"P3532" t="s">
        <v>70</v>
      </c>
      <c r="Q3532">
        <v>0</v>
      </c>
      <c r="R3532" t="s">
        <v>75</v>
      </c>
      <c r="S3532">
        <v>0</v>
      </c>
      <c r="T3532" t="s">
        <v>52</v>
      </c>
      <c r="U3532" t="s">
        <v>47</v>
      </c>
    </row>
    <row r="3533" spans="1:21" x14ac:dyDescent="0.25">
      <c r="A3533">
        <v>534924</v>
      </c>
      <c r="B3533">
        <v>30</v>
      </c>
      <c r="C3533" t="s">
        <v>28</v>
      </c>
      <c r="D3533" t="str">
        <f t="shared" si="55"/>
        <v>Male</v>
      </c>
      <c r="E3533">
        <v>0</v>
      </c>
      <c r="F3533">
        <v>53.1</v>
      </c>
      <c r="G3533">
        <v>7</v>
      </c>
      <c r="H3533" s="1">
        <v>44543</v>
      </c>
      <c r="I3533" s="1">
        <v>44563</v>
      </c>
      <c r="J3533">
        <v>20</v>
      </c>
      <c r="K3533">
        <v>2.6549999999999998</v>
      </c>
      <c r="L3533">
        <v>2</v>
      </c>
      <c r="M3533" t="s">
        <v>67</v>
      </c>
      <c r="N3533">
        <v>581</v>
      </c>
      <c r="O3533">
        <v>3</v>
      </c>
      <c r="P3533" t="s">
        <v>70</v>
      </c>
      <c r="Q3533">
        <v>0</v>
      </c>
      <c r="R3533" t="s">
        <v>75</v>
      </c>
      <c r="S3533">
        <v>0</v>
      </c>
      <c r="T3533" t="s">
        <v>52</v>
      </c>
      <c r="U3533" t="s">
        <v>47</v>
      </c>
    </row>
    <row r="3534" spans="1:21" x14ac:dyDescent="0.25">
      <c r="A3534">
        <v>535187</v>
      </c>
      <c r="B3534">
        <v>41</v>
      </c>
      <c r="C3534" t="s">
        <v>30</v>
      </c>
      <c r="D3534" t="str">
        <f t="shared" si="55"/>
        <v>Female</v>
      </c>
      <c r="E3534">
        <v>1</v>
      </c>
      <c r="F3534">
        <v>13.9</v>
      </c>
      <c r="G3534">
        <v>3</v>
      </c>
      <c r="H3534" s="1">
        <v>44543</v>
      </c>
      <c r="I3534" s="1">
        <v>44563</v>
      </c>
      <c r="J3534">
        <v>20</v>
      </c>
      <c r="K3534">
        <v>1.5289999999999999</v>
      </c>
      <c r="L3534">
        <v>3</v>
      </c>
      <c r="M3534" t="s">
        <v>70</v>
      </c>
      <c r="N3534">
        <v>568</v>
      </c>
      <c r="O3534">
        <v>3</v>
      </c>
      <c r="P3534" t="s">
        <v>70</v>
      </c>
      <c r="Q3534">
        <v>0</v>
      </c>
      <c r="R3534" t="s">
        <v>75</v>
      </c>
      <c r="S3534">
        <v>1</v>
      </c>
      <c r="T3534" t="s">
        <v>52</v>
      </c>
      <c r="U3534" t="s">
        <v>47</v>
      </c>
    </row>
    <row r="3535" spans="1:21" x14ac:dyDescent="0.25">
      <c r="A3535">
        <v>535245</v>
      </c>
      <c r="B3535">
        <v>25</v>
      </c>
      <c r="C3535" t="s">
        <v>26</v>
      </c>
      <c r="D3535" t="str">
        <f t="shared" si="55"/>
        <v>Female</v>
      </c>
      <c r="E3535">
        <v>1</v>
      </c>
      <c r="F3535">
        <v>3.2</v>
      </c>
      <c r="G3535">
        <v>2</v>
      </c>
      <c r="H3535" s="1">
        <v>44543</v>
      </c>
      <c r="I3535" s="1">
        <v>44563</v>
      </c>
      <c r="J3535">
        <v>20</v>
      </c>
      <c r="K3535">
        <v>2.8159999999999998</v>
      </c>
      <c r="L3535">
        <v>3</v>
      </c>
      <c r="M3535" t="s">
        <v>70</v>
      </c>
      <c r="N3535">
        <v>816</v>
      </c>
      <c r="O3535">
        <v>0</v>
      </c>
      <c r="P3535" t="s">
        <v>66</v>
      </c>
      <c r="Q3535">
        <v>0</v>
      </c>
      <c r="R3535" t="s">
        <v>75</v>
      </c>
      <c r="S3535">
        <v>0</v>
      </c>
      <c r="T3535" t="s">
        <v>52</v>
      </c>
      <c r="U3535" t="s">
        <v>47</v>
      </c>
    </row>
    <row r="3536" spans="1:21" x14ac:dyDescent="0.25">
      <c r="A3536">
        <v>535248</v>
      </c>
      <c r="B3536">
        <v>32</v>
      </c>
      <c r="C3536" t="s">
        <v>28</v>
      </c>
      <c r="D3536" t="str">
        <f t="shared" si="55"/>
        <v>Female</v>
      </c>
      <c r="E3536">
        <v>1</v>
      </c>
      <c r="F3536">
        <v>34.5</v>
      </c>
      <c r="G3536">
        <v>2</v>
      </c>
      <c r="H3536" s="1">
        <v>44543</v>
      </c>
      <c r="I3536" s="1">
        <v>44563</v>
      </c>
      <c r="J3536">
        <v>20</v>
      </c>
      <c r="K3536">
        <v>6.21</v>
      </c>
      <c r="L3536">
        <v>0</v>
      </c>
      <c r="M3536" t="s">
        <v>68</v>
      </c>
      <c r="N3536">
        <v>181</v>
      </c>
      <c r="O3536">
        <v>1</v>
      </c>
      <c r="P3536" t="s">
        <v>69</v>
      </c>
      <c r="Q3536">
        <v>0</v>
      </c>
      <c r="R3536" t="s">
        <v>75</v>
      </c>
      <c r="S3536">
        <v>0</v>
      </c>
      <c r="T3536" t="s">
        <v>52</v>
      </c>
      <c r="U3536" t="s">
        <v>47</v>
      </c>
    </row>
    <row r="3537" spans="1:21" x14ac:dyDescent="0.25">
      <c r="A3537">
        <v>535398</v>
      </c>
      <c r="B3537">
        <v>45</v>
      </c>
      <c r="C3537" t="s">
        <v>32</v>
      </c>
      <c r="D3537" t="str">
        <f t="shared" si="55"/>
        <v>Female</v>
      </c>
      <c r="E3537">
        <v>1</v>
      </c>
      <c r="F3537">
        <v>14.5</v>
      </c>
      <c r="G3537">
        <v>2</v>
      </c>
      <c r="H3537" s="1">
        <v>44543</v>
      </c>
      <c r="I3537" s="1">
        <v>44563</v>
      </c>
      <c r="J3537">
        <v>20</v>
      </c>
      <c r="K3537">
        <v>12.76</v>
      </c>
      <c r="L3537">
        <v>2</v>
      </c>
      <c r="M3537" t="s">
        <v>67</v>
      </c>
      <c r="N3537">
        <v>1027</v>
      </c>
      <c r="O3537">
        <v>0</v>
      </c>
      <c r="P3537" t="s">
        <v>66</v>
      </c>
      <c r="Q3537">
        <v>1</v>
      </c>
      <c r="R3537" t="s">
        <v>76</v>
      </c>
      <c r="S3537">
        <v>0</v>
      </c>
      <c r="T3537" t="s">
        <v>52</v>
      </c>
      <c r="U3537" t="s">
        <v>47</v>
      </c>
    </row>
    <row r="3538" spans="1:21" x14ac:dyDescent="0.25">
      <c r="A3538">
        <v>535466</v>
      </c>
      <c r="B3538">
        <v>36</v>
      </c>
      <c r="C3538" t="s">
        <v>31</v>
      </c>
      <c r="D3538" t="str">
        <f t="shared" si="55"/>
        <v>Female</v>
      </c>
      <c r="E3538">
        <v>1</v>
      </c>
      <c r="F3538">
        <v>32.9</v>
      </c>
      <c r="G3538">
        <v>3</v>
      </c>
      <c r="H3538" s="1">
        <v>44543</v>
      </c>
      <c r="I3538" s="1">
        <v>44563</v>
      </c>
      <c r="J3538">
        <v>20</v>
      </c>
      <c r="K3538">
        <v>28.952000000000002</v>
      </c>
      <c r="L3538">
        <v>1</v>
      </c>
      <c r="M3538" t="s">
        <v>65</v>
      </c>
      <c r="N3538">
        <v>253</v>
      </c>
      <c r="O3538">
        <v>0</v>
      </c>
      <c r="P3538" t="s">
        <v>66</v>
      </c>
      <c r="Q3538">
        <v>0</v>
      </c>
      <c r="R3538" t="s">
        <v>75</v>
      </c>
      <c r="S3538">
        <v>0</v>
      </c>
      <c r="T3538" t="s">
        <v>52</v>
      </c>
      <c r="U3538" t="s">
        <v>47</v>
      </c>
    </row>
    <row r="3539" spans="1:21" x14ac:dyDescent="0.25">
      <c r="A3539">
        <v>535956</v>
      </c>
      <c r="B3539">
        <v>41</v>
      </c>
      <c r="C3539" t="s">
        <v>30</v>
      </c>
      <c r="D3539" t="str">
        <f t="shared" si="55"/>
        <v>Female</v>
      </c>
      <c r="E3539">
        <v>1</v>
      </c>
      <c r="F3539">
        <v>38.9</v>
      </c>
      <c r="G3539">
        <v>1</v>
      </c>
      <c r="H3539" s="1">
        <v>44543</v>
      </c>
      <c r="I3539" s="1">
        <v>44563</v>
      </c>
      <c r="J3539">
        <v>20</v>
      </c>
      <c r="K3539">
        <v>38.9</v>
      </c>
      <c r="L3539">
        <v>0</v>
      </c>
      <c r="M3539" t="s">
        <v>68</v>
      </c>
      <c r="N3539">
        <v>880</v>
      </c>
      <c r="O3539">
        <v>0</v>
      </c>
      <c r="P3539" t="s">
        <v>66</v>
      </c>
      <c r="Q3539">
        <v>1</v>
      </c>
      <c r="R3539" t="s">
        <v>76</v>
      </c>
      <c r="S3539">
        <v>0</v>
      </c>
      <c r="T3539" t="s">
        <v>53</v>
      </c>
      <c r="U3539" t="s">
        <v>48</v>
      </c>
    </row>
    <row r="3540" spans="1:21" x14ac:dyDescent="0.25">
      <c r="A3540">
        <v>536030</v>
      </c>
      <c r="B3540">
        <v>25</v>
      </c>
      <c r="C3540" t="s">
        <v>26</v>
      </c>
      <c r="D3540" t="str">
        <f t="shared" si="55"/>
        <v>Female</v>
      </c>
      <c r="E3540">
        <v>1</v>
      </c>
      <c r="F3540">
        <v>22.4</v>
      </c>
      <c r="G3540">
        <v>5</v>
      </c>
      <c r="H3540" s="1">
        <v>44543</v>
      </c>
      <c r="I3540" s="1">
        <v>44563</v>
      </c>
      <c r="J3540">
        <v>20</v>
      </c>
      <c r="K3540">
        <v>19.263999999999999</v>
      </c>
      <c r="L3540">
        <v>1</v>
      </c>
      <c r="M3540" t="s">
        <v>65</v>
      </c>
      <c r="N3540">
        <v>772</v>
      </c>
      <c r="O3540">
        <v>0</v>
      </c>
      <c r="P3540" t="s">
        <v>66</v>
      </c>
      <c r="Q3540">
        <v>0</v>
      </c>
      <c r="R3540" t="s">
        <v>75</v>
      </c>
      <c r="S3540">
        <v>0</v>
      </c>
      <c r="T3540" t="s">
        <v>52</v>
      </c>
      <c r="U3540" t="s">
        <v>47</v>
      </c>
    </row>
    <row r="3541" spans="1:21" x14ac:dyDescent="0.25">
      <c r="A3541">
        <v>536734</v>
      </c>
      <c r="B3541">
        <v>27</v>
      </c>
      <c r="C3541" t="s">
        <v>26</v>
      </c>
      <c r="D3541" t="str">
        <f t="shared" si="55"/>
        <v>Female</v>
      </c>
      <c r="E3541">
        <v>1</v>
      </c>
      <c r="F3541">
        <v>30.5</v>
      </c>
      <c r="G3541">
        <v>5</v>
      </c>
      <c r="H3541" s="1">
        <v>44543</v>
      </c>
      <c r="I3541" s="1">
        <v>44563</v>
      </c>
      <c r="J3541">
        <v>20</v>
      </c>
      <c r="K3541">
        <v>29.28</v>
      </c>
      <c r="L3541">
        <v>2</v>
      </c>
      <c r="M3541" t="s">
        <v>67</v>
      </c>
      <c r="N3541">
        <v>476</v>
      </c>
      <c r="O3541">
        <v>3</v>
      </c>
      <c r="P3541" t="s">
        <v>70</v>
      </c>
      <c r="Q3541">
        <v>0</v>
      </c>
      <c r="R3541" t="s">
        <v>75</v>
      </c>
      <c r="S3541">
        <v>1</v>
      </c>
      <c r="T3541" t="s">
        <v>52</v>
      </c>
      <c r="U3541" t="s">
        <v>47</v>
      </c>
    </row>
    <row r="3542" spans="1:21" x14ac:dyDescent="0.25">
      <c r="A3542">
        <v>536966</v>
      </c>
      <c r="B3542">
        <v>43</v>
      </c>
      <c r="C3542" t="s">
        <v>30</v>
      </c>
      <c r="D3542" t="str">
        <f t="shared" si="55"/>
        <v>Female</v>
      </c>
      <c r="E3542">
        <v>1</v>
      </c>
      <c r="F3542">
        <v>1.4</v>
      </c>
      <c r="G3542">
        <v>2</v>
      </c>
      <c r="H3542" s="1">
        <v>44543</v>
      </c>
      <c r="I3542" s="1">
        <v>44563</v>
      </c>
      <c r="J3542">
        <v>20</v>
      </c>
      <c r="K3542">
        <v>1.204</v>
      </c>
      <c r="L3542">
        <v>0</v>
      </c>
      <c r="M3542" t="s">
        <v>68</v>
      </c>
      <c r="N3542">
        <v>560</v>
      </c>
      <c r="O3542">
        <v>1</v>
      </c>
      <c r="P3542" t="s">
        <v>69</v>
      </c>
      <c r="Q3542">
        <v>0</v>
      </c>
      <c r="R3542" t="s">
        <v>75</v>
      </c>
      <c r="S3542">
        <v>1</v>
      </c>
      <c r="T3542" t="s">
        <v>52</v>
      </c>
      <c r="U3542" t="s">
        <v>47</v>
      </c>
    </row>
    <row r="3543" spans="1:21" x14ac:dyDescent="0.25">
      <c r="A3543">
        <v>537099</v>
      </c>
      <c r="B3543">
        <v>58</v>
      </c>
      <c r="C3543" t="s">
        <v>27</v>
      </c>
      <c r="D3543" t="str">
        <f t="shared" si="55"/>
        <v>Male</v>
      </c>
      <c r="E3543">
        <v>0</v>
      </c>
      <c r="F3543">
        <v>27.7</v>
      </c>
      <c r="G3543">
        <v>2</v>
      </c>
      <c r="H3543" s="1">
        <v>44543</v>
      </c>
      <c r="I3543" s="1">
        <v>44563</v>
      </c>
      <c r="J3543">
        <v>20</v>
      </c>
      <c r="K3543">
        <v>6.0940000000000003</v>
      </c>
      <c r="L3543">
        <v>2</v>
      </c>
      <c r="M3543" t="s">
        <v>67</v>
      </c>
      <c r="N3543">
        <v>466</v>
      </c>
      <c r="O3543">
        <v>1</v>
      </c>
      <c r="P3543" t="s">
        <v>69</v>
      </c>
      <c r="Q3543">
        <v>0</v>
      </c>
      <c r="R3543" t="s">
        <v>75</v>
      </c>
      <c r="S3543">
        <v>0</v>
      </c>
      <c r="T3543" t="s">
        <v>52</v>
      </c>
      <c r="U3543" t="s">
        <v>47</v>
      </c>
    </row>
    <row r="3544" spans="1:21" x14ac:dyDescent="0.25">
      <c r="A3544">
        <v>537137</v>
      </c>
      <c r="B3544">
        <v>29</v>
      </c>
      <c r="C3544" t="s">
        <v>26</v>
      </c>
      <c r="D3544" t="str">
        <f t="shared" si="55"/>
        <v>Female</v>
      </c>
      <c r="E3544">
        <v>1</v>
      </c>
      <c r="F3544">
        <v>9.6999999999999993</v>
      </c>
      <c r="G3544">
        <v>7</v>
      </c>
      <c r="H3544" s="1">
        <v>44543</v>
      </c>
      <c r="I3544" s="1">
        <v>44563</v>
      </c>
      <c r="J3544">
        <v>20</v>
      </c>
      <c r="K3544">
        <v>3.88</v>
      </c>
      <c r="L3544">
        <v>1</v>
      </c>
      <c r="M3544" t="s">
        <v>65</v>
      </c>
      <c r="N3544">
        <v>168</v>
      </c>
      <c r="O3544">
        <v>0</v>
      </c>
      <c r="P3544" t="s">
        <v>66</v>
      </c>
      <c r="Q3544">
        <v>0</v>
      </c>
      <c r="R3544" t="s">
        <v>75</v>
      </c>
      <c r="S3544">
        <v>0</v>
      </c>
      <c r="T3544" t="s">
        <v>52</v>
      </c>
      <c r="U3544" t="s">
        <v>47</v>
      </c>
    </row>
    <row r="3545" spans="1:21" x14ac:dyDescent="0.25">
      <c r="A3545">
        <v>537308</v>
      </c>
      <c r="B3545">
        <v>31</v>
      </c>
      <c r="C3545" t="s">
        <v>28</v>
      </c>
      <c r="D3545" t="str">
        <f t="shared" si="55"/>
        <v>Female</v>
      </c>
      <c r="E3545">
        <v>1</v>
      </c>
      <c r="F3545">
        <v>12.7</v>
      </c>
      <c r="G3545">
        <v>5</v>
      </c>
      <c r="H3545" s="1">
        <v>44543</v>
      </c>
      <c r="I3545" s="1">
        <v>44563</v>
      </c>
      <c r="J3545">
        <v>20</v>
      </c>
      <c r="K3545">
        <v>7.4930000000000003</v>
      </c>
      <c r="L3545">
        <v>1</v>
      </c>
      <c r="M3545" t="s">
        <v>65</v>
      </c>
      <c r="N3545">
        <v>126</v>
      </c>
      <c r="O3545">
        <v>1</v>
      </c>
      <c r="P3545" t="s">
        <v>69</v>
      </c>
      <c r="Q3545">
        <v>0</v>
      </c>
      <c r="R3545" t="s">
        <v>75</v>
      </c>
      <c r="S3545">
        <v>0</v>
      </c>
      <c r="T3545" t="s">
        <v>52</v>
      </c>
      <c r="U3545" t="s">
        <v>47</v>
      </c>
    </row>
    <row r="3546" spans="1:21" x14ac:dyDescent="0.25">
      <c r="A3546">
        <v>537682</v>
      </c>
      <c r="B3546">
        <v>27</v>
      </c>
      <c r="C3546" t="s">
        <v>26</v>
      </c>
      <c r="D3546" t="str">
        <f t="shared" si="55"/>
        <v>Male</v>
      </c>
      <c r="E3546">
        <v>0</v>
      </c>
      <c r="F3546">
        <v>17.2</v>
      </c>
      <c r="G3546">
        <v>7</v>
      </c>
      <c r="H3546" s="1">
        <v>44543</v>
      </c>
      <c r="I3546" s="1">
        <v>44563</v>
      </c>
      <c r="J3546">
        <v>20</v>
      </c>
      <c r="K3546">
        <v>9.6319999999999997</v>
      </c>
      <c r="L3546">
        <v>1</v>
      </c>
      <c r="M3546" t="s">
        <v>65</v>
      </c>
      <c r="N3546">
        <v>711</v>
      </c>
      <c r="O3546">
        <v>0</v>
      </c>
      <c r="P3546" t="s">
        <v>66</v>
      </c>
      <c r="Q3546">
        <v>0</v>
      </c>
      <c r="R3546" t="s">
        <v>75</v>
      </c>
      <c r="S3546">
        <v>0</v>
      </c>
      <c r="T3546" t="s">
        <v>52</v>
      </c>
      <c r="U3546" t="s">
        <v>47</v>
      </c>
    </row>
    <row r="3547" spans="1:21" x14ac:dyDescent="0.25">
      <c r="A3547">
        <v>537886</v>
      </c>
      <c r="B3547">
        <v>16</v>
      </c>
      <c r="C3547" t="s">
        <v>81</v>
      </c>
      <c r="D3547" t="str">
        <f t="shared" si="55"/>
        <v>Male</v>
      </c>
      <c r="E3547">
        <v>0</v>
      </c>
      <c r="F3547">
        <v>43.3</v>
      </c>
      <c r="G3547">
        <v>5</v>
      </c>
      <c r="H3547" s="1">
        <v>44543</v>
      </c>
      <c r="I3547" s="1">
        <v>44563</v>
      </c>
      <c r="J3547">
        <v>20</v>
      </c>
      <c r="K3547">
        <v>29.876999999999999</v>
      </c>
      <c r="L3547">
        <v>1</v>
      </c>
      <c r="M3547" t="s">
        <v>65</v>
      </c>
      <c r="N3547">
        <v>183</v>
      </c>
      <c r="O3547">
        <v>0</v>
      </c>
      <c r="P3547" t="s">
        <v>66</v>
      </c>
      <c r="Q3547">
        <v>0</v>
      </c>
      <c r="R3547" t="s">
        <v>75</v>
      </c>
      <c r="S3547">
        <v>0</v>
      </c>
      <c r="T3547" t="s">
        <v>52</v>
      </c>
      <c r="U3547" t="s">
        <v>47</v>
      </c>
    </row>
    <row r="3548" spans="1:21" x14ac:dyDescent="0.25">
      <c r="A3548">
        <v>537971</v>
      </c>
      <c r="B3548">
        <v>40</v>
      </c>
      <c r="C3548" t="s">
        <v>30</v>
      </c>
      <c r="D3548" t="str">
        <f t="shared" si="55"/>
        <v>Female</v>
      </c>
      <c r="E3548">
        <v>1</v>
      </c>
      <c r="F3548">
        <v>37</v>
      </c>
      <c r="G3548">
        <v>2</v>
      </c>
      <c r="H3548" s="1">
        <v>44543</v>
      </c>
      <c r="I3548" s="1">
        <v>44563</v>
      </c>
      <c r="J3548">
        <v>20</v>
      </c>
      <c r="K3548">
        <v>1.1100000000000001</v>
      </c>
      <c r="L3548">
        <v>2</v>
      </c>
      <c r="M3548" t="s">
        <v>67</v>
      </c>
      <c r="N3548">
        <v>1065</v>
      </c>
      <c r="O3548">
        <v>1</v>
      </c>
      <c r="P3548" t="s">
        <v>69</v>
      </c>
      <c r="Q3548">
        <v>0</v>
      </c>
      <c r="R3548" t="s">
        <v>75</v>
      </c>
      <c r="S3548">
        <v>0</v>
      </c>
      <c r="T3548" t="s">
        <v>52</v>
      </c>
      <c r="U3548" t="s">
        <v>47</v>
      </c>
    </row>
    <row r="3549" spans="1:21" x14ac:dyDescent="0.25">
      <c r="A3549">
        <v>538071</v>
      </c>
      <c r="B3549">
        <v>27</v>
      </c>
      <c r="C3549" t="s">
        <v>26</v>
      </c>
      <c r="D3549" t="str">
        <f t="shared" si="55"/>
        <v>Male</v>
      </c>
      <c r="E3549">
        <v>0</v>
      </c>
      <c r="F3549">
        <v>55.9</v>
      </c>
      <c r="G3549">
        <v>3</v>
      </c>
      <c r="H3549" s="1">
        <v>44543</v>
      </c>
      <c r="I3549" s="1">
        <v>44563</v>
      </c>
      <c r="J3549">
        <v>20</v>
      </c>
      <c r="K3549">
        <v>32.421999999999997</v>
      </c>
      <c r="L3549">
        <v>0</v>
      </c>
      <c r="M3549" t="s">
        <v>68</v>
      </c>
      <c r="N3549">
        <v>228</v>
      </c>
      <c r="O3549">
        <v>1</v>
      </c>
      <c r="P3549" t="s">
        <v>69</v>
      </c>
      <c r="Q3549">
        <v>0</v>
      </c>
      <c r="R3549" t="s">
        <v>75</v>
      </c>
      <c r="S3549">
        <v>0</v>
      </c>
      <c r="T3549" t="s">
        <v>52</v>
      </c>
      <c r="U3549" t="s">
        <v>47</v>
      </c>
    </row>
    <row r="3550" spans="1:21" x14ac:dyDescent="0.25">
      <c r="A3550">
        <v>539074</v>
      </c>
      <c r="B3550">
        <v>21</v>
      </c>
      <c r="C3550" t="s">
        <v>25</v>
      </c>
      <c r="D3550" t="str">
        <f t="shared" si="55"/>
        <v>Male</v>
      </c>
      <c r="E3550">
        <v>0</v>
      </c>
      <c r="F3550">
        <v>31.3</v>
      </c>
      <c r="G3550">
        <v>7</v>
      </c>
      <c r="H3550" s="1">
        <v>44543</v>
      </c>
      <c r="I3550" s="1">
        <v>44563</v>
      </c>
      <c r="J3550">
        <v>20</v>
      </c>
      <c r="K3550">
        <v>14.398</v>
      </c>
      <c r="L3550">
        <v>1</v>
      </c>
      <c r="M3550" t="s">
        <v>65</v>
      </c>
      <c r="N3550">
        <v>242</v>
      </c>
      <c r="O3550">
        <v>0</v>
      </c>
      <c r="P3550" t="s">
        <v>66</v>
      </c>
      <c r="Q3550">
        <v>0</v>
      </c>
      <c r="R3550" t="s">
        <v>75</v>
      </c>
      <c r="S3550">
        <v>1</v>
      </c>
      <c r="T3550" t="s">
        <v>52</v>
      </c>
      <c r="U3550" t="s">
        <v>47</v>
      </c>
    </row>
    <row r="3551" spans="1:21" x14ac:dyDescent="0.25">
      <c r="A3551">
        <v>539151</v>
      </c>
      <c r="B3551">
        <v>47</v>
      </c>
      <c r="C3551" t="s">
        <v>32</v>
      </c>
      <c r="D3551" t="str">
        <f t="shared" si="55"/>
        <v>Male</v>
      </c>
      <c r="E3551">
        <v>0</v>
      </c>
      <c r="F3551">
        <v>35.6</v>
      </c>
      <c r="G3551">
        <v>7</v>
      </c>
      <c r="H3551" s="1">
        <v>44543</v>
      </c>
      <c r="I3551" s="1">
        <v>44563</v>
      </c>
      <c r="J3551">
        <v>20</v>
      </c>
      <c r="K3551">
        <v>35.6</v>
      </c>
      <c r="L3551">
        <v>2</v>
      </c>
      <c r="M3551" t="s">
        <v>67</v>
      </c>
      <c r="N3551">
        <v>946</v>
      </c>
      <c r="O3551">
        <v>3</v>
      </c>
      <c r="P3551" t="s">
        <v>70</v>
      </c>
      <c r="Q3551">
        <v>0</v>
      </c>
      <c r="R3551" t="s">
        <v>75</v>
      </c>
      <c r="S3551">
        <v>0</v>
      </c>
      <c r="T3551" t="s">
        <v>52</v>
      </c>
      <c r="U3551" t="s">
        <v>47</v>
      </c>
    </row>
    <row r="3552" spans="1:21" x14ac:dyDescent="0.25">
      <c r="A3552">
        <v>539648</v>
      </c>
      <c r="B3552">
        <v>24</v>
      </c>
      <c r="C3552" t="s">
        <v>25</v>
      </c>
      <c r="D3552" t="str">
        <f t="shared" si="55"/>
        <v>Male</v>
      </c>
      <c r="E3552">
        <v>0</v>
      </c>
      <c r="F3552">
        <v>0.5</v>
      </c>
      <c r="G3552">
        <v>2</v>
      </c>
      <c r="H3552" s="1">
        <v>44543</v>
      </c>
      <c r="I3552" s="1">
        <v>44563</v>
      </c>
      <c r="J3552">
        <v>20</v>
      </c>
      <c r="K3552">
        <v>0.3</v>
      </c>
      <c r="L3552">
        <v>1</v>
      </c>
      <c r="M3552" t="s">
        <v>65</v>
      </c>
      <c r="N3552">
        <v>696</v>
      </c>
      <c r="O3552">
        <v>3</v>
      </c>
      <c r="P3552" t="s">
        <v>70</v>
      </c>
      <c r="Q3552">
        <v>1</v>
      </c>
      <c r="R3552" t="s">
        <v>76</v>
      </c>
      <c r="S3552">
        <v>0</v>
      </c>
      <c r="T3552" t="s">
        <v>52</v>
      </c>
      <c r="U3552" t="s">
        <v>47</v>
      </c>
    </row>
    <row r="3553" spans="1:21" x14ac:dyDescent="0.25">
      <c r="A3553">
        <v>540338</v>
      </c>
      <c r="B3553">
        <v>52</v>
      </c>
      <c r="C3553" t="s">
        <v>33</v>
      </c>
      <c r="D3553" t="str">
        <f t="shared" si="55"/>
        <v>Female</v>
      </c>
      <c r="E3553">
        <v>1</v>
      </c>
      <c r="F3553">
        <v>46.3</v>
      </c>
      <c r="G3553">
        <v>3</v>
      </c>
      <c r="H3553" s="1">
        <v>44543</v>
      </c>
      <c r="I3553" s="1">
        <v>44563</v>
      </c>
      <c r="J3553">
        <v>20</v>
      </c>
      <c r="K3553">
        <v>45.374000000000002</v>
      </c>
      <c r="L3553">
        <v>2</v>
      </c>
      <c r="M3553" t="s">
        <v>67</v>
      </c>
      <c r="N3553">
        <v>312</v>
      </c>
      <c r="O3553">
        <v>3</v>
      </c>
      <c r="P3553" t="s">
        <v>70</v>
      </c>
      <c r="Q3553">
        <v>0</v>
      </c>
      <c r="R3553" t="s">
        <v>75</v>
      </c>
      <c r="S3553">
        <v>0</v>
      </c>
      <c r="T3553" t="s">
        <v>52</v>
      </c>
      <c r="U3553" t="s">
        <v>47</v>
      </c>
    </row>
    <row r="3554" spans="1:21" x14ac:dyDescent="0.25">
      <c r="A3554">
        <v>540516</v>
      </c>
      <c r="B3554">
        <v>59</v>
      </c>
      <c r="C3554" t="s">
        <v>27</v>
      </c>
      <c r="D3554" t="str">
        <f t="shared" si="55"/>
        <v>Female</v>
      </c>
      <c r="E3554">
        <v>1</v>
      </c>
      <c r="F3554">
        <v>10.7</v>
      </c>
      <c r="G3554">
        <v>3</v>
      </c>
      <c r="H3554" s="1">
        <v>44543</v>
      </c>
      <c r="I3554" s="1">
        <v>44563</v>
      </c>
      <c r="J3554">
        <v>20</v>
      </c>
      <c r="K3554">
        <v>5.4569999999999999</v>
      </c>
      <c r="L3554">
        <v>2</v>
      </c>
      <c r="M3554" t="s">
        <v>67</v>
      </c>
      <c r="N3554">
        <v>339</v>
      </c>
      <c r="O3554">
        <v>0</v>
      </c>
      <c r="P3554" t="s">
        <v>66</v>
      </c>
      <c r="Q3554">
        <v>1</v>
      </c>
      <c r="R3554" t="s">
        <v>76</v>
      </c>
      <c r="S3554">
        <v>0</v>
      </c>
      <c r="T3554" t="s">
        <v>52</v>
      </c>
      <c r="U3554" t="s">
        <v>47</v>
      </c>
    </row>
    <row r="3555" spans="1:21" x14ac:dyDescent="0.25">
      <c r="A3555">
        <v>540829</v>
      </c>
      <c r="B3555">
        <v>31</v>
      </c>
      <c r="C3555" t="s">
        <v>28</v>
      </c>
      <c r="D3555" t="str">
        <f t="shared" si="55"/>
        <v>Male</v>
      </c>
      <c r="E3555">
        <v>0</v>
      </c>
      <c r="F3555">
        <v>1.6</v>
      </c>
      <c r="G3555">
        <v>2</v>
      </c>
      <c r="H3555" s="1">
        <v>44543</v>
      </c>
      <c r="I3555" s="1">
        <v>44563</v>
      </c>
      <c r="J3555">
        <v>20</v>
      </c>
      <c r="K3555">
        <v>0.91200000000000003</v>
      </c>
      <c r="L3555">
        <v>1</v>
      </c>
      <c r="M3555" t="s">
        <v>65</v>
      </c>
      <c r="N3555">
        <v>317</v>
      </c>
      <c r="O3555">
        <v>0</v>
      </c>
      <c r="P3555" t="s">
        <v>66</v>
      </c>
      <c r="Q3555">
        <v>0</v>
      </c>
      <c r="R3555" t="s">
        <v>75</v>
      </c>
      <c r="S3555">
        <v>0</v>
      </c>
      <c r="T3555" t="s">
        <v>52</v>
      </c>
      <c r="U3555" t="s">
        <v>47</v>
      </c>
    </row>
    <row r="3556" spans="1:21" x14ac:dyDescent="0.25">
      <c r="A3556">
        <v>541118</v>
      </c>
      <c r="B3556">
        <v>62</v>
      </c>
      <c r="C3556" t="s">
        <v>29</v>
      </c>
      <c r="D3556" t="str">
        <f t="shared" si="55"/>
        <v>Male</v>
      </c>
      <c r="E3556">
        <v>0</v>
      </c>
      <c r="F3556">
        <v>31.9</v>
      </c>
      <c r="G3556">
        <v>3</v>
      </c>
      <c r="H3556" s="1">
        <v>44543</v>
      </c>
      <c r="I3556" s="1">
        <v>44563</v>
      </c>
      <c r="J3556">
        <v>20</v>
      </c>
      <c r="K3556">
        <v>30.943000000000001</v>
      </c>
      <c r="L3556">
        <v>1</v>
      </c>
      <c r="M3556" t="s">
        <v>65</v>
      </c>
      <c r="N3556">
        <v>167</v>
      </c>
      <c r="O3556">
        <v>1</v>
      </c>
      <c r="P3556" t="s">
        <v>69</v>
      </c>
      <c r="Q3556">
        <v>1</v>
      </c>
      <c r="R3556" t="s">
        <v>76</v>
      </c>
      <c r="S3556">
        <v>0</v>
      </c>
      <c r="T3556" t="s">
        <v>52</v>
      </c>
      <c r="U3556" t="s">
        <v>47</v>
      </c>
    </row>
    <row r="3557" spans="1:21" x14ac:dyDescent="0.25">
      <c r="A3557">
        <v>541784</v>
      </c>
      <c r="B3557">
        <v>16</v>
      </c>
      <c r="C3557" t="s">
        <v>81</v>
      </c>
      <c r="D3557" t="str">
        <f t="shared" si="55"/>
        <v>Male</v>
      </c>
      <c r="E3557">
        <v>0</v>
      </c>
      <c r="F3557">
        <v>36.9</v>
      </c>
      <c r="G3557">
        <v>5</v>
      </c>
      <c r="H3557" s="1">
        <v>44543</v>
      </c>
      <c r="I3557" s="1">
        <v>44563</v>
      </c>
      <c r="J3557">
        <v>20</v>
      </c>
      <c r="K3557">
        <v>26.937000000000001</v>
      </c>
      <c r="L3557">
        <v>0</v>
      </c>
      <c r="M3557" t="s">
        <v>68</v>
      </c>
      <c r="N3557">
        <v>727</v>
      </c>
      <c r="O3557">
        <v>3</v>
      </c>
      <c r="P3557" t="s">
        <v>70</v>
      </c>
      <c r="Q3557">
        <v>0</v>
      </c>
      <c r="R3557" t="s">
        <v>75</v>
      </c>
      <c r="S3557">
        <v>0</v>
      </c>
      <c r="T3557" t="s">
        <v>52</v>
      </c>
      <c r="U3557" t="s">
        <v>47</v>
      </c>
    </row>
    <row r="3558" spans="1:21" x14ac:dyDescent="0.25">
      <c r="A3558">
        <v>541949</v>
      </c>
      <c r="B3558">
        <v>45</v>
      </c>
      <c r="C3558" t="s">
        <v>32</v>
      </c>
      <c r="D3558" t="str">
        <f t="shared" si="55"/>
        <v>Female</v>
      </c>
      <c r="E3558">
        <v>1</v>
      </c>
      <c r="F3558">
        <v>15.2</v>
      </c>
      <c r="G3558">
        <v>7</v>
      </c>
      <c r="H3558" s="1">
        <v>44543</v>
      </c>
      <c r="I3558" s="1">
        <v>44563</v>
      </c>
      <c r="J3558">
        <v>20</v>
      </c>
      <c r="K3558">
        <v>7.6</v>
      </c>
      <c r="L3558">
        <v>1</v>
      </c>
      <c r="M3558" t="s">
        <v>65</v>
      </c>
      <c r="N3558">
        <v>526</v>
      </c>
      <c r="O3558">
        <v>0</v>
      </c>
      <c r="P3558" t="s">
        <v>66</v>
      </c>
      <c r="Q3558">
        <v>0</v>
      </c>
      <c r="R3558" t="s">
        <v>75</v>
      </c>
      <c r="S3558">
        <v>1</v>
      </c>
      <c r="T3558" t="s">
        <v>52</v>
      </c>
      <c r="U3558" t="s">
        <v>47</v>
      </c>
    </row>
    <row r="3559" spans="1:21" x14ac:dyDescent="0.25">
      <c r="A3559">
        <v>542345</v>
      </c>
      <c r="B3559">
        <v>42</v>
      </c>
      <c r="C3559" t="s">
        <v>30</v>
      </c>
      <c r="D3559" t="str">
        <f t="shared" si="55"/>
        <v>Female</v>
      </c>
      <c r="E3559">
        <v>1</v>
      </c>
      <c r="F3559">
        <v>26</v>
      </c>
      <c r="G3559">
        <v>2</v>
      </c>
      <c r="H3559" s="1">
        <v>44543</v>
      </c>
      <c r="I3559" s="1">
        <v>44563</v>
      </c>
      <c r="J3559">
        <v>20</v>
      </c>
      <c r="K3559">
        <v>17.940000000000001</v>
      </c>
      <c r="L3559">
        <v>2</v>
      </c>
      <c r="M3559" t="s">
        <v>67</v>
      </c>
      <c r="N3559">
        <v>147</v>
      </c>
      <c r="O3559">
        <v>0</v>
      </c>
      <c r="P3559" t="s">
        <v>66</v>
      </c>
      <c r="Q3559">
        <v>0</v>
      </c>
      <c r="R3559" t="s">
        <v>75</v>
      </c>
      <c r="S3559">
        <v>0</v>
      </c>
      <c r="T3559" t="s">
        <v>52</v>
      </c>
      <c r="U3559" t="s">
        <v>47</v>
      </c>
    </row>
    <row r="3560" spans="1:21" x14ac:dyDescent="0.25">
      <c r="A3560">
        <v>542429</v>
      </c>
      <c r="B3560">
        <v>18</v>
      </c>
      <c r="C3560" t="s">
        <v>25</v>
      </c>
      <c r="D3560" t="str">
        <f t="shared" si="55"/>
        <v>Male</v>
      </c>
      <c r="E3560">
        <v>0</v>
      </c>
      <c r="F3560">
        <v>22.1</v>
      </c>
      <c r="G3560">
        <v>4</v>
      </c>
      <c r="H3560" s="1">
        <v>44543</v>
      </c>
      <c r="I3560" s="1">
        <v>44563</v>
      </c>
      <c r="J3560">
        <v>20</v>
      </c>
      <c r="K3560">
        <v>1.9890000000000001</v>
      </c>
      <c r="L3560">
        <v>2</v>
      </c>
      <c r="M3560" t="s">
        <v>67</v>
      </c>
      <c r="N3560">
        <v>480</v>
      </c>
      <c r="O3560">
        <v>0</v>
      </c>
      <c r="P3560" t="s">
        <v>66</v>
      </c>
      <c r="Q3560">
        <v>1</v>
      </c>
      <c r="R3560" t="s">
        <v>76</v>
      </c>
      <c r="S3560">
        <v>0</v>
      </c>
      <c r="T3560" t="s">
        <v>52</v>
      </c>
      <c r="U3560" t="s">
        <v>47</v>
      </c>
    </row>
    <row r="3561" spans="1:21" x14ac:dyDescent="0.25">
      <c r="A3561">
        <v>542682</v>
      </c>
      <c r="B3561">
        <v>30</v>
      </c>
      <c r="C3561" t="s">
        <v>28</v>
      </c>
      <c r="D3561" t="str">
        <f t="shared" si="55"/>
        <v>Female</v>
      </c>
      <c r="E3561">
        <v>1</v>
      </c>
      <c r="F3561">
        <v>36.9</v>
      </c>
      <c r="G3561">
        <v>6</v>
      </c>
      <c r="H3561" s="1">
        <v>44543</v>
      </c>
      <c r="I3561" s="1">
        <v>44563</v>
      </c>
      <c r="J3561">
        <v>20</v>
      </c>
      <c r="K3561">
        <v>30.995999999999999</v>
      </c>
      <c r="L3561">
        <v>3</v>
      </c>
      <c r="M3561" t="s">
        <v>70</v>
      </c>
      <c r="N3561">
        <v>525</v>
      </c>
      <c r="O3561">
        <v>0</v>
      </c>
      <c r="P3561" t="s">
        <v>66</v>
      </c>
      <c r="Q3561">
        <v>0</v>
      </c>
      <c r="R3561" t="s">
        <v>75</v>
      </c>
      <c r="S3561">
        <v>0</v>
      </c>
      <c r="T3561" t="s">
        <v>52</v>
      </c>
      <c r="U3561" t="s">
        <v>47</v>
      </c>
    </row>
    <row r="3562" spans="1:21" x14ac:dyDescent="0.25">
      <c r="A3562">
        <v>542947</v>
      </c>
      <c r="B3562">
        <v>26</v>
      </c>
      <c r="C3562" t="s">
        <v>26</v>
      </c>
      <c r="D3562" t="str">
        <f t="shared" si="55"/>
        <v>Female</v>
      </c>
      <c r="E3562">
        <v>1</v>
      </c>
      <c r="F3562">
        <v>38.799999999999997</v>
      </c>
      <c r="G3562">
        <v>3</v>
      </c>
      <c r="H3562" s="1">
        <v>44543</v>
      </c>
      <c r="I3562" s="1">
        <v>44563</v>
      </c>
      <c r="J3562">
        <v>20</v>
      </c>
      <c r="K3562">
        <v>36.86</v>
      </c>
      <c r="L3562">
        <v>3</v>
      </c>
      <c r="M3562" t="s">
        <v>70</v>
      </c>
      <c r="N3562">
        <v>420</v>
      </c>
      <c r="O3562">
        <v>0</v>
      </c>
      <c r="P3562" t="s">
        <v>66</v>
      </c>
      <c r="Q3562">
        <v>0</v>
      </c>
      <c r="R3562" t="s">
        <v>75</v>
      </c>
      <c r="S3562">
        <v>1</v>
      </c>
      <c r="T3562" t="s">
        <v>52</v>
      </c>
      <c r="U3562" t="s">
        <v>47</v>
      </c>
    </row>
    <row r="3563" spans="1:21" x14ac:dyDescent="0.25">
      <c r="A3563">
        <v>543231</v>
      </c>
      <c r="B3563">
        <v>27</v>
      </c>
      <c r="C3563" t="s">
        <v>26</v>
      </c>
      <c r="D3563" t="str">
        <f t="shared" si="55"/>
        <v>Female</v>
      </c>
      <c r="E3563">
        <v>1</v>
      </c>
      <c r="F3563">
        <v>8.5</v>
      </c>
      <c r="G3563">
        <v>3</v>
      </c>
      <c r="H3563" s="1">
        <v>44543</v>
      </c>
      <c r="I3563" s="1">
        <v>44563</v>
      </c>
      <c r="J3563">
        <v>20</v>
      </c>
      <c r="K3563">
        <v>2.2949999999999999</v>
      </c>
      <c r="L3563">
        <v>0</v>
      </c>
      <c r="M3563" t="s">
        <v>68</v>
      </c>
      <c r="N3563">
        <v>334</v>
      </c>
      <c r="O3563">
        <v>1</v>
      </c>
      <c r="P3563" t="s">
        <v>69</v>
      </c>
      <c r="Q3563">
        <v>0</v>
      </c>
      <c r="R3563" t="s">
        <v>75</v>
      </c>
      <c r="S3563">
        <v>0</v>
      </c>
      <c r="T3563" t="s">
        <v>52</v>
      </c>
      <c r="U3563" t="s">
        <v>47</v>
      </c>
    </row>
    <row r="3564" spans="1:21" x14ac:dyDescent="0.25">
      <c r="A3564">
        <v>543289</v>
      </c>
      <c r="B3564">
        <v>26</v>
      </c>
      <c r="C3564" t="s">
        <v>26</v>
      </c>
      <c r="D3564" t="str">
        <f t="shared" si="55"/>
        <v>Female</v>
      </c>
      <c r="E3564">
        <v>1</v>
      </c>
      <c r="F3564">
        <v>21.9</v>
      </c>
      <c r="G3564">
        <v>1</v>
      </c>
      <c r="H3564" s="1">
        <v>44543</v>
      </c>
      <c r="I3564" s="1">
        <v>44563</v>
      </c>
      <c r="J3564">
        <v>20</v>
      </c>
      <c r="K3564">
        <v>21.9</v>
      </c>
      <c r="L3564">
        <v>1</v>
      </c>
      <c r="M3564" t="s">
        <v>65</v>
      </c>
      <c r="N3564">
        <v>890</v>
      </c>
      <c r="O3564">
        <v>0</v>
      </c>
      <c r="P3564" t="s">
        <v>66</v>
      </c>
      <c r="Q3564">
        <v>0</v>
      </c>
      <c r="R3564" t="s">
        <v>75</v>
      </c>
      <c r="S3564">
        <v>1</v>
      </c>
      <c r="T3564" t="s">
        <v>53</v>
      </c>
      <c r="U3564" t="s">
        <v>48</v>
      </c>
    </row>
    <row r="3565" spans="1:21" x14ac:dyDescent="0.25">
      <c r="A3565">
        <v>543529</v>
      </c>
      <c r="B3565">
        <v>50</v>
      </c>
      <c r="C3565" t="s">
        <v>33</v>
      </c>
      <c r="D3565" t="str">
        <f t="shared" si="55"/>
        <v>Female</v>
      </c>
      <c r="E3565">
        <v>1</v>
      </c>
      <c r="F3565">
        <v>23.7</v>
      </c>
      <c r="G3565">
        <v>1</v>
      </c>
      <c r="H3565" s="1">
        <v>44543</v>
      </c>
      <c r="I3565" s="1">
        <v>44563</v>
      </c>
      <c r="J3565">
        <v>20</v>
      </c>
      <c r="K3565">
        <v>23.7</v>
      </c>
      <c r="L3565">
        <v>1</v>
      </c>
      <c r="M3565" t="s">
        <v>65</v>
      </c>
      <c r="N3565">
        <v>140</v>
      </c>
      <c r="O3565">
        <v>0</v>
      </c>
      <c r="P3565" t="s">
        <v>66</v>
      </c>
      <c r="Q3565">
        <v>1</v>
      </c>
      <c r="R3565" t="s">
        <v>76</v>
      </c>
      <c r="S3565">
        <v>0</v>
      </c>
      <c r="T3565" t="s">
        <v>53</v>
      </c>
      <c r="U3565" t="s">
        <v>48</v>
      </c>
    </row>
    <row r="3566" spans="1:21" x14ac:dyDescent="0.25">
      <c r="A3566">
        <v>543700</v>
      </c>
      <c r="B3566">
        <v>35</v>
      </c>
      <c r="C3566" t="s">
        <v>31</v>
      </c>
      <c r="D3566" t="str">
        <f t="shared" si="55"/>
        <v>Female</v>
      </c>
      <c r="E3566">
        <v>1</v>
      </c>
      <c r="F3566">
        <v>35.1</v>
      </c>
      <c r="G3566">
        <v>5</v>
      </c>
      <c r="H3566" s="1">
        <v>44543</v>
      </c>
      <c r="I3566" s="1">
        <v>44563</v>
      </c>
      <c r="J3566">
        <v>20</v>
      </c>
      <c r="K3566">
        <v>4.2119999999999997</v>
      </c>
      <c r="L3566">
        <v>3</v>
      </c>
      <c r="M3566" t="s">
        <v>70</v>
      </c>
      <c r="N3566">
        <v>886</v>
      </c>
      <c r="O3566">
        <v>0</v>
      </c>
      <c r="P3566" t="s">
        <v>66</v>
      </c>
      <c r="Q3566">
        <v>0</v>
      </c>
      <c r="R3566" t="s">
        <v>75</v>
      </c>
      <c r="S3566">
        <v>0</v>
      </c>
      <c r="T3566" t="s">
        <v>52</v>
      </c>
      <c r="U3566" t="s">
        <v>47</v>
      </c>
    </row>
    <row r="3567" spans="1:21" x14ac:dyDescent="0.25">
      <c r="A3567">
        <v>543860</v>
      </c>
      <c r="B3567">
        <v>43</v>
      </c>
      <c r="C3567" t="s">
        <v>30</v>
      </c>
      <c r="D3567" t="str">
        <f t="shared" si="55"/>
        <v>Female</v>
      </c>
      <c r="E3567">
        <v>1</v>
      </c>
      <c r="F3567">
        <v>13.5</v>
      </c>
      <c r="G3567">
        <v>7</v>
      </c>
      <c r="H3567" s="1">
        <v>44543</v>
      </c>
      <c r="I3567" s="1">
        <v>44563</v>
      </c>
      <c r="J3567">
        <v>20</v>
      </c>
      <c r="K3567">
        <v>3.915</v>
      </c>
      <c r="L3567">
        <v>1</v>
      </c>
      <c r="M3567" t="s">
        <v>65</v>
      </c>
      <c r="N3567">
        <v>475</v>
      </c>
      <c r="O3567">
        <v>0</v>
      </c>
      <c r="P3567" t="s">
        <v>66</v>
      </c>
      <c r="Q3567">
        <v>0</v>
      </c>
      <c r="R3567" t="s">
        <v>75</v>
      </c>
      <c r="S3567">
        <v>0</v>
      </c>
      <c r="T3567" t="s">
        <v>52</v>
      </c>
      <c r="U3567" t="s">
        <v>47</v>
      </c>
    </row>
    <row r="3568" spans="1:21" x14ac:dyDescent="0.25">
      <c r="A3568">
        <v>544375</v>
      </c>
      <c r="B3568">
        <v>39</v>
      </c>
      <c r="C3568" t="s">
        <v>31</v>
      </c>
      <c r="D3568" t="str">
        <f t="shared" si="55"/>
        <v>Female</v>
      </c>
      <c r="E3568">
        <v>1</v>
      </c>
      <c r="F3568">
        <v>11.9</v>
      </c>
      <c r="G3568">
        <v>7</v>
      </c>
      <c r="H3568" s="1">
        <v>44543</v>
      </c>
      <c r="I3568" s="1">
        <v>44563</v>
      </c>
      <c r="J3568">
        <v>20</v>
      </c>
      <c r="K3568">
        <v>2.4990000000000001</v>
      </c>
      <c r="L3568">
        <v>1</v>
      </c>
      <c r="M3568" t="s">
        <v>65</v>
      </c>
      <c r="N3568">
        <v>1024</v>
      </c>
      <c r="O3568">
        <v>0</v>
      </c>
      <c r="P3568" t="s">
        <v>66</v>
      </c>
      <c r="Q3568">
        <v>0</v>
      </c>
      <c r="R3568" t="s">
        <v>75</v>
      </c>
      <c r="S3568">
        <v>0</v>
      </c>
      <c r="T3568" t="s">
        <v>52</v>
      </c>
      <c r="U3568" t="s">
        <v>47</v>
      </c>
    </row>
    <row r="3569" spans="1:21" x14ac:dyDescent="0.25">
      <c r="A3569">
        <v>544428</v>
      </c>
      <c r="B3569">
        <v>62</v>
      </c>
      <c r="C3569" t="s">
        <v>29</v>
      </c>
      <c r="D3569" t="str">
        <f t="shared" si="55"/>
        <v>Male</v>
      </c>
      <c r="E3569">
        <v>0</v>
      </c>
      <c r="F3569">
        <v>54.3</v>
      </c>
      <c r="G3569">
        <v>5</v>
      </c>
      <c r="H3569" s="1">
        <v>44543</v>
      </c>
      <c r="I3569" s="1">
        <v>44563</v>
      </c>
      <c r="J3569">
        <v>20</v>
      </c>
      <c r="K3569">
        <v>28.236000000000001</v>
      </c>
      <c r="L3569">
        <v>3</v>
      </c>
      <c r="M3569" t="s">
        <v>70</v>
      </c>
      <c r="N3569">
        <v>237</v>
      </c>
      <c r="O3569">
        <v>3</v>
      </c>
      <c r="P3569" t="s">
        <v>70</v>
      </c>
      <c r="Q3569">
        <v>0</v>
      </c>
      <c r="R3569" t="s">
        <v>75</v>
      </c>
      <c r="S3569">
        <v>0</v>
      </c>
      <c r="T3569" t="s">
        <v>52</v>
      </c>
      <c r="U3569" t="s">
        <v>47</v>
      </c>
    </row>
    <row r="3570" spans="1:21" x14ac:dyDescent="0.25">
      <c r="A3570">
        <v>544553</v>
      </c>
      <c r="B3570">
        <v>35</v>
      </c>
      <c r="C3570" t="s">
        <v>31</v>
      </c>
      <c r="D3570" t="str">
        <f t="shared" si="55"/>
        <v>Female</v>
      </c>
      <c r="E3570">
        <v>1</v>
      </c>
      <c r="F3570">
        <v>14.9</v>
      </c>
      <c r="G3570">
        <v>5</v>
      </c>
      <c r="H3570" s="1">
        <v>44543</v>
      </c>
      <c r="I3570" s="1">
        <v>44563</v>
      </c>
      <c r="J3570">
        <v>20</v>
      </c>
      <c r="K3570">
        <v>7.7480000000000002</v>
      </c>
      <c r="L3570">
        <v>0</v>
      </c>
      <c r="M3570" t="s">
        <v>68</v>
      </c>
      <c r="N3570">
        <v>763</v>
      </c>
      <c r="O3570">
        <v>0</v>
      </c>
      <c r="P3570" t="s">
        <v>66</v>
      </c>
      <c r="Q3570">
        <v>0</v>
      </c>
      <c r="R3570" t="s">
        <v>75</v>
      </c>
      <c r="S3570">
        <v>0</v>
      </c>
      <c r="T3570" t="s">
        <v>52</v>
      </c>
      <c r="U3570" t="s">
        <v>47</v>
      </c>
    </row>
    <row r="3571" spans="1:21" x14ac:dyDescent="0.25">
      <c r="A3571">
        <v>544645</v>
      </c>
      <c r="B3571">
        <v>58</v>
      </c>
      <c r="C3571" t="s">
        <v>27</v>
      </c>
      <c r="D3571" t="str">
        <f t="shared" si="55"/>
        <v>Female</v>
      </c>
      <c r="E3571">
        <v>1</v>
      </c>
      <c r="F3571">
        <v>34.299999999999997</v>
      </c>
      <c r="G3571">
        <v>4</v>
      </c>
      <c r="H3571" s="1">
        <v>44543</v>
      </c>
      <c r="I3571" s="1">
        <v>44563</v>
      </c>
      <c r="J3571">
        <v>20</v>
      </c>
      <c r="K3571">
        <v>25.039000000000001</v>
      </c>
      <c r="L3571">
        <v>2</v>
      </c>
      <c r="M3571" t="s">
        <v>67</v>
      </c>
      <c r="N3571">
        <v>337</v>
      </c>
      <c r="O3571">
        <v>0</v>
      </c>
      <c r="P3571" t="s">
        <v>66</v>
      </c>
      <c r="Q3571">
        <v>1</v>
      </c>
      <c r="R3571" t="s">
        <v>76</v>
      </c>
      <c r="S3571">
        <v>1</v>
      </c>
      <c r="T3571" t="s">
        <v>52</v>
      </c>
      <c r="U3571" t="s">
        <v>47</v>
      </c>
    </row>
    <row r="3572" spans="1:21" x14ac:dyDescent="0.25">
      <c r="A3572">
        <v>545476</v>
      </c>
      <c r="B3572">
        <v>47</v>
      </c>
      <c r="C3572" t="s">
        <v>32</v>
      </c>
      <c r="D3572" t="str">
        <f t="shared" si="55"/>
        <v>Female</v>
      </c>
      <c r="E3572">
        <v>1</v>
      </c>
      <c r="F3572">
        <v>37.700000000000003</v>
      </c>
      <c r="G3572">
        <v>5</v>
      </c>
      <c r="H3572" s="1">
        <v>44543</v>
      </c>
      <c r="I3572" s="1">
        <v>44563</v>
      </c>
      <c r="J3572">
        <v>20</v>
      </c>
      <c r="K3572">
        <v>29.405999999999999</v>
      </c>
      <c r="L3572">
        <v>3</v>
      </c>
      <c r="M3572" t="s">
        <v>70</v>
      </c>
      <c r="N3572">
        <v>926</v>
      </c>
      <c r="O3572">
        <v>1</v>
      </c>
      <c r="P3572" t="s">
        <v>69</v>
      </c>
      <c r="Q3572">
        <v>1</v>
      </c>
      <c r="R3572" t="s">
        <v>76</v>
      </c>
      <c r="S3572">
        <v>1</v>
      </c>
      <c r="T3572" t="s">
        <v>52</v>
      </c>
      <c r="U3572" t="s">
        <v>47</v>
      </c>
    </row>
    <row r="3573" spans="1:21" x14ac:dyDescent="0.25">
      <c r="A3573">
        <v>545877</v>
      </c>
      <c r="B3573">
        <v>63</v>
      </c>
      <c r="C3573" t="s">
        <v>29</v>
      </c>
      <c r="D3573" t="str">
        <f t="shared" si="55"/>
        <v>Male</v>
      </c>
      <c r="E3573">
        <v>0</v>
      </c>
      <c r="F3573">
        <v>31.3</v>
      </c>
      <c r="G3573">
        <v>5</v>
      </c>
      <c r="H3573" s="1">
        <v>44543</v>
      </c>
      <c r="I3573" s="1">
        <v>44563</v>
      </c>
      <c r="J3573">
        <v>20</v>
      </c>
      <c r="K3573">
        <v>7.1989999999999998</v>
      </c>
      <c r="L3573">
        <v>1</v>
      </c>
      <c r="M3573" t="s">
        <v>65</v>
      </c>
      <c r="N3573">
        <v>213</v>
      </c>
      <c r="O3573">
        <v>0</v>
      </c>
      <c r="P3573" t="s">
        <v>66</v>
      </c>
      <c r="Q3573">
        <v>0</v>
      </c>
      <c r="R3573" t="s">
        <v>75</v>
      </c>
      <c r="S3573">
        <v>0</v>
      </c>
      <c r="T3573" t="s">
        <v>52</v>
      </c>
      <c r="U3573" t="s">
        <v>47</v>
      </c>
    </row>
    <row r="3574" spans="1:21" x14ac:dyDescent="0.25">
      <c r="A3574">
        <v>546118</v>
      </c>
      <c r="B3574">
        <v>21</v>
      </c>
      <c r="C3574" t="s">
        <v>25</v>
      </c>
      <c r="D3574" t="str">
        <f t="shared" si="55"/>
        <v>Male</v>
      </c>
      <c r="E3574">
        <v>0</v>
      </c>
      <c r="F3574">
        <v>15.9</v>
      </c>
      <c r="G3574">
        <v>7</v>
      </c>
      <c r="H3574" s="1">
        <v>44543</v>
      </c>
      <c r="I3574" s="1">
        <v>44563</v>
      </c>
      <c r="J3574">
        <v>20</v>
      </c>
      <c r="K3574">
        <v>15.263999999999999</v>
      </c>
      <c r="L3574">
        <v>1</v>
      </c>
      <c r="M3574" t="s">
        <v>65</v>
      </c>
      <c r="N3574">
        <v>610</v>
      </c>
      <c r="O3574">
        <v>3</v>
      </c>
      <c r="P3574" t="s">
        <v>70</v>
      </c>
      <c r="Q3574">
        <v>0</v>
      </c>
      <c r="R3574" t="s">
        <v>75</v>
      </c>
      <c r="S3574">
        <v>0</v>
      </c>
      <c r="T3574" t="s">
        <v>52</v>
      </c>
      <c r="U3574" t="s">
        <v>47</v>
      </c>
    </row>
    <row r="3575" spans="1:21" x14ac:dyDescent="0.25">
      <c r="A3575">
        <v>546330</v>
      </c>
      <c r="B3575">
        <v>19</v>
      </c>
      <c r="C3575" t="s">
        <v>25</v>
      </c>
      <c r="D3575" t="str">
        <f t="shared" si="55"/>
        <v>Female</v>
      </c>
      <c r="E3575">
        <v>1</v>
      </c>
      <c r="F3575">
        <v>28.4</v>
      </c>
      <c r="G3575">
        <v>6</v>
      </c>
      <c r="H3575" s="1">
        <v>44543</v>
      </c>
      <c r="I3575" s="1">
        <v>44563</v>
      </c>
      <c r="J3575">
        <v>20</v>
      </c>
      <c r="K3575">
        <v>16.472000000000001</v>
      </c>
      <c r="L3575">
        <v>0</v>
      </c>
      <c r="M3575" t="s">
        <v>68</v>
      </c>
      <c r="N3575">
        <v>968</v>
      </c>
      <c r="O3575">
        <v>3</v>
      </c>
      <c r="P3575" t="s">
        <v>70</v>
      </c>
      <c r="Q3575">
        <v>1</v>
      </c>
      <c r="R3575" t="s">
        <v>76</v>
      </c>
      <c r="S3575">
        <v>0</v>
      </c>
      <c r="T3575" t="s">
        <v>52</v>
      </c>
      <c r="U3575" t="s">
        <v>47</v>
      </c>
    </row>
    <row r="3576" spans="1:21" x14ac:dyDescent="0.25">
      <c r="A3576">
        <v>547255</v>
      </c>
      <c r="B3576">
        <v>24</v>
      </c>
      <c r="C3576" t="s">
        <v>25</v>
      </c>
      <c r="D3576" t="str">
        <f t="shared" si="55"/>
        <v>Female</v>
      </c>
      <c r="E3576">
        <v>1</v>
      </c>
      <c r="F3576">
        <v>21.2</v>
      </c>
      <c r="G3576">
        <v>1</v>
      </c>
      <c r="H3576" s="1">
        <v>44543</v>
      </c>
      <c r="I3576" s="1">
        <v>44563</v>
      </c>
      <c r="J3576">
        <v>20</v>
      </c>
      <c r="K3576">
        <v>21.2</v>
      </c>
      <c r="L3576">
        <v>1</v>
      </c>
      <c r="M3576" t="s">
        <v>65</v>
      </c>
      <c r="N3576">
        <v>621</v>
      </c>
      <c r="O3576">
        <v>0</v>
      </c>
      <c r="P3576" t="s">
        <v>66</v>
      </c>
      <c r="Q3576">
        <v>0</v>
      </c>
      <c r="R3576" t="s">
        <v>75</v>
      </c>
      <c r="S3576">
        <v>0</v>
      </c>
      <c r="T3576" t="s">
        <v>53</v>
      </c>
      <c r="U3576" t="s">
        <v>48</v>
      </c>
    </row>
    <row r="3577" spans="1:21" x14ac:dyDescent="0.25">
      <c r="A3577">
        <v>547293</v>
      </c>
      <c r="B3577">
        <v>40</v>
      </c>
      <c r="C3577" t="s">
        <v>30</v>
      </c>
      <c r="D3577" t="str">
        <f t="shared" si="55"/>
        <v>Female</v>
      </c>
      <c r="E3577">
        <v>1</v>
      </c>
      <c r="F3577">
        <v>21.9</v>
      </c>
      <c r="G3577">
        <v>4</v>
      </c>
      <c r="H3577" s="1">
        <v>44543</v>
      </c>
      <c r="I3577" s="1">
        <v>44563</v>
      </c>
      <c r="J3577">
        <v>20</v>
      </c>
      <c r="K3577">
        <v>9.8550000000000004</v>
      </c>
      <c r="L3577">
        <v>0</v>
      </c>
      <c r="M3577" t="s">
        <v>68</v>
      </c>
      <c r="N3577">
        <v>642</v>
      </c>
      <c r="O3577">
        <v>0</v>
      </c>
      <c r="P3577" t="s">
        <v>66</v>
      </c>
      <c r="Q3577">
        <v>0</v>
      </c>
      <c r="R3577" t="s">
        <v>75</v>
      </c>
      <c r="S3577">
        <v>0</v>
      </c>
      <c r="T3577" t="s">
        <v>52</v>
      </c>
      <c r="U3577" t="s">
        <v>47</v>
      </c>
    </row>
    <row r="3578" spans="1:21" x14ac:dyDescent="0.25">
      <c r="A3578">
        <v>547461</v>
      </c>
      <c r="B3578">
        <v>58</v>
      </c>
      <c r="C3578" t="s">
        <v>27</v>
      </c>
      <c r="D3578" t="str">
        <f t="shared" si="55"/>
        <v>Male</v>
      </c>
      <c r="E3578">
        <v>0</v>
      </c>
      <c r="F3578">
        <v>28.2</v>
      </c>
      <c r="G3578">
        <v>5</v>
      </c>
      <c r="H3578" s="1">
        <v>44543</v>
      </c>
      <c r="I3578" s="1">
        <v>44563</v>
      </c>
      <c r="J3578">
        <v>20</v>
      </c>
      <c r="K3578">
        <v>5.9219999999999997</v>
      </c>
      <c r="L3578">
        <v>1</v>
      </c>
      <c r="M3578" t="s">
        <v>65</v>
      </c>
      <c r="N3578">
        <v>520</v>
      </c>
      <c r="O3578">
        <v>2</v>
      </c>
      <c r="P3578" t="s">
        <v>71</v>
      </c>
      <c r="Q3578">
        <v>0</v>
      </c>
      <c r="R3578" t="s">
        <v>75</v>
      </c>
      <c r="S3578">
        <v>0</v>
      </c>
      <c r="T3578" t="s">
        <v>52</v>
      </c>
      <c r="U3578" t="s">
        <v>47</v>
      </c>
    </row>
    <row r="3579" spans="1:21" x14ac:dyDescent="0.25">
      <c r="A3579">
        <v>547523</v>
      </c>
      <c r="B3579">
        <v>20</v>
      </c>
      <c r="C3579" t="s">
        <v>25</v>
      </c>
      <c r="D3579" t="str">
        <f t="shared" si="55"/>
        <v>Female</v>
      </c>
      <c r="E3579">
        <v>1</v>
      </c>
      <c r="F3579">
        <v>32.299999999999997</v>
      </c>
      <c r="G3579">
        <v>5</v>
      </c>
      <c r="H3579" s="1">
        <v>44543</v>
      </c>
      <c r="I3579" s="1">
        <v>44563</v>
      </c>
      <c r="J3579">
        <v>20</v>
      </c>
      <c r="K3579">
        <v>18.411000000000001</v>
      </c>
      <c r="L3579">
        <v>1</v>
      </c>
      <c r="M3579" t="s">
        <v>65</v>
      </c>
      <c r="N3579">
        <v>790</v>
      </c>
      <c r="O3579">
        <v>1</v>
      </c>
      <c r="P3579" t="s">
        <v>69</v>
      </c>
      <c r="Q3579">
        <v>0</v>
      </c>
      <c r="R3579" t="s">
        <v>75</v>
      </c>
      <c r="S3579">
        <v>0</v>
      </c>
      <c r="T3579" t="s">
        <v>52</v>
      </c>
      <c r="U3579" t="s">
        <v>47</v>
      </c>
    </row>
    <row r="3580" spans="1:21" x14ac:dyDescent="0.25">
      <c r="A3580">
        <v>548333</v>
      </c>
      <c r="B3580">
        <v>33</v>
      </c>
      <c r="C3580" t="s">
        <v>28</v>
      </c>
      <c r="D3580" t="str">
        <f t="shared" si="55"/>
        <v>Male</v>
      </c>
      <c r="E3580">
        <v>0</v>
      </c>
      <c r="F3580">
        <v>25.5</v>
      </c>
      <c r="G3580">
        <v>3</v>
      </c>
      <c r="H3580" s="1">
        <v>44543</v>
      </c>
      <c r="I3580" s="1">
        <v>44563</v>
      </c>
      <c r="J3580">
        <v>20</v>
      </c>
      <c r="K3580">
        <v>24.48</v>
      </c>
      <c r="L3580">
        <v>2</v>
      </c>
      <c r="M3580" t="s">
        <v>67</v>
      </c>
      <c r="N3580">
        <v>531</v>
      </c>
      <c r="O3580">
        <v>0</v>
      </c>
      <c r="P3580" t="s">
        <v>66</v>
      </c>
      <c r="Q3580">
        <v>0</v>
      </c>
      <c r="R3580" t="s">
        <v>75</v>
      </c>
      <c r="S3580">
        <v>0</v>
      </c>
      <c r="T3580" t="s">
        <v>52</v>
      </c>
      <c r="U3580" t="s">
        <v>47</v>
      </c>
    </row>
    <row r="3581" spans="1:21" x14ac:dyDescent="0.25">
      <c r="A3581">
        <v>548612</v>
      </c>
      <c r="B3581">
        <v>26</v>
      </c>
      <c r="C3581" t="s">
        <v>26</v>
      </c>
      <c r="D3581" t="str">
        <f t="shared" si="55"/>
        <v>Male</v>
      </c>
      <c r="E3581">
        <v>0</v>
      </c>
      <c r="F3581">
        <v>13.4</v>
      </c>
      <c r="G3581">
        <v>5</v>
      </c>
      <c r="H3581" s="1">
        <v>44543</v>
      </c>
      <c r="I3581" s="1">
        <v>44563</v>
      </c>
      <c r="J3581">
        <v>20</v>
      </c>
      <c r="K3581">
        <v>7.9059999999999997</v>
      </c>
      <c r="L3581">
        <v>3</v>
      </c>
      <c r="M3581" t="s">
        <v>70</v>
      </c>
      <c r="N3581">
        <v>133</v>
      </c>
      <c r="O3581">
        <v>0</v>
      </c>
      <c r="P3581" t="s">
        <v>66</v>
      </c>
      <c r="Q3581">
        <v>0</v>
      </c>
      <c r="R3581" t="s">
        <v>75</v>
      </c>
      <c r="S3581">
        <v>0</v>
      </c>
      <c r="T3581" t="s">
        <v>52</v>
      </c>
      <c r="U3581" t="s">
        <v>47</v>
      </c>
    </row>
    <row r="3582" spans="1:21" x14ac:dyDescent="0.25">
      <c r="A3582">
        <v>549619</v>
      </c>
      <c r="B3582">
        <v>39</v>
      </c>
      <c r="C3582" t="s">
        <v>31</v>
      </c>
      <c r="D3582" t="str">
        <f t="shared" si="55"/>
        <v>Female</v>
      </c>
      <c r="E3582">
        <v>1</v>
      </c>
      <c r="F3582">
        <v>35.299999999999997</v>
      </c>
      <c r="G3582">
        <v>3</v>
      </c>
      <c r="H3582" s="1">
        <v>44543</v>
      </c>
      <c r="I3582" s="1">
        <v>44563</v>
      </c>
      <c r="J3582">
        <v>20</v>
      </c>
      <c r="K3582">
        <v>34.241</v>
      </c>
      <c r="L3582">
        <v>0</v>
      </c>
      <c r="M3582" t="s">
        <v>68</v>
      </c>
      <c r="N3582">
        <v>981</v>
      </c>
      <c r="O3582">
        <v>0</v>
      </c>
      <c r="P3582" t="s">
        <v>66</v>
      </c>
      <c r="Q3582">
        <v>0</v>
      </c>
      <c r="R3582" t="s">
        <v>75</v>
      </c>
      <c r="S3582">
        <v>1</v>
      </c>
      <c r="T3582" t="s">
        <v>52</v>
      </c>
      <c r="U3582" t="s">
        <v>47</v>
      </c>
    </row>
    <row r="3583" spans="1:21" x14ac:dyDescent="0.25">
      <c r="A3583">
        <v>549796</v>
      </c>
      <c r="B3583">
        <v>38</v>
      </c>
      <c r="C3583" t="s">
        <v>31</v>
      </c>
      <c r="D3583" t="str">
        <f t="shared" si="55"/>
        <v>Female</v>
      </c>
      <c r="E3583">
        <v>1</v>
      </c>
      <c r="F3583">
        <v>37.6</v>
      </c>
      <c r="G3583">
        <v>3</v>
      </c>
      <c r="H3583" s="1">
        <v>44543</v>
      </c>
      <c r="I3583" s="1">
        <v>44563</v>
      </c>
      <c r="J3583">
        <v>20</v>
      </c>
      <c r="K3583">
        <v>34.216000000000001</v>
      </c>
      <c r="L3583">
        <v>0</v>
      </c>
      <c r="M3583" t="s">
        <v>68</v>
      </c>
      <c r="N3583">
        <v>559</v>
      </c>
      <c r="O3583">
        <v>3</v>
      </c>
      <c r="P3583" t="s">
        <v>70</v>
      </c>
      <c r="Q3583">
        <v>0</v>
      </c>
      <c r="R3583" t="s">
        <v>75</v>
      </c>
      <c r="S3583">
        <v>0</v>
      </c>
      <c r="T3583" t="s">
        <v>52</v>
      </c>
      <c r="U3583" t="s">
        <v>47</v>
      </c>
    </row>
    <row r="3584" spans="1:21" x14ac:dyDescent="0.25">
      <c r="A3584">
        <v>549826</v>
      </c>
      <c r="B3584">
        <v>45</v>
      </c>
      <c r="C3584" t="s">
        <v>32</v>
      </c>
      <c r="D3584" t="str">
        <f t="shared" si="55"/>
        <v>Male</v>
      </c>
      <c r="E3584">
        <v>0</v>
      </c>
      <c r="F3584">
        <v>2.2000000000000002</v>
      </c>
      <c r="G3584">
        <v>1</v>
      </c>
      <c r="H3584" s="1">
        <v>44543</v>
      </c>
      <c r="I3584" s="1">
        <v>44563</v>
      </c>
      <c r="J3584">
        <v>20</v>
      </c>
      <c r="K3584">
        <v>2.2000000000000002</v>
      </c>
      <c r="L3584">
        <v>0</v>
      </c>
      <c r="M3584" t="s">
        <v>68</v>
      </c>
      <c r="N3584">
        <v>201</v>
      </c>
      <c r="O3584">
        <v>0</v>
      </c>
      <c r="P3584" t="s">
        <v>66</v>
      </c>
      <c r="Q3584">
        <v>0</v>
      </c>
      <c r="R3584" t="s">
        <v>75</v>
      </c>
      <c r="S3584">
        <v>1</v>
      </c>
      <c r="T3584" t="s">
        <v>53</v>
      </c>
      <c r="U3584" t="s">
        <v>48</v>
      </c>
    </row>
    <row r="3585" spans="1:21" x14ac:dyDescent="0.25">
      <c r="A3585">
        <v>549864</v>
      </c>
      <c r="B3585">
        <v>26</v>
      </c>
      <c r="C3585" t="s">
        <v>26</v>
      </c>
      <c r="D3585" t="str">
        <f t="shared" si="55"/>
        <v>Female</v>
      </c>
      <c r="E3585">
        <v>1</v>
      </c>
      <c r="F3585">
        <v>26.9</v>
      </c>
      <c r="G3585">
        <v>7</v>
      </c>
      <c r="H3585" s="1">
        <v>44543</v>
      </c>
      <c r="I3585" s="1">
        <v>44563</v>
      </c>
      <c r="J3585">
        <v>20</v>
      </c>
      <c r="K3585">
        <v>15.064</v>
      </c>
      <c r="L3585">
        <v>0</v>
      </c>
      <c r="M3585" t="s">
        <v>68</v>
      </c>
      <c r="N3585">
        <v>842</v>
      </c>
      <c r="O3585">
        <v>0</v>
      </c>
      <c r="P3585" t="s">
        <v>66</v>
      </c>
      <c r="Q3585">
        <v>0</v>
      </c>
      <c r="R3585" t="s">
        <v>75</v>
      </c>
      <c r="S3585">
        <v>0</v>
      </c>
      <c r="T3585" t="s">
        <v>52</v>
      </c>
      <c r="U3585" t="s">
        <v>47</v>
      </c>
    </row>
    <row r="3586" spans="1:21" x14ac:dyDescent="0.25">
      <c r="A3586">
        <v>550367</v>
      </c>
      <c r="B3586">
        <v>43</v>
      </c>
      <c r="C3586" t="s">
        <v>30</v>
      </c>
      <c r="D3586" t="str">
        <f t="shared" ref="D3586:D3649" si="56">IF(E3586=0, "Male", "Female")</f>
        <v>Female</v>
      </c>
      <c r="E3586">
        <v>1</v>
      </c>
      <c r="F3586">
        <v>34.700000000000003</v>
      </c>
      <c r="G3586">
        <v>2</v>
      </c>
      <c r="H3586" s="1">
        <v>44543</v>
      </c>
      <c r="I3586" s="1">
        <v>44563</v>
      </c>
      <c r="J3586">
        <v>20</v>
      </c>
      <c r="K3586">
        <v>34.353000000000002</v>
      </c>
      <c r="L3586">
        <v>1</v>
      </c>
      <c r="M3586" t="s">
        <v>65</v>
      </c>
      <c r="N3586">
        <v>783</v>
      </c>
      <c r="O3586">
        <v>0</v>
      </c>
      <c r="P3586" t="s">
        <v>66</v>
      </c>
      <c r="Q3586">
        <v>0</v>
      </c>
      <c r="R3586" t="s">
        <v>75</v>
      </c>
      <c r="S3586">
        <v>0</v>
      </c>
      <c r="T3586" t="s">
        <v>52</v>
      </c>
      <c r="U3586" t="s">
        <v>47</v>
      </c>
    </row>
    <row r="3587" spans="1:21" x14ac:dyDescent="0.25">
      <c r="A3587">
        <v>550535</v>
      </c>
      <c r="B3587">
        <v>37</v>
      </c>
      <c r="C3587" t="s">
        <v>31</v>
      </c>
      <c r="D3587" t="str">
        <f t="shared" si="56"/>
        <v>Male</v>
      </c>
      <c r="E3587">
        <v>0</v>
      </c>
      <c r="F3587">
        <v>45.9</v>
      </c>
      <c r="G3587">
        <v>2</v>
      </c>
      <c r="H3587" s="1">
        <v>44543</v>
      </c>
      <c r="I3587" s="1">
        <v>44563</v>
      </c>
      <c r="J3587">
        <v>20</v>
      </c>
      <c r="K3587">
        <v>7.3440000000000003</v>
      </c>
      <c r="L3587">
        <v>3</v>
      </c>
      <c r="M3587" t="s">
        <v>70</v>
      </c>
      <c r="N3587">
        <v>765</v>
      </c>
      <c r="O3587">
        <v>0</v>
      </c>
      <c r="P3587" t="s">
        <v>66</v>
      </c>
      <c r="Q3587">
        <v>0</v>
      </c>
      <c r="R3587" t="s">
        <v>75</v>
      </c>
      <c r="S3587">
        <v>0</v>
      </c>
      <c r="T3587" t="s">
        <v>52</v>
      </c>
      <c r="U3587" t="s">
        <v>47</v>
      </c>
    </row>
    <row r="3588" spans="1:21" x14ac:dyDescent="0.25">
      <c r="A3588">
        <v>550544</v>
      </c>
      <c r="B3588">
        <v>31</v>
      </c>
      <c r="C3588" t="s">
        <v>28</v>
      </c>
      <c r="D3588" t="str">
        <f t="shared" si="56"/>
        <v>Female</v>
      </c>
      <c r="E3588">
        <v>1</v>
      </c>
      <c r="F3588">
        <v>23.9</v>
      </c>
      <c r="G3588">
        <v>6</v>
      </c>
      <c r="H3588" s="1">
        <v>44543</v>
      </c>
      <c r="I3588" s="1">
        <v>44563</v>
      </c>
      <c r="J3588">
        <v>20</v>
      </c>
      <c r="K3588">
        <v>2.8679999999999999</v>
      </c>
      <c r="L3588">
        <v>3</v>
      </c>
      <c r="M3588" t="s">
        <v>70</v>
      </c>
      <c r="N3588">
        <v>971</v>
      </c>
      <c r="O3588">
        <v>0</v>
      </c>
      <c r="P3588" t="s">
        <v>66</v>
      </c>
      <c r="Q3588">
        <v>0</v>
      </c>
      <c r="R3588" t="s">
        <v>75</v>
      </c>
      <c r="S3588">
        <v>1</v>
      </c>
      <c r="T3588" t="s">
        <v>52</v>
      </c>
      <c r="U3588" t="s">
        <v>47</v>
      </c>
    </row>
    <row r="3589" spans="1:21" x14ac:dyDescent="0.25">
      <c r="A3589">
        <v>551274</v>
      </c>
      <c r="B3589">
        <v>31</v>
      </c>
      <c r="C3589" t="s">
        <v>28</v>
      </c>
      <c r="D3589" t="str">
        <f t="shared" si="56"/>
        <v>Female</v>
      </c>
      <c r="E3589">
        <v>1</v>
      </c>
      <c r="F3589">
        <v>29</v>
      </c>
      <c r="G3589">
        <v>4</v>
      </c>
      <c r="H3589" s="1">
        <v>44543</v>
      </c>
      <c r="I3589" s="1">
        <v>44563</v>
      </c>
      <c r="J3589">
        <v>20</v>
      </c>
      <c r="K3589">
        <v>22.62</v>
      </c>
      <c r="L3589">
        <v>1</v>
      </c>
      <c r="M3589" t="s">
        <v>65</v>
      </c>
      <c r="N3589">
        <v>996</v>
      </c>
      <c r="O3589">
        <v>0</v>
      </c>
      <c r="P3589" t="s">
        <v>66</v>
      </c>
      <c r="Q3589">
        <v>0</v>
      </c>
      <c r="R3589" t="s">
        <v>75</v>
      </c>
      <c r="S3589">
        <v>1</v>
      </c>
      <c r="T3589" t="s">
        <v>52</v>
      </c>
      <c r="U3589" t="s">
        <v>47</v>
      </c>
    </row>
    <row r="3590" spans="1:21" x14ac:dyDescent="0.25">
      <c r="A3590">
        <v>553110</v>
      </c>
      <c r="B3590">
        <v>62</v>
      </c>
      <c r="C3590" t="s">
        <v>29</v>
      </c>
      <c r="D3590" t="str">
        <f t="shared" si="56"/>
        <v>Female</v>
      </c>
      <c r="E3590">
        <v>1</v>
      </c>
      <c r="F3590">
        <v>59.3</v>
      </c>
      <c r="G3590">
        <v>1</v>
      </c>
      <c r="H3590" s="1">
        <v>44543</v>
      </c>
      <c r="I3590" s="1">
        <v>44563</v>
      </c>
      <c r="J3590">
        <v>20</v>
      </c>
      <c r="K3590">
        <v>59.3</v>
      </c>
      <c r="L3590">
        <v>3</v>
      </c>
      <c r="M3590" t="s">
        <v>70</v>
      </c>
      <c r="N3590">
        <v>469</v>
      </c>
      <c r="O3590">
        <v>0</v>
      </c>
      <c r="P3590" t="s">
        <v>66</v>
      </c>
      <c r="Q3590">
        <v>0</v>
      </c>
      <c r="R3590" t="s">
        <v>75</v>
      </c>
      <c r="S3590">
        <v>1</v>
      </c>
      <c r="T3590" t="s">
        <v>53</v>
      </c>
      <c r="U3590" t="s">
        <v>48</v>
      </c>
    </row>
    <row r="3591" spans="1:21" x14ac:dyDescent="0.25">
      <c r="A3591">
        <v>553331</v>
      </c>
      <c r="B3591">
        <v>29</v>
      </c>
      <c r="C3591" t="s">
        <v>26</v>
      </c>
      <c r="D3591" t="str">
        <f t="shared" si="56"/>
        <v>Female</v>
      </c>
      <c r="E3591">
        <v>1</v>
      </c>
      <c r="F3591">
        <v>1.4</v>
      </c>
      <c r="G3591">
        <v>3</v>
      </c>
      <c r="H3591" s="1">
        <v>44543</v>
      </c>
      <c r="I3591" s="1">
        <v>44563</v>
      </c>
      <c r="J3591">
        <v>20</v>
      </c>
      <c r="K3591">
        <v>1.0780000000000001</v>
      </c>
      <c r="L3591">
        <v>1</v>
      </c>
      <c r="M3591" t="s">
        <v>65</v>
      </c>
      <c r="N3591">
        <v>321</v>
      </c>
      <c r="O3591">
        <v>0</v>
      </c>
      <c r="P3591" t="s">
        <v>66</v>
      </c>
      <c r="Q3591">
        <v>0</v>
      </c>
      <c r="R3591" t="s">
        <v>75</v>
      </c>
      <c r="S3591">
        <v>0</v>
      </c>
      <c r="T3591" t="s">
        <v>52</v>
      </c>
      <c r="U3591" t="s">
        <v>47</v>
      </c>
    </row>
    <row r="3592" spans="1:21" x14ac:dyDescent="0.25">
      <c r="A3592">
        <v>553818</v>
      </c>
      <c r="B3592">
        <v>55</v>
      </c>
      <c r="C3592" t="s">
        <v>27</v>
      </c>
      <c r="D3592" t="str">
        <f t="shared" si="56"/>
        <v>Female</v>
      </c>
      <c r="E3592">
        <v>1</v>
      </c>
      <c r="F3592">
        <v>6.2</v>
      </c>
      <c r="G3592">
        <v>1</v>
      </c>
      <c r="H3592" s="1">
        <v>44543</v>
      </c>
      <c r="I3592" s="1">
        <v>44563</v>
      </c>
      <c r="J3592">
        <v>20</v>
      </c>
      <c r="K3592">
        <v>6.2</v>
      </c>
      <c r="L3592">
        <v>0</v>
      </c>
      <c r="M3592" t="s">
        <v>68</v>
      </c>
      <c r="N3592">
        <v>726</v>
      </c>
      <c r="O3592">
        <v>1</v>
      </c>
      <c r="P3592" t="s">
        <v>69</v>
      </c>
      <c r="Q3592">
        <v>0</v>
      </c>
      <c r="R3592" t="s">
        <v>75</v>
      </c>
      <c r="S3592">
        <v>1</v>
      </c>
      <c r="T3592" t="s">
        <v>53</v>
      </c>
      <c r="U3592" t="s">
        <v>48</v>
      </c>
    </row>
    <row r="3593" spans="1:21" x14ac:dyDescent="0.25">
      <c r="A3593">
        <v>553999</v>
      </c>
      <c r="B3593">
        <v>18</v>
      </c>
      <c r="C3593" t="s">
        <v>25</v>
      </c>
      <c r="D3593" t="str">
        <f t="shared" si="56"/>
        <v>Female</v>
      </c>
      <c r="E3593">
        <v>1</v>
      </c>
      <c r="F3593">
        <v>30.6</v>
      </c>
      <c r="G3593">
        <v>3</v>
      </c>
      <c r="H3593" s="1">
        <v>44543</v>
      </c>
      <c r="I3593" s="1">
        <v>44563</v>
      </c>
      <c r="J3593">
        <v>20</v>
      </c>
      <c r="K3593">
        <v>9.18</v>
      </c>
      <c r="L3593">
        <v>0</v>
      </c>
      <c r="M3593" t="s">
        <v>68</v>
      </c>
      <c r="N3593">
        <v>543</v>
      </c>
      <c r="O3593">
        <v>1</v>
      </c>
      <c r="P3593" t="s">
        <v>69</v>
      </c>
      <c r="Q3593">
        <v>0</v>
      </c>
      <c r="R3593" t="s">
        <v>75</v>
      </c>
      <c r="S3593">
        <v>0</v>
      </c>
      <c r="T3593" t="s">
        <v>52</v>
      </c>
      <c r="U3593" t="s">
        <v>47</v>
      </c>
    </row>
    <row r="3594" spans="1:21" x14ac:dyDescent="0.25">
      <c r="A3594">
        <v>554049</v>
      </c>
      <c r="B3594">
        <v>32</v>
      </c>
      <c r="C3594" t="s">
        <v>28</v>
      </c>
      <c r="D3594" t="str">
        <f t="shared" si="56"/>
        <v>Male</v>
      </c>
      <c r="E3594">
        <v>0</v>
      </c>
      <c r="F3594">
        <v>35.6</v>
      </c>
      <c r="G3594">
        <v>7</v>
      </c>
      <c r="H3594" s="1">
        <v>44543</v>
      </c>
      <c r="I3594" s="1">
        <v>44563</v>
      </c>
      <c r="J3594">
        <v>20</v>
      </c>
      <c r="K3594">
        <v>14.952</v>
      </c>
      <c r="L3594">
        <v>1</v>
      </c>
      <c r="M3594" t="s">
        <v>65</v>
      </c>
      <c r="N3594">
        <v>671</v>
      </c>
      <c r="O3594">
        <v>3</v>
      </c>
      <c r="P3594" t="s">
        <v>70</v>
      </c>
      <c r="Q3594">
        <v>0</v>
      </c>
      <c r="R3594" t="s">
        <v>75</v>
      </c>
      <c r="S3594">
        <v>1</v>
      </c>
      <c r="T3594" t="s">
        <v>52</v>
      </c>
      <c r="U3594" t="s">
        <v>47</v>
      </c>
    </row>
    <row r="3595" spans="1:21" x14ac:dyDescent="0.25">
      <c r="A3595">
        <v>554431</v>
      </c>
      <c r="B3595">
        <v>62</v>
      </c>
      <c r="C3595" t="s">
        <v>29</v>
      </c>
      <c r="D3595" t="str">
        <f t="shared" si="56"/>
        <v>Female</v>
      </c>
      <c r="E3595">
        <v>1</v>
      </c>
      <c r="F3595">
        <v>19</v>
      </c>
      <c r="G3595">
        <v>3</v>
      </c>
      <c r="H3595" s="1">
        <v>44543</v>
      </c>
      <c r="I3595" s="1">
        <v>44563</v>
      </c>
      <c r="J3595">
        <v>20</v>
      </c>
      <c r="K3595">
        <v>1.1399999999999999</v>
      </c>
      <c r="L3595">
        <v>1</v>
      </c>
      <c r="M3595" t="s">
        <v>65</v>
      </c>
      <c r="N3595">
        <v>728</v>
      </c>
      <c r="O3595">
        <v>0</v>
      </c>
      <c r="P3595" t="s">
        <v>66</v>
      </c>
      <c r="Q3595">
        <v>0</v>
      </c>
      <c r="R3595" t="s">
        <v>75</v>
      </c>
      <c r="S3595">
        <v>0</v>
      </c>
      <c r="T3595" t="s">
        <v>52</v>
      </c>
      <c r="U3595" t="s">
        <v>47</v>
      </c>
    </row>
    <row r="3596" spans="1:21" x14ac:dyDescent="0.25">
      <c r="A3596">
        <v>554720</v>
      </c>
      <c r="B3596">
        <v>54</v>
      </c>
      <c r="C3596" t="s">
        <v>33</v>
      </c>
      <c r="D3596" t="str">
        <f t="shared" si="56"/>
        <v>Female</v>
      </c>
      <c r="E3596">
        <v>1</v>
      </c>
      <c r="F3596">
        <v>36.299999999999997</v>
      </c>
      <c r="G3596">
        <v>1</v>
      </c>
      <c r="H3596" s="1">
        <v>44543</v>
      </c>
      <c r="I3596" s="1">
        <v>44563</v>
      </c>
      <c r="J3596">
        <v>20</v>
      </c>
      <c r="K3596">
        <v>36.299999999999997</v>
      </c>
      <c r="L3596">
        <v>1</v>
      </c>
      <c r="M3596" t="s">
        <v>65</v>
      </c>
      <c r="N3596">
        <v>294</v>
      </c>
      <c r="O3596">
        <v>0</v>
      </c>
      <c r="P3596" t="s">
        <v>66</v>
      </c>
      <c r="Q3596">
        <v>0</v>
      </c>
      <c r="R3596" t="s">
        <v>75</v>
      </c>
      <c r="S3596">
        <v>0</v>
      </c>
      <c r="T3596" t="s">
        <v>53</v>
      </c>
      <c r="U3596" t="s">
        <v>48</v>
      </c>
    </row>
    <row r="3597" spans="1:21" x14ac:dyDescent="0.25">
      <c r="A3597">
        <v>554824</v>
      </c>
      <c r="B3597">
        <v>35</v>
      </c>
      <c r="C3597" t="s">
        <v>31</v>
      </c>
      <c r="D3597" t="str">
        <f t="shared" si="56"/>
        <v>Female</v>
      </c>
      <c r="E3597">
        <v>1</v>
      </c>
      <c r="F3597">
        <v>33.5</v>
      </c>
      <c r="G3597">
        <v>7</v>
      </c>
      <c r="H3597" s="1">
        <v>44543</v>
      </c>
      <c r="I3597" s="1">
        <v>44563</v>
      </c>
      <c r="J3597">
        <v>20</v>
      </c>
      <c r="K3597">
        <v>11.39</v>
      </c>
      <c r="L3597">
        <v>1</v>
      </c>
      <c r="M3597" t="s">
        <v>65</v>
      </c>
      <c r="N3597">
        <v>857</v>
      </c>
      <c r="O3597">
        <v>0</v>
      </c>
      <c r="P3597" t="s">
        <v>66</v>
      </c>
      <c r="Q3597">
        <v>0</v>
      </c>
      <c r="R3597" t="s">
        <v>75</v>
      </c>
      <c r="S3597">
        <v>0</v>
      </c>
      <c r="T3597" t="s">
        <v>52</v>
      </c>
      <c r="U3597" t="s">
        <v>47</v>
      </c>
    </row>
    <row r="3598" spans="1:21" x14ac:dyDescent="0.25">
      <c r="A3598">
        <v>555016</v>
      </c>
      <c r="B3598">
        <v>19</v>
      </c>
      <c r="C3598" t="s">
        <v>25</v>
      </c>
      <c r="D3598" t="str">
        <f t="shared" si="56"/>
        <v>Female</v>
      </c>
      <c r="E3598">
        <v>1</v>
      </c>
      <c r="F3598">
        <v>33.4</v>
      </c>
      <c r="G3598">
        <v>5</v>
      </c>
      <c r="H3598" s="1">
        <v>44543</v>
      </c>
      <c r="I3598" s="1">
        <v>44563</v>
      </c>
      <c r="J3598">
        <v>20</v>
      </c>
      <c r="K3598">
        <v>27.053999999999998</v>
      </c>
      <c r="L3598">
        <v>0</v>
      </c>
      <c r="M3598" t="s">
        <v>68</v>
      </c>
      <c r="N3598">
        <v>549</v>
      </c>
      <c r="O3598">
        <v>3</v>
      </c>
      <c r="P3598" t="s">
        <v>70</v>
      </c>
      <c r="Q3598">
        <v>0</v>
      </c>
      <c r="R3598" t="s">
        <v>75</v>
      </c>
      <c r="S3598">
        <v>0</v>
      </c>
      <c r="T3598" t="s">
        <v>52</v>
      </c>
      <c r="U3598" t="s">
        <v>47</v>
      </c>
    </row>
    <row r="3599" spans="1:21" x14ac:dyDescent="0.25">
      <c r="A3599">
        <v>555202</v>
      </c>
      <c r="B3599">
        <v>36</v>
      </c>
      <c r="C3599" t="s">
        <v>31</v>
      </c>
      <c r="D3599" t="str">
        <f t="shared" si="56"/>
        <v>Female</v>
      </c>
      <c r="E3599">
        <v>1</v>
      </c>
      <c r="F3599">
        <v>41.7</v>
      </c>
      <c r="G3599">
        <v>4</v>
      </c>
      <c r="H3599" s="1">
        <v>44543</v>
      </c>
      <c r="I3599" s="1">
        <v>44563</v>
      </c>
      <c r="J3599">
        <v>20</v>
      </c>
      <c r="K3599">
        <v>40.031999999999996</v>
      </c>
      <c r="L3599">
        <v>2</v>
      </c>
      <c r="M3599" t="s">
        <v>67</v>
      </c>
      <c r="N3599">
        <v>649</v>
      </c>
      <c r="O3599">
        <v>1</v>
      </c>
      <c r="P3599" t="s">
        <v>69</v>
      </c>
      <c r="Q3599">
        <v>0</v>
      </c>
      <c r="R3599" t="s">
        <v>75</v>
      </c>
      <c r="S3599">
        <v>0</v>
      </c>
      <c r="T3599" t="s">
        <v>52</v>
      </c>
      <c r="U3599" t="s">
        <v>47</v>
      </c>
    </row>
    <row r="3600" spans="1:21" x14ac:dyDescent="0.25">
      <c r="A3600">
        <v>555599</v>
      </c>
      <c r="B3600">
        <v>59</v>
      </c>
      <c r="C3600" t="s">
        <v>27</v>
      </c>
      <c r="D3600" t="str">
        <f t="shared" si="56"/>
        <v>Female</v>
      </c>
      <c r="E3600">
        <v>1</v>
      </c>
      <c r="F3600">
        <v>25.4</v>
      </c>
      <c r="G3600">
        <v>3</v>
      </c>
      <c r="H3600" s="1">
        <v>44543</v>
      </c>
      <c r="I3600" s="1">
        <v>44563</v>
      </c>
      <c r="J3600">
        <v>20</v>
      </c>
      <c r="K3600">
        <v>8.1280000000000001</v>
      </c>
      <c r="L3600">
        <v>3</v>
      </c>
      <c r="M3600" t="s">
        <v>70</v>
      </c>
      <c r="N3600">
        <v>536</v>
      </c>
      <c r="O3600">
        <v>1</v>
      </c>
      <c r="P3600" t="s">
        <v>69</v>
      </c>
      <c r="Q3600">
        <v>0</v>
      </c>
      <c r="R3600" t="s">
        <v>75</v>
      </c>
      <c r="S3600">
        <v>0</v>
      </c>
      <c r="T3600" t="s">
        <v>52</v>
      </c>
      <c r="U3600" t="s">
        <v>47</v>
      </c>
    </row>
    <row r="3601" spans="1:21" x14ac:dyDescent="0.25">
      <c r="A3601">
        <v>555773</v>
      </c>
      <c r="B3601">
        <v>52</v>
      </c>
      <c r="C3601" t="s">
        <v>33</v>
      </c>
      <c r="D3601" t="str">
        <f t="shared" si="56"/>
        <v>Male</v>
      </c>
      <c r="E3601">
        <v>0</v>
      </c>
      <c r="F3601">
        <v>16.2</v>
      </c>
      <c r="G3601">
        <v>5</v>
      </c>
      <c r="H3601" s="1">
        <v>44543</v>
      </c>
      <c r="I3601" s="1">
        <v>44563</v>
      </c>
      <c r="J3601">
        <v>20</v>
      </c>
      <c r="K3601">
        <v>8.7479999999999993</v>
      </c>
      <c r="L3601">
        <v>0</v>
      </c>
      <c r="M3601" t="s">
        <v>68</v>
      </c>
      <c r="N3601">
        <v>922</v>
      </c>
      <c r="O3601">
        <v>1</v>
      </c>
      <c r="P3601" t="s">
        <v>69</v>
      </c>
      <c r="Q3601">
        <v>0</v>
      </c>
      <c r="R3601" t="s">
        <v>75</v>
      </c>
      <c r="S3601">
        <v>0</v>
      </c>
      <c r="T3601" t="s">
        <v>52</v>
      </c>
      <c r="U3601" t="s">
        <v>47</v>
      </c>
    </row>
    <row r="3602" spans="1:21" x14ac:dyDescent="0.25">
      <c r="A3602">
        <v>556688</v>
      </c>
      <c r="B3602">
        <v>17</v>
      </c>
      <c r="C3602" t="s">
        <v>81</v>
      </c>
      <c r="D3602" t="str">
        <f t="shared" si="56"/>
        <v>Male</v>
      </c>
      <c r="E3602">
        <v>0</v>
      </c>
      <c r="F3602">
        <v>24.1</v>
      </c>
      <c r="G3602">
        <v>2</v>
      </c>
      <c r="H3602" s="1">
        <v>44543</v>
      </c>
      <c r="I3602" s="1">
        <v>44563</v>
      </c>
      <c r="J3602">
        <v>20</v>
      </c>
      <c r="K3602">
        <v>17.593</v>
      </c>
      <c r="L3602">
        <v>1</v>
      </c>
      <c r="M3602" t="s">
        <v>65</v>
      </c>
      <c r="N3602">
        <v>418</v>
      </c>
      <c r="O3602">
        <v>0</v>
      </c>
      <c r="P3602" t="s">
        <v>66</v>
      </c>
      <c r="Q3602">
        <v>0</v>
      </c>
      <c r="R3602" t="s">
        <v>75</v>
      </c>
      <c r="S3602">
        <v>1</v>
      </c>
      <c r="T3602" t="s">
        <v>52</v>
      </c>
      <c r="U3602" t="s">
        <v>47</v>
      </c>
    </row>
    <row r="3603" spans="1:21" x14ac:dyDescent="0.25">
      <c r="A3603">
        <v>557440</v>
      </c>
      <c r="B3603">
        <v>51</v>
      </c>
      <c r="C3603" t="s">
        <v>33</v>
      </c>
      <c r="D3603" t="str">
        <f t="shared" si="56"/>
        <v>Female</v>
      </c>
      <c r="E3603">
        <v>1</v>
      </c>
      <c r="F3603">
        <v>56.9</v>
      </c>
      <c r="G3603">
        <v>7</v>
      </c>
      <c r="H3603" s="1">
        <v>44543</v>
      </c>
      <c r="I3603" s="1">
        <v>44563</v>
      </c>
      <c r="J3603">
        <v>20</v>
      </c>
      <c r="K3603">
        <v>11.38</v>
      </c>
      <c r="L3603">
        <v>3</v>
      </c>
      <c r="M3603" t="s">
        <v>70</v>
      </c>
      <c r="N3603">
        <v>805</v>
      </c>
      <c r="O3603">
        <v>0</v>
      </c>
      <c r="P3603" t="s">
        <v>66</v>
      </c>
      <c r="Q3603">
        <v>0</v>
      </c>
      <c r="R3603" t="s">
        <v>75</v>
      </c>
      <c r="S3603">
        <v>0</v>
      </c>
      <c r="T3603" t="s">
        <v>52</v>
      </c>
      <c r="U3603" t="s">
        <v>47</v>
      </c>
    </row>
    <row r="3604" spans="1:21" x14ac:dyDescent="0.25">
      <c r="A3604">
        <v>557988</v>
      </c>
      <c r="B3604">
        <v>39</v>
      </c>
      <c r="C3604" t="s">
        <v>31</v>
      </c>
      <c r="D3604" t="str">
        <f t="shared" si="56"/>
        <v>Female</v>
      </c>
      <c r="E3604">
        <v>1</v>
      </c>
      <c r="F3604">
        <v>59.7</v>
      </c>
      <c r="G3604">
        <v>7</v>
      </c>
      <c r="H3604" s="1">
        <v>44543</v>
      </c>
      <c r="I3604" s="1">
        <v>44563</v>
      </c>
      <c r="J3604">
        <v>20</v>
      </c>
      <c r="K3604">
        <v>40.595999999999997</v>
      </c>
      <c r="L3604">
        <v>3</v>
      </c>
      <c r="M3604" t="s">
        <v>70</v>
      </c>
      <c r="N3604">
        <v>342</v>
      </c>
      <c r="O3604">
        <v>2</v>
      </c>
      <c r="P3604" t="s">
        <v>71</v>
      </c>
      <c r="Q3604">
        <v>0</v>
      </c>
      <c r="R3604" t="s">
        <v>75</v>
      </c>
      <c r="S3604">
        <v>1</v>
      </c>
      <c r="T3604" t="s">
        <v>52</v>
      </c>
      <c r="U3604" t="s">
        <v>47</v>
      </c>
    </row>
    <row r="3605" spans="1:21" x14ac:dyDescent="0.25">
      <c r="A3605">
        <v>558612</v>
      </c>
      <c r="B3605">
        <v>55</v>
      </c>
      <c r="C3605" t="s">
        <v>27</v>
      </c>
      <c r="D3605" t="str">
        <f t="shared" si="56"/>
        <v>Female</v>
      </c>
      <c r="E3605">
        <v>1</v>
      </c>
      <c r="F3605">
        <v>16.899999999999999</v>
      </c>
      <c r="G3605">
        <v>1</v>
      </c>
      <c r="H3605" s="1">
        <v>44543</v>
      </c>
      <c r="I3605" s="1">
        <v>44563</v>
      </c>
      <c r="J3605">
        <v>20</v>
      </c>
      <c r="K3605">
        <v>16.899999999999999</v>
      </c>
      <c r="L3605">
        <v>0</v>
      </c>
      <c r="M3605" t="s">
        <v>68</v>
      </c>
      <c r="N3605">
        <v>605</v>
      </c>
      <c r="O3605">
        <v>0</v>
      </c>
      <c r="P3605" t="s">
        <v>66</v>
      </c>
      <c r="Q3605">
        <v>0</v>
      </c>
      <c r="R3605" t="s">
        <v>75</v>
      </c>
      <c r="S3605">
        <v>0</v>
      </c>
      <c r="T3605" t="s">
        <v>53</v>
      </c>
      <c r="U3605" t="s">
        <v>48</v>
      </c>
    </row>
    <row r="3606" spans="1:21" x14ac:dyDescent="0.25">
      <c r="A3606">
        <v>558969</v>
      </c>
      <c r="B3606">
        <v>56</v>
      </c>
      <c r="C3606" t="s">
        <v>27</v>
      </c>
      <c r="D3606" t="str">
        <f t="shared" si="56"/>
        <v>Female</v>
      </c>
      <c r="E3606">
        <v>1</v>
      </c>
      <c r="F3606">
        <v>33.6</v>
      </c>
      <c r="G3606">
        <v>1</v>
      </c>
      <c r="H3606" s="1">
        <v>44543</v>
      </c>
      <c r="I3606" s="1">
        <v>44563</v>
      </c>
      <c r="J3606">
        <v>20</v>
      </c>
      <c r="K3606">
        <v>33.6</v>
      </c>
      <c r="L3606">
        <v>0</v>
      </c>
      <c r="M3606" t="s">
        <v>68</v>
      </c>
      <c r="N3606">
        <v>450</v>
      </c>
      <c r="O3606">
        <v>0</v>
      </c>
      <c r="P3606" t="s">
        <v>66</v>
      </c>
      <c r="Q3606">
        <v>0</v>
      </c>
      <c r="R3606" t="s">
        <v>75</v>
      </c>
      <c r="S3606">
        <v>0</v>
      </c>
      <c r="T3606" t="s">
        <v>53</v>
      </c>
      <c r="U3606" t="s">
        <v>48</v>
      </c>
    </row>
    <row r="3607" spans="1:21" x14ac:dyDescent="0.25">
      <c r="A3607">
        <v>559061</v>
      </c>
      <c r="B3607">
        <v>28</v>
      </c>
      <c r="C3607" t="s">
        <v>26</v>
      </c>
      <c r="D3607" t="str">
        <f t="shared" si="56"/>
        <v>Female</v>
      </c>
      <c r="E3607">
        <v>1</v>
      </c>
      <c r="F3607">
        <v>22.3</v>
      </c>
      <c r="G3607">
        <v>1</v>
      </c>
      <c r="H3607" s="1">
        <v>44543</v>
      </c>
      <c r="I3607" s="1">
        <v>44563</v>
      </c>
      <c r="J3607">
        <v>20</v>
      </c>
      <c r="K3607">
        <v>22.3</v>
      </c>
      <c r="L3607">
        <v>0</v>
      </c>
      <c r="M3607" t="s">
        <v>68</v>
      </c>
      <c r="N3607">
        <v>391</v>
      </c>
      <c r="O3607">
        <v>0</v>
      </c>
      <c r="P3607" t="s">
        <v>66</v>
      </c>
      <c r="Q3607">
        <v>0</v>
      </c>
      <c r="R3607" t="s">
        <v>75</v>
      </c>
      <c r="S3607">
        <v>0</v>
      </c>
      <c r="T3607" t="s">
        <v>53</v>
      </c>
      <c r="U3607" t="s">
        <v>48</v>
      </c>
    </row>
    <row r="3608" spans="1:21" x14ac:dyDescent="0.25">
      <c r="A3608">
        <v>559214</v>
      </c>
      <c r="B3608">
        <v>48</v>
      </c>
      <c r="C3608" t="s">
        <v>32</v>
      </c>
      <c r="D3608" t="str">
        <f t="shared" si="56"/>
        <v>Female</v>
      </c>
      <c r="E3608">
        <v>1</v>
      </c>
      <c r="F3608">
        <v>31.2</v>
      </c>
      <c r="G3608">
        <v>1</v>
      </c>
      <c r="H3608" s="1">
        <v>44543</v>
      </c>
      <c r="I3608" s="1">
        <v>44563</v>
      </c>
      <c r="J3608">
        <v>20</v>
      </c>
      <c r="K3608">
        <v>31.2</v>
      </c>
      <c r="L3608">
        <v>3</v>
      </c>
      <c r="M3608" t="s">
        <v>70</v>
      </c>
      <c r="N3608">
        <v>692</v>
      </c>
      <c r="O3608">
        <v>0</v>
      </c>
      <c r="P3608" t="s">
        <v>66</v>
      </c>
      <c r="Q3608">
        <v>0</v>
      </c>
      <c r="R3608" t="s">
        <v>75</v>
      </c>
      <c r="S3608">
        <v>1</v>
      </c>
      <c r="T3608" t="s">
        <v>53</v>
      </c>
      <c r="U3608" t="s">
        <v>48</v>
      </c>
    </row>
    <row r="3609" spans="1:21" x14ac:dyDescent="0.25">
      <c r="A3609">
        <v>559461</v>
      </c>
      <c r="B3609">
        <v>36</v>
      </c>
      <c r="C3609" t="s">
        <v>31</v>
      </c>
      <c r="D3609" t="str">
        <f t="shared" si="56"/>
        <v>Male</v>
      </c>
      <c r="E3609">
        <v>0</v>
      </c>
      <c r="F3609">
        <v>37.1</v>
      </c>
      <c r="G3609">
        <v>3</v>
      </c>
      <c r="H3609" s="1">
        <v>44543</v>
      </c>
      <c r="I3609" s="1">
        <v>44563</v>
      </c>
      <c r="J3609">
        <v>20</v>
      </c>
      <c r="K3609">
        <v>17.808</v>
      </c>
      <c r="L3609">
        <v>2</v>
      </c>
      <c r="M3609" t="s">
        <v>67</v>
      </c>
      <c r="N3609">
        <v>904</v>
      </c>
      <c r="O3609">
        <v>1</v>
      </c>
      <c r="P3609" t="s">
        <v>69</v>
      </c>
      <c r="Q3609">
        <v>0</v>
      </c>
      <c r="R3609" t="s">
        <v>75</v>
      </c>
      <c r="S3609">
        <v>0</v>
      </c>
      <c r="T3609" t="s">
        <v>52</v>
      </c>
      <c r="U3609" t="s">
        <v>47</v>
      </c>
    </row>
    <row r="3610" spans="1:21" x14ac:dyDescent="0.25">
      <c r="A3610">
        <v>560056</v>
      </c>
      <c r="B3610">
        <v>52</v>
      </c>
      <c r="C3610" t="s">
        <v>33</v>
      </c>
      <c r="D3610" t="str">
        <f t="shared" si="56"/>
        <v>Female</v>
      </c>
      <c r="E3610">
        <v>1</v>
      </c>
      <c r="F3610">
        <v>42.9</v>
      </c>
      <c r="G3610">
        <v>2</v>
      </c>
      <c r="H3610" s="1">
        <v>44543</v>
      </c>
      <c r="I3610" s="1">
        <v>44563</v>
      </c>
      <c r="J3610">
        <v>20</v>
      </c>
      <c r="K3610">
        <v>37.323</v>
      </c>
      <c r="L3610">
        <v>0</v>
      </c>
      <c r="M3610" t="s">
        <v>68</v>
      </c>
      <c r="N3610">
        <v>388</v>
      </c>
      <c r="O3610">
        <v>3</v>
      </c>
      <c r="P3610" t="s">
        <v>70</v>
      </c>
      <c r="Q3610">
        <v>0</v>
      </c>
      <c r="R3610" t="s">
        <v>75</v>
      </c>
      <c r="S3610">
        <v>1</v>
      </c>
      <c r="T3610" t="s">
        <v>52</v>
      </c>
      <c r="U3610" t="s">
        <v>47</v>
      </c>
    </row>
    <row r="3611" spans="1:21" x14ac:dyDescent="0.25">
      <c r="A3611">
        <v>561294</v>
      </c>
      <c r="B3611">
        <v>25</v>
      </c>
      <c r="C3611" t="s">
        <v>26</v>
      </c>
      <c r="D3611" t="str">
        <f t="shared" si="56"/>
        <v>Female</v>
      </c>
      <c r="E3611">
        <v>1</v>
      </c>
      <c r="F3611">
        <v>35.299999999999997</v>
      </c>
      <c r="G3611">
        <v>2</v>
      </c>
      <c r="H3611" s="1">
        <v>44543</v>
      </c>
      <c r="I3611" s="1">
        <v>44563</v>
      </c>
      <c r="J3611">
        <v>20</v>
      </c>
      <c r="K3611">
        <v>17.297000000000001</v>
      </c>
      <c r="L3611">
        <v>1</v>
      </c>
      <c r="M3611" t="s">
        <v>65</v>
      </c>
      <c r="N3611">
        <v>169</v>
      </c>
      <c r="O3611">
        <v>1</v>
      </c>
      <c r="P3611" t="s">
        <v>69</v>
      </c>
      <c r="Q3611">
        <v>0</v>
      </c>
      <c r="R3611" t="s">
        <v>75</v>
      </c>
      <c r="S3611">
        <v>0</v>
      </c>
      <c r="T3611" t="s">
        <v>52</v>
      </c>
      <c r="U3611" t="s">
        <v>47</v>
      </c>
    </row>
    <row r="3612" spans="1:21" x14ac:dyDescent="0.25">
      <c r="A3612">
        <v>563719</v>
      </c>
      <c r="B3612">
        <v>26</v>
      </c>
      <c r="C3612" t="s">
        <v>26</v>
      </c>
      <c r="D3612" t="str">
        <f t="shared" si="56"/>
        <v>Female</v>
      </c>
      <c r="E3612">
        <v>1</v>
      </c>
      <c r="F3612">
        <v>42.1</v>
      </c>
      <c r="G3612">
        <v>1</v>
      </c>
      <c r="H3612" s="1">
        <v>44543</v>
      </c>
      <c r="I3612" s="1">
        <v>44563</v>
      </c>
      <c r="J3612">
        <v>20</v>
      </c>
      <c r="K3612">
        <v>42.1</v>
      </c>
      <c r="L3612">
        <v>3</v>
      </c>
      <c r="M3612" t="s">
        <v>70</v>
      </c>
      <c r="N3612">
        <v>897</v>
      </c>
      <c r="O3612">
        <v>0</v>
      </c>
      <c r="P3612" t="s">
        <v>66</v>
      </c>
      <c r="Q3612">
        <v>0</v>
      </c>
      <c r="R3612" t="s">
        <v>75</v>
      </c>
      <c r="S3612">
        <v>0</v>
      </c>
      <c r="T3612" t="s">
        <v>53</v>
      </c>
      <c r="U3612" t="s">
        <v>48</v>
      </c>
    </row>
    <row r="3613" spans="1:21" x14ac:dyDescent="0.25">
      <c r="A3613">
        <v>563800</v>
      </c>
      <c r="B3613">
        <v>23</v>
      </c>
      <c r="C3613" t="s">
        <v>25</v>
      </c>
      <c r="D3613" t="str">
        <f t="shared" si="56"/>
        <v>Male</v>
      </c>
      <c r="E3613">
        <v>0</v>
      </c>
      <c r="F3613">
        <v>35.6</v>
      </c>
      <c r="G3613">
        <v>4</v>
      </c>
      <c r="H3613" s="1">
        <v>44543</v>
      </c>
      <c r="I3613" s="1">
        <v>44563</v>
      </c>
      <c r="J3613">
        <v>20</v>
      </c>
      <c r="K3613">
        <v>33.107999999999997</v>
      </c>
      <c r="L3613">
        <v>0</v>
      </c>
      <c r="M3613" t="s">
        <v>68</v>
      </c>
      <c r="N3613">
        <v>859</v>
      </c>
      <c r="O3613">
        <v>1</v>
      </c>
      <c r="P3613" t="s">
        <v>69</v>
      </c>
      <c r="Q3613">
        <v>0</v>
      </c>
      <c r="R3613" t="s">
        <v>75</v>
      </c>
      <c r="S3613">
        <v>0</v>
      </c>
      <c r="T3613" t="s">
        <v>52</v>
      </c>
      <c r="U3613" t="s">
        <v>47</v>
      </c>
    </row>
    <row r="3614" spans="1:21" x14ac:dyDescent="0.25">
      <c r="A3614">
        <v>563915</v>
      </c>
      <c r="B3614">
        <v>20</v>
      </c>
      <c r="C3614" t="s">
        <v>25</v>
      </c>
      <c r="D3614" t="str">
        <f t="shared" si="56"/>
        <v>Male</v>
      </c>
      <c r="E3614">
        <v>0</v>
      </c>
      <c r="F3614">
        <v>23.3</v>
      </c>
      <c r="G3614">
        <v>5</v>
      </c>
      <c r="H3614" s="1">
        <v>44543</v>
      </c>
      <c r="I3614" s="1">
        <v>44563</v>
      </c>
      <c r="J3614">
        <v>20</v>
      </c>
      <c r="K3614">
        <v>19.338999999999999</v>
      </c>
      <c r="L3614">
        <v>1</v>
      </c>
      <c r="M3614" t="s">
        <v>65</v>
      </c>
      <c r="N3614">
        <v>876</v>
      </c>
      <c r="O3614">
        <v>3</v>
      </c>
      <c r="P3614" t="s">
        <v>70</v>
      </c>
      <c r="Q3614">
        <v>0</v>
      </c>
      <c r="R3614" t="s">
        <v>75</v>
      </c>
      <c r="S3614">
        <v>0</v>
      </c>
      <c r="T3614" t="s">
        <v>52</v>
      </c>
      <c r="U3614" t="s">
        <v>47</v>
      </c>
    </row>
    <row r="3615" spans="1:21" x14ac:dyDescent="0.25">
      <c r="A3615">
        <v>564467</v>
      </c>
      <c r="B3615">
        <v>49</v>
      </c>
      <c r="C3615" t="s">
        <v>32</v>
      </c>
      <c r="D3615" t="str">
        <f t="shared" si="56"/>
        <v>Male</v>
      </c>
      <c r="E3615">
        <v>0</v>
      </c>
      <c r="F3615">
        <v>22.6</v>
      </c>
      <c r="G3615">
        <v>5</v>
      </c>
      <c r="H3615" s="1">
        <v>44543</v>
      </c>
      <c r="I3615" s="1">
        <v>44563</v>
      </c>
      <c r="J3615">
        <v>20</v>
      </c>
      <c r="K3615">
        <v>16.045999999999999</v>
      </c>
      <c r="L3615">
        <v>2</v>
      </c>
      <c r="M3615" t="s">
        <v>67</v>
      </c>
      <c r="N3615">
        <v>996</v>
      </c>
      <c r="O3615">
        <v>0</v>
      </c>
      <c r="P3615" t="s">
        <v>66</v>
      </c>
      <c r="Q3615">
        <v>0</v>
      </c>
      <c r="R3615" t="s">
        <v>75</v>
      </c>
      <c r="S3615">
        <v>0</v>
      </c>
      <c r="T3615" t="s">
        <v>52</v>
      </c>
      <c r="U3615" t="s">
        <v>47</v>
      </c>
    </row>
    <row r="3616" spans="1:21" x14ac:dyDescent="0.25">
      <c r="A3616">
        <v>564510</v>
      </c>
      <c r="B3616">
        <v>55</v>
      </c>
      <c r="C3616" t="s">
        <v>27</v>
      </c>
      <c r="D3616" t="str">
        <f t="shared" si="56"/>
        <v>Male</v>
      </c>
      <c r="E3616">
        <v>0</v>
      </c>
      <c r="F3616">
        <v>8.1999999999999993</v>
      </c>
      <c r="G3616">
        <v>4</v>
      </c>
      <c r="H3616" s="1">
        <v>44543</v>
      </c>
      <c r="I3616" s="1">
        <v>44563</v>
      </c>
      <c r="J3616">
        <v>20</v>
      </c>
      <c r="K3616">
        <v>6.56</v>
      </c>
      <c r="L3616">
        <v>0</v>
      </c>
      <c r="M3616" t="s">
        <v>68</v>
      </c>
      <c r="N3616">
        <v>417</v>
      </c>
      <c r="O3616">
        <v>0</v>
      </c>
      <c r="P3616" t="s">
        <v>66</v>
      </c>
      <c r="Q3616">
        <v>0</v>
      </c>
      <c r="R3616" t="s">
        <v>75</v>
      </c>
      <c r="S3616">
        <v>1</v>
      </c>
      <c r="T3616" t="s">
        <v>52</v>
      </c>
      <c r="U3616" t="s">
        <v>47</v>
      </c>
    </row>
    <row r="3617" spans="1:21" x14ac:dyDescent="0.25">
      <c r="A3617">
        <v>564520</v>
      </c>
      <c r="B3617">
        <v>49</v>
      </c>
      <c r="C3617" t="s">
        <v>32</v>
      </c>
      <c r="D3617" t="str">
        <f t="shared" si="56"/>
        <v>Male</v>
      </c>
      <c r="E3617">
        <v>0</v>
      </c>
      <c r="F3617">
        <v>34.299999999999997</v>
      </c>
      <c r="G3617">
        <v>5</v>
      </c>
      <c r="H3617" s="1">
        <v>44543</v>
      </c>
      <c r="I3617" s="1">
        <v>44563</v>
      </c>
      <c r="J3617">
        <v>20</v>
      </c>
      <c r="K3617">
        <v>3.0870000000000002</v>
      </c>
      <c r="L3617">
        <v>1</v>
      </c>
      <c r="M3617" t="s">
        <v>65</v>
      </c>
      <c r="N3617">
        <v>122</v>
      </c>
      <c r="O3617">
        <v>1</v>
      </c>
      <c r="P3617" t="s">
        <v>69</v>
      </c>
      <c r="Q3617">
        <v>0</v>
      </c>
      <c r="R3617" t="s">
        <v>75</v>
      </c>
      <c r="S3617">
        <v>0</v>
      </c>
      <c r="T3617" t="s">
        <v>52</v>
      </c>
      <c r="U3617" t="s">
        <v>47</v>
      </c>
    </row>
    <row r="3618" spans="1:21" x14ac:dyDescent="0.25">
      <c r="A3618">
        <v>564715</v>
      </c>
      <c r="B3618">
        <v>48</v>
      </c>
      <c r="C3618" t="s">
        <v>32</v>
      </c>
      <c r="D3618" t="str">
        <f t="shared" si="56"/>
        <v>Male</v>
      </c>
      <c r="E3618">
        <v>0</v>
      </c>
      <c r="F3618">
        <v>35</v>
      </c>
      <c r="G3618">
        <v>2</v>
      </c>
      <c r="H3618" s="1">
        <v>44543</v>
      </c>
      <c r="I3618" s="1">
        <v>44563</v>
      </c>
      <c r="J3618">
        <v>20</v>
      </c>
      <c r="K3618">
        <v>31.5</v>
      </c>
      <c r="L3618">
        <v>1</v>
      </c>
      <c r="M3618" t="s">
        <v>65</v>
      </c>
      <c r="N3618">
        <v>948</v>
      </c>
      <c r="O3618">
        <v>0</v>
      </c>
      <c r="P3618" t="s">
        <v>66</v>
      </c>
      <c r="Q3618">
        <v>0</v>
      </c>
      <c r="R3618" t="s">
        <v>75</v>
      </c>
      <c r="S3618">
        <v>0</v>
      </c>
      <c r="T3618" t="s">
        <v>52</v>
      </c>
      <c r="U3618" t="s">
        <v>47</v>
      </c>
    </row>
    <row r="3619" spans="1:21" x14ac:dyDescent="0.25">
      <c r="A3619">
        <v>564740</v>
      </c>
      <c r="B3619">
        <v>41</v>
      </c>
      <c r="C3619" t="s">
        <v>30</v>
      </c>
      <c r="D3619" t="str">
        <f t="shared" si="56"/>
        <v>Female</v>
      </c>
      <c r="E3619">
        <v>1</v>
      </c>
      <c r="F3619">
        <v>18.8</v>
      </c>
      <c r="G3619">
        <v>1</v>
      </c>
      <c r="H3619" s="1">
        <v>44543</v>
      </c>
      <c r="I3619" s="1">
        <v>44563</v>
      </c>
      <c r="J3619">
        <v>20</v>
      </c>
      <c r="K3619">
        <v>18.8</v>
      </c>
      <c r="L3619">
        <v>1</v>
      </c>
      <c r="M3619" t="s">
        <v>65</v>
      </c>
      <c r="N3619">
        <v>955</v>
      </c>
      <c r="O3619">
        <v>0</v>
      </c>
      <c r="P3619" t="s">
        <v>66</v>
      </c>
      <c r="Q3619">
        <v>1</v>
      </c>
      <c r="R3619" t="s">
        <v>76</v>
      </c>
      <c r="S3619">
        <v>1</v>
      </c>
      <c r="T3619" t="s">
        <v>53</v>
      </c>
      <c r="U3619" t="s">
        <v>48</v>
      </c>
    </row>
    <row r="3620" spans="1:21" x14ac:dyDescent="0.25">
      <c r="A3620">
        <v>564873</v>
      </c>
      <c r="B3620">
        <v>16</v>
      </c>
      <c r="C3620" t="s">
        <v>81</v>
      </c>
      <c r="D3620" t="str">
        <f t="shared" si="56"/>
        <v>Female</v>
      </c>
      <c r="E3620">
        <v>1</v>
      </c>
      <c r="F3620">
        <v>30.7</v>
      </c>
      <c r="G3620">
        <v>4</v>
      </c>
      <c r="H3620" s="1">
        <v>44543</v>
      </c>
      <c r="I3620" s="1">
        <v>44563</v>
      </c>
      <c r="J3620">
        <v>20</v>
      </c>
      <c r="K3620">
        <v>23.024999999999999</v>
      </c>
      <c r="L3620">
        <v>1</v>
      </c>
      <c r="M3620" t="s">
        <v>65</v>
      </c>
      <c r="N3620">
        <v>677</v>
      </c>
      <c r="O3620">
        <v>0</v>
      </c>
      <c r="P3620" t="s">
        <v>66</v>
      </c>
      <c r="Q3620">
        <v>1</v>
      </c>
      <c r="R3620" t="s">
        <v>76</v>
      </c>
      <c r="S3620">
        <v>0</v>
      </c>
      <c r="T3620" t="s">
        <v>52</v>
      </c>
      <c r="U3620" t="s">
        <v>47</v>
      </c>
    </row>
    <row r="3621" spans="1:21" x14ac:dyDescent="0.25">
      <c r="A3621">
        <v>565145</v>
      </c>
      <c r="B3621">
        <v>41</v>
      </c>
      <c r="C3621" t="s">
        <v>30</v>
      </c>
      <c r="D3621" t="str">
        <f t="shared" si="56"/>
        <v>Male</v>
      </c>
      <c r="E3621">
        <v>0</v>
      </c>
      <c r="F3621">
        <v>15.1</v>
      </c>
      <c r="G3621">
        <v>7</v>
      </c>
      <c r="H3621" s="1">
        <v>44543</v>
      </c>
      <c r="I3621" s="1">
        <v>44563</v>
      </c>
      <c r="J3621">
        <v>20</v>
      </c>
      <c r="K3621">
        <v>3.7749999999999999</v>
      </c>
      <c r="L3621">
        <v>0</v>
      </c>
      <c r="M3621" t="s">
        <v>68</v>
      </c>
      <c r="N3621">
        <v>885</v>
      </c>
      <c r="O3621">
        <v>2</v>
      </c>
      <c r="P3621" t="s">
        <v>71</v>
      </c>
      <c r="Q3621">
        <v>0</v>
      </c>
      <c r="R3621" t="s">
        <v>75</v>
      </c>
      <c r="S3621">
        <v>0</v>
      </c>
      <c r="T3621" t="s">
        <v>52</v>
      </c>
      <c r="U3621" t="s">
        <v>47</v>
      </c>
    </row>
    <row r="3622" spans="1:21" x14ac:dyDescent="0.25">
      <c r="A3622">
        <v>565284</v>
      </c>
      <c r="B3622">
        <v>57</v>
      </c>
      <c r="C3622" t="s">
        <v>27</v>
      </c>
      <c r="D3622" t="str">
        <f t="shared" si="56"/>
        <v>Female</v>
      </c>
      <c r="E3622">
        <v>1</v>
      </c>
      <c r="F3622">
        <v>38</v>
      </c>
      <c r="G3622">
        <v>5</v>
      </c>
      <c r="H3622" s="1">
        <v>44543</v>
      </c>
      <c r="I3622" s="1">
        <v>44563</v>
      </c>
      <c r="J3622">
        <v>20</v>
      </c>
      <c r="K3622">
        <v>15.58</v>
      </c>
      <c r="L3622">
        <v>1</v>
      </c>
      <c r="M3622" t="s">
        <v>65</v>
      </c>
      <c r="N3622">
        <v>461</v>
      </c>
      <c r="O3622">
        <v>0</v>
      </c>
      <c r="P3622" t="s">
        <v>66</v>
      </c>
      <c r="Q3622">
        <v>0</v>
      </c>
      <c r="R3622" t="s">
        <v>75</v>
      </c>
      <c r="S3622">
        <v>0</v>
      </c>
      <c r="T3622" t="s">
        <v>52</v>
      </c>
      <c r="U3622" t="s">
        <v>47</v>
      </c>
    </row>
    <row r="3623" spans="1:21" x14ac:dyDescent="0.25">
      <c r="A3623">
        <v>565287</v>
      </c>
      <c r="B3623">
        <v>26</v>
      </c>
      <c r="C3623" t="s">
        <v>26</v>
      </c>
      <c r="D3623" t="str">
        <f t="shared" si="56"/>
        <v>Female</v>
      </c>
      <c r="E3623">
        <v>1</v>
      </c>
      <c r="F3623">
        <v>16.5</v>
      </c>
      <c r="G3623">
        <v>3</v>
      </c>
      <c r="H3623" s="1">
        <v>44543</v>
      </c>
      <c r="I3623" s="1">
        <v>44563</v>
      </c>
      <c r="J3623">
        <v>20</v>
      </c>
      <c r="K3623">
        <v>0.66</v>
      </c>
      <c r="L3623">
        <v>0</v>
      </c>
      <c r="M3623" t="s">
        <v>68</v>
      </c>
      <c r="N3623">
        <v>159</v>
      </c>
      <c r="O3623">
        <v>0</v>
      </c>
      <c r="P3623" t="s">
        <v>66</v>
      </c>
      <c r="Q3623">
        <v>0</v>
      </c>
      <c r="R3623" t="s">
        <v>75</v>
      </c>
      <c r="S3623">
        <v>0</v>
      </c>
      <c r="T3623" t="s">
        <v>52</v>
      </c>
      <c r="U3623" t="s">
        <v>47</v>
      </c>
    </row>
    <row r="3624" spans="1:21" x14ac:dyDescent="0.25">
      <c r="A3624">
        <v>565433</v>
      </c>
      <c r="B3624">
        <v>47</v>
      </c>
      <c r="C3624" t="s">
        <v>32</v>
      </c>
      <c r="D3624" t="str">
        <f t="shared" si="56"/>
        <v>Female</v>
      </c>
      <c r="E3624">
        <v>1</v>
      </c>
      <c r="F3624">
        <v>32.700000000000003</v>
      </c>
      <c r="G3624">
        <v>1</v>
      </c>
      <c r="H3624" s="1">
        <v>44543</v>
      </c>
      <c r="I3624" s="1">
        <v>44563</v>
      </c>
      <c r="J3624">
        <v>20</v>
      </c>
      <c r="K3624">
        <v>32.700000000000003</v>
      </c>
      <c r="L3624">
        <v>0</v>
      </c>
      <c r="M3624" t="s">
        <v>68</v>
      </c>
      <c r="N3624">
        <v>944</v>
      </c>
      <c r="O3624">
        <v>1</v>
      </c>
      <c r="P3624" t="s">
        <v>69</v>
      </c>
      <c r="Q3624">
        <v>0</v>
      </c>
      <c r="R3624" t="s">
        <v>75</v>
      </c>
      <c r="S3624">
        <v>0</v>
      </c>
      <c r="T3624" t="s">
        <v>53</v>
      </c>
      <c r="U3624" t="s">
        <v>48</v>
      </c>
    </row>
    <row r="3625" spans="1:21" x14ac:dyDescent="0.25">
      <c r="A3625">
        <v>565940</v>
      </c>
      <c r="B3625">
        <v>50</v>
      </c>
      <c r="C3625" t="s">
        <v>33</v>
      </c>
      <c r="D3625" t="str">
        <f t="shared" si="56"/>
        <v>Female</v>
      </c>
      <c r="E3625">
        <v>1</v>
      </c>
      <c r="F3625">
        <v>27.7</v>
      </c>
      <c r="G3625">
        <v>5</v>
      </c>
      <c r="H3625" s="1">
        <v>44543</v>
      </c>
      <c r="I3625" s="1">
        <v>44563</v>
      </c>
      <c r="J3625">
        <v>20</v>
      </c>
      <c r="K3625">
        <v>14.680999999999999</v>
      </c>
      <c r="L3625">
        <v>1</v>
      </c>
      <c r="M3625" t="s">
        <v>65</v>
      </c>
      <c r="N3625">
        <v>250</v>
      </c>
      <c r="O3625">
        <v>0</v>
      </c>
      <c r="P3625" t="s">
        <v>66</v>
      </c>
      <c r="Q3625">
        <v>0</v>
      </c>
      <c r="R3625" t="s">
        <v>75</v>
      </c>
      <c r="S3625">
        <v>0</v>
      </c>
      <c r="T3625" t="s">
        <v>52</v>
      </c>
      <c r="U3625" t="s">
        <v>47</v>
      </c>
    </row>
    <row r="3626" spans="1:21" x14ac:dyDescent="0.25">
      <c r="A3626">
        <v>566478</v>
      </c>
      <c r="B3626">
        <v>46</v>
      </c>
      <c r="C3626" t="s">
        <v>32</v>
      </c>
      <c r="D3626" t="str">
        <f t="shared" si="56"/>
        <v>Male</v>
      </c>
      <c r="E3626">
        <v>0</v>
      </c>
      <c r="F3626">
        <v>5.7</v>
      </c>
      <c r="G3626">
        <v>7</v>
      </c>
      <c r="H3626" s="1">
        <v>44543</v>
      </c>
      <c r="I3626" s="1">
        <v>44563</v>
      </c>
      <c r="J3626">
        <v>20</v>
      </c>
      <c r="K3626">
        <v>3.0779999999999998</v>
      </c>
      <c r="L3626">
        <v>2</v>
      </c>
      <c r="M3626" t="s">
        <v>67</v>
      </c>
      <c r="N3626">
        <v>574</v>
      </c>
      <c r="O3626">
        <v>0</v>
      </c>
      <c r="P3626" t="s">
        <v>66</v>
      </c>
      <c r="Q3626">
        <v>0</v>
      </c>
      <c r="R3626" t="s">
        <v>75</v>
      </c>
      <c r="S3626">
        <v>1</v>
      </c>
      <c r="T3626" t="s">
        <v>52</v>
      </c>
      <c r="U3626" t="s">
        <v>47</v>
      </c>
    </row>
    <row r="3627" spans="1:21" x14ac:dyDescent="0.25">
      <c r="A3627">
        <v>566522</v>
      </c>
      <c r="B3627">
        <v>43</v>
      </c>
      <c r="C3627" t="s">
        <v>30</v>
      </c>
      <c r="D3627" t="str">
        <f t="shared" si="56"/>
        <v>Female</v>
      </c>
      <c r="E3627">
        <v>1</v>
      </c>
      <c r="F3627">
        <v>34.200000000000003</v>
      </c>
      <c r="G3627">
        <v>3</v>
      </c>
      <c r="H3627" s="1">
        <v>44543</v>
      </c>
      <c r="I3627" s="1">
        <v>44563</v>
      </c>
      <c r="J3627">
        <v>20</v>
      </c>
      <c r="K3627">
        <v>5.13</v>
      </c>
      <c r="L3627">
        <v>1</v>
      </c>
      <c r="M3627" t="s">
        <v>65</v>
      </c>
      <c r="N3627">
        <v>1075</v>
      </c>
      <c r="O3627">
        <v>1</v>
      </c>
      <c r="P3627" t="s">
        <v>69</v>
      </c>
      <c r="Q3627">
        <v>0</v>
      </c>
      <c r="R3627" t="s">
        <v>75</v>
      </c>
      <c r="S3627">
        <v>1</v>
      </c>
      <c r="T3627" t="s">
        <v>52</v>
      </c>
      <c r="U3627" t="s">
        <v>47</v>
      </c>
    </row>
    <row r="3628" spans="1:21" x14ac:dyDescent="0.25">
      <c r="A3628">
        <v>566552</v>
      </c>
      <c r="B3628">
        <v>40</v>
      </c>
      <c r="C3628" t="s">
        <v>30</v>
      </c>
      <c r="D3628" t="str">
        <f t="shared" si="56"/>
        <v>Female</v>
      </c>
      <c r="E3628">
        <v>1</v>
      </c>
      <c r="F3628">
        <v>14.7</v>
      </c>
      <c r="G3628">
        <v>5</v>
      </c>
      <c r="H3628" s="1">
        <v>44543</v>
      </c>
      <c r="I3628" s="1">
        <v>44563</v>
      </c>
      <c r="J3628">
        <v>20</v>
      </c>
      <c r="K3628">
        <v>2.4990000000000001</v>
      </c>
      <c r="L3628">
        <v>0</v>
      </c>
      <c r="M3628" t="s">
        <v>68</v>
      </c>
      <c r="N3628">
        <v>1038</v>
      </c>
      <c r="O3628">
        <v>0</v>
      </c>
      <c r="P3628" t="s">
        <v>66</v>
      </c>
      <c r="Q3628">
        <v>0</v>
      </c>
      <c r="R3628" t="s">
        <v>75</v>
      </c>
      <c r="S3628">
        <v>0</v>
      </c>
      <c r="T3628" t="s">
        <v>52</v>
      </c>
      <c r="U3628" t="s">
        <v>47</v>
      </c>
    </row>
    <row r="3629" spans="1:21" x14ac:dyDescent="0.25">
      <c r="A3629">
        <v>566558</v>
      </c>
      <c r="B3629">
        <v>46</v>
      </c>
      <c r="C3629" t="s">
        <v>32</v>
      </c>
      <c r="D3629" t="str">
        <f t="shared" si="56"/>
        <v>Female</v>
      </c>
      <c r="E3629">
        <v>1</v>
      </c>
      <c r="F3629">
        <v>20.7</v>
      </c>
      <c r="G3629">
        <v>3</v>
      </c>
      <c r="H3629" s="1">
        <v>44543</v>
      </c>
      <c r="I3629" s="1">
        <v>44563</v>
      </c>
      <c r="J3629">
        <v>20</v>
      </c>
      <c r="K3629">
        <v>13.247999999999999</v>
      </c>
      <c r="L3629">
        <v>0</v>
      </c>
      <c r="M3629" t="s">
        <v>68</v>
      </c>
      <c r="N3629">
        <v>1054</v>
      </c>
      <c r="O3629">
        <v>0</v>
      </c>
      <c r="P3629" t="s">
        <v>66</v>
      </c>
      <c r="Q3629">
        <v>0</v>
      </c>
      <c r="R3629" t="s">
        <v>75</v>
      </c>
      <c r="S3629">
        <v>0</v>
      </c>
      <c r="T3629" t="s">
        <v>52</v>
      </c>
      <c r="U3629" t="s">
        <v>47</v>
      </c>
    </row>
    <row r="3630" spans="1:21" x14ac:dyDescent="0.25">
      <c r="A3630">
        <v>567207</v>
      </c>
      <c r="B3630">
        <v>26</v>
      </c>
      <c r="C3630" t="s">
        <v>26</v>
      </c>
      <c r="D3630" t="str">
        <f t="shared" si="56"/>
        <v>Female</v>
      </c>
      <c r="E3630">
        <v>1</v>
      </c>
      <c r="F3630">
        <v>7</v>
      </c>
      <c r="G3630">
        <v>1</v>
      </c>
      <c r="H3630" s="1">
        <v>44543</v>
      </c>
      <c r="I3630" s="1">
        <v>44563</v>
      </c>
      <c r="J3630">
        <v>20</v>
      </c>
      <c r="K3630">
        <v>7</v>
      </c>
      <c r="L3630">
        <v>3</v>
      </c>
      <c r="M3630" t="s">
        <v>70</v>
      </c>
      <c r="N3630">
        <v>981</v>
      </c>
      <c r="O3630">
        <v>1</v>
      </c>
      <c r="P3630" t="s">
        <v>69</v>
      </c>
      <c r="Q3630">
        <v>0</v>
      </c>
      <c r="R3630" t="s">
        <v>75</v>
      </c>
      <c r="S3630">
        <v>0</v>
      </c>
      <c r="T3630" t="s">
        <v>53</v>
      </c>
      <c r="U3630" t="s">
        <v>48</v>
      </c>
    </row>
    <row r="3631" spans="1:21" x14ac:dyDescent="0.25">
      <c r="A3631">
        <v>568198</v>
      </c>
      <c r="B3631">
        <v>31</v>
      </c>
      <c r="C3631" t="s">
        <v>28</v>
      </c>
      <c r="D3631" t="str">
        <f t="shared" si="56"/>
        <v>Female</v>
      </c>
      <c r="E3631">
        <v>1</v>
      </c>
      <c r="F3631">
        <v>38.700000000000003</v>
      </c>
      <c r="G3631">
        <v>1</v>
      </c>
      <c r="H3631" s="1">
        <v>44543</v>
      </c>
      <c r="I3631" s="1">
        <v>44563</v>
      </c>
      <c r="J3631">
        <v>20</v>
      </c>
      <c r="K3631">
        <v>38.700000000000003</v>
      </c>
      <c r="L3631">
        <v>0</v>
      </c>
      <c r="M3631" t="s">
        <v>68</v>
      </c>
      <c r="N3631">
        <v>182</v>
      </c>
      <c r="O3631">
        <v>3</v>
      </c>
      <c r="P3631" t="s">
        <v>70</v>
      </c>
      <c r="Q3631">
        <v>0</v>
      </c>
      <c r="R3631" t="s">
        <v>75</v>
      </c>
      <c r="S3631">
        <v>1</v>
      </c>
      <c r="T3631" t="s">
        <v>53</v>
      </c>
      <c r="U3631" t="s">
        <v>48</v>
      </c>
    </row>
    <row r="3632" spans="1:21" x14ac:dyDescent="0.25">
      <c r="A3632">
        <v>568245</v>
      </c>
      <c r="B3632">
        <v>43</v>
      </c>
      <c r="C3632" t="s">
        <v>30</v>
      </c>
      <c r="D3632" t="str">
        <f t="shared" si="56"/>
        <v>Female</v>
      </c>
      <c r="E3632">
        <v>1</v>
      </c>
      <c r="F3632">
        <v>17.899999999999999</v>
      </c>
      <c r="G3632">
        <v>3</v>
      </c>
      <c r="H3632" s="1">
        <v>44543</v>
      </c>
      <c r="I3632" s="1">
        <v>44563</v>
      </c>
      <c r="J3632">
        <v>20</v>
      </c>
      <c r="K3632">
        <v>4.8330000000000002</v>
      </c>
      <c r="L3632">
        <v>0</v>
      </c>
      <c r="M3632" t="s">
        <v>68</v>
      </c>
      <c r="N3632">
        <v>1017</v>
      </c>
      <c r="O3632">
        <v>2</v>
      </c>
      <c r="P3632" t="s">
        <v>71</v>
      </c>
      <c r="Q3632">
        <v>0</v>
      </c>
      <c r="R3632" t="s">
        <v>75</v>
      </c>
      <c r="S3632">
        <v>0</v>
      </c>
      <c r="T3632" t="s">
        <v>52</v>
      </c>
      <c r="U3632" t="s">
        <v>47</v>
      </c>
    </row>
    <row r="3633" spans="1:21" x14ac:dyDescent="0.25">
      <c r="A3633">
        <v>568283</v>
      </c>
      <c r="B3633">
        <v>26</v>
      </c>
      <c r="C3633" t="s">
        <v>26</v>
      </c>
      <c r="D3633" t="str">
        <f t="shared" si="56"/>
        <v>Male</v>
      </c>
      <c r="E3633">
        <v>0</v>
      </c>
      <c r="F3633">
        <v>26.5</v>
      </c>
      <c r="G3633">
        <v>1</v>
      </c>
      <c r="H3633" s="1">
        <v>44543</v>
      </c>
      <c r="I3633" s="1">
        <v>44563</v>
      </c>
      <c r="J3633">
        <v>20</v>
      </c>
      <c r="K3633">
        <v>26.5</v>
      </c>
      <c r="L3633">
        <v>0</v>
      </c>
      <c r="M3633" t="s">
        <v>68</v>
      </c>
      <c r="N3633">
        <v>504</v>
      </c>
      <c r="O3633">
        <v>0</v>
      </c>
      <c r="P3633" t="s">
        <v>66</v>
      </c>
      <c r="Q3633">
        <v>1</v>
      </c>
      <c r="R3633" t="s">
        <v>76</v>
      </c>
      <c r="S3633">
        <v>0</v>
      </c>
      <c r="T3633" t="s">
        <v>53</v>
      </c>
      <c r="U3633" t="s">
        <v>48</v>
      </c>
    </row>
    <row r="3634" spans="1:21" x14ac:dyDescent="0.25">
      <c r="A3634">
        <v>568574</v>
      </c>
      <c r="B3634">
        <v>56</v>
      </c>
      <c r="C3634" t="s">
        <v>27</v>
      </c>
      <c r="D3634" t="str">
        <f t="shared" si="56"/>
        <v>Female</v>
      </c>
      <c r="E3634">
        <v>1</v>
      </c>
      <c r="F3634">
        <v>15.6</v>
      </c>
      <c r="G3634">
        <v>2</v>
      </c>
      <c r="H3634" s="1">
        <v>44543</v>
      </c>
      <c r="I3634" s="1">
        <v>44563</v>
      </c>
      <c r="J3634">
        <v>20</v>
      </c>
      <c r="K3634">
        <v>4.8360000000000003</v>
      </c>
      <c r="L3634">
        <v>1</v>
      </c>
      <c r="M3634" t="s">
        <v>65</v>
      </c>
      <c r="N3634">
        <v>452</v>
      </c>
      <c r="O3634">
        <v>0</v>
      </c>
      <c r="P3634" t="s">
        <v>66</v>
      </c>
      <c r="Q3634">
        <v>0</v>
      </c>
      <c r="R3634" t="s">
        <v>75</v>
      </c>
      <c r="S3634">
        <v>1</v>
      </c>
      <c r="T3634" t="s">
        <v>52</v>
      </c>
      <c r="U3634" t="s">
        <v>47</v>
      </c>
    </row>
    <row r="3635" spans="1:21" x14ac:dyDescent="0.25">
      <c r="A3635">
        <v>568678</v>
      </c>
      <c r="B3635">
        <v>29</v>
      </c>
      <c r="C3635" t="s">
        <v>26</v>
      </c>
      <c r="D3635" t="str">
        <f t="shared" si="56"/>
        <v>Female</v>
      </c>
      <c r="E3635">
        <v>1</v>
      </c>
      <c r="F3635">
        <v>50.5</v>
      </c>
      <c r="G3635">
        <v>1</v>
      </c>
      <c r="H3635" s="1">
        <v>44543</v>
      </c>
      <c r="I3635" s="1">
        <v>44563</v>
      </c>
      <c r="J3635">
        <v>20</v>
      </c>
      <c r="K3635">
        <v>50.5</v>
      </c>
      <c r="L3635">
        <v>2</v>
      </c>
      <c r="M3635" t="s">
        <v>67</v>
      </c>
      <c r="N3635">
        <v>945</v>
      </c>
      <c r="O3635">
        <v>0</v>
      </c>
      <c r="P3635" t="s">
        <v>66</v>
      </c>
      <c r="Q3635">
        <v>0</v>
      </c>
      <c r="R3635" t="s">
        <v>75</v>
      </c>
      <c r="S3635">
        <v>0</v>
      </c>
      <c r="T3635" t="s">
        <v>53</v>
      </c>
      <c r="U3635" t="s">
        <v>48</v>
      </c>
    </row>
    <row r="3636" spans="1:21" x14ac:dyDescent="0.25">
      <c r="A3636">
        <v>569078</v>
      </c>
      <c r="B3636">
        <v>53</v>
      </c>
      <c r="C3636" t="s">
        <v>33</v>
      </c>
      <c r="D3636" t="str">
        <f t="shared" si="56"/>
        <v>Female</v>
      </c>
      <c r="E3636">
        <v>1</v>
      </c>
      <c r="F3636">
        <v>10.3</v>
      </c>
      <c r="G3636">
        <v>7</v>
      </c>
      <c r="H3636" s="1">
        <v>44543</v>
      </c>
      <c r="I3636" s="1">
        <v>44563</v>
      </c>
      <c r="J3636">
        <v>20</v>
      </c>
      <c r="K3636">
        <v>3.605</v>
      </c>
      <c r="L3636">
        <v>2</v>
      </c>
      <c r="M3636" t="s">
        <v>67</v>
      </c>
      <c r="N3636">
        <v>131</v>
      </c>
      <c r="O3636">
        <v>0</v>
      </c>
      <c r="P3636" t="s">
        <v>66</v>
      </c>
      <c r="Q3636">
        <v>0</v>
      </c>
      <c r="R3636" t="s">
        <v>75</v>
      </c>
      <c r="S3636">
        <v>1</v>
      </c>
      <c r="T3636" t="s">
        <v>52</v>
      </c>
      <c r="U3636" t="s">
        <v>47</v>
      </c>
    </row>
    <row r="3637" spans="1:21" x14ac:dyDescent="0.25">
      <c r="A3637">
        <v>569168</v>
      </c>
      <c r="B3637">
        <v>56</v>
      </c>
      <c r="C3637" t="s">
        <v>27</v>
      </c>
      <c r="D3637" t="str">
        <f t="shared" si="56"/>
        <v>Female</v>
      </c>
      <c r="E3637">
        <v>1</v>
      </c>
      <c r="F3637">
        <v>3.6</v>
      </c>
      <c r="G3637">
        <v>1</v>
      </c>
      <c r="H3637" s="1">
        <v>44543</v>
      </c>
      <c r="I3637" s="1">
        <v>44563</v>
      </c>
      <c r="J3637">
        <v>20</v>
      </c>
      <c r="K3637">
        <v>3.6</v>
      </c>
      <c r="L3637">
        <v>1</v>
      </c>
      <c r="M3637" t="s">
        <v>65</v>
      </c>
      <c r="N3637">
        <v>1079</v>
      </c>
      <c r="O3637">
        <v>1</v>
      </c>
      <c r="P3637" t="s">
        <v>69</v>
      </c>
      <c r="Q3637">
        <v>1</v>
      </c>
      <c r="R3637" t="s">
        <v>76</v>
      </c>
      <c r="S3637">
        <v>1</v>
      </c>
      <c r="T3637" t="s">
        <v>53</v>
      </c>
      <c r="U3637" t="s">
        <v>48</v>
      </c>
    </row>
    <row r="3638" spans="1:21" x14ac:dyDescent="0.25">
      <c r="A3638">
        <v>569494</v>
      </c>
      <c r="B3638">
        <v>49</v>
      </c>
      <c r="C3638" t="s">
        <v>32</v>
      </c>
      <c r="D3638" t="str">
        <f t="shared" si="56"/>
        <v>Female</v>
      </c>
      <c r="E3638">
        <v>1</v>
      </c>
      <c r="F3638">
        <v>14.3</v>
      </c>
      <c r="G3638">
        <v>4</v>
      </c>
      <c r="H3638" s="1">
        <v>44543</v>
      </c>
      <c r="I3638" s="1">
        <v>44563</v>
      </c>
      <c r="J3638">
        <v>20</v>
      </c>
      <c r="K3638">
        <v>1.43</v>
      </c>
      <c r="L3638">
        <v>2</v>
      </c>
      <c r="M3638" t="s">
        <v>67</v>
      </c>
      <c r="N3638">
        <v>669</v>
      </c>
      <c r="O3638">
        <v>0</v>
      </c>
      <c r="P3638" t="s">
        <v>66</v>
      </c>
      <c r="Q3638">
        <v>0</v>
      </c>
      <c r="R3638" t="s">
        <v>75</v>
      </c>
      <c r="S3638">
        <v>0</v>
      </c>
      <c r="T3638" t="s">
        <v>52</v>
      </c>
      <c r="U3638" t="s">
        <v>47</v>
      </c>
    </row>
    <row r="3639" spans="1:21" x14ac:dyDescent="0.25">
      <c r="A3639">
        <v>569821</v>
      </c>
      <c r="B3639">
        <v>48</v>
      </c>
      <c r="C3639" t="s">
        <v>32</v>
      </c>
      <c r="D3639" t="str">
        <f t="shared" si="56"/>
        <v>Male</v>
      </c>
      <c r="E3639">
        <v>0</v>
      </c>
      <c r="F3639">
        <v>56.1</v>
      </c>
      <c r="G3639">
        <v>4</v>
      </c>
      <c r="H3639" s="1">
        <v>44543</v>
      </c>
      <c r="I3639" s="1">
        <v>44563</v>
      </c>
      <c r="J3639">
        <v>20</v>
      </c>
      <c r="K3639">
        <v>33.098999999999997</v>
      </c>
      <c r="L3639">
        <v>1</v>
      </c>
      <c r="M3639" t="s">
        <v>65</v>
      </c>
      <c r="N3639">
        <v>579</v>
      </c>
      <c r="O3639">
        <v>0</v>
      </c>
      <c r="P3639" t="s">
        <v>66</v>
      </c>
      <c r="Q3639">
        <v>0</v>
      </c>
      <c r="R3639" t="s">
        <v>75</v>
      </c>
      <c r="S3639">
        <v>0</v>
      </c>
      <c r="T3639" t="s">
        <v>52</v>
      </c>
      <c r="U3639" t="s">
        <v>47</v>
      </c>
    </row>
    <row r="3640" spans="1:21" x14ac:dyDescent="0.25">
      <c r="A3640">
        <v>570086</v>
      </c>
      <c r="B3640">
        <v>35</v>
      </c>
      <c r="C3640" t="s">
        <v>31</v>
      </c>
      <c r="D3640" t="str">
        <f t="shared" si="56"/>
        <v>Female</v>
      </c>
      <c r="E3640">
        <v>1</v>
      </c>
      <c r="F3640">
        <v>57.1</v>
      </c>
      <c r="G3640">
        <v>1</v>
      </c>
      <c r="H3640" s="1">
        <v>44543</v>
      </c>
      <c r="I3640" s="1">
        <v>44563</v>
      </c>
      <c r="J3640">
        <v>20</v>
      </c>
      <c r="K3640">
        <v>57.1</v>
      </c>
      <c r="L3640">
        <v>2</v>
      </c>
      <c r="M3640" t="s">
        <v>67</v>
      </c>
      <c r="N3640">
        <v>931</v>
      </c>
      <c r="O3640">
        <v>3</v>
      </c>
      <c r="P3640" t="s">
        <v>70</v>
      </c>
      <c r="Q3640">
        <v>0</v>
      </c>
      <c r="R3640" t="s">
        <v>75</v>
      </c>
      <c r="S3640">
        <v>0</v>
      </c>
      <c r="T3640" t="s">
        <v>53</v>
      </c>
      <c r="U3640" t="s">
        <v>48</v>
      </c>
    </row>
    <row r="3641" spans="1:21" x14ac:dyDescent="0.25">
      <c r="A3641">
        <v>504403</v>
      </c>
      <c r="B3641">
        <v>32</v>
      </c>
      <c r="C3641" t="s">
        <v>28</v>
      </c>
      <c r="D3641" t="str">
        <f t="shared" si="56"/>
        <v>Female</v>
      </c>
      <c r="E3641">
        <v>1</v>
      </c>
      <c r="F3641">
        <v>29.1</v>
      </c>
      <c r="G3641">
        <v>2</v>
      </c>
      <c r="H3641" s="1">
        <v>44542</v>
      </c>
      <c r="I3641" s="1">
        <v>44563</v>
      </c>
      <c r="J3641">
        <v>21</v>
      </c>
      <c r="K3641">
        <v>14.840999999999999</v>
      </c>
      <c r="L3641">
        <v>3</v>
      </c>
      <c r="M3641" t="s">
        <v>70</v>
      </c>
      <c r="N3641">
        <v>764</v>
      </c>
      <c r="O3641">
        <v>1</v>
      </c>
      <c r="P3641" t="s">
        <v>69</v>
      </c>
      <c r="Q3641">
        <v>0</v>
      </c>
      <c r="R3641" t="s">
        <v>75</v>
      </c>
      <c r="S3641">
        <v>0</v>
      </c>
      <c r="T3641" t="s">
        <v>52</v>
      </c>
      <c r="U3641" t="s">
        <v>47</v>
      </c>
    </row>
    <row r="3642" spans="1:21" x14ac:dyDescent="0.25">
      <c r="A3642">
        <v>504446</v>
      </c>
      <c r="B3642">
        <v>58</v>
      </c>
      <c r="C3642" t="s">
        <v>27</v>
      </c>
      <c r="D3642" t="str">
        <f t="shared" si="56"/>
        <v>Female</v>
      </c>
      <c r="E3642">
        <v>1</v>
      </c>
      <c r="F3642">
        <v>11.1</v>
      </c>
      <c r="G3642">
        <v>7</v>
      </c>
      <c r="H3642" s="1">
        <v>44542</v>
      </c>
      <c r="I3642" s="1">
        <v>44563</v>
      </c>
      <c r="J3642">
        <v>21</v>
      </c>
      <c r="K3642">
        <v>2.109</v>
      </c>
      <c r="L3642">
        <v>3</v>
      </c>
      <c r="M3642" t="s">
        <v>70</v>
      </c>
      <c r="N3642">
        <v>1051</v>
      </c>
      <c r="O3642">
        <v>0</v>
      </c>
      <c r="P3642" t="s">
        <v>66</v>
      </c>
      <c r="Q3642">
        <v>0</v>
      </c>
      <c r="R3642" t="s">
        <v>75</v>
      </c>
      <c r="S3642">
        <v>0</v>
      </c>
      <c r="T3642" t="s">
        <v>52</v>
      </c>
      <c r="U3642" t="s">
        <v>47</v>
      </c>
    </row>
    <row r="3643" spans="1:21" x14ac:dyDescent="0.25">
      <c r="A3643">
        <v>504498</v>
      </c>
      <c r="B3643">
        <v>46</v>
      </c>
      <c r="C3643" t="s">
        <v>32</v>
      </c>
      <c r="D3643" t="str">
        <f t="shared" si="56"/>
        <v>Male</v>
      </c>
      <c r="E3643">
        <v>0</v>
      </c>
      <c r="F3643">
        <v>51.1</v>
      </c>
      <c r="G3643">
        <v>5</v>
      </c>
      <c r="H3643" s="1">
        <v>44542</v>
      </c>
      <c r="I3643" s="1">
        <v>44563</v>
      </c>
      <c r="J3643">
        <v>21</v>
      </c>
      <c r="K3643">
        <v>6.1319999999999997</v>
      </c>
      <c r="L3643">
        <v>3</v>
      </c>
      <c r="M3643" t="s">
        <v>70</v>
      </c>
      <c r="N3643">
        <v>824</v>
      </c>
      <c r="O3643">
        <v>3</v>
      </c>
      <c r="P3643" t="s">
        <v>70</v>
      </c>
      <c r="Q3643">
        <v>0</v>
      </c>
      <c r="R3643" t="s">
        <v>75</v>
      </c>
      <c r="S3643">
        <v>1</v>
      </c>
      <c r="T3643" t="s">
        <v>52</v>
      </c>
      <c r="U3643" t="s">
        <v>47</v>
      </c>
    </row>
    <row r="3644" spans="1:21" x14ac:dyDescent="0.25">
      <c r="A3644">
        <v>504884</v>
      </c>
      <c r="B3644">
        <v>39</v>
      </c>
      <c r="C3644" t="s">
        <v>31</v>
      </c>
      <c r="D3644" t="str">
        <f t="shared" si="56"/>
        <v>Female</v>
      </c>
      <c r="E3644">
        <v>1</v>
      </c>
      <c r="F3644">
        <v>33.5</v>
      </c>
      <c r="G3644">
        <v>4</v>
      </c>
      <c r="H3644" s="1">
        <v>44542</v>
      </c>
      <c r="I3644" s="1">
        <v>44563</v>
      </c>
      <c r="J3644">
        <v>21</v>
      </c>
      <c r="K3644">
        <v>7.0350000000000001</v>
      </c>
      <c r="L3644">
        <v>1</v>
      </c>
      <c r="M3644" t="s">
        <v>65</v>
      </c>
      <c r="N3644">
        <v>761</v>
      </c>
      <c r="O3644">
        <v>0</v>
      </c>
      <c r="P3644" t="s">
        <v>66</v>
      </c>
      <c r="Q3644">
        <v>0</v>
      </c>
      <c r="R3644" t="s">
        <v>75</v>
      </c>
      <c r="S3644">
        <v>0</v>
      </c>
      <c r="T3644" t="s">
        <v>52</v>
      </c>
      <c r="U3644" t="s">
        <v>47</v>
      </c>
    </row>
    <row r="3645" spans="1:21" x14ac:dyDescent="0.25">
      <c r="A3645">
        <v>505210</v>
      </c>
      <c r="B3645">
        <v>23</v>
      </c>
      <c r="C3645" t="s">
        <v>25</v>
      </c>
      <c r="D3645" t="str">
        <f t="shared" si="56"/>
        <v>Male</v>
      </c>
      <c r="E3645">
        <v>0</v>
      </c>
      <c r="F3645">
        <v>4.9000000000000004</v>
      </c>
      <c r="G3645">
        <v>1</v>
      </c>
      <c r="H3645" s="1">
        <v>44542</v>
      </c>
      <c r="I3645" s="1">
        <v>44563</v>
      </c>
      <c r="J3645">
        <v>21</v>
      </c>
      <c r="K3645">
        <v>4.9000000000000004</v>
      </c>
      <c r="L3645">
        <v>1</v>
      </c>
      <c r="M3645" t="s">
        <v>65</v>
      </c>
      <c r="N3645">
        <v>913</v>
      </c>
      <c r="O3645">
        <v>0</v>
      </c>
      <c r="P3645" t="s">
        <v>66</v>
      </c>
      <c r="Q3645">
        <v>0</v>
      </c>
      <c r="R3645" t="s">
        <v>75</v>
      </c>
      <c r="S3645">
        <v>1</v>
      </c>
      <c r="T3645" t="s">
        <v>53</v>
      </c>
      <c r="U3645" t="s">
        <v>48</v>
      </c>
    </row>
    <row r="3646" spans="1:21" x14ac:dyDescent="0.25">
      <c r="A3646">
        <v>505242</v>
      </c>
      <c r="B3646">
        <v>47</v>
      </c>
      <c r="C3646" t="s">
        <v>32</v>
      </c>
      <c r="D3646" t="str">
        <f t="shared" si="56"/>
        <v>Female</v>
      </c>
      <c r="E3646">
        <v>1</v>
      </c>
      <c r="F3646">
        <v>32.700000000000003</v>
      </c>
      <c r="G3646">
        <v>1</v>
      </c>
      <c r="H3646" s="1">
        <v>44542</v>
      </c>
      <c r="I3646" s="1">
        <v>44563</v>
      </c>
      <c r="J3646">
        <v>21</v>
      </c>
      <c r="K3646">
        <v>32.700000000000003</v>
      </c>
      <c r="L3646">
        <v>1</v>
      </c>
      <c r="M3646" t="s">
        <v>65</v>
      </c>
      <c r="N3646">
        <v>829</v>
      </c>
      <c r="O3646">
        <v>0</v>
      </c>
      <c r="P3646" t="s">
        <v>66</v>
      </c>
      <c r="Q3646">
        <v>0</v>
      </c>
      <c r="R3646" t="s">
        <v>75</v>
      </c>
      <c r="S3646">
        <v>0</v>
      </c>
      <c r="T3646" t="s">
        <v>53</v>
      </c>
      <c r="U3646" t="s">
        <v>48</v>
      </c>
    </row>
    <row r="3647" spans="1:21" x14ac:dyDescent="0.25">
      <c r="A3647">
        <v>506347</v>
      </c>
      <c r="B3647">
        <v>27</v>
      </c>
      <c r="C3647" t="s">
        <v>26</v>
      </c>
      <c r="D3647" t="str">
        <f t="shared" si="56"/>
        <v>Male</v>
      </c>
      <c r="E3647">
        <v>0</v>
      </c>
      <c r="F3647">
        <v>20.8</v>
      </c>
      <c r="G3647">
        <v>4</v>
      </c>
      <c r="H3647" s="1">
        <v>44542</v>
      </c>
      <c r="I3647" s="1">
        <v>44563</v>
      </c>
      <c r="J3647">
        <v>21</v>
      </c>
      <c r="K3647">
        <v>12.688000000000001</v>
      </c>
      <c r="L3647">
        <v>1</v>
      </c>
      <c r="M3647" t="s">
        <v>65</v>
      </c>
      <c r="N3647">
        <v>196</v>
      </c>
      <c r="O3647">
        <v>3</v>
      </c>
      <c r="P3647" t="s">
        <v>70</v>
      </c>
      <c r="Q3647">
        <v>1</v>
      </c>
      <c r="R3647" t="s">
        <v>76</v>
      </c>
      <c r="S3647">
        <v>0</v>
      </c>
      <c r="T3647" t="s">
        <v>52</v>
      </c>
      <c r="U3647" t="s">
        <v>47</v>
      </c>
    </row>
    <row r="3648" spans="1:21" x14ac:dyDescent="0.25">
      <c r="A3648">
        <v>506801</v>
      </c>
      <c r="B3648">
        <v>57</v>
      </c>
      <c r="C3648" t="s">
        <v>27</v>
      </c>
      <c r="D3648" t="str">
        <f t="shared" si="56"/>
        <v>Female</v>
      </c>
      <c r="E3648">
        <v>1</v>
      </c>
      <c r="F3648">
        <v>56.5</v>
      </c>
      <c r="G3648">
        <v>6</v>
      </c>
      <c r="H3648" s="1">
        <v>44542</v>
      </c>
      <c r="I3648" s="1">
        <v>44563</v>
      </c>
      <c r="J3648">
        <v>21</v>
      </c>
      <c r="K3648">
        <v>54.805</v>
      </c>
      <c r="L3648">
        <v>3</v>
      </c>
      <c r="M3648" t="s">
        <v>70</v>
      </c>
      <c r="N3648">
        <v>563</v>
      </c>
      <c r="O3648">
        <v>1</v>
      </c>
      <c r="P3648" t="s">
        <v>69</v>
      </c>
      <c r="Q3648">
        <v>0</v>
      </c>
      <c r="R3648" t="s">
        <v>75</v>
      </c>
      <c r="S3648">
        <v>1</v>
      </c>
      <c r="T3648" t="s">
        <v>52</v>
      </c>
      <c r="U3648" t="s">
        <v>47</v>
      </c>
    </row>
    <row r="3649" spans="1:21" x14ac:dyDescent="0.25">
      <c r="A3649">
        <v>507010</v>
      </c>
      <c r="B3649">
        <v>22</v>
      </c>
      <c r="C3649" t="s">
        <v>25</v>
      </c>
      <c r="D3649" t="str">
        <f t="shared" si="56"/>
        <v>Male</v>
      </c>
      <c r="E3649">
        <v>0</v>
      </c>
      <c r="F3649">
        <v>19.100000000000001</v>
      </c>
      <c r="G3649">
        <v>7</v>
      </c>
      <c r="H3649" s="1">
        <v>44542</v>
      </c>
      <c r="I3649" s="1">
        <v>44563</v>
      </c>
      <c r="J3649">
        <v>21</v>
      </c>
      <c r="K3649">
        <v>3.629</v>
      </c>
      <c r="L3649">
        <v>2</v>
      </c>
      <c r="M3649" t="s">
        <v>67</v>
      </c>
      <c r="N3649">
        <v>403</v>
      </c>
      <c r="O3649">
        <v>2</v>
      </c>
      <c r="P3649" t="s">
        <v>71</v>
      </c>
      <c r="Q3649">
        <v>0</v>
      </c>
      <c r="R3649" t="s">
        <v>75</v>
      </c>
      <c r="S3649">
        <v>0</v>
      </c>
      <c r="T3649" t="s">
        <v>52</v>
      </c>
      <c r="U3649" t="s">
        <v>47</v>
      </c>
    </row>
    <row r="3650" spans="1:21" x14ac:dyDescent="0.25">
      <c r="A3650">
        <v>507186</v>
      </c>
      <c r="B3650">
        <v>17</v>
      </c>
      <c r="C3650" t="s">
        <v>81</v>
      </c>
      <c r="D3650" t="str">
        <f t="shared" ref="D3650:D3713" si="57">IF(E3650=0, "Male", "Female")</f>
        <v>Female</v>
      </c>
      <c r="E3650">
        <v>1</v>
      </c>
      <c r="F3650">
        <v>5.6</v>
      </c>
      <c r="G3650">
        <v>2</v>
      </c>
      <c r="H3650" s="1">
        <v>44542</v>
      </c>
      <c r="I3650" s="1">
        <v>44563</v>
      </c>
      <c r="J3650">
        <v>21</v>
      </c>
      <c r="K3650">
        <v>4.3120000000000003</v>
      </c>
      <c r="L3650">
        <v>2</v>
      </c>
      <c r="M3650" t="s">
        <v>67</v>
      </c>
      <c r="N3650">
        <v>135</v>
      </c>
      <c r="O3650">
        <v>0</v>
      </c>
      <c r="P3650" t="s">
        <v>66</v>
      </c>
      <c r="Q3650">
        <v>0</v>
      </c>
      <c r="R3650" t="s">
        <v>75</v>
      </c>
      <c r="S3650">
        <v>0</v>
      </c>
      <c r="T3650" t="s">
        <v>52</v>
      </c>
      <c r="U3650" t="s">
        <v>47</v>
      </c>
    </row>
    <row r="3651" spans="1:21" x14ac:dyDescent="0.25">
      <c r="A3651">
        <v>507437</v>
      </c>
      <c r="B3651">
        <v>44</v>
      </c>
      <c r="C3651" t="s">
        <v>30</v>
      </c>
      <c r="D3651" t="str">
        <f t="shared" si="57"/>
        <v>Female</v>
      </c>
      <c r="E3651">
        <v>1</v>
      </c>
      <c r="F3651">
        <v>24.4</v>
      </c>
      <c r="G3651">
        <v>5</v>
      </c>
      <c r="H3651" s="1">
        <v>44542</v>
      </c>
      <c r="I3651" s="1">
        <v>44563</v>
      </c>
      <c r="J3651">
        <v>21</v>
      </c>
      <c r="K3651">
        <v>12.2</v>
      </c>
      <c r="L3651">
        <v>2</v>
      </c>
      <c r="M3651" t="s">
        <v>67</v>
      </c>
      <c r="N3651">
        <v>922</v>
      </c>
      <c r="O3651">
        <v>0</v>
      </c>
      <c r="P3651" t="s">
        <v>66</v>
      </c>
      <c r="Q3651">
        <v>0</v>
      </c>
      <c r="R3651" t="s">
        <v>75</v>
      </c>
      <c r="S3651">
        <v>0</v>
      </c>
      <c r="T3651" t="s">
        <v>52</v>
      </c>
      <c r="U3651" t="s">
        <v>47</v>
      </c>
    </row>
    <row r="3652" spans="1:21" x14ac:dyDescent="0.25">
      <c r="A3652">
        <v>507705</v>
      </c>
      <c r="B3652">
        <v>18</v>
      </c>
      <c r="C3652" t="s">
        <v>25</v>
      </c>
      <c r="D3652" t="str">
        <f t="shared" si="57"/>
        <v>Male</v>
      </c>
      <c r="E3652">
        <v>0</v>
      </c>
      <c r="F3652">
        <v>10.5</v>
      </c>
      <c r="G3652">
        <v>2</v>
      </c>
      <c r="H3652" s="1">
        <v>44542</v>
      </c>
      <c r="I3652" s="1">
        <v>44563</v>
      </c>
      <c r="J3652">
        <v>21</v>
      </c>
      <c r="K3652">
        <v>6.1950000000000003</v>
      </c>
      <c r="L3652">
        <v>0</v>
      </c>
      <c r="M3652" t="s">
        <v>68</v>
      </c>
      <c r="N3652">
        <v>681</v>
      </c>
      <c r="O3652">
        <v>0</v>
      </c>
      <c r="P3652" t="s">
        <v>66</v>
      </c>
      <c r="Q3652">
        <v>0</v>
      </c>
      <c r="R3652" t="s">
        <v>75</v>
      </c>
      <c r="S3652">
        <v>0</v>
      </c>
      <c r="T3652" t="s">
        <v>52</v>
      </c>
      <c r="U3652" t="s">
        <v>47</v>
      </c>
    </row>
    <row r="3653" spans="1:21" x14ac:dyDescent="0.25">
      <c r="A3653">
        <v>507974</v>
      </c>
      <c r="B3653">
        <v>24</v>
      </c>
      <c r="C3653" t="s">
        <v>25</v>
      </c>
      <c r="D3653" t="str">
        <f t="shared" si="57"/>
        <v>Male</v>
      </c>
      <c r="E3653">
        <v>0</v>
      </c>
      <c r="F3653">
        <v>55.5</v>
      </c>
      <c r="G3653">
        <v>5</v>
      </c>
      <c r="H3653" s="1">
        <v>44542</v>
      </c>
      <c r="I3653" s="1">
        <v>44563</v>
      </c>
      <c r="J3653">
        <v>21</v>
      </c>
      <c r="K3653">
        <v>38.85</v>
      </c>
      <c r="L3653">
        <v>3</v>
      </c>
      <c r="M3653" t="s">
        <v>70</v>
      </c>
      <c r="N3653">
        <v>366</v>
      </c>
      <c r="O3653">
        <v>0</v>
      </c>
      <c r="P3653" t="s">
        <v>66</v>
      </c>
      <c r="Q3653">
        <v>0</v>
      </c>
      <c r="R3653" t="s">
        <v>75</v>
      </c>
      <c r="S3653">
        <v>0</v>
      </c>
      <c r="T3653" t="s">
        <v>52</v>
      </c>
      <c r="U3653" t="s">
        <v>47</v>
      </c>
    </row>
    <row r="3654" spans="1:21" x14ac:dyDescent="0.25">
      <c r="A3654">
        <v>508330</v>
      </c>
      <c r="B3654">
        <v>36</v>
      </c>
      <c r="C3654" t="s">
        <v>31</v>
      </c>
      <c r="D3654" t="str">
        <f t="shared" si="57"/>
        <v>Female</v>
      </c>
      <c r="E3654">
        <v>1</v>
      </c>
      <c r="F3654">
        <v>25.1</v>
      </c>
      <c r="G3654">
        <v>1</v>
      </c>
      <c r="H3654" s="1">
        <v>44542</v>
      </c>
      <c r="I3654" s="1">
        <v>44563</v>
      </c>
      <c r="J3654">
        <v>21</v>
      </c>
      <c r="K3654">
        <v>25.1</v>
      </c>
      <c r="L3654">
        <v>1</v>
      </c>
      <c r="M3654" t="s">
        <v>65</v>
      </c>
      <c r="N3654">
        <v>357</v>
      </c>
      <c r="O3654">
        <v>0</v>
      </c>
      <c r="P3654" t="s">
        <v>66</v>
      </c>
      <c r="Q3654">
        <v>0</v>
      </c>
      <c r="R3654" t="s">
        <v>75</v>
      </c>
      <c r="S3654">
        <v>1</v>
      </c>
      <c r="T3654" t="s">
        <v>53</v>
      </c>
      <c r="U3654" t="s">
        <v>48</v>
      </c>
    </row>
    <row r="3655" spans="1:21" x14ac:dyDescent="0.25">
      <c r="A3655">
        <v>508606</v>
      </c>
      <c r="B3655">
        <v>20</v>
      </c>
      <c r="C3655" t="s">
        <v>25</v>
      </c>
      <c r="D3655" t="str">
        <f t="shared" si="57"/>
        <v>Male</v>
      </c>
      <c r="E3655">
        <v>0</v>
      </c>
      <c r="F3655">
        <v>56.1</v>
      </c>
      <c r="G3655">
        <v>1</v>
      </c>
      <c r="H3655" s="1">
        <v>44542</v>
      </c>
      <c r="I3655" s="1">
        <v>44563</v>
      </c>
      <c r="J3655">
        <v>21</v>
      </c>
      <c r="K3655">
        <v>56.1</v>
      </c>
      <c r="L3655">
        <v>3</v>
      </c>
      <c r="M3655" t="s">
        <v>70</v>
      </c>
      <c r="N3655">
        <v>173</v>
      </c>
      <c r="O3655">
        <v>1</v>
      </c>
      <c r="P3655" t="s">
        <v>69</v>
      </c>
      <c r="Q3655">
        <v>0</v>
      </c>
      <c r="R3655" t="s">
        <v>75</v>
      </c>
      <c r="S3655">
        <v>0</v>
      </c>
      <c r="T3655" t="s">
        <v>53</v>
      </c>
      <c r="U3655" t="s">
        <v>48</v>
      </c>
    </row>
    <row r="3656" spans="1:21" x14ac:dyDescent="0.25">
      <c r="A3656">
        <v>509872</v>
      </c>
      <c r="B3656">
        <v>32</v>
      </c>
      <c r="C3656" t="s">
        <v>28</v>
      </c>
      <c r="D3656" t="str">
        <f t="shared" si="57"/>
        <v>Female</v>
      </c>
      <c r="E3656">
        <v>1</v>
      </c>
      <c r="F3656">
        <v>34.6</v>
      </c>
      <c r="G3656">
        <v>4</v>
      </c>
      <c r="H3656" s="1">
        <v>44542</v>
      </c>
      <c r="I3656" s="1">
        <v>44563</v>
      </c>
      <c r="J3656">
        <v>21</v>
      </c>
      <c r="K3656">
        <v>12.11</v>
      </c>
      <c r="L3656">
        <v>1</v>
      </c>
      <c r="M3656" t="s">
        <v>65</v>
      </c>
      <c r="N3656">
        <v>655</v>
      </c>
      <c r="O3656">
        <v>2</v>
      </c>
      <c r="P3656" t="s">
        <v>71</v>
      </c>
      <c r="Q3656">
        <v>1</v>
      </c>
      <c r="R3656" t="s">
        <v>76</v>
      </c>
      <c r="S3656">
        <v>1</v>
      </c>
      <c r="T3656" t="s">
        <v>52</v>
      </c>
      <c r="U3656" t="s">
        <v>47</v>
      </c>
    </row>
    <row r="3657" spans="1:21" x14ac:dyDescent="0.25">
      <c r="A3657">
        <v>509990</v>
      </c>
      <c r="B3657">
        <v>56</v>
      </c>
      <c r="C3657" t="s">
        <v>27</v>
      </c>
      <c r="D3657" t="str">
        <f t="shared" si="57"/>
        <v>Female</v>
      </c>
      <c r="E3657">
        <v>1</v>
      </c>
      <c r="F3657">
        <v>40.9</v>
      </c>
      <c r="G3657">
        <v>6</v>
      </c>
      <c r="H3657" s="1">
        <v>44542</v>
      </c>
      <c r="I3657" s="1">
        <v>44563</v>
      </c>
      <c r="J3657">
        <v>21</v>
      </c>
      <c r="K3657">
        <v>4.4989999999999997</v>
      </c>
      <c r="L3657">
        <v>3</v>
      </c>
      <c r="M3657" t="s">
        <v>70</v>
      </c>
      <c r="N3657">
        <v>794</v>
      </c>
      <c r="O3657">
        <v>0</v>
      </c>
      <c r="P3657" t="s">
        <v>66</v>
      </c>
      <c r="Q3657">
        <v>0</v>
      </c>
      <c r="R3657" t="s">
        <v>75</v>
      </c>
      <c r="S3657">
        <v>0</v>
      </c>
      <c r="T3657" t="s">
        <v>52</v>
      </c>
      <c r="U3657" t="s">
        <v>47</v>
      </c>
    </row>
    <row r="3658" spans="1:21" x14ac:dyDescent="0.25">
      <c r="A3658">
        <v>510644</v>
      </c>
      <c r="B3658">
        <v>34</v>
      </c>
      <c r="C3658" t="s">
        <v>28</v>
      </c>
      <c r="D3658" t="str">
        <f t="shared" si="57"/>
        <v>Male</v>
      </c>
      <c r="E3658">
        <v>0</v>
      </c>
      <c r="F3658">
        <v>17.2</v>
      </c>
      <c r="G3658">
        <v>5</v>
      </c>
      <c r="H3658" s="1">
        <v>44542</v>
      </c>
      <c r="I3658" s="1">
        <v>44563</v>
      </c>
      <c r="J3658">
        <v>21</v>
      </c>
      <c r="K3658">
        <v>9.2880000000000003</v>
      </c>
      <c r="L3658">
        <v>3</v>
      </c>
      <c r="M3658" t="s">
        <v>70</v>
      </c>
      <c r="N3658">
        <v>1056</v>
      </c>
      <c r="O3658">
        <v>0</v>
      </c>
      <c r="P3658" t="s">
        <v>66</v>
      </c>
      <c r="Q3658">
        <v>1</v>
      </c>
      <c r="R3658" t="s">
        <v>76</v>
      </c>
      <c r="S3658">
        <v>0</v>
      </c>
      <c r="T3658" t="s">
        <v>52</v>
      </c>
      <c r="U3658" t="s">
        <v>47</v>
      </c>
    </row>
    <row r="3659" spans="1:21" x14ac:dyDescent="0.25">
      <c r="A3659">
        <v>511324</v>
      </c>
      <c r="B3659">
        <v>56</v>
      </c>
      <c r="C3659" t="s">
        <v>27</v>
      </c>
      <c r="D3659" t="str">
        <f t="shared" si="57"/>
        <v>Male</v>
      </c>
      <c r="E3659">
        <v>0</v>
      </c>
      <c r="F3659">
        <v>59.1</v>
      </c>
      <c r="G3659">
        <v>2</v>
      </c>
      <c r="H3659" s="1">
        <v>44542</v>
      </c>
      <c r="I3659" s="1">
        <v>44563</v>
      </c>
      <c r="J3659">
        <v>21</v>
      </c>
      <c r="K3659">
        <v>46.689</v>
      </c>
      <c r="L3659">
        <v>1</v>
      </c>
      <c r="M3659" t="s">
        <v>65</v>
      </c>
      <c r="N3659">
        <v>563</v>
      </c>
      <c r="O3659">
        <v>1</v>
      </c>
      <c r="P3659" t="s">
        <v>69</v>
      </c>
      <c r="Q3659">
        <v>0</v>
      </c>
      <c r="R3659" t="s">
        <v>75</v>
      </c>
      <c r="S3659">
        <v>0</v>
      </c>
      <c r="T3659" t="s">
        <v>52</v>
      </c>
      <c r="U3659" t="s">
        <v>47</v>
      </c>
    </row>
    <row r="3660" spans="1:21" x14ac:dyDescent="0.25">
      <c r="A3660">
        <v>511573</v>
      </c>
      <c r="B3660">
        <v>50</v>
      </c>
      <c r="C3660" t="s">
        <v>33</v>
      </c>
      <c r="D3660" t="str">
        <f t="shared" si="57"/>
        <v>Male</v>
      </c>
      <c r="E3660">
        <v>0</v>
      </c>
      <c r="F3660">
        <v>36.5</v>
      </c>
      <c r="G3660">
        <v>5</v>
      </c>
      <c r="H3660" s="1">
        <v>44542</v>
      </c>
      <c r="I3660" s="1">
        <v>44563</v>
      </c>
      <c r="J3660">
        <v>21</v>
      </c>
      <c r="K3660">
        <v>16.059999999999999</v>
      </c>
      <c r="L3660">
        <v>2</v>
      </c>
      <c r="M3660" t="s">
        <v>67</v>
      </c>
      <c r="N3660">
        <v>337</v>
      </c>
      <c r="O3660">
        <v>0</v>
      </c>
      <c r="P3660" t="s">
        <v>66</v>
      </c>
      <c r="Q3660">
        <v>0</v>
      </c>
      <c r="R3660" t="s">
        <v>75</v>
      </c>
      <c r="S3660">
        <v>0</v>
      </c>
      <c r="T3660" t="s">
        <v>52</v>
      </c>
      <c r="U3660" t="s">
        <v>47</v>
      </c>
    </row>
    <row r="3661" spans="1:21" x14ac:dyDescent="0.25">
      <c r="A3661">
        <v>511907</v>
      </c>
      <c r="B3661">
        <v>28</v>
      </c>
      <c r="C3661" t="s">
        <v>26</v>
      </c>
      <c r="D3661" t="str">
        <f t="shared" si="57"/>
        <v>Female</v>
      </c>
      <c r="E3661">
        <v>1</v>
      </c>
      <c r="F3661">
        <v>41.1</v>
      </c>
      <c r="G3661">
        <v>2</v>
      </c>
      <c r="H3661" s="1">
        <v>44542</v>
      </c>
      <c r="I3661" s="1">
        <v>44563</v>
      </c>
      <c r="J3661">
        <v>21</v>
      </c>
      <c r="K3661">
        <v>4.5209999999999999</v>
      </c>
      <c r="L3661">
        <v>2</v>
      </c>
      <c r="M3661" t="s">
        <v>67</v>
      </c>
      <c r="N3661">
        <v>465</v>
      </c>
      <c r="O3661">
        <v>0</v>
      </c>
      <c r="P3661" t="s">
        <v>66</v>
      </c>
      <c r="Q3661">
        <v>0</v>
      </c>
      <c r="R3661" t="s">
        <v>75</v>
      </c>
      <c r="S3661">
        <v>0</v>
      </c>
      <c r="T3661" t="s">
        <v>52</v>
      </c>
      <c r="U3661" t="s">
        <v>47</v>
      </c>
    </row>
    <row r="3662" spans="1:21" x14ac:dyDescent="0.25">
      <c r="A3662">
        <v>512206</v>
      </c>
      <c r="B3662">
        <v>62</v>
      </c>
      <c r="C3662" t="s">
        <v>29</v>
      </c>
      <c r="D3662" t="str">
        <f t="shared" si="57"/>
        <v>Female</v>
      </c>
      <c r="E3662">
        <v>1</v>
      </c>
      <c r="F3662">
        <v>33.700000000000003</v>
      </c>
      <c r="G3662">
        <v>2</v>
      </c>
      <c r="H3662" s="1">
        <v>44542</v>
      </c>
      <c r="I3662" s="1">
        <v>44563</v>
      </c>
      <c r="J3662">
        <v>21</v>
      </c>
      <c r="K3662">
        <v>27.297000000000001</v>
      </c>
      <c r="L3662">
        <v>0</v>
      </c>
      <c r="M3662" t="s">
        <v>68</v>
      </c>
      <c r="N3662">
        <v>828</v>
      </c>
      <c r="O3662">
        <v>0</v>
      </c>
      <c r="P3662" t="s">
        <v>66</v>
      </c>
      <c r="Q3662">
        <v>0</v>
      </c>
      <c r="R3662" t="s">
        <v>75</v>
      </c>
      <c r="S3662">
        <v>0</v>
      </c>
      <c r="T3662" t="s">
        <v>52</v>
      </c>
      <c r="U3662" t="s">
        <v>47</v>
      </c>
    </row>
    <row r="3663" spans="1:21" x14ac:dyDescent="0.25">
      <c r="A3663">
        <v>512481</v>
      </c>
      <c r="B3663">
        <v>62</v>
      </c>
      <c r="C3663" t="s">
        <v>29</v>
      </c>
      <c r="D3663" t="str">
        <f t="shared" si="57"/>
        <v>Male</v>
      </c>
      <c r="E3663">
        <v>0</v>
      </c>
      <c r="F3663">
        <v>58.1</v>
      </c>
      <c r="G3663">
        <v>1</v>
      </c>
      <c r="H3663" s="1">
        <v>44542</v>
      </c>
      <c r="I3663" s="1">
        <v>44563</v>
      </c>
      <c r="J3663">
        <v>21</v>
      </c>
      <c r="K3663">
        <v>58.1</v>
      </c>
      <c r="L3663">
        <v>0</v>
      </c>
      <c r="M3663" t="s">
        <v>68</v>
      </c>
      <c r="N3663">
        <v>975</v>
      </c>
      <c r="O3663">
        <v>0</v>
      </c>
      <c r="P3663" t="s">
        <v>66</v>
      </c>
      <c r="Q3663">
        <v>0</v>
      </c>
      <c r="R3663" t="s">
        <v>75</v>
      </c>
      <c r="S3663">
        <v>0</v>
      </c>
      <c r="T3663" t="s">
        <v>53</v>
      </c>
      <c r="U3663" t="s">
        <v>48</v>
      </c>
    </row>
    <row r="3664" spans="1:21" x14ac:dyDescent="0.25">
      <c r="A3664">
        <v>513100</v>
      </c>
      <c r="B3664">
        <v>42</v>
      </c>
      <c r="C3664" t="s">
        <v>30</v>
      </c>
      <c r="D3664" t="str">
        <f t="shared" si="57"/>
        <v>Female</v>
      </c>
      <c r="E3664">
        <v>1</v>
      </c>
      <c r="F3664">
        <v>10.1</v>
      </c>
      <c r="G3664">
        <v>4</v>
      </c>
      <c r="H3664" s="1">
        <v>44542</v>
      </c>
      <c r="I3664" s="1">
        <v>44563</v>
      </c>
      <c r="J3664">
        <v>21</v>
      </c>
      <c r="K3664">
        <v>1.111</v>
      </c>
      <c r="L3664">
        <v>0</v>
      </c>
      <c r="M3664" t="s">
        <v>68</v>
      </c>
      <c r="N3664">
        <v>910</v>
      </c>
      <c r="O3664">
        <v>0</v>
      </c>
      <c r="P3664" t="s">
        <v>66</v>
      </c>
      <c r="Q3664">
        <v>0</v>
      </c>
      <c r="R3664" t="s">
        <v>75</v>
      </c>
      <c r="S3664">
        <v>0</v>
      </c>
      <c r="T3664" t="s">
        <v>52</v>
      </c>
      <c r="U3664" t="s">
        <v>47</v>
      </c>
    </row>
    <row r="3665" spans="1:21" x14ac:dyDescent="0.25">
      <c r="A3665">
        <v>513182</v>
      </c>
      <c r="B3665">
        <v>47</v>
      </c>
      <c r="C3665" t="s">
        <v>32</v>
      </c>
      <c r="D3665" t="str">
        <f t="shared" si="57"/>
        <v>Male</v>
      </c>
      <c r="E3665">
        <v>0</v>
      </c>
      <c r="F3665">
        <v>9.3000000000000007</v>
      </c>
      <c r="G3665">
        <v>6</v>
      </c>
      <c r="H3665" s="1">
        <v>44542</v>
      </c>
      <c r="I3665" s="1">
        <v>44563</v>
      </c>
      <c r="J3665">
        <v>21</v>
      </c>
      <c r="K3665">
        <v>3.5339999999999998</v>
      </c>
      <c r="L3665">
        <v>0</v>
      </c>
      <c r="M3665" t="s">
        <v>68</v>
      </c>
      <c r="N3665">
        <v>666</v>
      </c>
      <c r="O3665">
        <v>3</v>
      </c>
      <c r="P3665" t="s">
        <v>70</v>
      </c>
      <c r="Q3665">
        <v>0</v>
      </c>
      <c r="R3665" t="s">
        <v>75</v>
      </c>
      <c r="S3665">
        <v>0</v>
      </c>
      <c r="T3665" t="s">
        <v>52</v>
      </c>
      <c r="U3665" t="s">
        <v>47</v>
      </c>
    </row>
    <row r="3666" spans="1:21" x14ac:dyDescent="0.25">
      <c r="A3666">
        <v>514672</v>
      </c>
      <c r="B3666">
        <v>60</v>
      </c>
      <c r="C3666" t="s">
        <v>29</v>
      </c>
      <c r="D3666" t="str">
        <f t="shared" si="57"/>
        <v>Male</v>
      </c>
      <c r="E3666">
        <v>0</v>
      </c>
      <c r="F3666">
        <v>17.100000000000001</v>
      </c>
      <c r="G3666">
        <v>5</v>
      </c>
      <c r="H3666" s="1">
        <v>44542</v>
      </c>
      <c r="I3666" s="1">
        <v>44563</v>
      </c>
      <c r="J3666">
        <v>21</v>
      </c>
      <c r="K3666">
        <v>3.42</v>
      </c>
      <c r="L3666">
        <v>2</v>
      </c>
      <c r="M3666" t="s">
        <v>67</v>
      </c>
      <c r="N3666">
        <v>429</v>
      </c>
      <c r="O3666">
        <v>0</v>
      </c>
      <c r="P3666" t="s">
        <v>66</v>
      </c>
      <c r="Q3666">
        <v>0</v>
      </c>
      <c r="R3666" t="s">
        <v>75</v>
      </c>
      <c r="S3666">
        <v>0</v>
      </c>
      <c r="T3666" t="s">
        <v>52</v>
      </c>
      <c r="U3666" t="s">
        <v>47</v>
      </c>
    </row>
    <row r="3667" spans="1:21" x14ac:dyDescent="0.25">
      <c r="A3667">
        <v>514697</v>
      </c>
      <c r="B3667">
        <v>44</v>
      </c>
      <c r="C3667" t="s">
        <v>30</v>
      </c>
      <c r="D3667" t="str">
        <f t="shared" si="57"/>
        <v>Female</v>
      </c>
      <c r="E3667">
        <v>1</v>
      </c>
      <c r="F3667">
        <v>47.3</v>
      </c>
      <c r="G3667">
        <v>7</v>
      </c>
      <c r="H3667" s="1">
        <v>44542</v>
      </c>
      <c r="I3667" s="1">
        <v>44563</v>
      </c>
      <c r="J3667">
        <v>21</v>
      </c>
      <c r="K3667">
        <v>39.259</v>
      </c>
      <c r="L3667">
        <v>3</v>
      </c>
      <c r="M3667" t="s">
        <v>70</v>
      </c>
      <c r="N3667">
        <v>477</v>
      </c>
      <c r="O3667">
        <v>0</v>
      </c>
      <c r="P3667" t="s">
        <v>66</v>
      </c>
      <c r="Q3667">
        <v>0</v>
      </c>
      <c r="R3667" t="s">
        <v>75</v>
      </c>
      <c r="S3667">
        <v>0</v>
      </c>
      <c r="T3667" t="s">
        <v>52</v>
      </c>
      <c r="U3667" t="s">
        <v>47</v>
      </c>
    </row>
    <row r="3668" spans="1:21" x14ac:dyDescent="0.25">
      <c r="A3668">
        <v>514766</v>
      </c>
      <c r="B3668">
        <v>32</v>
      </c>
      <c r="C3668" t="s">
        <v>28</v>
      </c>
      <c r="D3668" t="str">
        <f t="shared" si="57"/>
        <v>Female</v>
      </c>
      <c r="E3668">
        <v>1</v>
      </c>
      <c r="F3668">
        <v>47.1</v>
      </c>
      <c r="G3668">
        <v>7</v>
      </c>
      <c r="H3668" s="1">
        <v>44542</v>
      </c>
      <c r="I3668" s="1">
        <v>44563</v>
      </c>
      <c r="J3668">
        <v>21</v>
      </c>
      <c r="K3668">
        <v>41.448</v>
      </c>
      <c r="L3668">
        <v>3</v>
      </c>
      <c r="M3668" t="s">
        <v>70</v>
      </c>
      <c r="N3668">
        <v>332</v>
      </c>
      <c r="O3668">
        <v>1</v>
      </c>
      <c r="P3668" t="s">
        <v>69</v>
      </c>
      <c r="Q3668">
        <v>0</v>
      </c>
      <c r="R3668" t="s">
        <v>75</v>
      </c>
      <c r="S3668">
        <v>0</v>
      </c>
      <c r="T3668" t="s">
        <v>52</v>
      </c>
      <c r="U3668" t="s">
        <v>47</v>
      </c>
    </row>
    <row r="3669" spans="1:21" x14ac:dyDescent="0.25">
      <c r="A3669">
        <v>515397</v>
      </c>
      <c r="B3669">
        <v>60</v>
      </c>
      <c r="C3669" t="s">
        <v>29</v>
      </c>
      <c r="D3669" t="str">
        <f t="shared" si="57"/>
        <v>Female</v>
      </c>
      <c r="E3669">
        <v>1</v>
      </c>
      <c r="F3669">
        <v>5.2</v>
      </c>
      <c r="G3669">
        <v>7</v>
      </c>
      <c r="H3669" s="1">
        <v>44542</v>
      </c>
      <c r="I3669" s="1">
        <v>44563</v>
      </c>
      <c r="J3669">
        <v>21</v>
      </c>
      <c r="K3669">
        <v>0.20799999999999999</v>
      </c>
      <c r="L3669">
        <v>0</v>
      </c>
      <c r="M3669" t="s">
        <v>68</v>
      </c>
      <c r="N3669">
        <v>604</v>
      </c>
      <c r="O3669">
        <v>0</v>
      </c>
      <c r="P3669" t="s">
        <v>66</v>
      </c>
      <c r="Q3669">
        <v>0</v>
      </c>
      <c r="R3669" t="s">
        <v>75</v>
      </c>
      <c r="S3669">
        <v>1</v>
      </c>
      <c r="T3669" t="s">
        <v>52</v>
      </c>
      <c r="U3669" t="s">
        <v>47</v>
      </c>
    </row>
    <row r="3670" spans="1:21" x14ac:dyDescent="0.25">
      <c r="A3670">
        <v>516242</v>
      </c>
      <c r="B3670">
        <v>41</v>
      </c>
      <c r="C3670" t="s">
        <v>30</v>
      </c>
      <c r="D3670" t="str">
        <f t="shared" si="57"/>
        <v>Male</v>
      </c>
      <c r="E3670">
        <v>0</v>
      </c>
      <c r="F3670">
        <v>51.5</v>
      </c>
      <c r="G3670">
        <v>4</v>
      </c>
      <c r="H3670" s="1">
        <v>44542</v>
      </c>
      <c r="I3670" s="1">
        <v>44563</v>
      </c>
      <c r="J3670">
        <v>21</v>
      </c>
      <c r="K3670">
        <v>50.47</v>
      </c>
      <c r="L3670">
        <v>3</v>
      </c>
      <c r="M3670" t="s">
        <v>70</v>
      </c>
      <c r="N3670">
        <v>928</v>
      </c>
      <c r="O3670">
        <v>0</v>
      </c>
      <c r="P3670" t="s">
        <v>66</v>
      </c>
      <c r="Q3670">
        <v>0</v>
      </c>
      <c r="R3670" t="s">
        <v>75</v>
      </c>
      <c r="S3670">
        <v>0</v>
      </c>
      <c r="T3670" t="s">
        <v>52</v>
      </c>
      <c r="U3670" t="s">
        <v>47</v>
      </c>
    </row>
    <row r="3671" spans="1:21" x14ac:dyDescent="0.25">
      <c r="A3671">
        <v>516914</v>
      </c>
      <c r="B3671">
        <v>58</v>
      </c>
      <c r="C3671" t="s">
        <v>27</v>
      </c>
      <c r="D3671" t="str">
        <f t="shared" si="57"/>
        <v>Female</v>
      </c>
      <c r="E3671">
        <v>1</v>
      </c>
      <c r="F3671">
        <v>3.5</v>
      </c>
      <c r="G3671">
        <v>7</v>
      </c>
      <c r="H3671" s="1">
        <v>44542</v>
      </c>
      <c r="I3671" s="1">
        <v>44563</v>
      </c>
      <c r="J3671">
        <v>21</v>
      </c>
      <c r="K3671">
        <v>2.73</v>
      </c>
      <c r="L3671">
        <v>0</v>
      </c>
      <c r="M3671" t="s">
        <v>68</v>
      </c>
      <c r="N3671">
        <v>916</v>
      </c>
      <c r="O3671">
        <v>2</v>
      </c>
      <c r="P3671" t="s">
        <v>71</v>
      </c>
      <c r="Q3671">
        <v>0</v>
      </c>
      <c r="R3671" t="s">
        <v>75</v>
      </c>
      <c r="S3671">
        <v>0</v>
      </c>
      <c r="T3671" t="s">
        <v>52</v>
      </c>
      <c r="U3671" t="s">
        <v>47</v>
      </c>
    </row>
    <row r="3672" spans="1:21" x14ac:dyDescent="0.25">
      <c r="A3672">
        <v>517640</v>
      </c>
      <c r="B3672">
        <v>24</v>
      </c>
      <c r="C3672" t="s">
        <v>25</v>
      </c>
      <c r="D3672" t="str">
        <f t="shared" si="57"/>
        <v>Female</v>
      </c>
      <c r="E3672">
        <v>1</v>
      </c>
      <c r="F3672">
        <v>32.6</v>
      </c>
      <c r="G3672">
        <v>7</v>
      </c>
      <c r="H3672" s="1">
        <v>44542</v>
      </c>
      <c r="I3672" s="1">
        <v>44563</v>
      </c>
      <c r="J3672">
        <v>21</v>
      </c>
      <c r="K3672">
        <v>2.282</v>
      </c>
      <c r="L3672">
        <v>0</v>
      </c>
      <c r="M3672" t="s">
        <v>68</v>
      </c>
      <c r="N3672">
        <v>503</v>
      </c>
      <c r="O3672">
        <v>0</v>
      </c>
      <c r="P3672" t="s">
        <v>66</v>
      </c>
      <c r="Q3672">
        <v>0</v>
      </c>
      <c r="R3672" t="s">
        <v>75</v>
      </c>
      <c r="S3672">
        <v>1</v>
      </c>
      <c r="T3672" t="s">
        <v>52</v>
      </c>
      <c r="U3672" t="s">
        <v>47</v>
      </c>
    </row>
    <row r="3673" spans="1:21" x14ac:dyDescent="0.25">
      <c r="A3673">
        <v>518033</v>
      </c>
      <c r="B3673">
        <v>42</v>
      </c>
      <c r="C3673" t="s">
        <v>30</v>
      </c>
      <c r="D3673" t="str">
        <f t="shared" si="57"/>
        <v>Male</v>
      </c>
      <c r="E3673">
        <v>0</v>
      </c>
      <c r="F3673">
        <v>24.9</v>
      </c>
      <c r="G3673">
        <v>3</v>
      </c>
      <c r="H3673" s="1">
        <v>44542</v>
      </c>
      <c r="I3673" s="1">
        <v>44563</v>
      </c>
      <c r="J3673">
        <v>21</v>
      </c>
      <c r="K3673">
        <v>6.7229999999999999</v>
      </c>
      <c r="L3673">
        <v>1</v>
      </c>
      <c r="M3673" t="s">
        <v>65</v>
      </c>
      <c r="N3673">
        <v>1037</v>
      </c>
      <c r="O3673">
        <v>0</v>
      </c>
      <c r="P3673" t="s">
        <v>66</v>
      </c>
      <c r="Q3673">
        <v>0</v>
      </c>
      <c r="R3673" t="s">
        <v>75</v>
      </c>
      <c r="S3673">
        <v>0</v>
      </c>
      <c r="T3673" t="s">
        <v>52</v>
      </c>
      <c r="U3673" t="s">
        <v>47</v>
      </c>
    </row>
    <row r="3674" spans="1:21" x14ac:dyDescent="0.25">
      <c r="A3674">
        <v>518039</v>
      </c>
      <c r="B3674">
        <v>44</v>
      </c>
      <c r="C3674" t="s">
        <v>30</v>
      </c>
      <c r="D3674" t="str">
        <f t="shared" si="57"/>
        <v>Female</v>
      </c>
      <c r="E3674">
        <v>1</v>
      </c>
      <c r="F3674">
        <v>36.5</v>
      </c>
      <c r="G3674">
        <v>4</v>
      </c>
      <c r="H3674" s="1">
        <v>44542</v>
      </c>
      <c r="I3674" s="1">
        <v>44563</v>
      </c>
      <c r="J3674">
        <v>21</v>
      </c>
      <c r="K3674">
        <v>29.93</v>
      </c>
      <c r="L3674">
        <v>0</v>
      </c>
      <c r="M3674" t="s">
        <v>68</v>
      </c>
      <c r="N3674">
        <v>272</v>
      </c>
      <c r="O3674">
        <v>1</v>
      </c>
      <c r="P3674" t="s">
        <v>69</v>
      </c>
      <c r="Q3674">
        <v>0</v>
      </c>
      <c r="R3674" t="s">
        <v>75</v>
      </c>
      <c r="S3674">
        <v>0</v>
      </c>
      <c r="T3674" t="s">
        <v>52</v>
      </c>
      <c r="U3674" t="s">
        <v>47</v>
      </c>
    </row>
    <row r="3675" spans="1:21" x14ac:dyDescent="0.25">
      <c r="A3675">
        <v>518372</v>
      </c>
      <c r="B3675">
        <v>17</v>
      </c>
      <c r="C3675" t="s">
        <v>81</v>
      </c>
      <c r="D3675" t="str">
        <f t="shared" si="57"/>
        <v>Female</v>
      </c>
      <c r="E3675">
        <v>1</v>
      </c>
      <c r="F3675">
        <v>1.7</v>
      </c>
      <c r="G3675">
        <v>4</v>
      </c>
      <c r="H3675" s="1">
        <v>44542</v>
      </c>
      <c r="I3675" s="1">
        <v>44563</v>
      </c>
      <c r="J3675">
        <v>21</v>
      </c>
      <c r="K3675">
        <v>1.615</v>
      </c>
      <c r="L3675">
        <v>3</v>
      </c>
      <c r="M3675" t="s">
        <v>70</v>
      </c>
      <c r="N3675">
        <v>719</v>
      </c>
      <c r="O3675">
        <v>0</v>
      </c>
      <c r="P3675" t="s">
        <v>66</v>
      </c>
      <c r="Q3675">
        <v>0</v>
      </c>
      <c r="R3675" t="s">
        <v>75</v>
      </c>
      <c r="S3675">
        <v>1</v>
      </c>
      <c r="T3675" t="s">
        <v>52</v>
      </c>
      <c r="U3675" t="s">
        <v>47</v>
      </c>
    </row>
    <row r="3676" spans="1:21" x14ac:dyDescent="0.25">
      <c r="A3676">
        <v>519050</v>
      </c>
      <c r="B3676">
        <v>59</v>
      </c>
      <c r="C3676" t="s">
        <v>27</v>
      </c>
      <c r="D3676" t="str">
        <f t="shared" si="57"/>
        <v>Male</v>
      </c>
      <c r="E3676">
        <v>0</v>
      </c>
      <c r="F3676">
        <v>54.5</v>
      </c>
      <c r="G3676">
        <v>6</v>
      </c>
      <c r="H3676" s="1">
        <v>44542</v>
      </c>
      <c r="I3676" s="1">
        <v>44563</v>
      </c>
      <c r="J3676">
        <v>21</v>
      </c>
      <c r="K3676">
        <v>44.145000000000003</v>
      </c>
      <c r="L3676">
        <v>0</v>
      </c>
      <c r="M3676" t="s">
        <v>68</v>
      </c>
      <c r="N3676">
        <v>871</v>
      </c>
      <c r="O3676">
        <v>0</v>
      </c>
      <c r="P3676" t="s">
        <v>66</v>
      </c>
      <c r="Q3676">
        <v>0</v>
      </c>
      <c r="R3676" t="s">
        <v>75</v>
      </c>
      <c r="S3676">
        <v>0</v>
      </c>
      <c r="T3676" t="s">
        <v>52</v>
      </c>
      <c r="U3676" t="s">
        <v>47</v>
      </c>
    </row>
    <row r="3677" spans="1:21" x14ac:dyDescent="0.25">
      <c r="A3677">
        <v>519297</v>
      </c>
      <c r="B3677">
        <v>22</v>
      </c>
      <c r="C3677" t="s">
        <v>25</v>
      </c>
      <c r="D3677" t="str">
        <f t="shared" si="57"/>
        <v>Female</v>
      </c>
      <c r="E3677">
        <v>1</v>
      </c>
      <c r="F3677">
        <v>38</v>
      </c>
      <c r="G3677">
        <v>5</v>
      </c>
      <c r="H3677" s="1">
        <v>44542</v>
      </c>
      <c r="I3677" s="1">
        <v>44563</v>
      </c>
      <c r="J3677">
        <v>21</v>
      </c>
      <c r="K3677">
        <v>12.54</v>
      </c>
      <c r="L3677">
        <v>0</v>
      </c>
      <c r="M3677" t="s">
        <v>68</v>
      </c>
      <c r="N3677">
        <v>777</v>
      </c>
      <c r="O3677">
        <v>0</v>
      </c>
      <c r="P3677" t="s">
        <v>66</v>
      </c>
      <c r="Q3677">
        <v>0</v>
      </c>
      <c r="R3677" t="s">
        <v>75</v>
      </c>
      <c r="S3677">
        <v>0</v>
      </c>
      <c r="T3677" t="s">
        <v>52</v>
      </c>
      <c r="U3677" t="s">
        <v>47</v>
      </c>
    </row>
    <row r="3678" spans="1:21" x14ac:dyDescent="0.25">
      <c r="A3678">
        <v>519875</v>
      </c>
      <c r="B3678">
        <v>51</v>
      </c>
      <c r="C3678" t="s">
        <v>33</v>
      </c>
      <c r="D3678" t="str">
        <f t="shared" si="57"/>
        <v>Female</v>
      </c>
      <c r="E3678">
        <v>1</v>
      </c>
      <c r="F3678">
        <v>26.3</v>
      </c>
      <c r="G3678">
        <v>5</v>
      </c>
      <c r="H3678" s="1">
        <v>44542</v>
      </c>
      <c r="I3678" s="1">
        <v>44563</v>
      </c>
      <c r="J3678">
        <v>21</v>
      </c>
      <c r="K3678">
        <v>6.0490000000000004</v>
      </c>
      <c r="L3678">
        <v>2</v>
      </c>
      <c r="M3678" t="s">
        <v>67</v>
      </c>
      <c r="N3678">
        <v>307</v>
      </c>
      <c r="O3678">
        <v>1</v>
      </c>
      <c r="P3678" t="s">
        <v>69</v>
      </c>
      <c r="Q3678">
        <v>0</v>
      </c>
      <c r="R3678" t="s">
        <v>75</v>
      </c>
      <c r="S3678">
        <v>0</v>
      </c>
      <c r="T3678" t="s">
        <v>52</v>
      </c>
      <c r="U3678" t="s">
        <v>47</v>
      </c>
    </row>
    <row r="3679" spans="1:21" x14ac:dyDescent="0.25">
      <c r="A3679">
        <v>520366</v>
      </c>
      <c r="B3679">
        <v>52</v>
      </c>
      <c r="C3679" t="s">
        <v>33</v>
      </c>
      <c r="D3679" t="str">
        <f t="shared" si="57"/>
        <v>Male</v>
      </c>
      <c r="E3679">
        <v>0</v>
      </c>
      <c r="F3679">
        <v>37.6</v>
      </c>
      <c r="G3679">
        <v>1</v>
      </c>
      <c r="H3679" s="1">
        <v>44542</v>
      </c>
      <c r="I3679" s="1">
        <v>44563</v>
      </c>
      <c r="J3679">
        <v>21</v>
      </c>
      <c r="K3679">
        <v>37.6</v>
      </c>
      <c r="L3679">
        <v>3</v>
      </c>
      <c r="M3679" t="s">
        <v>70</v>
      </c>
      <c r="N3679">
        <v>206</v>
      </c>
      <c r="O3679">
        <v>0</v>
      </c>
      <c r="P3679" t="s">
        <v>66</v>
      </c>
      <c r="Q3679">
        <v>0</v>
      </c>
      <c r="R3679" t="s">
        <v>75</v>
      </c>
      <c r="S3679">
        <v>1</v>
      </c>
      <c r="T3679" t="s">
        <v>53</v>
      </c>
      <c r="U3679" t="s">
        <v>48</v>
      </c>
    </row>
    <row r="3680" spans="1:21" x14ac:dyDescent="0.25">
      <c r="A3680">
        <v>520603</v>
      </c>
      <c r="B3680">
        <v>28</v>
      </c>
      <c r="C3680" t="s">
        <v>26</v>
      </c>
      <c r="D3680" t="str">
        <f t="shared" si="57"/>
        <v>Female</v>
      </c>
      <c r="E3680">
        <v>1</v>
      </c>
      <c r="F3680">
        <v>13.3</v>
      </c>
      <c r="G3680">
        <v>4</v>
      </c>
      <c r="H3680" s="1">
        <v>44542</v>
      </c>
      <c r="I3680" s="1">
        <v>44563</v>
      </c>
      <c r="J3680">
        <v>21</v>
      </c>
      <c r="K3680">
        <v>9.1769999999999996</v>
      </c>
      <c r="L3680">
        <v>0</v>
      </c>
      <c r="M3680" t="s">
        <v>68</v>
      </c>
      <c r="N3680">
        <v>308</v>
      </c>
      <c r="O3680">
        <v>1</v>
      </c>
      <c r="P3680" t="s">
        <v>69</v>
      </c>
      <c r="Q3680">
        <v>0</v>
      </c>
      <c r="R3680" t="s">
        <v>75</v>
      </c>
      <c r="S3680">
        <v>0</v>
      </c>
      <c r="T3680" t="s">
        <v>52</v>
      </c>
      <c r="U3680" t="s">
        <v>47</v>
      </c>
    </row>
    <row r="3681" spans="1:21" x14ac:dyDescent="0.25">
      <c r="A3681">
        <v>520934</v>
      </c>
      <c r="B3681">
        <v>20</v>
      </c>
      <c r="C3681" t="s">
        <v>25</v>
      </c>
      <c r="D3681" t="str">
        <f t="shared" si="57"/>
        <v>Female</v>
      </c>
      <c r="E3681">
        <v>1</v>
      </c>
      <c r="F3681">
        <v>36.9</v>
      </c>
      <c r="G3681">
        <v>7</v>
      </c>
      <c r="H3681" s="1">
        <v>44542</v>
      </c>
      <c r="I3681" s="1">
        <v>44563</v>
      </c>
      <c r="J3681">
        <v>21</v>
      </c>
      <c r="K3681">
        <v>25.83</v>
      </c>
      <c r="L3681">
        <v>2</v>
      </c>
      <c r="M3681" t="s">
        <v>67</v>
      </c>
      <c r="N3681">
        <v>826</v>
      </c>
      <c r="O3681">
        <v>0</v>
      </c>
      <c r="P3681" t="s">
        <v>66</v>
      </c>
      <c r="Q3681">
        <v>0</v>
      </c>
      <c r="R3681" t="s">
        <v>75</v>
      </c>
      <c r="S3681">
        <v>0</v>
      </c>
      <c r="T3681" t="s">
        <v>52</v>
      </c>
      <c r="U3681" t="s">
        <v>47</v>
      </c>
    </row>
    <row r="3682" spans="1:21" x14ac:dyDescent="0.25">
      <c r="A3682">
        <v>521369</v>
      </c>
      <c r="B3682">
        <v>18</v>
      </c>
      <c r="C3682" t="s">
        <v>25</v>
      </c>
      <c r="D3682" t="str">
        <f t="shared" si="57"/>
        <v>Female</v>
      </c>
      <c r="E3682">
        <v>1</v>
      </c>
      <c r="F3682">
        <v>10.1</v>
      </c>
      <c r="G3682">
        <v>3</v>
      </c>
      <c r="H3682" s="1">
        <v>44542</v>
      </c>
      <c r="I3682" s="1">
        <v>44563</v>
      </c>
      <c r="J3682">
        <v>21</v>
      </c>
      <c r="K3682">
        <v>1.4139999999999999</v>
      </c>
      <c r="L3682">
        <v>0</v>
      </c>
      <c r="M3682" t="s">
        <v>68</v>
      </c>
      <c r="N3682">
        <v>367</v>
      </c>
      <c r="O3682">
        <v>0</v>
      </c>
      <c r="P3682" t="s">
        <v>66</v>
      </c>
      <c r="Q3682">
        <v>0</v>
      </c>
      <c r="R3682" t="s">
        <v>75</v>
      </c>
      <c r="S3682">
        <v>0</v>
      </c>
      <c r="T3682" t="s">
        <v>52</v>
      </c>
      <c r="U3682" t="s">
        <v>47</v>
      </c>
    </row>
    <row r="3683" spans="1:21" x14ac:dyDescent="0.25">
      <c r="A3683">
        <v>521454</v>
      </c>
      <c r="B3683">
        <v>37</v>
      </c>
      <c r="C3683" t="s">
        <v>31</v>
      </c>
      <c r="D3683" t="str">
        <f t="shared" si="57"/>
        <v>Female</v>
      </c>
      <c r="E3683">
        <v>1</v>
      </c>
      <c r="F3683">
        <v>46.3</v>
      </c>
      <c r="G3683">
        <v>4</v>
      </c>
      <c r="H3683" s="1">
        <v>44542</v>
      </c>
      <c r="I3683" s="1">
        <v>44563</v>
      </c>
      <c r="J3683">
        <v>21</v>
      </c>
      <c r="K3683">
        <v>22.224</v>
      </c>
      <c r="L3683">
        <v>3</v>
      </c>
      <c r="M3683" t="s">
        <v>70</v>
      </c>
      <c r="N3683">
        <v>804</v>
      </c>
      <c r="O3683">
        <v>0</v>
      </c>
      <c r="P3683" t="s">
        <v>66</v>
      </c>
      <c r="Q3683">
        <v>0</v>
      </c>
      <c r="R3683" t="s">
        <v>75</v>
      </c>
      <c r="S3683">
        <v>0</v>
      </c>
      <c r="T3683" t="s">
        <v>52</v>
      </c>
      <c r="U3683" t="s">
        <v>47</v>
      </c>
    </row>
    <row r="3684" spans="1:21" x14ac:dyDescent="0.25">
      <c r="A3684">
        <v>521948</v>
      </c>
      <c r="B3684">
        <v>62</v>
      </c>
      <c r="C3684" t="s">
        <v>29</v>
      </c>
      <c r="D3684" t="str">
        <f t="shared" si="57"/>
        <v>Female</v>
      </c>
      <c r="E3684">
        <v>1</v>
      </c>
      <c r="F3684">
        <v>8.9</v>
      </c>
      <c r="G3684">
        <v>5</v>
      </c>
      <c r="H3684" s="1">
        <v>44542</v>
      </c>
      <c r="I3684" s="1">
        <v>44563</v>
      </c>
      <c r="J3684">
        <v>21</v>
      </c>
      <c r="K3684">
        <v>6.23</v>
      </c>
      <c r="L3684">
        <v>1</v>
      </c>
      <c r="M3684" t="s">
        <v>65</v>
      </c>
      <c r="N3684">
        <v>911</v>
      </c>
      <c r="O3684">
        <v>3</v>
      </c>
      <c r="P3684" t="s">
        <v>70</v>
      </c>
      <c r="Q3684">
        <v>0</v>
      </c>
      <c r="R3684" t="s">
        <v>75</v>
      </c>
      <c r="S3684">
        <v>0</v>
      </c>
      <c r="T3684" t="s">
        <v>52</v>
      </c>
      <c r="U3684" t="s">
        <v>47</v>
      </c>
    </row>
    <row r="3685" spans="1:21" x14ac:dyDescent="0.25">
      <c r="A3685">
        <v>522427</v>
      </c>
      <c r="B3685">
        <v>24</v>
      </c>
      <c r="C3685" t="s">
        <v>25</v>
      </c>
      <c r="D3685" t="str">
        <f t="shared" si="57"/>
        <v>Female</v>
      </c>
      <c r="E3685">
        <v>1</v>
      </c>
      <c r="F3685">
        <v>39.6</v>
      </c>
      <c r="G3685">
        <v>3</v>
      </c>
      <c r="H3685" s="1">
        <v>44542</v>
      </c>
      <c r="I3685" s="1">
        <v>44563</v>
      </c>
      <c r="J3685">
        <v>21</v>
      </c>
      <c r="K3685">
        <v>11.88</v>
      </c>
      <c r="L3685">
        <v>0</v>
      </c>
      <c r="M3685" t="s">
        <v>68</v>
      </c>
      <c r="N3685">
        <v>411</v>
      </c>
      <c r="O3685">
        <v>0</v>
      </c>
      <c r="P3685" t="s">
        <v>66</v>
      </c>
      <c r="Q3685">
        <v>0</v>
      </c>
      <c r="R3685" t="s">
        <v>75</v>
      </c>
      <c r="S3685">
        <v>0</v>
      </c>
      <c r="T3685" t="s">
        <v>52</v>
      </c>
      <c r="U3685" t="s">
        <v>47</v>
      </c>
    </row>
    <row r="3686" spans="1:21" x14ac:dyDescent="0.25">
      <c r="A3686">
        <v>522537</v>
      </c>
      <c r="B3686">
        <v>39</v>
      </c>
      <c r="C3686" t="s">
        <v>31</v>
      </c>
      <c r="D3686" t="str">
        <f t="shared" si="57"/>
        <v>Female</v>
      </c>
      <c r="E3686">
        <v>1</v>
      </c>
      <c r="F3686">
        <v>6.9</v>
      </c>
      <c r="G3686">
        <v>4</v>
      </c>
      <c r="H3686" s="1">
        <v>44542</v>
      </c>
      <c r="I3686" s="1">
        <v>44563</v>
      </c>
      <c r="J3686">
        <v>21</v>
      </c>
      <c r="K3686">
        <v>5.2439999999999998</v>
      </c>
      <c r="L3686">
        <v>2</v>
      </c>
      <c r="M3686" t="s">
        <v>67</v>
      </c>
      <c r="N3686">
        <v>139</v>
      </c>
      <c r="O3686">
        <v>0</v>
      </c>
      <c r="P3686" t="s">
        <v>66</v>
      </c>
      <c r="Q3686">
        <v>0</v>
      </c>
      <c r="R3686" t="s">
        <v>75</v>
      </c>
      <c r="S3686">
        <v>0</v>
      </c>
      <c r="T3686" t="s">
        <v>52</v>
      </c>
      <c r="U3686" t="s">
        <v>47</v>
      </c>
    </row>
    <row r="3687" spans="1:21" x14ac:dyDescent="0.25">
      <c r="A3687">
        <v>522628</v>
      </c>
      <c r="B3687">
        <v>18</v>
      </c>
      <c r="C3687" t="s">
        <v>25</v>
      </c>
      <c r="D3687" t="str">
        <f t="shared" si="57"/>
        <v>Female</v>
      </c>
      <c r="E3687">
        <v>1</v>
      </c>
      <c r="F3687">
        <v>36.9</v>
      </c>
      <c r="G3687">
        <v>4</v>
      </c>
      <c r="H3687" s="1">
        <v>44542</v>
      </c>
      <c r="I3687" s="1">
        <v>44563</v>
      </c>
      <c r="J3687">
        <v>21</v>
      </c>
      <c r="K3687">
        <v>28.782</v>
      </c>
      <c r="L3687">
        <v>1</v>
      </c>
      <c r="M3687" t="s">
        <v>65</v>
      </c>
      <c r="N3687">
        <v>333</v>
      </c>
      <c r="O3687">
        <v>0</v>
      </c>
      <c r="P3687" t="s">
        <v>66</v>
      </c>
      <c r="Q3687">
        <v>0</v>
      </c>
      <c r="R3687" t="s">
        <v>75</v>
      </c>
      <c r="S3687">
        <v>0</v>
      </c>
      <c r="T3687" t="s">
        <v>52</v>
      </c>
      <c r="U3687" t="s">
        <v>47</v>
      </c>
    </row>
    <row r="3688" spans="1:21" x14ac:dyDescent="0.25">
      <c r="A3688">
        <v>522629</v>
      </c>
      <c r="B3688">
        <v>34</v>
      </c>
      <c r="C3688" t="s">
        <v>28</v>
      </c>
      <c r="D3688" t="str">
        <f t="shared" si="57"/>
        <v>Female</v>
      </c>
      <c r="E3688">
        <v>1</v>
      </c>
      <c r="F3688">
        <v>29.8</v>
      </c>
      <c r="G3688">
        <v>3</v>
      </c>
      <c r="H3688" s="1">
        <v>44542</v>
      </c>
      <c r="I3688" s="1">
        <v>44563</v>
      </c>
      <c r="J3688">
        <v>21</v>
      </c>
      <c r="K3688">
        <v>2.0859999999999999</v>
      </c>
      <c r="L3688">
        <v>0</v>
      </c>
      <c r="M3688" t="s">
        <v>68</v>
      </c>
      <c r="N3688">
        <v>604</v>
      </c>
      <c r="O3688">
        <v>0</v>
      </c>
      <c r="P3688" t="s">
        <v>66</v>
      </c>
      <c r="Q3688">
        <v>1</v>
      </c>
      <c r="R3688" t="s">
        <v>76</v>
      </c>
      <c r="S3688">
        <v>0</v>
      </c>
      <c r="T3688" t="s">
        <v>52</v>
      </c>
      <c r="U3688" t="s">
        <v>47</v>
      </c>
    </row>
    <row r="3689" spans="1:21" x14ac:dyDescent="0.25">
      <c r="A3689">
        <v>523055</v>
      </c>
      <c r="B3689">
        <v>40</v>
      </c>
      <c r="C3689" t="s">
        <v>30</v>
      </c>
      <c r="D3689" t="str">
        <f t="shared" si="57"/>
        <v>Female</v>
      </c>
      <c r="E3689">
        <v>1</v>
      </c>
      <c r="F3689">
        <v>42.5</v>
      </c>
      <c r="G3689">
        <v>1</v>
      </c>
      <c r="H3689" s="1">
        <v>44542</v>
      </c>
      <c r="I3689" s="1">
        <v>44563</v>
      </c>
      <c r="J3689">
        <v>21</v>
      </c>
      <c r="K3689">
        <v>42.5</v>
      </c>
      <c r="L3689">
        <v>3</v>
      </c>
      <c r="M3689" t="s">
        <v>70</v>
      </c>
      <c r="N3689">
        <v>875</v>
      </c>
      <c r="O3689">
        <v>0</v>
      </c>
      <c r="P3689" t="s">
        <v>66</v>
      </c>
      <c r="Q3689">
        <v>0</v>
      </c>
      <c r="R3689" t="s">
        <v>75</v>
      </c>
      <c r="S3689">
        <v>0</v>
      </c>
      <c r="T3689" t="s">
        <v>53</v>
      </c>
      <c r="U3689" t="s">
        <v>48</v>
      </c>
    </row>
    <row r="3690" spans="1:21" x14ac:dyDescent="0.25">
      <c r="A3690">
        <v>523096</v>
      </c>
      <c r="B3690">
        <v>53</v>
      </c>
      <c r="C3690" t="s">
        <v>33</v>
      </c>
      <c r="D3690" t="str">
        <f t="shared" si="57"/>
        <v>Female</v>
      </c>
      <c r="E3690">
        <v>1</v>
      </c>
      <c r="F3690">
        <v>20.6</v>
      </c>
      <c r="G3690">
        <v>2</v>
      </c>
      <c r="H3690" s="1">
        <v>44542</v>
      </c>
      <c r="I3690" s="1">
        <v>44563</v>
      </c>
      <c r="J3690">
        <v>21</v>
      </c>
      <c r="K3690">
        <v>7.21</v>
      </c>
      <c r="L3690">
        <v>1</v>
      </c>
      <c r="M3690" t="s">
        <v>65</v>
      </c>
      <c r="N3690">
        <v>871</v>
      </c>
      <c r="O3690">
        <v>0</v>
      </c>
      <c r="P3690" t="s">
        <v>66</v>
      </c>
      <c r="Q3690">
        <v>1</v>
      </c>
      <c r="R3690" t="s">
        <v>76</v>
      </c>
      <c r="S3690">
        <v>0</v>
      </c>
      <c r="T3690" t="s">
        <v>52</v>
      </c>
      <c r="U3690" t="s">
        <v>47</v>
      </c>
    </row>
    <row r="3691" spans="1:21" x14ac:dyDescent="0.25">
      <c r="A3691">
        <v>523894</v>
      </c>
      <c r="B3691">
        <v>58</v>
      </c>
      <c r="C3691" t="s">
        <v>27</v>
      </c>
      <c r="D3691" t="str">
        <f t="shared" si="57"/>
        <v>Female</v>
      </c>
      <c r="E3691">
        <v>1</v>
      </c>
      <c r="F3691">
        <v>51.9</v>
      </c>
      <c r="G3691">
        <v>3</v>
      </c>
      <c r="H3691" s="1">
        <v>44542</v>
      </c>
      <c r="I3691" s="1">
        <v>44563</v>
      </c>
      <c r="J3691">
        <v>21</v>
      </c>
      <c r="K3691">
        <v>14.013</v>
      </c>
      <c r="L3691">
        <v>2</v>
      </c>
      <c r="M3691" t="s">
        <v>67</v>
      </c>
      <c r="N3691">
        <v>125</v>
      </c>
      <c r="O3691">
        <v>0</v>
      </c>
      <c r="P3691" t="s">
        <v>66</v>
      </c>
      <c r="Q3691">
        <v>0</v>
      </c>
      <c r="R3691" t="s">
        <v>75</v>
      </c>
      <c r="S3691">
        <v>1</v>
      </c>
      <c r="T3691" t="s">
        <v>52</v>
      </c>
      <c r="U3691" t="s">
        <v>47</v>
      </c>
    </row>
    <row r="3692" spans="1:21" x14ac:dyDescent="0.25">
      <c r="A3692">
        <v>524155</v>
      </c>
      <c r="B3692">
        <v>26</v>
      </c>
      <c r="C3692" t="s">
        <v>26</v>
      </c>
      <c r="D3692" t="str">
        <f t="shared" si="57"/>
        <v>Male</v>
      </c>
      <c r="E3692">
        <v>0</v>
      </c>
      <c r="F3692">
        <v>20.7</v>
      </c>
      <c r="G3692">
        <v>6</v>
      </c>
      <c r="H3692" s="1">
        <v>44542</v>
      </c>
      <c r="I3692" s="1">
        <v>44563</v>
      </c>
      <c r="J3692">
        <v>21</v>
      </c>
      <c r="K3692">
        <v>2.0699999999999998</v>
      </c>
      <c r="L3692">
        <v>1</v>
      </c>
      <c r="M3692" t="s">
        <v>65</v>
      </c>
      <c r="N3692">
        <v>269</v>
      </c>
      <c r="O3692">
        <v>0</v>
      </c>
      <c r="P3692" t="s">
        <v>66</v>
      </c>
      <c r="Q3692">
        <v>1</v>
      </c>
      <c r="R3692" t="s">
        <v>76</v>
      </c>
      <c r="S3692">
        <v>1</v>
      </c>
      <c r="T3692" t="s">
        <v>52</v>
      </c>
      <c r="U3692" t="s">
        <v>47</v>
      </c>
    </row>
    <row r="3693" spans="1:21" x14ac:dyDescent="0.25">
      <c r="A3693">
        <v>524494</v>
      </c>
      <c r="B3693">
        <v>28</v>
      </c>
      <c r="C3693" t="s">
        <v>26</v>
      </c>
      <c r="D3693" t="str">
        <f t="shared" si="57"/>
        <v>Male</v>
      </c>
      <c r="E3693">
        <v>0</v>
      </c>
      <c r="F3693">
        <v>6</v>
      </c>
      <c r="G3693">
        <v>3</v>
      </c>
      <c r="H3693" s="1">
        <v>44542</v>
      </c>
      <c r="I3693" s="1">
        <v>44563</v>
      </c>
      <c r="J3693">
        <v>21</v>
      </c>
      <c r="K3693">
        <v>0.24</v>
      </c>
      <c r="L3693">
        <v>2</v>
      </c>
      <c r="M3693" t="s">
        <v>67</v>
      </c>
      <c r="N3693">
        <v>125</v>
      </c>
      <c r="O3693">
        <v>0</v>
      </c>
      <c r="P3693" t="s">
        <v>66</v>
      </c>
      <c r="Q3693">
        <v>0</v>
      </c>
      <c r="R3693" t="s">
        <v>75</v>
      </c>
      <c r="S3693">
        <v>1</v>
      </c>
      <c r="T3693" t="s">
        <v>52</v>
      </c>
      <c r="U3693" t="s">
        <v>47</v>
      </c>
    </row>
    <row r="3694" spans="1:21" x14ac:dyDescent="0.25">
      <c r="A3694">
        <v>524608</v>
      </c>
      <c r="B3694">
        <v>25</v>
      </c>
      <c r="C3694" t="s">
        <v>26</v>
      </c>
      <c r="D3694" t="str">
        <f t="shared" si="57"/>
        <v>Female</v>
      </c>
      <c r="E3694">
        <v>1</v>
      </c>
      <c r="F3694">
        <v>36.700000000000003</v>
      </c>
      <c r="G3694">
        <v>3</v>
      </c>
      <c r="H3694" s="1">
        <v>44542</v>
      </c>
      <c r="I3694" s="1">
        <v>44563</v>
      </c>
      <c r="J3694">
        <v>21</v>
      </c>
      <c r="K3694">
        <v>18.350000000000001</v>
      </c>
      <c r="L3694">
        <v>0</v>
      </c>
      <c r="M3694" t="s">
        <v>68</v>
      </c>
      <c r="N3694">
        <v>328</v>
      </c>
      <c r="O3694">
        <v>1</v>
      </c>
      <c r="P3694" t="s">
        <v>69</v>
      </c>
      <c r="Q3694">
        <v>0</v>
      </c>
      <c r="R3694" t="s">
        <v>75</v>
      </c>
      <c r="S3694">
        <v>0</v>
      </c>
      <c r="T3694" t="s">
        <v>52</v>
      </c>
      <c r="U3694" t="s">
        <v>47</v>
      </c>
    </row>
    <row r="3695" spans="1:21" x14ac:dyDescent="0.25">
      <c r="A3695">
        <v>524659</v>
      </c>
      <c r="B3695">
        <v>18</v>
      </c>
      <c r="C3695" t="s">
        <v>25</v>
      </c>
      <c r="D3695" t="str">
        <f t="shared" si="57"/>
        <v>Female</v>
      </c>
      <c r="E3695">
        <v>1</v>
      </c>
      <c r="F3695">
        <v>10.199999999999999</v>
      </c>
      <c r="G3695">
        <v>7</v>
      </c>
      <c r="H3695" s="1">
        <v>44542</v>
      </c>
      <c r="I3695" s="1">
        <v>44563</v>
      </c>
      <c r="J3695">
        <v>21</v>
      </c>
      <c r="K3695">
        <v>7.548</v>
      </c>
      <c r="L3695">
        <v>0</v>
      </c>
      <c r="M3695" t="s">
        <v>68</v>
      </c>
      <c r="N3695">
        <v>721</v>
      </c>
      <c r="O3695">
        <v>0</v>
      </c>
      <c r="P3695" t="s">
        <v>66</v>
      </c>
      <c r="Q3695">
        <v>0</v>
      </c>
      <c r="R3695" t="s">
        <v>75</v>
      </c>
      <c r="S3695">
        <v>0</v>
      </c>
      <c r="T3695" t="s">
        <v>52</v>
      </c>
      <c r="U3695" t="s">
        <v>47</v>
      </c>
    </row>
    <row r="3696" spans="1:21" x14ac:dyDescent="0.25">
      <c r="A3696">
        <v>524869</v>
      </c>
      <c r="B3696">
        <v>39</v>
      </c>
      <c r="C3696" t="s">
        <v>31</v>
      </c>
      <c r="D3696" t="str">
        <f t="shared" si="57"/>
        <v>Female</v>
      </c>
      <c r="E3696">
        <v>1</v>
      </c>
      <c r="F3696">
        <v>35.9</v>
      </c>
      <c r="G3696">
        <v>5</v>
      </c>
      <c r="H3696" s="1">
        <v>44542</v>
      </c>
      <c r="I3696" s="1">
        <v>44563</v>
      </c>
      <c r="J3696">
        <v>21</v>
      </c>
      <c r="K3696">
        <v>3.59</v>
      </c>
      <c r="L3696">
        <v>0</v>
      </c>
      <c r="M3696" t="s">
        <v>68</v>
      </c>
      <c r="N3696">
        <v>364</v>
      </c>
      <c r="O3696">
        <v>1</v>
      </c>
      <c r="P3696" t="s">
        <v>69</v>
      </c>
      <c r="Q3696">
        <v>0</v>
      </c>
      <c r="R3696" t="s">
        <v>75</v>
      </c>
      <c r="S3696">
        <v>0</v>
      </c>
      <c r="T3696" t="s">
        <v>52</v>
      </c>
      <c r="U3696" t="s">
        <v>47</v>
      </c>
    </row>
    <row r="3697" spans="1:21" x14ac:dyDescent="0.25">
      <c r="A3697">
        <v>525413</v>
      </c>
      <c r="B3697">
        <v>25</v>
      </c>
      <c r="C3697" t="s">
        <v>26</v>
      </c>
      <c r="D3697" t="str">
        <f t="shared" si="57"/>
        <v>Female</v>
      </c>
      <c r="E3697">
        <v>1</v>
      </c>
      <c r="F3697">
        <v>38.6</v>
      </c>
      <c r="G3697">
        <v>2</v>
      </c>
      <c r="H3697" s="1">
        <v>44542</v>
      </c>
      <c r="I3697" s="1">
        <v>44563</v>
      </c>
      <c r="J3697">
        <v>21</v>
      </c>
      <c r="K3697">
        <v>1.1579999999999999</v>
      </c>
      <c r="L3697">
        <v>0</v>
      </c>
      <c r="M3697" t="s">
        <v>68</v>
      </c>
      <c r="N3697">
        <v>536</v>
      </c>
      <c r="O3697">
        <v>0</v>
      </c>
      <c r="P3697" t="s">
        <v>66</v>
      </c>
      <c r="Q3697">
        <v>0</v>
      </c>
      <c r="R3697" t="s">
        <v>75</v>
      </c>
      <c r="S3697">
        <v>0</v>
      </c>
      <c r="T3697" t="s">
        <v>52</v>
      </c>
      <c r="U3697" t="s">
        <v>47</v>
      </c>
    </row>
    <row r="3698" spans="1:21" x14ac:dyDescent="0.25">
      <c r="A3698">
        <v>525703</v>
      </c>
      <c r="B3698">
        <v>19</v>
      </c>
      <c r="C3698" t="s">
        <v>25</v>
      </c>
      <c r="D3698" t="str">
        <f t="shared" si="57"/>
        <v>Female</v>
      </c>
      <c r="E3698">
        <v>1</v>
      </c>
      <c r="F3698">
        <v>33.6</v>
      </c>
      <c r="G3698">
        <v>4</v>
      </c>
      <c r="H3698" s="1">
        <v>44542</v>
      </c>
      <c r="I3698" s="1">
        <v>44563</v>
      </c>
      <c r="J3698">
        <v>21</v>
      </c>
      <c r="K3698">
        <v>28.224</v>
      </c>
      <c r="L3698">
        <v>0</v>
      </c>
      <c r="M3698" t="s">
        <v>68</v>
      </c>
      <c r="N3698">
        <v>1077</v>
      </c>
      <c r="O3698">
        <v>3</v>
      </c>
      <c r="P3698" t="s">
        <v>70</v>
      </c>
      <c r="Q3698">
        <v>0</v>
      </c>
      <c r="R3698" t="s">
        <v>75</v>
      </c>
      <c r="S3698">
        <v>0</v>
      </c>
      <c r="T3698" t="s">
        <v>52</v>
      </c>
      <c r="U3698" t="s">
        <v>47</v>
      </c>
    </row>
    <row r="3699" spans="1:21" x14ac:dyDescent="0.25">
      <c r="A3699">
        <v>525854</v>
      </c>
      <c r="B3699">
        <v>23</v>
      </c>
      <c r="C3699" t="s">
        <v>25</v>
      </c>
      <c r="D3699" t="str">
        <f t="shared" si="57"/>
        <v>Female</v>
      </c>
      <c r="E3699">
        <v>1</v>
      </c>
      <c r="F3699">
        <v>31.3</v>
      </c>
      <c r="G3699">
        <v>5</v>
      </c>
      <c r="H3699" s="1">
        <v>44542</v>
      </c>
      <c r="I3699" s="1">
        <v>44563</v>
      </c>
      <c r="J3699">
        <v>21</v>
      </c>
      <c r="K3699">
        <v>15.962999999999999</v>
      </c>
      <c r="L3699">
        <v>2</v>
      </c>
      <c r="M3699" t="s">
        <v>67</v>
      </c>
      <c r="N3699">
        <v>467</v>
      </c>
      <c r="O3699">
        <v>0</v>
      </c>
      <c r="P3699" t="s">
        <v>66</v>
      </c>
      <c r="Q3699">
        <v>0</v>
      </c>
      <c r="R3699" t="s">
        <v>75</v>
      </c>
      <c r="S3699">
        <v>0</v>
      </c>
      <c r="T3699" t="s">
        <v>52</v>
      </c>
      <c r="U3699" t="s">
        <v>47</v>
      </c>
    </row>
    <row r="3700" spans="1:21" x14ac:dyDescent="0.25">
      <c r="A3700">
        <v>526005</v>
      </c>
      <c r="B3700">
        <v>24</v>
      </c>
      <c r="C3700" t="s">
        <v>25</v>
      </c>
      <c r="D3700" t="str">
        <f t="shared" si="57"/>
        <v>Female</v>
      </c>
      <c r="E3700">
        <v>1</v>
      </c>
      <c r="F3700">
        <v>30.4</v>
      </c>
      <c r="G3700">
        <v>1</v>
      </c>
      <c r="H3700" s="1">
        <v>44542</v>
      </c>
      <c r="I3700" s="1">
        <v>44563</v>
      </c>
      <c r="J3700">
        <v>21</v>
      </c>
      <c r="K3700">
        <v>30.4</v>
      </c>
      <c r="L3700">
        <v>2</v>
      </c>
      <c r="M3700" t="s">
        <v>67</v>
      </c>
      <c r="N3700">
        <v>334</v>
      </c>
      <c r="O3700">
        <v>0</v>
      </c>
      <c r="P3700" t="s">
        <v>66</v>
      </c>
      <c r="Q3700">
        <v>0</v>
      </c>
      <c r="R3700" t="s">
        <v>75</v>
      </c>
      <c r="S3700">
        <v>0</v>
      </c>
      <c r="T3700" t="s">
        <v>53</v>
      </c>
      <c r="U3700" t="s">
        <v>48</v>
      </c>
    </row>
    <row r="3701" spans="1:21" x14ac:dyDescent="0.25">
      <c r="A3701">
        <v>526465</v>
      </c>
      <c r="B3701">
        <v>29</v>
      </c>
      <c r="C3701" t="s">
        <v>26</v>
      </c>
      <c r="D3701" t="str">
        <f t="shared" si="57"/>
        <v>Female</v>
      </c>
      <c r="E3701">
        <v>1</v>
      </c>
      <c r="F3701">
        <v>13.3</v>
      </c>
      <c r="G3701">
        <v>2</v>
      </c>
      <c r="H3701" s="1">
        <v>44542</v>
      </c>
      <c r="I3701" s="1">
        <v>44563</v>
      </c>
      <c r="J3701">
        <v>21</v>
      </c>
      <c r="K3701">
        <v>11.172000000000001</v>
      </c>
      <c r="L3701">
        <v>2</v>
      </c>
      <c r="M3701" t="s">
        <v>67</v>
      </c>
      <c r="N3701">
        <v>155</v>
      </c>
      <c r="O3701">
        <v>0</v>
      </c>
      <c r="P3701" t="s">
        <v>66</v>
      </c>
      <c r="Q3701">
        <v>0</v>
      </c>
      <c r="R3701" t="s">
        <v>75</v>
      </c>
      <c r="S3701">
        <v>0</v>
      </c>
      <c r="T3701" t="s">
        <v>52</v>
      </c>
      <c r="U3701" t="s">
        <v>47</v>
      </c>
    </row>
    <row r="3702" spans="1:21" x14ac:dyDescent="0.25">
      <c r="A3702">
        <v>526541</v>
      </c>
      <c r="B3702">
        <v>45</v>
      </c>
      <c r="C3702" t="s">
        <v>32</v>
      </c>
      <c r="D3702" t="str">
        <f t="shared" si="57"/>
        <v>Female</v>
      </c>
      <c r="E3702">
        <v>1</v>
      </c>
      <c r="F3702">
        <v>37.299999999999997</v>
      </c>
      <c r="G3702">
        <v>7</v>
      </c>
      <c r="H3702" s="1">
        <v>44542</v>
      </c>
      <c r="I3702" s="1">
        <v>44563</v>
      </c>
      <c r="J3702">
        <v>21</v>
      </c>
      <c r="K3702">
        <v>35.808</v>
      </c>
      <c r="L3702">
        <v>0</v>
      </c>
      <c r="M3702" t="s">
        <v>68</v>
      </c>
      <c r="N3702">
        <v>1057</v>
      </c>
      <c r="O3702">
        <v>0</v>
      </c>
      <c r="P3702" t="s">
        <v>66</v>
      </c>
      <c r="Q3702">
        <v>0</v>
      </c>
      <c r="R3702" t="s">
        <v>75</v>
      </c>
      <c r="S3702">
        <v>1</v>
      </c>
      <c r="T3702" t="s">
        <v>52</v>
      </c>
      <c r="U3702" t="s">
        <v>47</v>
      </c>
    </row>
    <row r="3703" spans="1:21" x14ac:dyDescent="0.25">
      <c r="A3703">
        <v>526638</v>
      </c>
      <c r="B3703">
        <v>60</v>
      </c>
      <c r="C3703" t="s">
        <v>29</v>
      </c>
      <c r="D3703" t="str">
        <f t="shared" si="57"/>
        <v>Female</v>
      </c>
      <c r="E3703">
        <v>1</v>
      </c>
      <c r="F3703">
        <v>58.9</v>
      </c>
      <c r="G3703">
        <v>6</v>
      </c>
      <c r="H3703" s="1">
        <v>44542</v>
      </c>
      <c r="I3703" s="1">
        <v>44563</v>
      </c>
      <c r="J3703">
        <v>21</v>
      </c>
      <c r="K3703">
        <v>45.353000000000002</v>
      </c>
      <c r="L3703">
        <v>0</v>
      </c>
      <c r="M3703" t="s">
        <v>68</v>
      </c>
      <c r="N3703">
        <v>798</v>
      </c>
      <c r="O3703">
        <v>0</v>
      </c>
      <c r="P3703" t="s">
        <v>66</v>
      </c>
      <c r="Q3703">
        <v>1</v>
      </c>
      <c r="R3703" t="s">
        <v>76</v>
      </c>
      <c r="S3703">
        <v>0</v>
      </c>
      <c r="T3703" t="s">
        <v>52</v>
      </c>
      <c r="U3703" t="s">
        <v>47</v>
      </c>
    </row>
    <row r="3704" spans="1:21" x14ac:dyDescent="0.25">
      <c r="A3704">
        <v>526731</v>
      </c>
      <c r="B3704">
        <v>37</v>
      </c>
      <c r="C3704" t="s">
        <v>31</v>
      </c>
      <c r="D3704" t="str">
        <f t="shared" si="57"/>
        <v>Male</v>
      </c>
      <c r="E3704">
        <v>0</v>
      </c>
      <c r="F3704">
        <v>49.7</v>
      </c>
      <c r="G3704">
        <v>2</v>
      </c>
      <c r="H3704" s="1">
        <v>44542</v>
      </c>
      <c r="I3704" s="1">
        <v>44563</v>
      </c>
      <c r="J3704">
        <v>21</v>
      </c>
      <c r="K3704">
        <v>18.388999999999999</v>
      </c>
      <c r="L3704">
        <v>0</v>
      </c>
      <c r="M3704" t="s">
        <v>68</v>
      </c>
      <c r="N3704">
        <v>639</v>
      </c>
      <c r="O3704">
        <v>3</v>
      </c>
      <c r="P3704" t="s">
        <v>70</v>
      </c>
      <c r="Q3704">
        <v>0</v>
      </c>
      <c r="R3704" t="s">
        <v>75</v>
      </c>
      <c r="S3704">
        <v>0</v>
      </c>
      <c r="T3704" t="s">
        <v>52</v>
      </c>
      <c r="U3704" t="s">
        <v>47</v>
      </c>
    </row>
    <row r="3705" spans="1:21" x14ac:dyDescent="0.25">
      <c r="A3705">
        <v>527902</v>
      </c>
      <c r="B3705">
        <v>63</v>
      </c>
      <c r="C3705" t="s">
        <v>29</v>
      </c>
      <c r="D3705" t="str">
        <f t="shared" si="57"/>
        <v>Female</v>
      </c>
      <c r="E3705">
        <v>1</v>
      </c>
      <c r="F3705">
        <v>44.9</v>
      </c>
      <c r="G3705">
        <v>2</v>
      </c>
      <c r="H3705" s="1">
        <v>44542</v>
      </c>
      <c r="I3705" s="1">
        <v>44563</v>
      </c>
      <c r="J3705">
        <v>21</v>
      </c>
      <c r="K3705">
        <v>6.7350000000000003</v>
      </c>
      <c r="L3705">
        <v>0</v>
      </c>
      <c r="M3705" t="s">
        <v>68</v>
      </c>
      <c r="N3705">
        <v>366</v>
      </c>
      <c r="O3705">
        <v>0</v>
      </c>
      <c r="P3705" t="s">
        <v>66</v>
      </c>
      <c r="Q3705">
        <v>0</v>
      </c>
      <c r="R3705" t="s">
        <v>75</v>
      </c>
      <c r="S3705">
        <v>0</v>
      </c>
      <c r="T3705" t="s">
        <v>52</v>
      </c>
      <c r="U3705" t="s">
        <v>47</v>
      </c>
    </row>
    <row r="3706" spans="1:21" x14ac:dyDescent="0.25">
      <c r="A3706">
        <v>528652</v>
      </c>
      <c r="B3706">
        <v>58</v>
      </c>
      <c r="C3706" t="s">
        <v>27</v>
      </c>
      <c r="D3706" t="str">
        <f t="shared" si="57"/>
        <v>Female</v>
      </c>
      <c r="E3706">
        <v>1</v>
      </c>
      <c r="F3706">
        <v>45.7</v>
      </c>
      <c r="G3706">
        <v>3</v>
      </c>
      <c r="H3706" s="1">
        <v>44542</v>
      </c>
      <c r="I3706" s="1">
        <v>44563</v>
      </c>
      <c r="J3706">
        <v>21</v>
      </c>
      <c r="K3706">
        <v>34.731999999999999</v>
      </c>
      <c r="L3706">
        <v>0</v>
      </c>
      <c r="M3706" t="s">
        <v>68</v>
      </c>
      <c r="N3706">
        <v>870</v>
      </c>
      <c r="O3706">
        <v>0</v>
      </c>
      <c r="P3706" t="s">
        <v>66</v>
      </c>
      <c r="Q3706">
        <v>0</v>
      </c>
      <c r="R3706" t="s">
        <v>75</v>
      </c>
      <c r="S3706">
        <v>0</v>
      </c>
      <c r="T3706" t="s">
        <v>52</v>
      </c>
      <c r="U3706" t="s">
        <v>47</v>
      </c>
    </row>
    <row r="3707" spans="1:21" x14ac:dyDescent="0.25">
      <c r="A3707">
        <v>528927</v>
      </c>
      <c r="B3707">
        <v>53</v>
      </c>
      <c r="C3707" t="s">
        <v>33</v>
      </c>
      <c r="D3707" t="str">
        <f t="shared" si="57"/>
        <v>Male</v>
      </c>
      <c r="E3707">
        <v>0</v>
      </c>
      <c r="F3707">
        <v>27.3</v>
      </c>
      <c r="G3707">
        <v>4</v>
      </c>
      <c r="H3707" s="1">
        <v>44542</v>
      </c>
      <c r="I3707" s="1">
        <v>44563</v>
      </c>
      <c r="J3707">
        <v>21</v>
      </c>
      <c r="K3707">
        <v>21.294</v>
      </c>
      <c r="L3707">
        <v>1</v>
      </c>
      <c r="M3707" t="s">
        <v>65</v>
      </c>
      <c r="N3707">
        <v>268</v>
      </c>
      <c r="O3707">
        <v>0</v>
      </c>
      <c r="P3707" t="s">
        <v>66</v>
      </c>
      <c r="Q3707">
        <v>0</v>
      </c>
      <c r="R3707" t="s">
        <v>75</v>
      </c>
      <c r="S3707">
        <v>0</v>
      </c>
      <c r="T3707" t="s">
        <v>52</v>
      </c>
      <c r="U3707" t="s">
        <v>47</v>
      </c>
    </row>
    <row r="3708" spans="1:21" x14ac:dyDescent="0.25">
      <c r="A3708">
        <v>529211</v>
      </c>
      <c r="B3708">
        <v>51</v>
      </c>
      <c r="C3708" t="s">
        <v>33</v>
      </c>
      <c r="D3708" t="str">
        <f t="shared" si="57"/>
        <v>Male</v>
      </c>
      <c r="E3708">
        <v>0</v>
      </c>
      <c r="F3708">
        <v>38.5</v>
      </c>
      <c r="G3708">
        <v>1</v>
      </c>
      <c r="H3708" s="1">
        <v>44542</v>
      </c>
      <c r="I3708" s="1">
        <v>44563</v>
      </c>
      <c r="J3708">
        <v>21</v>
      </c>
      <c r="K3708">
        <v>38.5</v>
      </c>
      <c r="L3708">
        <v>2</v>
      </c>
      <c r="M3708" t="s">
        <v>67</v>
      </c>
      <c r="N3708">
        <v>202</v>
      </c>
      <c r="O3708">
        <v>0</v>
      </c>
      <c r="P3708" t="s">
        <v>66</v>
      </c>
      <c r="Q3708">
        <v>0</v>
      </c>
      <c r="R3708" t="s">
        <v>75</v>
      </c>
      <c r="S3708">
        <v>0</v>
      </c>
      <c r="T3708" t="s">
        <v>53</v>
      </c>
      <c r="U3708" t="s">
        <v>48</v>
      </c>
    </row>
    <row r="3709" spans="1:21" x14ac:dyDescent="0.25">
      <c r="A3709">
        <v>529263</v>
      </c>
      <c r="B3709">
        <v>20</v>
      </c>
      <c r="C3709" t="s">
        <v>25</v>
      </c>
      <c r="D3709" t="str">
        <f t="shared" si="57"/>
        <v>Female</v>
      </c>
      <c r="E3709">
        <v>1</v>
      </c>
      <c r="F3709">
        <v>35.1</v>
      </c>
      <c r="G3709">
        <v>5</v>
      </c>
      <c r="H3709" s="1">
        <v>44542</v>
      </c>
      <c r="I3709" s="1">
        <v>44563</v>
      </c>
      <c r="J3709">
        <v>21</v>
      </c>
      <c r="K3709">
        <v>3.51</v>
      </c>
      <c r="L3709">
        <v>0</v>
      </c>
      <c r="M3709" t="s">
        <v>68</v>
      </c>
      <c r="N3709">
        <v>993</v>
      </c>
      <c r="O3709">
        <v>3</v>
      </c>
      <c r="P3709" t="s">
        <v>70</v>
      </c>
      <c r="Q3709">
        <v>0</v>
      </c>
      <c r="R3709" t="s">
        <v>75</v>
      </c>
      <c r="S3709">
        <v>1</v>
      </c>
      <c r="T3709" t="s">
        <v>52</v>
      </c>
      <c r="U3709" t="s">
        <v>47</v>
      </c>
    </row>
    <row r="3710" spans="1:21" x14ac:dyDescent="0.25">
      <c r="A3710">
        <v>529922</v>
      </c>
      <c r="B3710">
        <v>28</v>
      </c>
      <c r="C3710" t="s">
        <v>26</v>
      </c>
      <c r="D3710" t="str">
        <f t="shared" si="57"/>
        <v>Female</v>
      </c>
      <c r="E3710">
        <v>1</v>
      </c>
      <c r="F3710">
        <v>11.6</v>
      </c>
      <c r="G3710">
        <v>7</v>
      </c>
      <c r="H3710" s="1">
        <v>44542</v>
      </c>
      <c r="I3710" s="1">
        <v>44563</v>
      </c>
      <c r="J3710">
        <v>21</v>
      </c>
      <c r="K3710">
        <v>0.23200000000000001</v>
      </c>
      <c r="L3710">
        <v>3</v>
      </c>
      <c r="M3710" t="s">
        <v>70</v>
      </c>
      <c r="N3710">
        <v>634</v>
      </c>
      <c r="O3710">
        <v>1</v>
      </c>
      <c r="P3710" t="s">
        <v>69</v>
      </c>
      <c r="Q3710">
        <v>0</v>
      </c>
      <c r="R3710" t="s">
        <v>75</v>
      </c>
      <c r="S3710">
        <v>1</v>
      </c>
      <c r="T3710" t="s">
        <v>52</v>
      </c>
      <c r="U3710" t="s">
        <v>47</v>
      </c>
    </row>
    <row r="3711" spans="1:21" x14ac:dyDescent="0.25">
      <c r="A3711">
        <v>529946</v>
      </c>
      <c r="B3711">
        <v>16</v>
      </c>
      <c r="C3711" t="s">
        <v>81</v>
      </c>
      <c r="D3711" t="str">
        <f t="shared" si="57"/>
        <v>Male</v>
      </c>
      <c r="E3711">
        <v>0</v>
      </c>
      <c r="F3711">
        <v>33.5</v>
      </c>
      <c r="G3711">
        <v>4</v>
      </c>
      <c r="H3711" s="1">
        <v>44542</v>
      </c>
      <c r="I3711" s="1">
        <v>44563</v>
      </c>
      <c r="J3711">
        <v>21</v>
      </c>
      <c r="K3711">
        <v>27.47</v>
      </c>
      <c r="L3711">
        <v>3</v>
      </c>
      <c r="M3711" t="s">
        <v>70</v>
      </c>
      <c r="N3711">
        <v>249</v>
      </c>
      <c r="O3711">
        <v>0</v>
      </c>
      <c r="P3711" t="s">
        <v>66</v>
      </c>
      <c r="Q3711">
        <v>0</v>
      </c>
      <c r="R3711" t="s">
        <v>75</v>
      </c>
      <c r="S3711">
        <v>0</v>
      </c>
      <c r="T3711" t="s">
        <v>52</v>
      </c>
      <c r="U3711" t="s">
        <v>47</v>
      </c>
    </row>
    <row r="3712" spans="1:21" x14ac:dyDescent="0.25">
      <c r="A3712">
        <v>530341</v>
      </c>
      <c r="B3712">
        <v>40</v>
      </c>
      <c r="C3712" t="s">
        <v>30</v>
      </c>
      <c r="D3712" t="str">
        <f t="shared" si="57"/>
        <v>Female</v>
      </c>
      <c r="E3712">
        <v>1</v>
      </c>
      <c r="F3712">
        <v>57.5</v>
      </c>
      <c r="G3712">
        <v>1</v>
      </c>
      <c r="H3712" s="1">
        <v>44542</v>
      </c>
      <c r="I3712" s="1">
        <v>44563</v>
      </c>
      <c r="J3712">
        <v>21</v>
      </c>
      <c r="K3712">
        <v>57.5</v>
      </c>
      <c r="L3712">
        <v>1</v>
      </c>
      <c r="M3712" t="s">
        <v>65</v>
      </c>
      <c r="N3712">
        <v>783</v>
      </c>
      <c r="O3712">
        <v>0</v>
      </c>
      <c r="P3712" t="s">
        <v>66</v>
      </c>
      <c r="Q3712">
        <v>0</v>
      </c>
      <c r="R3712" t="s">
        <v>75</v>
      </c>
      <c r="S3712">
        <v>0</v>
      </c>
      <c r="T3712" t="s">
        <v>53</v>
      </c>
      <c r="U3712" t="s">
        <v>48</v>
      </c>
    </row>
    <row r="3713" spans="1:21" x14ac:dyDescent="0.25">
      <c r="A3713">
        <v>530652</v>
      </c>
      <c r="B3713">
        <v>61</v>
      </c>
      <c r="C3713" t="s">
        <v>29</v>
      </c>
      <c r="D3713" t="str">
        <f t="shared" si="57"/>
        <v>Female</v>
      </c>
      <c r="E3713">
        <v>1</v>
      </c>
      <c r="F3713">
        <v>9.9</v>
      </c>
      <c r="G3713">
        <v>3</v>
      </c>
      <c r="H3713" s="1">
        <v>44542</v>
      </c>
      <c r="I3713" s="1">
        <v>44563</v>
      </c>
      <c r="J3713">
        <v>21</v>
      </c>
      <c r="K3713">
        <v>0.99</v>
      </c>
      <c r="L3713">
        <v>0</v>
      </c>
      <c r="M3713" t="s">
        <v>68</v>
      </c>
      <c r="N3713">
        <v>548</v>
      </c>
      <c r="O3713">
        <v>0</v>
      </c>
      <c r="P3713" t="s">
        <v>66</v>
      </c>
      <c r="Q3713">
        <v>0</v>
      </c>
      <c r="R3713" t="s">
        <v>75</v>
      </c>
      <c r="S3713">
        <v>0</v>
      </c>
      <c r="T3713" t="s">
        <v>52</v>
      </c>
      <c r="U3713" t="s">
        <v>47</v>
      </c>
    </row>
    <row r="3714" spans="1:21" x14ac:dyDescent="0.25">
      <c r="A3714">
        <v>531798</v>
      </c>
      <c r="B3714">
        <v>58</v>
      </c>
      <c r="C3714" t="s">
        <v>27</v>
      </c>
      <c r="D3714" t="str">
        <f t="shared" ref="D3714:D3777" si="58">IF(E3714=0, "Male", "Female")</f>
        <v>Female</v>
      </c>
      <c r="E3714">
        <v>1</v>
      </c>
      <c r="F3714">
        <v>49.3</v>
      </c>
      <c r="G3714">
        <v>7</v>
      </c>
      <c r="H3714" s="1">
        <v>44542</v>
      </c>
      <c r="I3714" s="1">
        <v>44563</v>
      </c>
      <c r="J3714">
        <v>21</v>
      </c>
      <c r="K3714">
        <v>2.4649999999999999</v>
      </c>
      <c r="L3714">
        <v>2</v>
      </c>
      <c r="M3714" t="s">
        <v>67</v>
      </c>
      <c r="N3714">
        <v>358</v>
      </c>
      <c r="O3714">
        <v>0</v>
      </c>
      <c r="P3714" t="s">
        <v>66</v>
      </c>
      <c r="Q3714">
        <v>0</v>
      </c>
      <c r="R3714" t="s">
        <v>75</v>
      </c>
      <c r="S3714">
        <v>0</v>
      </c>
      <c r="T3714" t="s">
        <v>52</v>
      </c>
      <c r="U3714" t="s">
        <v>47</v>
      </c>
    </row>
    <row r="3715" spans="1:21" x14ac:dyDescent="0.25">
      <c r="A3715">
        <v>531918</v>
      </c>
      <c r="B3715">
        <v>37</v>
      </c>
      <c r="C3715" t="s">
        <v>31</v>
      </c>
      <c r="D3715" t="str">
        <f t="shared" si="58"/>
        <v>Male</v>
      </c>
      <c r="E3715">
        <v>0</v>
      </c>
      <c r="F3715">
        <v>5.5</v>
      </c>
      <c r="G3715">
        <v>2</v>
      </c>
      <c r="H3715" s="1">
        <v>44542</v>
      </c>
      <c r="I3715" s="1">
        <v>44563</v>
      </c>
      <c r="J3715">
        <v>21</v>
      </c>
      <c r="K3715">
        <v>2.8050000000000002</v>
      </c>
      <c r="L3715">
        <v>2</v>
      </c>
      <c r="M3715" t="s">
        <v>67</v>
      </c>
      <c r="N3715">
        <v>381</v>
      </c>
      <c r="O3715">
        <v>0</v>
      </c>
      <c r="P3715" t="s">
        <v>66</v>
      </c>
      <c r="Q3715">
        <v>1</v>
      </c>
      <c r="R3715" t="s">
        <v>76</v>
      </c>
      <c r="S3715">
        <v>0</v>
      </c>
      <c r="T3715" t="s">
        <v>52</v>
      </c>
      <c r="U3715" t="s">
        <v>47</v>
      </c>
    </row>
    <row r="3716" spans="1:21" x14ac:dyDescent="0.25">
      <c r="A3716">
        <v>532479</v>
      </c>
      <c r="B3716">
        <v>41</v>
      </c>
      <c r="C3716" t="s">
        <v>30</v>
      </c>
      <c r="D3716" t="str">
        <f t="shared" si="58"/>
        <v>Male</v>
      </c>
      <c r="E3716">
        <v>0</v>
      </c>
      <c r="F3716">
        <v>36.799999999999997</v>
      </c>
      <c r="G3716">
        <v>4</v>
      </c>
      <c r="H3716" s="1">
        <v>44542</v>
      </c>
      <c r="I3716" s="1">
        <v>44563</v>
      </c>
      <c r="J3716">
        <v>21</v>
      </c>
      <c r="K3716">
        <v>14.72</v>
      </c>
      <c r="L3716">
        <v>0</v>
      </c>
      <c r="M3716" t="s">
        <v>68</v>
      </c>
      <c r="N3716">
        <v>828</v>
      </c>
      <c r="O3716">
        <v>3</v>
      </c>
      <c r="P3716" t="s">
        <v>70</v>
      </c>
      <c r="Q3716">
        <v>1</v>
      </c>
      <c r="R3716" t="s">
        <v>76</v>
      </c>
      <c r="S3716">
        <v>1</v>
      </c>
      <c r="T3716" t="s">
        <v>52</v>
      </c>
      <c r="U3716" t="s">
        <v>47</v>
      </c>
    </row>
    <row r="3717" spans="1:21" x14ac:dyDescent="0.25">
      <c r="A3717">
        <v>532499</v>
      </c>
      <c r="B3717">
        <v>23</v>
      </c>
      <c r="C3717" t="s">
        <v>25</v>
      </c>
      <c r="D3717" t="str">
        <f t="shared" si="58"/>
        <v>Female</v>
      </c>
      <c r="E3717">
        <v>1</v>
      </c>
      <c r="F3717">
        <v>55.1</v>
      </c>
      <c r="G3717">
        <v>4</v>
      </c>
      <c r="H3717" s="1">
        <v>44542</v>
      </c>
      <c r="I3717" s="1">
        <v>44563</v>
      </c>
      <c r="J3717">
        <v>21</v>
      </c>
      <c r="K3717">
        <v>29.202999999999999</v>
      </c>
      <c r="L3717">
        <v>3</v>
      </c>
      <c r="M3717" t="s">
        <v>70</v>
      </c>
      <c r="N3717">
        <v>386</v>
      </c>
      <c r="O3717">
        <v>1</v>
      </c>
      <c r="P3717" t="s">
        <v>69</v>
      </c>
      <c r="Q3717">
        <v>1</v>
      </c>
      <c r="R3717" t="s">
        <v>76</v>
      </c>
      <c r="S3717">
        <v>1</v>
      </c>
      <c r="T3717" t="s">
        <v>52</v>
      </c>
      <c r="U3717" t="s">
        <v>47</v>
      </c>
    </row>
    <row r="3718" spans="1:21" x14ac:dyDescent="0.25">
      <c r="A3718">
        <v>532663</v>
      </c>
      <c r="B3718">
        <v>43</v>
      </c>
      <c r="C3718" t="s">
        <v>30</v>
      </c>
      <c r="D3718" t="str">
        <f t="shared" si="58"/>
        <v>Female</v>
      </c>
      <c r="E3718">
        <v>1</v>
      </c>
      <c r="F3718">
        <v>35.200000000000003</v>
      </c>
      <c r="G3718">
        <v>4</v>
      </c>
      <c r="H3718" s="1">
        <v>44542</v>
      </c>
      <c r="I3718" s="1">
        <v>44563</v>
      </c>
      <c r="J3718">
        <v>21</v>
      </c>
      <c r="K3718">
        <v>4.2240000000000002</v>
      </c>
      <c r="L3718">
        <v>2</v>
      </c>
      <c r="M3718" t="s">
        <v>67</v>
      </c>
      <c r="N3718">
        <v>124</v>
      </c>
      <c r="O3718">
        <v>0</v>
      </c>
      <c r="P3718" t="s">
        <v>66</v>
      </c>
      <c r="Q3718">
        <v>0</v>
      </c>
      <c r="R3718" t="s">
        <v>75</v>
      </c>
      <c r="S3718">
        <v>1</v>
      </c>
      <c r="T3718" t="s">
        <v>52</v>
      </c>
      <c r="U3718" t="s">
        <v>47</v>
      </c>
    </row>
    <row r="3719" spans="1:21" x14ac:dyDescent="0.25">
      <c r="A3719">
        <v>532728</v>
      </c>
      <c r="B3719">
        <v>63</v>
      </c>
      <c r="C3719" t="s">
        <v>29</v>
      </c>
      <c r="D3719" t="str">
        <f t="shared" si="58"/>
        <v>Female</v>
      </c>
      <c r="E3719">
        <v>1</v>
      </c>
      <c r="F3719">
        <v>38.1</v>
      </c>
      <c r="G3719">
        <v>6</v>
      </c>
      <c r="H3719" s="1">
        <v>44542</v>
      </c>
      <c r="I3719" s="1">
        <v>44563</v>
      </c>
      <c r="J3719">
        <v>21</v>
      </c>
      <c r="K3719">
        <v>36.195</v>
      </c>
      <c r="L3719">
        <v>1</v>
      </c>
      <c r="M3719" t="s">
        <v>65</v>
      </c>
      <c r="N3719">
        <v>1030</v>
      </c>
      <c r="O3719">
        <v>0</v>
      </c>
      <c r="P3719" t="s">
        <v>66</v>
      </c>
      <c r="Q3719">
        <v>0</v>
      </c>
      <c r="R3719" t="s">
        <v>75</v>
      </c>
      <c r="S3719">
        <v>0</v>
      </c>
      <c r="T3719" t="s">
        <v>52</v>
      </c>
      <c r="U3719" t="s">
        <v>47</v>
      </c>
    </row>
    <row r="3720" spans="1:21" x14ac:dyDescent="0.25">
      <c r="A3720">
        <v>532869</v>
      </c>
      <c r="B3720">
        <v>30</v>
      </c>
      <c r="C3720" t="s">
        <v>28</v>
      </c>
      <c r="D3720" t="str">
        <f t="shared" si="58"/>
        <v>Female</v>
      </c>
      <c r="E3720">
        <v>1</v>
      </c>
      <c r="F3720">
        <v>27.7</v>
      </c>
      <c r="G3720">
        <v>1</v>
      </c>
      <c r="H3720" s="1">
        <v>44542</v>
      </c>
      <c r="I3720" s="1">
        <v>44563</v>
      </c>
      <c r="J3720">
        <v>21</v>
      </c>
      <c r="K3720">
        <v>27.7</v>
      </c>
      <c r="L3720">
        <v>1</v>
      </c>
      <c r="M3720" t="s">
        <v>65</v>
      </c>
      <c r="N3720">
        <v>319</v>
      </c>
      <c r="O3720">
        <v>1</v>
      </c>
      <c r="P3720" t="s">
        <v>69</v>
      </c>
      <c r="Q3720">
        <v>0</v>
      </c>
      <c r="R3720" t="s">
        <v>75</v>
      </c>
      <c r="S3720">
        <v>0</v>
      </c>
      <c r="T3720" t="s">
        <v>53</v>
      </c>
      <c r="U3720" t="s">
        <v>48</v>
      </c>
    </row>
    <row r="3721" spans="1:21" x14ac:dyDescent="0.25">
      <c r="A3721">
        <v>532961</v>
      </c>
      <c r="B3721">
        <v>62</v>
      </c>
      <c r="C3721" t="s">
        <v>29</v>
      </c>
      <c r="D3721" t="str">
        <f t="shared" si="58"/>
        <v>Female</v>
      </c>
      <c r="E3721">
        <v>1</v>
      </c>
      <c r="F3721">
        <v>59.3</v>
      </c>
      <c r="G3721">
        <v>7</v>
      </c>
      <c r="H3721" s="1">
        <v>44542</v>
      </c>
      <c r="I3721" s="1">
        <v>44563</v>
      </c>
      <c r="J3721">
        <v>21</v>
      </c>
      <c r="K3721">
        <v>11.266999999999999</v>
      </c>
      <c r="L3721">
        <v>0</v>
      </c>
      <c r="M3721" t="s">
        <v>68</v>
      </c>
      <c r="N3721">
        <v>478</v>
      </c>
      <c r="O3721">
        <v>0</v>
      </c>
      <c r="P3721" t="s">
        <v>66</v>
      </c>
      <c r="Q3721">
        <v>1</v>
      </c>
      <c r="R3721" t="s">
        <v>76</v>
      </c>
      <c r="S3721">
        <v>0</v>
      </c>
      <c r="T3721" t="s">
        <v>52</v>
      </c>
      <c r="U3721" t="s">
        <v>47</v>
      </c>
    </row>
    <row r="3722" spans="1:21" x14ac:dyDescent="0.25">
      <c r="A3722">
        <v>532994</v>
      </c>
      <c r="B3722">
        <v>54</v>
      </c>
      <c r="C3722" t="s">
        <v>33</v>
      </c>
      <c r="D3722" t="str">
        <f t="shared" si="58"/>
        <v>Male</v>
      </c>
      <c r="E3722">
        <v>0</v>
      </c>
      <c r="F3722">
        <v>33.1</v>
      </c>
      <c r="G3722">
        <v>7</v>
      </c>
      <c r="H3722" s="1">
        <v>44542</v>
      </c>
      <c r="I3722" s="1">
        <v>44563</v>
      </c>
      <c r="J3722">
        <v>21</v>
      </c>
      <c r="K3722">
        <v>8.6059999999999999</v>
      </c>
      <c r="L3722">
        <v>2</v>
      </c>
      <c r="M3722" t="s">
        <v>67</v>
      </c>
      <c r="N3722">
        <v>1073</v>
      </c>
      <c r="O3722">
        <v>3</v>
      </c>
      <c r="P3722" t="s">
        <v>70</v>
      </c>
      <c r="Q3722">
        <v>0</v>
      </c>
      <c r="R3722" t="s">
        <v>75</v>
      </c>
      <c r="S3722">
        <v>0</v>
      </c>
      <c r="T3722" t="s">
        <v>52</v>
      </c>
      <c r="U3722" t="s">
        <v>47</v>
      </c>
    </row>
    <row r="3723" spans="1:21" x14ac:dyDescent="0.25">
      <c r="A3723">
        <v>533400</v>
      </c>
      <c r="B3723">
        <v>16</v>
      </c>
      <c r="C3723" t="s">
        <v>81</v>
      </c>
      <c r="D3723" t="str">
        <f t="shared" si="58"/>
        <v>Male</v>
      </c>
      <c r="E3723">
        <v>0</v>
      </c>
      <c r="F3723">
        <v>35</v>
      </c>
      <c r="G3723">
        <v>5</v>
      </c>
      <c r="H3723" s="1">
        <v>44542</v>
      </c>
      <c r="I3723" s="1">
        <v>44563</v>
      </c>
      <c r="J3723">
        <v>21</v>
      </c>
      <c r="K3723">
        <v>9.1</v>
      </c>
      <c r="L3723">
        <v>3</v>
      </c>
      <c r="M3723" t="s">
        <v>70</v>
      </c>
      <c r="N3723">
        <v>1047</v>
      </c>
      <c r="O3723">
        <v>0</v>
      </c>
      <c r="P3723" t="s">
        <v>66</v>
      </c>
      <c r="Q3723">
        <v>1</v>
      </c>
      <c r="R3723" t="s">
        <v>76</v>
      </c>
      <c r="S3723">
        <v>0</v>
      </c>
      <c r="T3723" t="s">
        <v>52</v>
      </c>
      <c r="U3723" t="s">
        <v>47</v>
      </c>
    </row>
    <row r="3724" spans="1:21" x14ac:dyDescent="0.25">
      <c r="A3724">
        <v>533427</v>
      </c>
      <c r="B3724">
        <v>49</v>
      </c>
      <c r="C3724" t="s">
        <v>32</v>
      </c>
      <c r="D3724" t="str">
        <f t="shared" si="58"/>
        <v>Male</v>
      </c>
      <c r="E3724">
        <v>0</v>
      </c>
      <c r="F3724">
        <v>29.1</v>
      </c>
      <c r="G3724">
        <v>3</v>
      </c>
      <c r="H3724" s="1">
        <v>44542</v>
      </c>
      <c r="I3724" s="1">
        <v>44563</v>
      </c>
      <c r="J3724">
        <v>21</v>
      </c>
      <c r="K3724">
        <v>26.481000000000002</v>
      </c>
      <c r="L3724">
        <v>0</v>
      </c>
      <c r="M3724" t="s">
        <v>68</v>
      </c>
      <c r="N3724">
        <v>1029</v>
      </c>
      <c r="O3724">
        <v>0</v>
      </c>
      <c r="P3724" t="s">
        <v>66</v>
      </c>
      <c r="Q3724">
        <v>1</v>
      </c>
      <c r="R3724" t="s">
        <v>76</v>
      </c>
      <c r="S3724">
        <v>0</v>
      </c>
      <c r="T3724" t="s">
        <v>52</v>
      </c>
      <c r="U3724" t="s">
        <v>47</v>
      </c>
    </row>
    <row r="3725" spans="1:21" x14ac:dyDescent="0.25">
      <c r="A3725">
        <v>533472</v>
      </c>
      <c r="B3725">
        <v>27</v>
      </c>
      <c r="C3725" t="s">
        <v>26</v>
      </c>
      <c r="D3725" t="str">
        <f t="shared" si="58"/>
        <v>Male</v>
      </c>
      <c r="E3725">
        <v>0</v>
      </c>
      <c r="F3725">
        <v>7</v>
      </c>
      <c r="G3725">
        <v>6</v>
      </c>
      <c r="H3725" s="1">
        <v>44542</v>
      </c>
      <c r="I3725" s="1">
        <v>44563</v>
      </c>
      <c r="J3725">
        <v>21</v>
      </c>
      <c r="K3725">
        <v>1.19</v>
      </c>
      <c r="L3725">
        <v>2</v>
      </c>
      <c r="M3725" t="s">
        <v>67</v>
      </c>
      <c r="N3725">
        <v>505</v>
      </c>
      <c r="O3725">
        <v>1</v>
      </c>
      <c r="P3725" t="s">
        <v>69</v>
      </c>
      <c r="Q3725">
        <v>1</v>
      </c>
      <c r="R3725" t="s">
        <v>76</v>
      </c>
      <c r="S3725">
        <v>0</v>
      </c>
      <c r="T3725" t="s">
        <v>52</v>
      </c>
      <c r="U3725" t="s">
        <v>47</v>
      </c>
    </row>
    <row r="3726" spans="1:21" x14ac:dyDescent="0.25">
      <c r="A3726">
        <v>533785</v>
      </c>
      <c r="B3726">
        <v>16</v>
      </c>
      <c r="C3726" t="s">
        <v>81</v>
      </c>
      <c r="D3726" t="str">
        <f t="shared" si="58"/>
        <v>Female</v>
      </c>
      <c r="E3726">
        <v>1</v>
      </c>
      <c r="F3726">
        <v>33.799999999999997</v>
      </c>
      <c r="G3726">
        <v>3</v>
      </c>
      <c r="H3726" s="1">
        <v>44542</v>
      </c>
      <c r="I3726" s="1">
        <v>44563</v>
      </c>
      <c r="J3726">
        <v>21</v>
      </c>
      <c r="K3726">
        <v>15.21</v>
      </c>
      <c r="L3726">
        <v>0</v>
      </c>
      <c r="M3726" t="s">
        <v>68</v>
      </c>
      <c r="N3726">
        <v>237</v>
      </c>
      <c r="O3726">
        <v>0</v>
      </c>
      <c r="P3726" t="s">
        <v>66</v>
      </c>
      <c r="Q3726">
        <v>0</v>
      </c>
      <c r="R3726" t="s">
        <v>75</v>
      </c>
      <c r="S3726">
        <v>1</v>
      </c>
      <c r="T3726" t="s">
        <v>52</v>
      </c>
      <c r="U3726" t="s">
        <v>47</v>
      </c>
    </row>
    <row r="3727" spans="1:21" x14ac:dyDescent="0.25">
      <c r="A3727">
        <v>533913</v>
      </c>
      <c r="B3727">
        <v>40</v>
      </c>
      <c r="C3727" t="s">
        <v>30</v>
      </c>
      <c r="D3727" t="str">
        <f t="shared" si="58"/>
        <v>Female</v>
      </c>
      <c r="E3727">
        <v>1</v>
      </c>
      <c r="F3727">
        <v>36.299999999999997</v>
      </c>
      <c r="G3727">
        <v>6</v>
      </c>
      <c r="H3727" s="1">
        <v>44542</v>
      </c>
      <c r="I3727" s="1">
        <v>44563</v>
      </c>
      <c r="J3727">
        <v>21</v>
      </c>
      <c r="K3727">
        <v>21.053999999999998</v>
      </c>
      <c r="L3727">
        <v>0</v>
      </c>
      <c r="M3727" t="s">
        <v>68</v>
      </c>
      <c r="N3727">
        <v>756</v>
      </c>
      <c r="O3727">
        <v>0</v>
      </c>
      <c r="P3727" t="s">
        <v>66</v>
      </c>
      <c r="Q3727">
        <v>0</v>
      </c>
      <c r="R3727" t="s">
        <v>75</v>
      </c>
      <c r="S3727">
        <v>0</v>
      </c>
      <c r="T3727" t="s">
        <v>52</v>
      </c>
      <c r="U3727" t="s">
        <v>47</v>
      </c>
    </row>
    <row r="3728" spans="1:21" x14ac:dyDescent="0.25">
      <c r="A3728">
        <v>533933</v>
      </c>
      <c r="B3728">
        <v>22</v>
      </c>
      <c r="C3728" t="s">
        <v>25</v>
      </c>
      <c r="D3728" t="str">
        <f t="shared" si="58"/>
        <v>Female</v>
      </c>
      <c r="E3728">
        <v>1</v>
      </c>
      <c r="F3728">
        <v>9.4</v>
      </c>
      <c r="G3728">
        <v>7</v>
      </c>
      <c r="H3728" s="1">
        <v>44542</v>
      </c>
      <c r="I3728" s="1">
        <v>44563</v>
      </c>
      <c r="J3728">
        <v>21</v>
      </c>
      <c r="K3728">
        <v>6.016</v>
      </c>
      <c r="L3728">
        <v>3</v>
      </c>
      <c r="M3728" t="s">
        <v>70</v>
      </c>
      <c r="N3728">
        <v>533</v>
      </c>
      <c r="O3728">
        <v>0</v>
      </c>
      <c r="P3728" t="s">
        <v>66</v>
      </c>
      <c r="Q3728">
        <v>0</v>
      </c>
      <c r="R3728" t="s">
        <v>75</v>
      </c>
      <c r="S3728">
        <v>0</v>
      </c>
      <c r="T3728" t="s">
        <v>52</v>
      </c>
      <c r="U3728" t="s">
        <v>47</v>
      </c>
    </row>
    <row r="3729" spans="1:21" x14ac:dyDescent="0.25">
      <c r="A3729">
        <v>534190</v>
      </c>
      <c r="B3729">
        <v>22</v>
      </c>
      <c r="C3729" t="s">
        <v>25</v>
      </c>
      <c r="D3729" t="str">
        <f t="shared" si="58"/>
        <v>Female</v>
      </c>
      <c r="E3729">
        <v>1</v>
      </c>
      <c r="F3729">
        <v>31.4</v>
      </c>
      <c r="G3729">
        <v>6</v>
      </c>
      <c r="H3729" s="1">
        <v>44542</v>
      </c>
      <c r="I3729" s="1">
        <v>44563</v>
      </c>
      <c r="J3729">
        <v>21</v>
      </c>
      <c r="K3729">
        <v>16.641999999999999</v>
      </c>
      <c r="L3729">
        <v>1</v>
      </c>
      <c r="M3729" t="s">
        <v>65</v>
      </c>
      <c r="N3729">
        <v>908</v>
      </c>
      <c r="O3729">
        <v>0</v>
      </c>
      <c r="P3729" t="s">
        <v>66</v>
      </c>
      <c r="Q3729">
        <v>1</v>
      </c>
      <c r="R3729" t="s">
        <v>76</v>
      </c>
      <c r="S3729">
        <v>0</v>
      </c>
      <c r="T3729" t="s">
        <v>52</v>
      </c>
      <c r="U3729" t="s">
        <v>47</v>
      </c>
    </row>
    <row r="3730" spans="1:21" x14ac:dyDescent="0.25">
      <c r="A3730">
        <v>534348</v>
      </c>
      <c r="B3730">
        <v>36</v>
      </c>
      <c r="C3730" t="s">
        <v>31</v>
      </c>
      <c r="D3730" t="str">
        <f t="shared" si="58"/>
        <v>Male</v>
      </c>
      <c r="E3730">
        <v>0</v>
      </c>
      <c r="F3730">
        <v>11.6</v>
      </c>
      <c r="G3730">
        <v>5</v>
      </c>
      <c r="H3730" s="1">
        <v>44542</v>
      </c>
      <c r="I3730" s="1">
        <v>44563</v>
      </c>
      <c r="J3730">
        <v>21</v>
      </c>
      <c r="K3730">
        <v>5.9160000000000004</v>
      </c>
      <c r="L3730">
        <v>0</v>
      </c>
      <c r="M3730" t="s">
        <v>68</v>
      </c>
      <c r="N3730">
        <v>526</v>
      </c>
      <c r="O3730">
        <v>0</v>
      </c>
      <c r="P3730" t="s">
        <v>66</v>
      </c>
      <c r="Q3730">
        <v>0</v>
      </c>
      <c r="R3730" t="s">
        <v>75</v>
      </c>
      <c r="S3730">
        <v>1</v>
      </c>
      <c r="T3730" t="s">
        <v>52</v>
      </c>
      <c r="U3730" t="s">
        <v>47</v>
      </c>
    </row>
    <row r="3731" spans="1:21" x14ac:dyDescent="0.25">
      <c r="A3731">
        <v>534446</v>
      </c>
      <c r="B3731">
        <v>48</v>
      </c>
      <c r="C3731" t="s">
        <v>32</v>
      </c>
      <c r="D3731" t="str">
        <f t="shared" si="58"/>
        <v>Female</v>
      </c>
      <c r="E3731">
        <v>1</v>
      </c>
      <c r="F3731">
        <v>3.8</v>
      </c>
      <c r="G3731">
        <v>1</v>
      </c>
      <c r="H3731" s="1">
        <v>44542</v>
      </c>
      <c r="I3731" s="1">
        <v>44563</v>
      </c>
      <c r="J3731">
        <v>21</v>
      </c>
      <c r="K3731">
        <v>3.8</v>
      </c>
      <c r="L3731">
        <v>3</v>
      </c>
      <c r="M3731" t="s">
        <v>70</v>
      </c>
      <c r="N3731">
        <v>516</v>
      </c>
      <c r="O3731">
        <v>0</v>
      </c>
      <c r="P3731" t="s">
        <v>66</v>
      </c>
      <c r="Q3731">
        <v>0</v>
      </c>
      <c r="R3731" t="s">
        <v>75</v>
      </c>
      <c r="S3731">
        <v>1</v>
      </c>
      <c r="T3731" t="s">
        <v>53</v>
      </c>
      <c r="U3731" t="s">
        <v>48</v>
      </c>
    </row>
    <row r="3732" spans="1:21" x14ac:dyDescent="0.25">
      <c r="A3732">
        <v>534686</v>
      </c>
      <c r="B3732">
        <v>49</v>
      </c>
      <c r="C3732" t="s">
        <v>32</v>
      </c>
      <c r="D3732" t="str">
        <f t="shared" si="58"/>
        <v>Female</v>
      </c>
      <c r="E3732">
        <v>1</v>
      </c>
      <c r="F3732">
        <v>33.299999999999997</v>
      </c>
      <c r="G3732">
        <v>1</v>
      </c>
      <c r="H3732" s="1">
        <v>44542</v>
      </c>
      <c r="I3732" s="1">
        <v>44563</v>
      </c>
      <c r="J3732">
        <v>21</v>
      </c>
      <c r="K3732">
        <v>33.299999999999997</v>
      </c>
      <c r="L3732">
        <v>3</v>
      </c>
      <c r="M3732" t="s">
        <v>70</v>
      </c>
      <c r="N3732">
        <v>752</v>
      </c>
      <c r="O3732">
        <v>1</v>
      </c>
      <c r="P3732" t="s">
        <v>69</v>
      </c>
      <c r="Q3732">
        <v>0</v>
      </c>
      <c r="R3732" t="s">
        <v>75</v>
      </c>
      <c r="S3732">
        <v>0</v>
      </c>
      <c r="T3732" t="s">
        <v>53</v>
      </c>
      <c r="U3732" t="s">
        <v>48</v>
      </c>
    </row>
    <row r="3733" spans="1:21" x14ac:dyDescent="0.25">
      <c r="A3733">
        <v>535063</v>
      </c>
      <c r="B3733">
        <v>57</v>
      </c>
      <c r="C3733" t="s">
        <v>27</v>
      </c>
      <c r="D3733" t="str">
        <f t="shared" si="58"/>
        <v>Female</v>
      </c>
      <c r="E3733">
        <v>1</v>
      </c>
      <c r="F3733">
        <v>1.7</v>
      </c>
      <c r="G3733">
        <v>3</v>
      </c>
      <c r="H3733" s="1">
        <v>44542</v>
      </c>
      <c r="I3733" s="1">
        <v>44563</v>
      </c>
      <c r="J3733">
        <v>21</v>
      </c>
      <c r="K3733">
        <v>0.66300000000000003</v>
      </c>
      <c r="L3733">
        <v>0</v>
      </c>
      <c r="M3733" t="s">
        <v>68</v>
      </c>
      <c r="N3733">
        <v>567</v>
      </c>
      <c r="O3733">
        <v>0</v>
      </c>
      <c r="P3733" t="s">
        <v>66</v>
      </c>
      <c r="Q3733">
        <v>0</v>
      </c>
      <c r="R3733" t="s">
        <v>75</v>
      </c>
      <c r="S3733">
        <v>0</v>
      </c>
      <c r="T3733" t="s">
        <v>52</v>
      </c>
      <c r="U3733" t="s">
        <v>47</v>
      </c>
    </row>
    <row r="3734" spans="1:21" x14ac:dyDescent="0.25">
      <c r="A3734">
        <v>535154</v>
      </c>
      <c r="B3734">
        <v>31</v>
      </c>
      <c r="C3734" t="s">
        <v>28</v>
      </c>
      <c r="D3734" t="str">
        <f t="shared" si="58"/>
        <v>Female</v>
      </c>
      <c r="E3734">
        <v>1</v>
      </c>
      <c r="F3734">
        <v>35.799999999999997</v>
      </c>
      <c r="G3734">
        <v>2</v>
      </c>
      <c r="H3734" s="1">
        <v>44542</v>
      </c>
      <c r="I3734" s="1">
        <v>44563</v>
      </c>
      <c r="J3734">
        <v>21</v>
      </c>
      <c r="K3734">
        <v>27.565999999999999</v>
      </c>
      <c r="L3734">
        <v>2</v>
      </c>
      <c r="M3734" t="s">
        <v>67</v>
      </c>
      <c r="N3734">
        <v>524</v>
      </c>
      <c r="O3734">
        <v>0</v>
      </c>
      <c r="P3734" t="s">
        <v>66</v>
      </c>
      <c r="Q3734">
        <v>1</v>
      </c>
      <c r="R3734" t="s">
        <v>76</v>
      </c>
      <c r="S3734">
        <v>0</v>
      </c>
      <c r="T3734" t="s">
        <v>52</v>
      </c>
      <c r="U3734" t="s">
        <v>47</v>
      </c>
    </row>
    <row r="3735" spans="1:21" x14ac:dyDescent="0.25">
      <c r="A3735">
        <v>535460</v>
      </c>
      <c r="B3735">
        <v>53</v>
      </c>
      <c r="C3735" t="s">
        <v>33</v>
      </c>
      <c r="D3735" t="str">
        <f t="shared" si="58"/>
        <v>Male</v>
      </c>
      <c r="E3735">
        <v>0</v>
      </c>
      <c r="F3735">
        <v>57.3</v>
      </c>
      <c r="G3735">
        <v>6</v>
      </c>
      <c r="H3735" s="1">
        <v>44542</v>
      </c>
      <c r="I3735" s="1">
        <v>44563</v>
      </c>
      <c r="J3735">
        <v>21</v>
      </c>
      <c r="K3735">
        <v>34.380000000000003</v>
      </c>
      <c r="L3735">
        <v>0</v>
      </c>
      <c r="M3735" t="s">
        <v>68</v>
      </c>
      <c r="N3735">
        <v>769</v>
      </c>
      <c r="O3735">
        <v>1</v>
      </c>
      <c r="P3735" t="s">
        <v>69</v>
      </c>
      <c r="Q3735">
        <v>0</v>
      </c>
      <c r="R3735" t="s">
        <v>75</v>
      </c>
      <c r="S3735">
        <v>0</v>
      </c>
      <c r="T3735" t="s">
        <v>52</v>
      </c>
      <c r="U3735" t="s">
        <v>47</v>
      </c>
    </row>
    <row r="3736" spans="1:21" x14ac:dyDescent="0.25">
      <c r="A3736">
        <v>535461</v>
      </c>
      <c r="B3736">
        <v>36</v>
      </c>
      <c r="C3736" t="s">
        <v>31</v>
      </c>
      <c r="D3736" t="str">
        <f t="shared" si="58"/>
        <v>Female</v>
      </c>
      <c r="E3736">
        <v>1</v>
      </c>
      <c r="F3736">
        <v>9.5</v>
      </c>
      <c r="G3736">
        <v>2</v>
      </c>
      <c r="H3736" s="1">
        <v>44542</v>
      </c>
      <c r="I3736" s="1">
        <v>44563</v>
      </c>
      <c r="J3736">
        <v>21</v>
      </c>
      <c r="K3736">
        <v>6.1749999999999998</v>
      </c>
      <c r="L3736">
        <v>0</v>
      </c>
      <c r="M3736" t="s">
        <v>68</v>
      </c>
      <c r="N3736">
        <v>335</v>
      </c>
      <c r="O3736">
        <v>3</v>
      </c>
      <c r="P3736" t="s">
        <v>70</v>
      </c>
      <c r="Q3736">
        <v>0</v>
      </c>
      <c r="R3736" t="s">
        <v>75</v>
      </c>
      <c r="S3736">
        <v>0</v>
      </c>
      <c r="T3736" t="s">
        <v>52</v>
      </c>
      <c r="U3736" t="s">
        <v>47</v>
      </c>
    </row>
    <row r="3737" spans="1:21" x14ac:dyDescent="0.25">
      <c r="A3737">
        <v>535967</v>
      </c>
      <c r="B3737">
        <v>20</v>
      </c>
      <c r="C3737" t="s">
        <v>25</v>
      </c>
      <c r="D3737" t="str">
        <f t="shared" si="58"/>
        <v>Female</v>
      </c>
      <c r="E3737">
        <v>1</v>
      </c>
      <c r="F3737">
        <v>7.9</v>
      </c>
      <c r="G3737">
        <v>3</v>
      </c>
      <c r="H3737" s="1">
        <v>44542</v>
      </c>
      <c r="I3737" s="1">
        <v>44563</v>
      </c>
      <c r="J3737">
        <v>21</v>
      </c>
      <c r="K3737">
        <v>3.871</v>
      </c>
      <c r="L3737">
        <v>3</v>
      </c>
      <c r="M3737" t="s">
        <v>70</v>
      </c>
      <c r="N3737">
        <v>612</v>
      </c>
      <c r="O3737">
        <v>0</v>
      </c>
      <c r="P3737" t="s">
        <v>66</v>
      </c>
      <c r="Q3737">
        <v>1</v>
      </c>
      <c r="R3737" t="s">
        <v>76</v>
      </c>
      <c r="S3737">
        <v>0</v>
      </c>
      <c r="T3737" t="s">
        <v>52</v>
      </c>
      <c r="U3737" t="s">
        <v>47</v>
      </c>
    </row>
    <row r="3738" spans="1:21" x14ac:dyDescent="0.25">
      <c r="A3738">
        <v>536433</v>
      </c>
      <c r="B3738">
        <v>33</v>
      </c>
      <c r="C3738" t="s">
        <v>28</v>
      </c>
      <c r="D3738" t="str">
        <f t="shared" si="58"/>
        <v>Male</v>
      </c>
      <c r="E3738">
        <v>0</v>
      </c>
      <c r="F3738">
        <v>34.1</v>
      </c>
      <c r="G3738">
        <v>1</v>
      </c>
      <c r="H3738" s="1">
        <v>44542</v>
      </c>
      <c r="I3738" s="1">
        <v>44563</v>
      </c>
      <c r="J3738">
        <v>21</v>
      </c>
      <c r="K3738">
        <v>34.1</v>
      </c>
      <c r="L3738">
        <v>2</v>
      </c>
      <c r="M3738" t="s">
        <v>67</v>
      </c>
      <c r="N3738">
        <v>650</v>
      </c>
      <c r="O3738">
        <v>0</v>
      </c>
      <c r="P3738" t="s">
        <v>66</v>
      </c>
      <c r="Q3738">
        <v>0</v>
      </c>
      <c r="R3738" t="s">
        <v>75</v>
      </c>
      <c r="S3738">
        <v>0</v>
      </c>
      <c r="T3738" t="s">
        <v>53</v>
      </c>
      <c r="U3738" t="s">
        <v>48</v>
      </c>
    </row>
    <row r="3739" spans="1:21" x14ac:dyDescent="0.25">
      <c r="A3739">
        <v>536550</v>
      </c>
      <c r="B3739">
        <v>38</v>
      </c>
      <c r="C3739" t="s">
        <v>31</v>
      </c>
      <c r="D3739" t="str">
        <f t="shared" si="58"/>
        <v>Female</v>
      </c>
      <c r="E3739">
        <v>1</v>
      </c>
      <c r="F3739">
        <v>19</v>
      </c>
      <c r="G3739">
        <v>2</v>
      </c>
      <c r="H3739" s="1">
        <v>44542</v>
      </c>
      <c r="I3739" s="1">
        <v>44563</v>
      </c>
      <c r="J3739">
        <v>21</v>
      </c>
      <c r="K3739">
        <v>13.87</v>
      </c>
      <c r="L3739">
        <v>2</v>
      </c>
      <c r="M3739" t="s">
        <v>67</v>
      </c>
      <c r="N3739">
        <v>562</v>
      </c>
      <c r="O3739">
        <v>0</v>
      </c>
      <c r="P3739" t="s">
        <v>66</v>
      </c>
      <c r="Q3739">
        <v>0</v>
      </c>
      <c r="R3739" t="s">
        <v>75</v>
      </c>
      <c r="S3739">
        <v>1</v>
      </c>
      <c r="T3739" t="s">
        <v>52</v>
      </c>
      <c r="U3739" t="s">
        <v>47</v>
      </c>
    </row>
    <row r="3740" spans="1:21" x14ac:dyDescent="0.25">
      <c r="A3740">
        <v>536855</v>
      </c>
      <c r="B3740">
        <v>61</v>
      </c>
      <c r="C3740" t="s">
        <v>29</v>
      </c>
      <c r="D3740" t="str">
        <f t="shared" si="58"/>
        <v>Female</v>
      </c>
      <c r="E3740">
        <v>1</v>
      </c>
      <c r="F3740">
        <v>35.299999999999997</v>
      </c>
      <c r="G3740">
        <v>4</v>
      </c>
      <c r="H3740" s="1">
        <v>44542</v>
      </c>
      <c r="I3740" s="1">
        <v>44563</v>
      </c>
      <c r="J3740">
        <v>21</v>
      </c>
      <c r="K3740">
        <v>2.8239999999999998</v>
      </c>
      <c r="L3740">
        <v>0</v>
      </c>
      <c r="M3740" t="s">
        <v>68</v>
      </c>
      <c r="N3740">
        <v>380</v>
      </c>
      <c r="O3740">
        <v>0</v>
      </c>
      <c r="P3740" t="s">
        <v>66</v>
      </c>
      <c r="Q3740">
        <v>1</v>
      </c>
      <c r="R3740" t="s">
        <v>76</v>
      </c>
      <c r="S3740">
        <v>0</v>
      </c>
      <c r="T3740" t="s">
        <v>52</v>
      </c>
      <c r="U3740" t="s">
        <v>47</v>
      </c>
    </row>
    <row r="3741" spans="1:21" x14ac:dyDescent="0.25">
      <c r="A3741">
        <v>537014</v>
      </c>
      <c r="B3741">
        <v>21</v>
      </c>
      <c r="C3741" t="s">
        <v>25</v>
      </c>
      <c r="D3741" t="str">
        <f t="shared" si="58"/>
        <v>Male</v>
      </c>
      <c r="E3741">
        <v>0</v>
      </c>
      <c r="F3741">
        <v>6.6</v>
      </c>
      <c r="G3741">
        <v>1</v>
      </c>
      <c r="H3741" s="1">
        <v>44542</v>
      </c>
      <c r="I3741" s="1">
        <v>44563</v>
      </c>
      <c r="J3741">
        <v>21</v>
      </c>
      <c r="K3741">
        <v>6.6</v>
      </c>
      <c r="L3741">
        <v>2</v>
      </c>
      <c r="M3741" t="s">
        <v>67</v>
      </c>
      <c r="N3741">
        <v>755</v>
      </c>
      <c r="O3741">
        <v>0</v>
      </c>
      <c r="P3741" t="s">
        <v>66</v>
      </c>
      <c r="Q3741">
        <v>0</v>
      </c>
      <c r="R3741" t="s">
        <v>75</v>
      </c>
      <c r="S3741">
        <v>1</v>
      </c>
      <c r="T3741" t="s">
        <v>53</v>
      </c>
      <c r="U3741" t="s">
        <v>48</v>
      </c>
    </row>
    <row r="3742" spans="1:21" x14ac:dyDescent="0.25">
      <c r="A3742">
        <v>537721</v>
      </c>
      <c r="B3742">
        <v>39</v>
      </c>
      <c r="C3742" t="s">
        <v>31</v>
      </c>
      <c r="D3742" t="str">
        <f t="shared" si="58"/>
        <v>Female</v>
      </c>
      <c r="E3742">
        <v>1</v>
      </c>
      <c r="F3742">
        <v>51.1</v>
      </c>
      <c r="G3742">
        <v>6</v>
      </c>
      <c r="H3742" s="1">
        <v>44542</v>
      </c>
      <c r="I3742" s="1">
        <v>44563</v>
      </c>
      <c r="J3742">
        <v>21</v>
      </c>
      <c r="K3742">
        <v>43.435000000000002</v>
      </c>
      <c r="L3742">
        <v>0</v>
      </c>
      <c r="M3742" t="s">
        <v>68</v>
      </c>
      <c r="N3742">
        <v>1013</v>
      </c>
      <c r="O3742">
        <v>0</v>
      </c>
      <c r="P3742" t="s">
        <v>66</v>
      </c>
      <c r="Q3742">
        <v>0</v>
      </c>
      <c r="R3742" t="s">
        <v>75</v>
      </c>
      <c r="S3742">
        <v>0</v>
      </c>
      <c r="T3742" t="s">
        <v>52</v>
      </c>
      <c r="U3742" t="s">
        <v>47</v>
      </c>
    </row>
    <row r="3743" spans="1:21" x14ac:dyDescent="0.25">
      <c r="A3743">
        <v>538331</v>
      </c>
      <c r="B3743">
        <v>16</v>
      </c>
      <c r="C3743" t="s">
        <v>81</v>
      </c>
      <c r="D3743" t="str">
        <f t="shared" si="58"/>
        <v>Female</v>
      </c>
      <c r="E3743">
        <v>1</v>
      </c>
      <c r="F3743">
        <v>21.5</v>
      </c>
      <c r="G3743">
        <v>4</v>
      </c>
      <c r="H3743" s="1">
        <v>44542</v>
      </c>
      <c r="I3743" s="1">
        <v>44563</v>
      </c>
      <c r="J3743">
        <v>21</v>
      </c>
      <c r="K3743">
        <v>11.395</v>
      </c>
      <c r="L3743">
        <v>1</v>
      </c>
      <c r="M3743" t="s">
        <v>65</v>
      </c>
      <c r="N3743">
        <v>969</v>
      </c>
      <c r="O3743">
        <v>0</v>
      </c>
      <c r="P3743" t="s">
        <v>66</v>
      </c>
      <c r="Q3743">
        <v>0</v>
      </c>
      <c r="R3743" t="s">
        <v>75</v>
      </c>
      <c r="S3743">
        <v>0</v>
      </c>
      <c r="T3743" t="s">
        <v>52</v>
      </c>
      <c r="U3743" t="s">
        <v>47</v>
      </c>
    </row>
    <row r="3744" spans="1:21" x14ac:dyDescent="0.25">
      <c r="A3744">
        <v>539200</v>
      </c>
      <c r="B3744">
        <v>62</v>
      </c>
      <c r="C3744" t="s">
        <v>29</v>
      </c>
      <c r="D3744" t="str">
        <f t="shared" si="58"/>
        <v>Female</v>
      </c>
      <c r="E3744">
        <v>1</v>
      </c>
      <c r="F3744">
        <v>14.3</v>
      </c>
      <c r="G3744">
        <v>3</v>
      </c>
      <c r="H3744" s="1">
        <v>44542</v>
      </c>
      <c r="I3744" s="1">
        <v>44563</v>
      </c>
      <c r="J3744">
        <v>21</v>
      </c>
      <c r="K3744">
        <v>5.2910000000000004</v>
      </c>
      <c r="L3744">
        <v>0</v>
      </c>
      <c r="M3744" t="s">
        <v>68</v>
      </c>
      <c r="N3744">
        <v>968</v>
      </c>
      <c r="O3744">
        <v>0</v>
      </c>
      <c r="P3744" t="s">
        <v>66</v>
      </c>
      <c r="Q3744">
        <v>0</v>
      </c>
      <c r="R3744" t="s">
        <v>75</v>
      </c>
      <c r="S3744">
        <v>0</v>
      </c>
      <c r="T3744" t="s">
        <v>52</v>
      </c>
      <c r="U3744" t="s">
        <v>47</v>
      </c>
    </row>
    <row r="3745" spans="1:21" x14ac:dyDescent="0.25">
      <c r="A3745">
        <v>539649</v>
      </c>
      <c r="B3745">
        <v>56</v>
      </c>
      <c r="C3745" t="s">
        <v>27</v>
      </c>
      <c r="D3745" t="str">
        <f t="shared" si="58"/>
        <v>Male</v>
      </c>
      <c r="E3745">
        <v>0</v>
      </c>
      <c r="F3745">
        <v>2.6</v>
      </c>
      <c r="G3745">
        <v>3</v>
      </c>
      <c r="H3745" s="1">
        <v>44542</v>
      </c>
      <c r="I3745" s="1">
        <v>44563</v>
      </c>
      <c r="J3745">
        <v>21</v>
      </c>
      <c r="K3745">
        <v>1.6639999999999999</v>
      </c>
      <c r="L3745">
        <v>3</v>
      </c>
      <c r="M3745" t="s">
        <v>70</v>
      </c>
      <c r="N3745">
        <v>482</v>
      </c>
      <c r="O3745">
        <v>1</v>
      </c>
      <c r="P3745" t="s">
        <v>69</v>
      </c>
      <c r="Q3745">
        <v>0</v>
      </c>
      <c r="R3745" t="s">
        <v>75</v>
      </c>
      <c r="S3745">
        <v>0</v>
      </c>
      <c r="T3745" t="s">
        <v>52</v>
      </c>
      <c r="U3745" t="s">
        <v>47</v>
      </c>
    </row>
    <row r="3746" spans="1:21" x14ac:dyDescent="0.25">
      <c r="A3746">
        <v>540927</v>
      </c>
      <c r="B3746">
        <v>34</v>
      </c>
      <c r="C3746" t="s">
        <v>28</v>
      </c>
      <c r="D3746" t="str">
        <f t="shared" si="58"/>
        <v>Male</v>
      </c>
      <c r="E3746">
        <v>0</v>
      </c>
      <c r="F3746">
        <v>1.1000000000000001</v>
      </c>
      <c r="G3746">
        <v>4</v>
      </c>
      <c r="H3746" s="1">
        <v>44542</v>
      </c>
      <c r="I3746" s="1">
        <v>44563</v>
      </c>
      <c r="J3746">
        <v>21</v>
      </c>
      <c r="K3746">
        <v>0.495</v>
      </c>
      <c r="L3746">
        <v>2</v>
      </c>
      <c r="M3746" t="s">
        <v>67</v>
      </c>
      <c r="N3746">
        <v>940</v>
      </c>
      <c r="O3746">
        <v>0</v>
      </c>
      <c r="P3746" t="s">
        <v>66</v>
      </c>
      <c r="Q3746">
        <v>0</v>
      </c>
      <c r="R3746" t="s">
        <v>75</v>
      </c>
      <c r="S3746">
        <v>0</v>
      </c>
      <c r="T3746" t="s">
        <v>52</v>
      </c>
      <c r="U3746" t="s">
        <v>47</v>
      </c>
    </row>
    <row r="3747" spans="1:21" x14ac:dyDescent="0.25">
      <c r="A3747">
        <v>541198</v>
      </c>
      <c r="B3747">
        <v>44</v>
      </c>
      <c r="C3747" t="s">
        <v>30</v>
      </c>
      <c r="D3747" t="str">
        <f t="shared" si="58"/>
        <v>Male</v>
      </c>
      <c r="E3747">
        <v>0</v>
      </c>
      <c r="F3747">
        <v>27.3</v>
      </c>
      <c r="G3747">
        <v>3</v>
      </c>
      <c r="H3747" s="1">
        <v>44542</v>
      </c>
      <c r="I3747" s="1">
        <v>44563</v>
      </c>
      <c r="J3747">
        <v>21</v>
      </c>
      <c r="K3747">
        <v>22.113</v>
      </c>
      <c r="L3747">
        <v>3</v>
      </c>
      <c r="M3747" t="s">
        <v>70</v>
      </c>
      <c r="N3747">
        <v>783</v>
      </c>
      <c r="O3747">
        <v>0</v>
      </c>
      <c r="P3747" t="s">
        <v>66</v>
      </c>
      <c r="Q3747">
        <v>0</v>
      </c>
      <c r="R3747" t="s">
        <v>75</v>
      </c>
      <c r="S3747">
        <v>0</v>
      </c>
      <c r="T3747" t="s">
        <v>52</v>
      </c>
      <c r="U3747" t="s">
        <v>47</v>
      </c>
    </row>
    <row r="3748" spans="1:21" x14ac:dyDescent="0.25">
      <c r="A3748">
        <v>542281</v>
      </c>
      <c r="B3748">
        <v>57</v>
      </c>
      <c r="C3748" t="s">
        <v>27</v>
      </c>
      <c r="D3748" t="str">
        <f t="shared" si="58"/>
        <v>Female</v>
      </c>
      <c r="E3748">
        <v>1</v>
      </c>
      <c r="F3748">
        <v>23.6</v>
      </c>
      <c r="G3748">
        <v>4</v>
      </c>
      <c r="H3748" s="1">
        <v>44542</v>
      </c>
      <c r="I3748" s="1">
        <v>44563</v>
      </c>
      <c r="J3748">
        <v>21</v>
      </c>
      <c r="K3748">
        <v>8.26</v>
      </c>
      <c r="L3748">
        <v>0</v>
      </c>
      <c r="M3748" t="s">
        <v>68</v>
      </c>
      <c r="N3748">
        <v>949</v>
      </c>
      <c r="O3748">
        <v>0</v>
      </c>
      <c r="P3748" t="s">
        <v>66</v>
      </c>
      <c r="Q3748">
        <v>1</v>
      </c>
      <c r="R3748" t="s">
        <v>76</v>
      </c>
      <c r="S3748">
        <v>0</v>
      </c>
      <c r="T3748" t="s">
        <v>52</v>
      </c>
      <c r="U3748" t="s">
        <v>47</v>
      </c>
    </row>
    <row r="3749" spans="1:21" x14ac:dyDescent="0.25">
      <c r="A3749">
        <v>542484</v>
      </c>
      <c r="B3749">
        <v>36</v>
      </c>
      <c r="C3749" t="s">
        <v>31</v>
      </c>
      <c r="D3749" t="str">
        <f t="shared" si="58"/>
        <v>Female</v>
      </c>
      <c r="E3749">
        <v>1</v>
      </c>
      <c r="F3749">
        <v>29.2</v>
      </c>
      <c r="G3749">
        <v>4</v>
      </c>
      <c r="H3749" s="1">
        <v>44542</v>
      </c>
      <c r="I3749" s="1">
        <v>44563</v>
      </c>
      <c r="J3749">
        <v>21</v>
      </c>
      <c r="K3749">
        <v>15.768000000000001</v>
      </c>
      <c r="L3749">
        <v>1</v>
      </c>
      <c r="M3749" t="s">
        <v>65</v>
      </c>
      <c r="N3749">
        <v>579</v>
      </c>
      <c r="O3749">
        <v>0</v>
      </c>
      <c r="P3749" t="s">
        <v>66</v>
      </c>
      <c r="Q3749">
        <v>1</v>
      </c>
      <c r="R3749" t="s">
        <v>76</v>
      </c>
      <c r="S3749">
        <v>1</v>
      </c>
      <c r="T3749" t="s">
        <v>52</v>
      </c>
      <c r="U3749" t="s">
        <v>47</v>
      </c>
    </row>
    <row r="3750" spans="1:21" x14ac:dyDescent="0.25">
      <c r="A3750">
        <v>542611</v>
      </c>
      <c r="B3750">
        <v>42</v>
      </c>
      <c r="C3750" t="s">
        <v>30</v>
      </c>
      <c r="D3750" t="str">
        <f t="shared" si="58"/>
        <v>Female</v>
      </c>
      <c r="E3750">
        <v>1</v>
      </c>
      <c r="F3750">
        <v>49.9</v>
      </c>
      <c r="G3750">
        <v>5</v>
      </c>
      <c r="H3750" s="1">
        <v>44542</v>
      </c>
      <c r="I3750" s="1">
        <v>44563</v>
      </c>
      <c r="J3750">
        <v>21</v>
      </c>
      <c r="K3750">
        <v>14.471</v>
      </c>
      <c r="L3750">
        <v>2</v>
      </c>
      <c r="M3750" t="s">
        <v>67</v>
      </c>
      <c r="N3750">
        <v>564</v>
      </c>
      <c r="O3750">
        <v>0</v>
      </c>
      <c r="P3750" t="s">
        <v>66</v>
      </c>
      <c r="Q3750">
        <v>0</v>
      </c>
      <c r="R3750" t="s">
        <v>75</v>
      </c>
      <c r="S3750">
        <v>0</v>
      </c>
      <c r="T3750" t="s">
        <v>52</v>
      </c>
      <c r="U3750" t="s">
        <v>47</v>
      </c>
    </row>
    <row r="3751" spans="1:21" x14ac:dyDescent="0.25">
      <c r="A3751">
        <v>542614</v>
      </c>
      <c r="B3751">
        <v>20</v>
      </c>
      <c r="C3751" t="s">
        <v>25</v>
      </c>
      <c r="D3751" t="str">
        <f t="shared" si="58"/>
        <v>Female</v>
      </c>
      <c r="E3751">
        <v>1</v>
      </c>
      <c r="F3751">
        <v>51.7</v>
      </c>
      <c r="G3751">
        <v>3</v>
      </c>
      <c r="H3751" s="1">
        <v>44542</v>
      </c>
      <c r="I3751" s="1">
        <v>44563</v>
      </c>
      <c r="J3751">
        <v>21</v>
      </c>
      <c r="K3751">
        <v>49.631999999999998</v>
      </c>
      <c r="L3751">
        <v>1</v>
      </c>
      <c r="M3751" t="s">
        <v>65</v>
      </c>
      <c r="N3751">
        <v>669</v>
      </c>
      <c r="O3751">
        <v>0</v>
      </c>
      <c r="P3751" t="s">
        <v>66</v>
      </c>
      <c r="Q3751">
        <v>0</v>
      </c>
      <c r="R3751" t="s">
        <v>75</v>
      </c>
      <c r="S3751">
        <v>0</v>
      </c>
      <c r="T3751" t="s">
        <v>52</v>
      </c>
      <c r="U3751" t="s">
        <v>47</v>
      </c>
    </row>
    <row r="3752" spans="1:21" x14ac:dyDescent="0.25">
      <c r="A3752">
        <v>542637</v>
      </c>
      <c r="B3752">
        <v>35</v>
      </c>
      <c r="C3752" t="s">
        <v>31</v>
      </c>
      <c r="D3752" t="str">
        <f t="shared" si="58"/>
        <v>Female</v>
      </c>
      <c r="E3752">
        <v>1</v>
      </c>
      <c r="F3752">
        <v>33.299999999999997</v>
      </c>
      <c r="G3752">
        <v>7</v>
      </c>
      <c r="H3752" s="1">
        <v>44542</v>
      </c>
      <c r="I3752" s="1">
        <v>44563</v>
      </c>
      <c r="J3752">
        <v>21</v>
      </c>
      <c r="K3752">
        <v>32.966999999999999</v>
      </c>
      <c r="L3752">
        <v>0</v>
      </c>
      <c r="M3752" t="s">
        <v>68</v>
      </c>
      <c r="N3752">
        <v>1034</v>
      </c>
      <c r="O3752">
        <v>1</v>
      </c>
      <c r="P3752" t="s">
        <v>69</v>
      </c>
      <c r="Q3752">
        <v>0</v>
      </c>
      <c r="R3752" t="s">
        <v>75</v>
      </c>
      <c r="S3752">
        <v>0</v>
      </c>
      <c r="T3752" t="s">
        <v>52</v>
      </c>
      <c r="U3752" t="s">
        <v>47</v>
      </c>
    </row>
    <row r="3753" spans="1:21" x14ac:dyDescent="0.25">
      <c r="A3753">
        <v>542833</v>
      </c>
      <c r="B3753">
        <v>29</v>
      </c>
      <c r="C3753" t="s">
        <v>26</v>
      </c>
      <c r="D3753" t="str">
        <f t="shared" si="58"/>
        <v>Male</v>
      </c>
      <c r="E3753">
        <v>0</v>
      </c>
      <c r="F3753">
        <v>31.9</v>
      </c>
      <c r="G3753">
        <v>1</v>
      </c>
      <c r="H3753" s="1">
        <v>44542</v>
      </c>
      <c r="I3753" s="1">
        <v>44563</v>
      </c>
      <c r="J3753">
        <v>21</v>
      </c>
      <c r="K3753">
        <v>31.9</v>
      </c>
      <c r="L3753">
        <v>1</v>
      </c>
      <c r="M3753" t="s">
        <v>65</v>
      </c>
      <c r="N3753">
        <v>1028</v>
      </c>
      <c r="O3753">
        <v>0</v>
      </c>
      <c r="P3753" t="s">
        <v>66</v>
      </c>
      <c r="Q3753">
        <v>0</v>
      </c>
      <c r="R3753" t="s">
        <v>75</v>
      </c>
      <c r="S3753">
        <v>0</v>
      </c>
      <c r="T3753" t="s">
        <v>53</v>
      </c>
      <c r="U3753" t="s">
        <v>48</v>
      </c>
    </row>
    <row r="3754" spans="1:21" x14ac:dyDescent="0.25">
      <c r="A3754">
        <v>544699</v>
      </c>
      <c r="B3754">
        <v>29</v>
      </c>
      <c r="C3754" t="s">
        <v>26</v>
      </c>
      <c r="D3754" t="str">
        <f t="shared" si="58"/>
        <v>Male</v>
      </c>
      <c r="E3754">
        <v>0</v>
      </c>
      <c r="F3754">
        <v>38.1</v>
      </c>
      <c r="G3754">
        <v>4</v>
      </c>
      <c r="H3754" s="1">
        <v>44542</v>
      </c>
      <c r="I3754" s="1">
        <v>44563</v>
      </c>
      <c r="J3754">
        <v>21</v>
      </c>
      <c r="K3754">
        <v>11.048999999999999</v>
      </c>
      <c r="L3754">
        <v>0</v>
      </c>
      <c r="M3754" t="s">
        <v>68</v>
      </c>
      <c r="N3754">
        <v>157</v>
      </c>
      <c r="O3754">
        <v>0</v>
      </c>
      <c r="P3754" t="s">
        <v>66</v>
      </c>
      <c r="Q3754">
        <v>0</v>
      </c>
      <c r="R3754" t="s">
        <v>75</v>
      </c>
      <c r="S3754">
        <v>1</v>
      </c>
      <c r="T3754" t="s">
        <v>52</v>
      </c>
      <c r="U3754" t="s">
        <v>47</v>
      </c>
    </row>
    <row r="3755" spans="1:21" x14ac:dyDescent="0.25">
      <c r="A3755">
        <v>545138</v>
      </c>
      <c r="B3755">
        <v>18</v>
      </c>
      <c r="C3755" t="s">
        <v>25</v>
      </c>
      <c r="D3755" t="str">
        <f t="shared" si="58"/>
        <v>Female</v>
      </c>
      <c r="E3755">
        <v>1</v>
      </c>
      <c r="F3755">
        <v>10.7</v>
      </c>
      <c r="G3755">
        <v>2</v>
      </c>
      <c r="H3755" s="1">
        <v>44542</v>
      </c>
      <c r="I3755" s="1">
        <v>44563</v>
      </c>
      <c r="J3755">
        <v>21</v>
      </c>
      <c r="K3755">
        <v>3.4239999999999999</v>
      </c>
      <c r="L3755">
        <v>0</v>
      </c>
      <c r="M3755" t="s">
        <v>68</v>
      </c>
      <c r="N3755">
        <v>700</v>
      </c>
      <c r="O3755">
        <v>0</v>
      </c>
      <c r="P3755" t="s">
        <v>66</v>
      </c>
      <c r="Q3755">
        <v>0</v>
      </c>
      <c r="R3755" t="s">
        <v>75</v>
      </c>
      <c r="S3755">
        <v>0</v>
      </c>
      <c r="T3755" t="s">
        <v>52</v>
      </c>
      <c r="U3755" t="s">
        <v>47</v>
      </c>
    </row>
    <row r="3756" spans="1:21" x14ac:dyDescent="0.25">
      <c r="A3756">
        <v>545699</v>
      </c>
      <c r="B3756">
        <v>21</v>
      </c>
      <c r="C3756" t="s">
        <v>25</v>
      </c>
      <c r="D3756" t="str">
        <f t="shared" si="58"/>
        <v>Female</v>
      </c>
      <c r="E3756">
        <v>1</v>
      </c>
      <c r="F3756">
        <v>32.1</v>
      </c>
      <c r="G3756">
        <v>1</v>
      </c>
      <c r="H3756" s="1">
        <v>44542</v>
      </c>
      <c r="I3756" s="1">
        <v>44563</v>
      </c>
      <c r="J3756">
        <v>21</v>
      </c>
      <c r="K3756">
        <v>32.1</v>
      </c>
      <c r="L3756">
        <v>1</v>
      </c>
      <c r="M3756" t="s">
        <v>65</v>
      </c>
      <c r="N3756">
        <v>442</v>
      </c>
      <c r="O3756">
        <v>0</v>
      </c>
      <c r="P3756" t="s">
        <v>66</v>
      </c>
      <c r="Q3756">
        <v>0</v>
      </c>
      <c r="R3756" t="s">
        <v>75</v>
      </c>
      <c r="S3756">
        <v>0</v>
      </c>
      <c r="T3756" t="s">
        <v>53</v>
      </c>
      <c r="U3756" t="s">
        <v>48</v>
      </c>
    </row>
    <row r="3757" spans="1:21" x14ac:dyDescent="0.25">
      <c r="A3757">
        <v>546929</v>
      </c>
      <c r="B3757">
        <v>38</v>
      </c>
      <c r="C3757" t="s">
        <v>31</v>
      </c>
      <c r="D3757" t="str">
        <f t="shared" si="58"/>
        <v>Female</v>
      </c>
      <c r="E3757">
        <v>1</v>
      </c>
      <c r="F3757">
        <v>23.6</v>
      </c>
      <c r="G3757">
        <v>7</v>
      </c>
      <c r="H3757" s="1">
        <v>44542</v>
      </c>
      <c r="I3757" s="1">
        <v>44563</v>
      </c>
      <c r="J3757">
        <v>21</v>
      </c>
      <c r="K3757">
        <v>13.452</v>
      </c>
      <c r="L3757">
        <v>0</v>
      </c>
      <c r="M3757" t="s">
        <v>68</v>
      </c>
      <c r="N3757">
        <v>641</v>
      </c>
      <c r="O3757">
        <v>0</v>
      </c>
      <c r="P3757" t="s">
        <v>66</v>
      </c>
      <c r="Q3757">
        <v>0</v>
      </c>
      <c r="R3757" t="s">
        <v>75</v>
      </c>
      <c r="S3757">
        <v>0</v>
      </c>
      <c r="T3757" t="s">
        <v>52</v>
      </c>
      <c r="U3757" t="s">
        <v>47</v>
      </c>
    </row>
    <row r="3758" spans="1:21" x14ac:dyDescent="0.25">
      <c r="A3758">
        <v>547603</v>
      </c>
      <c r="B3758">
        <v>49</v>
      </c>
      <c r="C3758" t="s">
        <v>32</v>
      </c>
      <c r="D3758" t="str">
        <f t="shared" si="58"/>
        <v>Male</v>
      </c>
      <c r="E3758">
        <v>0</v>
      </c>
      <c r="F3758">
        <v>54.5</v>
      </c>
      <c r="G3758">
        <v>6</v>
      </c>
      <c r="H3758" s="1">
        <v>44542</v>
      </c>
      <c r="I3758" s="1">
        <v>44563</v>
      </c>
      <c r="J3758">
        <v>21</v>
      </c>
      <c r="K3758">
        <v>41.42</v>
      </c>
      <c r="L3758">
        <v>3</v>
      </c>
      <c r="M3758" t="s">
        <v>70</v>
      </c>
      <c r="N3758">
        <v>626</v>
      </c>
      <c r="O3758">
        <v>1</v>
      </c>
      <c r="P3758" t="s">
        <v>69</v>
      </c>
      <c r="Q3758">
        <v>0</v>
      </c>
      <c r="R3758" t="s">
        <v>75</v>
      </c>
      <c r="S3758">
        <v>0</v>
      </c>
      <c r="T3758" t="s">
        <v>52</v>
      </c>
      <c r="U3758" t="s">
        <v>47</v>
      </c>
    </row>
    <row r="3759" spans="1:21" x14ac:dyDescent="0.25">
      <c r="A3759">
        <v>547640</v>
      </c>
      <c r="B3759">
        <v>28</v>
      </c>
      <c r="C3759" t="s">
        <v>26</v>
      </c>
      <c r="D3759" t="str">
        <f t="shared" si="58"/>
        <v>Female</v>
      </c>
      <c r="E3759">
        <v>1</v>
      </c>
      <c r="F3759">
        <v>16.2</v>
      </c>
      <c r="G3759">
        <v>1</v>
      </c>
      <c r="H3759" s="1">
        <v>44542</v>
      </c>
      <c r="I3759" s="1">
        <v>44563</v>
      </c>
      <c r="J3759">
        <v>21</v>
      </c>
      <c r="K3759">
        <v>16.2</v>
      </c>
      <c r="L3759">
        <v>1</v>
      </c>
      <c r="M3759" t="s">
        <v>65</v>
      </c>
      <c r="N3759">
        <v>286</v>
      </c>
      <c r="O3759">
        <v>0</v>
      </c>
      <c r="P3759" t="s">
        <v>66</v>
      </c>
      <c r="Q3759">
        <v>0</v>
      </c>
      <c r="R3759" t="s">
        <v>75</v>
      </c>
      <c r="S3759">
        <v>1</v>
      </c>
      <c r="T3759" t="s">
        <v>53</v>
      </c>
      <c r="U3759" t="s">
        <v>48</v>
      </c>
    </row>
    <row r="3760" spans="1:21" x14ac:dyDescent="0.25">
      <c r="A3760">
        <v>548041</v>
      </c>
      <c r="B3760">
        <v>32</v>
      </c>
      <c r="C3760" t="s">
        <v>28</v>
      </c>
      <c r="D3760" t="str">
        <f t="shared" si="58"/>
        <v>Male</v>
      </c>
      <c r="E3760">
        <v>0</v>
      </c>
      <c r="F3760">
        <v>39.5</v>
      </c>
      <c r="G3760">
        <v>1</v>
      </c>
      <c r="H3760" s="1">
        <v>44542</v>
      </c>
      <c r="I3760" s="1">
        <v>44563</v>
      </c>
      <c r="J3760">
        <v>21</v>
      </c>
      <c r="K3760">
        <v>39.5</v>
      </c>
      <c r="L3760">
        <v>2</v>
      </c>
      <c r="M3760" t="s">
        <v>67</v>
      </c>
      <c r="N3760">
        <v>396</v>
      </c>
      <c r="O3760">
        <v>0</v>
      </c>
      <c r="P3760" t="s">
        <v>66</v>
      </c>
      <c r="Q3760">
        <v>1</v>
      </c>
      <c r="R3760" t="s">
        <v>76</v>
      </c>
      <c r="S3760">
        <v>0</v>
      </c>
      <c r="T3760" t="s">
        <v>53</v>
      </c>
      <c r="U3760" t="s">
        <v>48</v>
      </c>
    </row>
    <row r="3761" spans="1:21" x14ac:dyDescent="0.25">
      <c r="A3761">
        <v>548258</v>
      </c>
      <c r="B3761">
        <v>24</v>
      </c>
      <c r="C3761" t="s">
        <v>25</v>
      </c>
      <c r="D3761" t="str">
        <f t="shared" si="58"/>
        <v>Female</v>
      </c>
      <c r="E3761">
        <v>1</v>
      </c>
      <c r="F3761">
        <v>28.2</v>
      </c>
      <c r="G3761">
        <v>2</v>
      </c>
      <c r="H3761" s="1">
        <v>44542</v>
      </c>
      <c r="I3761" s="1">
        <v>44563</v>
      </c>
      <c r="J3761">
        <v>21</v>
      </c>
      <c r="K3761">
        <v>18.047999999999998</v>
      </c>
      <c r="L3761">
        <v>1</v>
      </c>
      <c r="M3761" t="s">
        <v>65</v>
      </c>
      <c r="N3761">
        <v>196</v>
      </c>
      <c r="O3761">
        <v>3</v>
      </c>
      <c r="P3761" t="s">
        <v>70</v>
      </c>
      <c r="Q3761">
        <v>1</v>
      </c>
      <c r="R3761" t="s">
        <v>76</v>
      </c>
      <c r="S3761">
        <v>0</v>
      </c>
      <c r="T3761" t="s">
        <v>52</v>
      </c>
      <c r="U3761" t="s">
        <v>47</v>
      </c>
    </row>
    <row r="3762" spans="1:21" x14ac:dyDescent="0.25">
      <c r="A3762">
        <v>548396</v>
      </c>
      <c r="B3762">
        <v>26</v>
      </c>
      <c r="C3762" t="s">
        <v>26</v>
      </c>
      <c r="D3762" t="str">
        <f t="shared" si="58"/>
        <v>Female</v>
      </c>
      <c r="E3762">
        <v>1</v>
      </c>
      <c r="F3762">
        <v>16.399999999999999</v>
      </c>
      <c r="G3762">
        <v>6</v>
      </c>
      <c r="H3762" s="1">
        <v>44542</v>
      </c>
      <c r="I3762" s="1">
        <v>44563</v>
      </c>
      <c r="J3762">
        <v>21</v>
      </c>
      <c r="K3762">
        <v>2.6240000000000001</v>
      </c>
      <c r="L3762">
        <v>0</v>
      </c>
      <c r="M3762" t="s">
        <v>68</v>
      </c>
      <c r="N3762">
        <v>897</v>
      </c>
      <c r="O3762">
        <v>1</v>
      </c>
      <c r="P3762" t="s">
        <v>69</v>
      </c>
      <c r="Q3762">
        <v>1</v>
      </c>
      <c r="R3762" t="s">
        <v>76</v>
      </c>
      <c r="S3762">
        <v>0</v>
      </c>
      <c r="T3762" t="s">
        <v>52</v>
      </c>
      <c r="U3762" t="s">
        <v>47</v>
      </c>
    </row>
    <row r="3763" spans="1:21" x14ac:dyDescent="0.25">
      <c r="A3763">
        <v>548771</v>
      </c>
      <c r="B3763">
        <v>29</v>
      </c>
      <c r="C3763" t="s">
        <v>26</v>
      </c>
      <c r="D3763" t="str">
        <f t="shared" si="58"/>
        <v>Female</v>
      </c>
      <c r="E3763">
        <v>1</v>
      </c>
      <c r="F3763">
        <v>39.4</v>
      </c>
      <c r="G3763">
        <v>5</v>
      </c>
      <c r="H3763" s="1">
        <v>44542</v>
      </c>
      <c r="I3763" s="1">
        <v>44563</v>
      </c>
      <c r="J3763">
        <v>21</v>
      </c>
      <c r="K3763">
        <v>1.1819999999999999</v>
      </c>
      <c r="L3763">
        <v>3</v>
      </c>
      <c r="M3763" t="s">
        <v>70</v>
      </c>
      <c r="N3763">
        <v>433</v>
      </c>
      <c r="O3763">
        <v>1</v>
      </c>
      <c r="P3763" t="s">
        <v>69</v>
      </c>
      <c r="Q3763">
        <v>0</v>
      </c>
      <c r="R3763" t="s">
        <v>75</v>
      </c>
      <c r="S3763">
        <v>1</v>
      </c>
      <c r="T3763" t="s">
        <v>52</v>
      </c>
      <c r="U3763" t="s">
        <v>47</v>
      </c>
    </row>
    <row r="3764" spans="1:21" x14ac:dyDescent="0.25">
      <c r="A3764">
        <v>549431</v>
      </c>
      <c r="B3764">
        <v>38</v>
      </c>
      <c r="C3764" t="s">
        <v>31</v>
      </c>
      <c r="D3764" t="str">
        <f t="shared" si="58"/>
        <v>Female</v>
      </c>
      <c r="E3764">
        <v>1</v>
      </c>
      <c r="F3764">
        <v>14.2</v>
      </c>
      <c r="G3764">
        <v>6</v>
      </c>
      <c r="H3764" s="1">
        <v>44542</v>
      </c>
      <c r="I3764" s="1">
        <v>44563</v>
      </c>
      <c r="J3764">
        <v>21</v>
      </c>
      <c r="K3764">
        <v>7.952</v>
      </c>
      <c r="L3764">
        <v>0</v>
      </c>
      <c r="M3764" t="s">
        <v>68</v>
      </c>
      <c r="N3764">
        <v>404</v>
      </c>
      <c r="O3764">
        <v>0</v>
      </c>
      <c r="P3764" t="s">
        <v>66</v>
      </c>
      <c r="Q3764">
        <v>0</v>
      </c>
      <c r="R3764" t="s">
        <v>75</v>
      </c>
      <c r="S3764">
        <v>1</v>
      </c>
      <c r="T3764" t="s">
        <v>52</v>
      </c>
      <c r="U3764" t="s">
        <v>47</v>
      </c>
    </row>
    <row r="3765" spans="1:21" x14ac:dyDescent="0.25">
      <c r="A3765">
        <v>549560</v>
      </c>
      <c r="B3765">
        <v>53</v>
      </c>
      <c r="C3765" t="s">
        <v>33</v>
      </c>
      <c r="D3765" t="str">
        <f t="shared" si="58"/>
        <v>Female</v>
      </c>
      <c r="E3765">
        <v>1</v>
      </c>
      <c r="F3765">
        <v>36</v>
      </c>
      <c r="G3765">
        <v>4</v>
      </c>
      <c r="H3765" s="1">
        <v>44542</v>
      </c>
      <c r="I3765" s="1">
        <v>44563</v>
      </c>
      <c r="J3765">
        <v>21</v>
      </c>
      <c r="K3765">
        <v>10.44</v>
      </c>
      <c r="L3765">
        <v>1</v>
      </c>
      <c r="M3765" t="s">
        <v>65</v>
      </c>
      <c r="N3765">
        <v>1074</v>
      </c>
      <c r="O3765">
        <v>0</v>
      </c>
      <c r="P3765" t="s">
        <v>66</v>
      </c>
      <c r="Q3765">
        <v>0</v>
      </c>
      <c r="R3765" t="s">
        <v>75</v>
      </c>
      <c r="S3765">
        <v>1</v>
      </c>
      <c r="T3765" t="s">
        <v>52</v>
      </c>
      <c r="U3765" t="s">
        <v>47</v>
      </c>
    </row>
    <row r="3766" spans="1:21" x14ac:dyDescent="0.25">
      <c r="A3766">
        <v>549784</v>
      </c>
      <c r="B3766">
        <v>37</v>
      </c>
      <c r="C3766" t="s">
        <v>31</v>
      </c>
      <c r="D3766" t="str">
        <f t="shared" si="58"/>
        <v>Female</v>
      </c>
      <c r="E3766">
        <v>1</v>
      </c>
      <c r="F3766">
        <v>2.6</v>
      </c>
      <c r="G3766">
        <v>7</v>
      </c>
      <c r="H3766" s="1">
        <v>44542</v>
      </c>
      <c r="I3766" s="1">
        <v>44563</v>
      </c>
      <c r="J3766">
        <v>21</v>
      </c>
      <c r="K3766">
        <v>1.04</v>
      </c>
      <c r="L3766">
        <v>3</v>
      </c>
      <c r="M3766" t="s">
        <v>70</v>
      </c>
      <c r="N3766">
        <v>947</v>
      </c>
      <c r="O3766">
        <v>3</v>
      </c>
      <c r="P3766" t="s">
        <v>70</v>
      </c>
      <c r="Q3766">
        <v>0</v>
      </c>
      <c r="R3766" t="s">
        <v>75</v>
      </c>
      <c r="S3766">
        <v>0</v>
      </c>
      <c r="T3766" t="s">
        <v>52</v>
      </c>
      <c r="U3766" t="s">
        <v>47</v>
      </c>
    </row>
    <row r="3767" spans="1:21" x14ac:dyDescent="0.25">
      <c r="A3767">
        <v>550338</v>
      </c>
      <c r="B3767">
        <v>53</v>
      </c>
      <c r="C3767" t="s">
        <v>33</v>
      </c>
      <c r="D3767" t="str">
        <f t="shared" si="58"/>
        <v>Female</v>
      </c>
      <c r="E3767">
        <v>1</v>
      </c>
      <c r="F3767">
        <v>47.5</v>
      </c>
      <c r="G3767">
        <v>4</v>
      </c>
      <c r="H3767" s="1">
        <v>44542</v>
      </c>
      <c r="I3767" s="1">
        <v>44563</v>
      </c>
      <c r="J3767">
        <v>21</v>
      </c>
      <c r="K3767">
        <v>24.7</v>
      </c>
      <c r="L3767">
        <v>0</v>
      </c>
      <c r="M3767" t="s">
        <v>68</v>
      </c>
      <c r="N3767">
        <v>678</v>
      </c>
      <c r="O3767">
        <v>0</v>
      </c>
      <c r="P3767" t="s">
        <v>66</v>
      </c>
      <c r="Q3767">
        <v>0</v>
      </c>
      <c r="R3767" t="s">
        <v>75</v>
      </c>
      <c r="S3767">
        <v>0</v>
      </c>
      <c r="T3767" t="s">
        <v>52</v>
      </c>
      <c r="U3767" t="s">
        <v>47</v>
      </c>
    </row>
    <row r="3768" spans="1:21" x14ac:dyDescent="0.25">
      <c r="A3768">
        <v>550589</v>
      </c>
      <c r="B3768">
        <v>34</v>
      </c>
      <c r="C3768" t="s">
        <v>28</v>
      </c>
      <c r="D3768" t="str">
        <f t="shared" si="58"/>
        <v>Female</v>
      </c>
      <c r="E3768">
        <v>1</v>
      </c>
      <c r="F3768">
        <v>8.4</v>
      </c>
      <c r="G3768">
        <v>1</v>
      </c>
      <c r="H3768" s="1">
        <v>44542</v>
      </c>
      <c r="I3768" s="1">
        <v>44563</v>
      </c>
      <c r="J3768">
        <v>21</v>
      </c>
      <c r="K3768">
        <v>8.4</v>
      </c>
      <c r="L3768">
        <v>2</v>
      </c>
      <c r="M3768" t="s">
        <v>67</v>
      </c>
      <c r="N3768">
        <v>569</v>
      </c>
      <c r="O3768">
        <v>1</v>
      </c>
      <c r="P3768" t="s">
        <v>69</v>
      </c>
      <c r="Q3768">
        <v>0</v>
      </c>
      <c r="R3768" t="s">
        <v>75</v>
      </c>
      <c r="S3768">
        <v>0</v>
      </c>
      <c r="T3768" t="s">
        <v>53</v>
      </c>
      <c r="U3768" t="s">
        <v>48</v>
      </c>
    </row>
    <row r="3769" spans="1:21" x14ac:dyDescent="0.25">
      <c r="A3769">
        <v>550663</v>
      </c>
      <c r="B3769">
        <v>30</v>
      </c>
      <c r="C3769" t="s">
        <v>28</v>
      </c>
      <c r="D3769" t="str">
        <f t="shared" si="58"/>
        <v>Female</v>
      </c>
      <c r="E3769">
        <v>1</v>
      </c>
      <c r="F3769">
        <v>35.5</v>
      </c>
      <c r="G3769">
        <v>4</v>
      </c>
      <c r="H3769" s="1">
        <v>44542</v>
      </c>
      <c r="I3769" s="1">
        <v>44563</v>
      </c>
      <c r="J3769">
        <v>21</v>
      </c>
      <c r="K3769">
        <v>12.425000000000001</v>
      </c>
      <c r="L3769">
        <v>3</v>
      </c>
      <c r="M3769" t="s">
        <v>70</v>
      </c>
      <c r="N3769">
        <v>999</v>
      </c>
      <c r="O3769">
        <v>0</v>
      </c>
      <c r="P3769" t="s">
        <v>66</v>
      </c>
      <c r="Q3769">
        <v>1</v>
      </c>
      <c r="R3769" t="s">
        <v>76</v>
      </c>
      <c r="S3769">
        <v>0</v>
      </c>
      <c r="T3769" t="s">
        <v>52</v>
      </c>
      <c r="U3769" t="s">
        <v>47</v>
      </c>
    </row>
    <row r="3770" spans="1:21" x14ac:dyDescent="0.25">
      <c r="A3770">
        <v>550681</v>
      </c>
      <c r="B3770">
        <v>63</v>
      </c>
      <c r="C3770" t="s">
        <v>29</v>
      </c>
      <c r="D3770" t="str">
        <f t="shared" si="58"/>
        <v>Female</v>
      </c>
      <c r="E3770">
        <v>1</v>
      </c>
      <c r="F3770">
        <v>22.9</v>
      </c>
      <c r="G3770">
        <v>5</v>
      </c>
      <c r="H3770" s="1">
        <v>44542</v>
      </c>
      <c r="I3770" s="1">
        <v>44563</v>
      </c>
      <c r="J3770">
        <v>21</v>
      </c>
      <c r="K3770">
        <v>22.442</v>
      </c>
      <c r="L3770">
        <v>2</v>
      </c>
      <c r="M3770" t="s">
        <v>67</v>
      </c>
      <c r="N3770">
        <v>151</v>
      </c>
      <c r="O3770">
        <v>0</v>
      </c>
      <c r="P3770" t="s">
        <v>66</v>
      </c>
      <c r="Q3770">
        <v>0</v>
      </c>
      <c r="R3770" t="s">
        <v>75</v>
      </c>
      <c r="S3770">
        <v>1</v>
      </c>
      <c r="T3770" t="s">
        <v>52</v>
      </c>
      <c r="U3770" t="s">
        <v>47</v>
      </c>
    </row>
    <row r="3771" spans="1:21" x14ac:dyDescent="0.25">
      <c r="A3771">
        <v>552036</v>
      </c>
      <c r="B3771">
        <v>40</v>
      </c>
      <c r="C3771" t="s">
        <v>30</v>
      </c>
      <c r="D3771" t="str">
        <f t="shared" si="58"/>
        <v>Female</v>
      </c>
      <c r="E3771">
        <v>1</v>
      </c>
      <c r="F3771">
        <v>9.6999999999999993</v>
      </c>
      <c r="G3771">
        <v>4</v>
      </c>
      <c r="H3771" s="1">
        <v>44542</v>
      </c>
      <c r="I3771" s="1">
        <v>44563</v>
      </c>
      <c r="J3771">
        <v>21</v>
      </c>
      <c r="K3771">
        <v>1.843</v>
      </c>
      <c r="L3771">
        <v>2</v>
      </c>
      <c r="M3771" t="s">
        <v>67</v>
      </c>
      <c r="N3771">
        <v>990</v>
      </c>
      <c r="O3771">
        <v>0</v>
      </c>
      <c r="P3771" t="s">
        <v>66</v>
      </c>
      <c r="Q3771">
        <v>0</v>
      </c>
      <c r="R3771" t="s">
        <v>75</v>
      </c>
      <c r="S3771">
        <v>0</v>
      </c>
      <c r="T3771" t="s">
        <v>52</v>
      </c>
      <c r="U3771" t="s">
        <v>47</v>
      </c>
    </row>
    <row r="3772" spans="1:21" x14ac:dyDescent="0.25">
      <c r="A3772">
        <v>552718</v>
      </c>
      <c r="B3772">
        <v>31</v>
      </c>
      <c r="C3772" t="s">
        <v>28</v>
      </c>
      <c r="D3772" t="str">
        <f t="shared" si="58"/>
        <v>Male</v>
      </c>
      <c r="E3772">
        <v>0</v>
      </c>
      <c r="F3772">
        <v>38.200000000000003</v>
      </c>
      <c r="G3772">
        <v>3</v>
      </c>
      <c r="H3772" s="1">
        <v>44542</v>
      </c>
      <c r="I3772" s="1">
        <v>44563</v>
      </c>
      <c r="J3772">
        <v>21</v>
      </c>
      <c r="K3772">
        <v>16.808</v>
      </c>
      <c r="L3772">
        <v>3</v>
      </c>
      <c r="M3772" t="s">
        <v>70</v>
      </c>
      <c r="N3772">
        <v>728</v>
      </c>
      <c r="O3772">
        <v>0</v>
      </c>
      <c r="P3772" t="s">
        <v>66</v>
      </c>
      <c r="Q3772">
        <v>1</v>
      </c>
      <c r="R3772" t="s">
        <v>76</v>
      </c>
      <c r="S3772">
        <v>0</v>
      </c>
      <c r="T3772" t="s">
        <v>52</v>
      </c>
      <c r="U3772" t="s">
        <v>47</v>
      </c>
    </row>
    <row r="3773" spans="1:21" x14ac:dyDescent="0.25">
      <c r="A3773">
        <v>552959</v>
      </c>
      <c r="B3773">
        <v>24</v>
      </c>
      <c r="C3773" t="s">
        <v>25</v>
      </c>
      <c r="D3773" t="str">
        <f t="shared" si="58"/>
        <v>Female</v>
      </c>
      <c r="E3773">
        <v>1</v>
      </c>
      <c r="F3773">
        <v>46.1</v>
      </c>
      <c r="G3773">
        <v>1</v>
      </c>
      <c r="H3773" s="1">
        <v>44542</v>
      </c>
      <c r="I3773" s="1">
        <v>44563</v>
      </c>
      <c r="J3773">
        <v>21</v>
      </c>
      <c r="K3773">
        <v>46.1</v>
      </c>
      <c r="L3773">
        <v>0</v>
      </c>
      <c r="M3773" t="s">
        <v>68</v>
      </c>
      <c r="N3773">
        <v>887</v>
      </c>
      <c r="O3773">
        <v>0</v>
      </c>
      <c r="P3773" t="s">
        <v>66</v>
      </c>
      <c r="Q3773">
        <v>0</v>
      </c>
      <c r="R3773" t="s">
        <v>75</v>
      </c>
      <c r="S3773">
        <v>0</v>
      </c>
      <c r="T3773" t="s">
        <v>53</v>
      </c>
      <c r="U3773" t="s">
        <v>48</v>
      </c>
    </row>
    <row r="3774" spans="1:21" x14ac:dyDescent="0.25">
      <c r="A3774">
        <v>554166</v>
      </c>
      <c r="B3774">
        <v>53</v>
      </c>
      <c r="C3774" t="s">
        <v>33</v>
      </c>
      <c r="D3774" t="str">
        <f t="shared" si="58"/>
        <v>Female</v>
      </c>
      <c r="E3774">
        <v>1</v>
      </c>
      <c r="F3774">
        <v>10.3</v>
      </c>
      <c r="G3774">
        <v>2</v>
      </c>
      <c r="H3774" s="1">
        <v>44542</v>
      </c>
      <c r="I3774" s="1">
        <v>44563</v>
      </c>
      <c r="J3774">
        <v>21</v>
      </c>
      <c r="K3774">
        <v>4.944</v>
      </c>
      <c r="L3774">
        <v>2</v>
      </c>
      <c r="M3774" t="s">
        <v>67</v>
      </c>
      <c r="N3774">
        <v>321</v>
      </c>
      <c r="O3774">
        <v>0</v>
      </c>
      <c r="P3774" t="s">
        <v>66</v>
      </c>
      <c r="Q3774">
        <v>0</v>
      </c>
      <c r="R3774" t="s">
        <v>75</v>
      </c>
      <c r="S3774">
        <v>0</v>
      </c>
      <c r="T3774" t="s">
        <v>52</v>
      </c>
      <c r="U3774" t="s">
        <v>47</v>
      </c>
    </row>
    <row r="3775" spans="1:21" x14ac:dyDescent="0.25">
      <c r="A3775">
        <v>554575</v>
      </c>
      <c r="B3775">
        <v>59</v>
      </c>
      <c r="C3775" t="s">
        <v>27</v>
      </c>
      <c r="D3775" t="str">
        <f t="shared" si="58"/>
        <v>Female</v>
      </c>
      <c r="E3775">
        <v>1</v>
      </c>
      <c r="F3775">
        <v>31.9</v>
      </c>
      <c r="G3775">
        <v>1</v>
      </c>
      <c r="H3775" s="1">
        <v>44542</v>
      </c>
      <c r="I3775" s="1">
        <v>44563</v>
      </c>
      <c r="J3775">
        <v>21</v>
      </c>
      <c r="K3775">
        <v>31.9</v>
      </c>
      <c r="L3775">
        <v>1</v>
      </c>
      <c r="M3775" t="s">
        <v>65</v>
      </c>
      <c r="N3775">
        <v>922</v>
      </c>
      <c r="O3775">
        <v>0</v>
      </c>
      <c r="P3775" t="s">
        <v>66</v>
      </c>
      <c r="Q3775">
        <v>0</v>
      </c>
      <c r="R3775" t="s">
        <v>75</v>
      </c>
      <c r="S3775">
        <v>0</v>
      </c>
      <c r="T3775" t="s">
        <v>53</v>
      </c>
      <c r="U3775" t="s">
        <v>48</v>
      </c>
    </row>
    <row r="3776" spans="1:21" x14ac:dyDescent="0.25">
      <c r="A3776">
        <v>554752</v>
      </c>
      <c r="B3776">
        <v>46</v>
      </c>
      <c r="C3776" t="s">
        <v>32</v>
      </c>
      <c r="D3776" t="str">
        <f t="shared" si="58"/>
        <v>Female</v>
      </c>
      <c r="E3776">
        <v>1</v>
      </c>
      <c r="F3776">
        <v>8.6</v>
      </c>
      <c r="G3776">
        <v>6</v>
      </c>
      <c r="H3776" s="1">
        <v>44542</v>
      </c>
      <c r="I3776" s="1">
        <v>44563</v>
      </c>
      <c r="J3776">
        <v>21</v>
      </c>
      <c r="K3776">
        <v>6.45</v>
      </c>
      <c r="L3776">
        <v>0</v>
      </c>
      <c r="M3776" t="s">
        <v>68</v>
      </c>
      <c r="N3776">
        <v>750</v>
      </c>
      <c r="O3776">
        <v>1</v>
      </c>
      <c r="P3776" t="s">
        <v>69</v>
      </c>
      <c r="Q3776">
        <v>0</v>
      </c>
      <c r="R3776" t="s">
        <v>75</v>
      </c>
      <c r="S3776">
        <v>0</v>
      </c>
      <c r="T3776" t="s">
        <v>52</v>
      </c>
      <c r="U3776" t="s">
        <v>47</v>
      </c>
    </row>
    <row r="3777" spans="1:21" x14ac:dyDescent="0.25">
      <c r="A3777">
        <v>555050</v>
      </c>
      <c r="B3777">
        <v>26</v>
      </c>
      <c r="C3777" t="s">
        <v>26</v>
      </c>
      <c r="D3777" t="str">
        <f t="shared" si="58"/>
        <v>Male</v>
      </c>
      <c r="E3777">
        <v>0</v>
      </c>
      <c r="F3777">
        <v>9.3000000000000007</v>
      </c>
      <c r="G3777">
        <v>6</v>
      </c>
      <c r="H3777" s="1">
        <v>44542</v>
      </c>
      <c r="I3777" s="1">
        <v>44563</v>
      </c>
      <c r="J3777">
        <v>21</v>
      </c>
      <c r="K3777">
        <v>4.5570000000000004</v>
      </c>
      <c r="L3777">
        <v>2</v>
      </c>
      <c r="M3777" t="s">
        <v>67</v>
      </c>
      <c r="N3777">
        <v>649</v>
      </c>
      <c r="O3777">
        <v>1</v>
      </c>
      <c r="P3777" t="s">
        <v>69</v>
      </c>
      <c r="Q3777">
        <v>0</v>
      </c>
      <c r="R3777" t="s">
        <v>75</v>
      </c>
      <c r="S3777">
        <v>0</v>
      </c>
      <c r="T3777" t="s">
        <v>52</v>
      </c>
      <c r="U3777" t="s">
        <v>47</v>
      </c>
    </row>
    <row r="3778" spans="1:21" x14ac:dyDescent="0.25">
      <c r="A3778">
        <v>555287</v>
      </c>
      <c r="B3778">
        <v>26</v>
      </c>
      <c r="C3778" t="s">
        <v>26</v>
      </c>
      <c r="D3778" t="str">
        <f t="shared" ref="D3778:D3841" si="59">IF(E3778=0, "Male", "Female")</f>
        <v>Female</v>
      </c>
      <c r="E3778">
        <v>1</v>
      </c>
      <c r="F3778">
        <v>3.7</v>
      </c>
      <c r="G3778">
        <v>3</v>
      </c>
      <c r="H3778" s="1">
        <v>44542</v>
      </c>
      <c r="I3778" s="1">
        <v>44563</v>
      </c>
      <c r="J3778">
        <v>21</v>
      </c>
      <c r="K3778">
        <v>2.96</v>
      </c>
      <c r="L3778">
        <v>1</v>
      </c>
      <c r="M3778" t="s">
        <v>65</v>
      </c>
      <c r="N3778">
        <v>907</v>
      </c>
      <c r="O3778">
        <v>0</v>
      </c>
      <c r="P3778" t="s">
        <v>66</v>
      </c>
      <c r="Q3778">
        <v>0</v>
      </c>
      <c r="R3778" t="s">
        <v>75</v>
      </c>
      <c r="S3778">
        <v>1</v>
      </c>
      <c r="T3778" t="s">
        <v>52</v>
      </c>
      <c r="U3778" t="s">
        <v>47</v>
      </c>
    </row>
    <row r="3779" spans="1:21" x14ac:dyDescent="0.25">
      <c r="A3779">
        <v>555869</v>
      </c>
      <c r="B3779">
        <v>32</v>
      </c>
      <c r="C3779" t="s">
        <v>28</v>
      </c>
      <c r="D3779" t="str">
        <f t="shared" si="59"/>
        <v>Female</v>
      </c>
      <c r="E3779">
        <v>1</v>
      </c>
      <c r="F3779">
        <v>14.7</v>
      </c>
      <c r="G3779">
        <v>4</v>
      </c>
      <c r="H3779" s="1">
        <v>44542</v>
      </c>
      <c r="I3779" s="1">
        <v>44563</v>
      </c>
      <c r="J3779">
        <v>21</v>
      </c>
      <c r="K3779">
        <v>13.965</v>
      </c>
      <c r="L3779">
        <v>0</v>
      </c>
      <c r="M3779" t="s">
        <v>68</v>
      </c>
      <c r="N3779">
        <v>182</v>
      </c>
      <c r="O3779">
        <v>0</v>
      </c>
      <c r="P3779" t="s">
        <v>66</v>
      </c>
      <c r="Q3779">
        <v>0</v>
      </c>
      <c r="R3779" t="s">
        <v>75</v>
      </c>
      <c r="S3779">
        <v>1</v>
      </c>
      <c r="T3779" t="s">
        <v>52</v>
      </c>
      <c r="U3779" t="s">
        <v>47</v>
      </c>
    </row>
    <row r="3780" spans="1:21" x14ac:dyDescent="0.25">
      <c r="A3780">
        <v>556207</v>
      </c>
      <c r="B3780">
        <v>53</v>
      </c>
      <c r="C3780" t="s">
        <v>33</v>
      </c>
      <c r="D3780" t="str">
        <f t="shared" si="59"/>
        <v>Male</v>
      </c>
      <c r="E3780">
        <v>0</v>
      </c>
      <c r="F3780">
        <v>10</v>
      </c>
      <c r="G3780">
        <v>7</v>
      </c>
      <c r="H3780" s="1">
        <v>44542</v>
      </c>
      <c r="I3780" s="1">
        <v>44563</v>
      </c>
      <c r="J3780">
        <v>21</v>
      </c>
      <c r="K3780">
        <v>0.3</v>
      </c>
      <c r="L3780">
        <v>2</v>
      </c>
      <c r="M3780" t="s">
        <v>67</v>
      </c>
      <c r="N3780">
        <v>569</v>
      </c>
      <c r="O3780">
        <v>1</v>
      </c>
      <c r="P3780" t="s">
        <v>69</v>
      </c>
      <c r="Q3780">
        <v>1</v>
      </c>
      <c r="R3780" t="s">
        <v>76</v>
      </c>
      <c r="S3780">
        <v>0</v>
      </c>
      <c r="T3780" t="s">
        <v>52</v>
      </c>
      <c r="U3780" t="s">
        <v>47</v>
      </c>
    </row>
    <row r="3781" spans="1:21" x14ac:dyDescent="0.25">
      <c r="A3781">
        <v>556295</v>
      </c>
      <c r="B3781">
        <v>40</v>
      </c>
      <c r="C3781" t="s">
        <v>30</v>
      </c>
      <c r="D3781" t="str">
        <f t="shared" si="59"/>
        <v>Female</v>
      </c>
      <c r="E3781">
        <v>1</v>
      </c>
      <c r="F3781">
        <v>39.299999999999997</v>
      </c>
      <c r="G3781">
        <v>4</v>
      </c>
      <c r="H3781" s="1">
        <v>44542</v>
      </c>
      <c r="I3781" s="1">
        <v>44563</v>
      </c>
      <c r="J3781">
        <v>21</v>
      </c>
      <c r="K3781">
        <v>39.299999999999997</v>
      </c>
      <c r="L3781">
        <v>2</v>
      </c>
      <c r="M3781" t="s">
        <v>67</v>
      </c>
      <c r="N3781">
        <v>934</v>
      </c>
      <c r="O3781">
        <v>0</v>
      </c>
      <c r="P3781" t="s">
        <v>66</v>
      </c>
      <c r="Q3781">
        <v>0</v>
      </c>
      <c r="R3781" t="s">
        <v>75</v>
      </c>
      <c r="S3781">
        <v>0</v>
      </c>
      <c r="T3781" t="s">
        <v>52</v>
      </c>
      <c r="U3781" t="s">
        <v>47</v>
      </c>
    </row>
    <row r="3782" spans="1:21" x14ac:dyDescent="0.25">
      <c r="A3782">
        <v>556408</v>
      </c>
      <c r="B3782">
        <v>31</v>
      </c>
      <c r="C3782" t="s">
        <v>28</v>
      </c>
      <c r="D3782" t="str">
        <f t="shared" si="59"/>
        <v>Female</v>
      </c>
      <c r="E3782">
        <v>1</v>
      </c>
      <c r="F3782">
        <v>51.1</v>
      </c>
      <c r="G3782">
        <v>2</v>
      </c>
      <c r="H3782" s="1">
        <v>44542</v>
      </c>
      <c r="I3782" s="1">
        <v>44563</v>
      </c>
      <c r="J3782">
        <v>21</v>
      </c>
      <c r="K3782">
        <v>38.835999999999999</v>
      </c>
      <c r="L3782">
        <v>2</v>
      </c>
      <c r="M3782" t="s">
        <v>67</v>
      </c>
      <c r="N3782">
        <v>964</v>
      </c>
      <c r="O3782">
        <v>3</v>
      </c>
      <c r="P3782" t="s">
        <v>70</v>
      </c>
      <c r="Q3782">
        <v>0</v>
      </c>
      <c r="R3782" t="s">
        <v>75</v>
      </c>
      <c r="S3782">
        <v>1</v>
      </c>
      <c r="T3782" t="s">
        <v>52</v>
      </c>
      <c r="U3782" t="s">
        <v>47</v>
      </c>
    </row>
    <row r="3783" spans="1:21" x14ac:dyDescent="0.25">
      <c r="A3783">
        <v>556453</v>
      </c>
      <c r="B3783">
        <v>33</v>
      </c>
      <c r="C3783" t="s">
        <v>28</v>
      </c>
      <c r="D3783" t="str">
        <f t="shared" si="59"/>
        <v>Female</v>
      </c>
      <c r="E3783">
        <v>1</v>
      </c>
      <c r="F3783">
        <v>7.2</v>
      </c>
      <c r="G3783">
        <v>2</v>
      </c>
      <c r="H3783" s="1">
        <v>44542</v>
      </c>
      <c r="I3783" s="1">
        <v>44563</v>
      </c>
      <c r="J3783">
        <v>21</v>
      </c>
      <c r="K3783">
        <v>5.6159999999999997</v>
      </c>
      <c r="L3783">
        <v>3</v>
      </c>
      <c r="M3783" t="s">
        <v>70</v>
      </c>
      <c r="N3783">
        <v>724</v>
      </c>
      <c r="O3783">
        <v>0</v>
      </c>
      <c r="P3783" t="s">
        <v>66</v>
      </c>
      <c r="Q3783">
        <v>1</v>
      </c>
      <c r="R3783" t="s">
        <v>76</v>
      </c>
      <c r="S3783">
        <v>0</v>
      </c>
      <c r="T3783" t="s">
        <v>52</v>
      </c>
      <c r="U3783" t="s">
        <v>47</v>
      </c>
    </row>
    <row r="3784" spans="1:21" x14ac:dyDescent="0.25">
      <c r="A3784">
        <v>556513</v>
      </c>
      <c r="B3784">
        <v>34</v>
      </c>
      <c r="C3784" t="s">
        <v>28</v>
      </c>
      <c r="D3784" t="str">
        <f t="shared" si="59"/>
        <v>Female</v>
      </c>
      <c r="E3784">
        <v>1</v>
      </c>
      <c r="F3784">
        <v>19</v>
      </c>
      <c r="G3784">
        <v>4</v>
      </c>
      <c r="H3784" s="1">
        <v>44542</v>
      </c>
      <c r="I3784" s="1">
        <v>44563</v>
      </c>
      <c r="J3784">
        <v>21</v>
      </c>
      <c r="K3784">
        <v>13.11</v>
      </c>
      <c r="L3784">
        <v>2</v>
      </c>
      <c r="M3784" t="s">
        <v>67</v>
      </c>
      <c r="N3784">
        <v>1034</v>
      </c>
      <c r="O3784">
        <v>0</v>
      </c>
      <c r="P3784" t="s">
        <v>66</v>
      </c>
      <c r="Q3784">
        <v>1</v>
      </c>
      <c r="R3784" t="s">
        <v>76</v>
      </c>
      <c r="S3784">
        <v>0</v>
      </c>
      <c r="T3784" t="s">
        <v>52</v>
      </c>
      <c r="U3784" t="s">
        <v>47</v>
      </c>
    </row>
    <row r="3785" spans="1:21" x14ac:dyDescent="0.25">
      <c r="A3785">
        <v>556660</v>
      </c>
      <c r="B3785">
        <v>29</v>
      </c>
      <c r="C3785" t="s">
        <v>26</v>
      </c>
      <c r="D3785" t="str">
        <f t="shared" si="59"/>
        <v>Female</v>
      </c>
      <c r="E3785">
        <v>1</v>
      </c>
      <c r="F3785">
        <v>12.2</v>
      </c>
      <c r="G3785">
        <v>3</v>
      </c>
      <c r="H3785" s="1">
        <v>44542</v>
      </c>
      <c r="I3785" s="1">
        <v>44563</v>
      </c>
      <c r="J3785">
        <v>21</v>
      </c>
      <c r="K3785">
        <v>5.9779999999999998</v>
      </c>
      <c r="L3785">
        <v>1</v>
      </c>
      <c r="M3785" t="s">
        <v>65</v>
      </c>
      <c r="N3785">
        <v>375</v>
      </c>
      <c r="O3785">
        <v>3</v>
      </c>
      <c r="P3785" t="s">
        <v>70</v>
      </c>
      <c r="Q3785">
        <v>0</v>
      </c>
      <c r="R3785" t="s">
        <v>75</v>
      </c>
      <c r="S3785">
        <v>1</v>
      </c>
      <c r="T3785" t="s">
        <v>52</v>
      </c>
      <c r="U3785" t="s">
        <v>47</v>
      </c>
    </row>
    <row r="3786" spans="1:21" x14ac:dyDescent="0.25">
      <c r="A3786">
        <v>557593</v>
      </c>
      <c r="B3786">
        <v>31</v>
      </c>
      <c r="C3786" t="s">
        <v>28</v>
      </c>
      <c r="D3786" t="str">
        <f t="shared" si="59"/>
        <v>Male</v>
      </c>
      <c r="E3786">
        <v>0</v>
      </c>
      <c r="F3786">
        <v>21.2</v>
      </c>
      <c r="G3786">
        <v>3</v>
      </c>
      <c r="H3786" s="1">
        <v>44542</v>
      </c>
      <c r="I3786" s="1">
        <v>44563</v>
      </c>
      <c r="J3786">
        <v>21</v>
      </c>
      <c r="K3786">
        <v>14.416</v>
      </c>
      <c r="L3786">
        <v>0</v>
      </c>
      <c r="M3786" t="s">
        <v>68</v>
      </c>
      <c r="N3786">
        <v>256</v>
      </c>
      <c r="O3786">
        <v>3</v>
      </c>
      <c r="P3786" t="s">
        <v>70</v>
      </c>
      <c r="Q3786">
        <v>0</v>
      </c>
      <c r="R3786" t="s">
        <v>75</v>
      </c>
      <c r="S3786">
        <v>0</v>
      </c>
      <c r="T3786" t="s">
        <v>52</v>
      </c>
      <c r="U3786" t="s">
        <v>47</v>
      </c>
    </row>
    <row r="3787" spans="1:21" x14ac:dyDescent="0.25">
      <c r="A3787">
        <v>557784</v>
      </c>
      <c r="B3787">
        <v>28</v>
      </c>
      <c r="C3787" t="s">
        <v>26</v>
      </c>
      <c r="D3787" t="str">
        <f t="shared" si="59"/>
        <v>Female</v>
      </c>
      <c r="E3787">
        <v>1</v>
      </c>
      <c r="F3787">
        <v>30.2</v>
      </c>
      <c r="G3787">
        <v>6</v>
      </c>
      <c r="H3787" s="1">
        <v>44542</v>
      </c>
      <c r="I3787" s="1">
        <v>44563</v>
      </c>
      <c r="J3787">
        <v>21</v>
      </c>
      <c r="K3787">
        <v>12.382</v>
      </c>
      <c r="L3787">
        <v>0</v>
      </c>
      <c r="M3787" t="s">
        <v>68</v>
      </c>
      <c r="N3787">
        <v>692</v>
      </c>
      <c r="O3787">
        <v>0</v>
      </c>
      <c r="P3787" t="s">
        <v>66</v>
      </c>
      <c r="Q3787">
        <v>1</v>
      </c>
      <c r="R3787" t="s">
        <v>76</v>
      </c>
      <c r="S3787">
        <v>0</v>
      </c>
      <c r="T3787" t="s">
        <v>52</v>
      </c>
      <c r="U3787" t="s">
        <v>47</v>
      </c>
    </row>
    <row r="3788" spans="1:21" x14ac:dyDescent="0.25">
      <c r="A3788">
        <v>558241</v>
      </c>
      <c r="B3788">
        <v>58</v>
      </c>
      <c r="C3788" t="s">
        <v>27</v>
      </c>
      <c r="D3788" t="str">
        <f t="shared" si="59"/>
        <v>Female</v>
      </c>
      <c r="E3788">
        <v>1</v>
      </c>
      <c r="F3788">
        <v>12.9</v>
      </c>
      <c r="G3788">
        <v>7</v>
      </c>
      <c r="H3788" s="1">
        <v>44542</v>
      </c>
      <c r="I3788" s="1">
        <v>44563</v>
      </c>
      <c r="J3788">
        <v>21</v>
      </c>
      <c r="K3788">
        <v>2.0640000000000001</v>
      </c>
      <c r="L3788">
        <v>2</v>
      </c>
      <c r="M3788" t="s">
        <v>67</v>
      </c>
      <c r="N3788">
        <v>606</v>
      </c>
      <c r="O3788">
        <v>0</v>
      </c>
      <c r="P3788" t="s">
        <v>66</v>
      </c>
      <c r="Q3788">
        <v>0</v>
      </c>
      <c r="R3788" t="s">
        <v>75</v>
      </c>
      <c r="S3788">
        <v>1</v>
      </c>
      <c r="T3788" t="s">
        <v>52</v>
      </c>
      <c r="U3788" t="s">
        <v>47</v>
      </c>
    </row>
    <row r="3789" spans="1:21" x14ac:dyDescent="0.25">
      <c r="A3789">
        <v>558355</v>
      </c>
      <c r="B3789">
        <v>21</v>
      </c>
      <c r="C3789" t="s">
        <v>25</v>
      </c>
      <c r="D3789" t="str">
        <f t="shared" si="59"/>
        <v>Female</v>
      </c>
      <c r="E3789">
        <v>1</v>
      </c>
      <c r="F3789">
        <v>27.7</v>
      </c>
      <c r="G3789">
        <v>5</v>
      </c>
      <c r="H3789" s="1">
        <v>44542</v>
      </c>
      <c r="I3789" s="1">
        <v>44563</v>
      </c>
      <c r="J3789">
        <v>21</v>
      </c>
      <c r="K3789">
        <v>21.606000000000002</v>
      </c>
      <c r="L3789">
        <v>2</v>
      </c>
      <c r="M3789" t="s">
        <v>67</v>
      </c>
      <c r="N3789">
        <v>552</v>
      </c>
      <c r="O3789">
        <v>0</v>
      </c>
      <c r="P3789" t="s">
        <v>66</v>
      </c>
      <c r="Q3789">
        <v>0</v>
      </c>
      <c r="R3789" t="s">
        <v>75</v>
      </c>
      <c r="S3789">
        <v>0</v>
      </c>
      <c r="T3789" t="s">
        <v>52</v>
      </c>
      <c r="U3789" t="s">
        <v>47</v>
      </c>
    </row>
    <row r="3790" spans="1:21" x14ac:dyDescent="0.25">
      <c r="A3790">
        <v>558511</v>
      </c>
      <c r="B3790">
        <v>50</v>
      </c>
      <c r="C3790" t="s">
        <v>33</v>
      </c>
      <c r="D3790" t="str">
        <f t="shared" si="59"/>
        <v>Female</v>
      </c>
      <c r="E3790">
        <v>1</v>
      </c>
      <c r="F3790">
        <v>31.5</v>
      </c>
      <c r="G3790">
        <v>6</v>
      </c>
      <c r="H3790" s="1">
        <v>44542</v>
      </c>
      <c r="I3790" s="1">
        <v>44563</v>
      </c>
      <c r="J3790">
        <v>21</v>
      </c>
      <c r="K3790">
        <v>26.46</v>
      </c>
      <c r="L3790">
        <v>1</v>
      </c>
      <c r="M3790" t="s">
        <v>65</v>
      </c>
      <c r="N3790">
        <v>620</v>
      </c>
      <c r="O3790">
        <v>0</v>
      </c>
      <c r="P3790" t="s">
        <v>66</v>
      </c>
      <c r="Q3790">
        <v>0</v>
      </c>
      <c r="R3790" t="s">
        <v>75</v>
      </c>
      <c r="S3790">
        <v>0</v>
      </c>
      <c r="T3790" t="s">
        <v>52</v>
      </c>
      <c r="U3790" t="s">
        <v>47</v>
      </c>
    </row>
    <row r="3791" spans="1:21" x14ac:dyDescent="0.25">
      <c r="A3791">
        <v>558733</v>
      </c>
      <c r="B3791">
        <v>16</v>
      </c>
      <c r="C3791" t="s">
        <v>81</v>
      </c>
      <c r="D3791" t="str">
        <f t="shared" si="59"/>
        <v>Female</v>
      </c>
      <c r="E3791">
        <v>1</v>
      </c>
      <c r="F3791">
        <v>26.1</v>
      </c>
      <c r="G3791">
        <v>2</v>
      </c>
      <c r="H3791" s="1">
        <v>44542</v>
      </c>
      <c r="I3791" s="1">
        <v>44563</v>
      </c>
      <c r="J3791">
        <v>21</v>
      </c>
      <c r="K3791">
        <v>11.484</v>
      </c>
      <c r="L3791">
        <v>1</v>
      </c>
      <c r="M3791" t="s">
        <v>65</v>
      </c>
      <c r="N3791">
        <v>131</v>
      </c>
      <c r="O3791">
        <v>3</v>
      </c>
      <c r="P3791" t="s">
        <v>70</v>
      </c>
      <c r="Q3791">
        <v>0</v>
      </c>
      <c r="R3791" t="s">
        <v>75</v>
      </c>
      <c r="S3791">
        <v>0</v>
      </c>
      <c r="T3791" t="s">
        <v>52</v>
      </c>
      <c r="U3791" t="s">
        <v>47</v>
      </c>
    </row>
    <row r="3792" spans="1:21" x14ac:dyDescent="0.25">
      <c r="A3792">
        <v>559282</v>
      </c>
      <c r="B3792">
        <v>30</v>
      </c>
      <c r="C3792" t="s">
        <v>28</v>
      </c>
      <c r="D3792" t="str">
        <f t="shared" si="59"/>
        <v>Female</v>
      </c>
      <c r="E3792">
        <v>1</v>
      </c>
      <c r="F3792">
        <v>22.6</v>
      </c>
      <c r="G3792">
        <v>3</v>
      </c>
      <c r="H3792" s="1">
        <v>44542</v>
      </c>
      <c r="I3792" s="1">
        <v>44563</v>
      </c>
      <c r="J3792">
        <v>21</v>
      </c>
      <c r="K3792">
        <v>7.4580000000000002</v>
      </c>
      <c r="L3792">
        <v>0</v>
      </c>
      <c r="M3792" t="s">
        <v>68</v>
      </c>
      <c r="N3792">
        <v>1025</v>
      </c>
      <c r="O3792">
        <v>0</v>
      </c>
      <c r="P3792" t="s">
        <v>66</v>
      </c>
      <c r="Q3792">
        <v>0</v>
      </c>
      <c r="R3792" t="s">
        <v>75</v>
      </c>
      <c r="S3792">
        <v>0</v>
      </c>
      <c r="T3792" t="s">
        <v>52</v>
      </c>
      <c r="U3792" t="s">
        <v>47</v>
      </c>
    </row>
    <row r="3793" spans="1:21" x14ac:dyDescent="0.25">
      <c r="A3793">
        <v>559610</v>
      </c>
      <c r="B3793">
        <v>30</v>
      </c>
      <c r="C3793" t="s">
        <v>28</v>
      </c>
      <c r="D3793" t="str">
        <f t="shared" si="59"/>
        <v>Male</v>
      </c>
      <c r="E3793">
        <v>0</v>
      </c>
      <c r="F3793">
        <v>25.7</v>
      </c>
      <c r="G3793">
        <v>3</v>
      </c>
      <c r="H3793" s="1">
        <v>44542</v>
      </c>
      <c r="I3793" s="1">
        <v>44563</v>
      </c>
      <c r="J3793">
        <v>21</v>
      </c>
      <c r="K3793">
        <v>5.6539999999999999</v>
      </c>
      <c r="L3793">
        <v>3</v>
      </c>
      <c r="M3793" t="s">
        <v>70</v>
      </c>
      <c r="N3793">
        <v>220</v>
      </c>
      <c r="O3793">
        <v>3</v>
      </c>
      <c r="P3793" t="s">
        <v>70</v>
      </c>
      <c r="Q3793">
        <v>0</v>
      </c>
      <c r="R3793" t="s">
        <v>75</v>
      </c>
      <c r="S3793">
        <v>0</v>
      </c>
      <c r="T3793" t="s">
        <v>52</v>
      </c>
      <c r="U3793" t="s">
        <v>47</v>
      </c>
    </row>
    <row r="3794" spans="1:21" x14ac:dyDescent="0.25">
      <c r="A3794">
        <v>560199</v>
      </c>
      <c r="B3794">
        <v>40</v>
      </c>
      <c r="C3794" t="s">
        <v>30</v>
      </c>
      <c r="D3794" t="str">
        <f t="shared" si="59"/>
        <v>Male</v>
      </c>
      <c r="E3794">
        <v>0</v>
      </c>
      <c r="F3794">
        <v>17.5</v>
      </c>
      <c r="G3794">
        <v>6</v>
      </c>
      <c r="H3794" s="1">
        <v>44542</v>
      </c>
      <c r="I3794" s="1">
        <v>44563</v>
      </c>
      <c r="J3794">
        <v>21</v>
      </c>
      <c r="K3794">
        <v>2.8</v>
      </c>
      <c r="L3794">
        <v>3</v>
      </c>
      <c r="M3794" t="s">
        <v>70</v>
      </c>
      <c r="N3794">
        <v>918</v>
      </c>
      <c r="O3794">
        <v>0</v>
      </c>
      <c r="P3794" t="s">
        <v>66</v>
      </c>
      <c r="Q3794">
        <v>0</v>
      </c>
      <c r="R3794" t="s">
        <v>75</v>
      </c>
      <c r="S3794">
        <v>0</v>
      </c>
      <c r="T3794" t="s">
        <v>52</v>
      </c>
      <c r="U3794" t="s">
        <v>47</v>
      </c>
    </row>
    <row r="3795" spans="1:21" x14ac:dyDescent="0.25">
      <c r="A3795">
        <v>560274</v>
      </c>
      <c r="B3795">
        <v>51</v>
      </c>
      <c r="C3795" t="s">
        <v>33</v>
      </c>
      <c r="D3795" t="str">
        <f t="shared" si="59"/>
        <v>Female</v>
      </c>
      <c r="E3795">
        <v>1</v>
      </c>
      <c r="F3795">
        <v>38.4</v>
      </c>
      <c r="G3795">
        <v>7</v>
      </c>
      <c r="H3795" s="1">
        <v>44542</v>
      </c>
      <c r="I3795" s="1">
        <v>44563</v>
      </c>
      <c r="J3795">
        <v>21</v>
      </c>
      <c r="K3795">
        <v>32.64</v>
      </c>
      <c r="L3795">
        <v>0</v>
      </c>
      <c r="M3795" t="s">
        <v>68</v>
      </c>
      <c r="N3795">
        <v>198</v>
      </c>
      <c r="O3795">
        <v>3</v>
      </c>
      <c r="P3795" t="s">
        <v>70</v>
      </c>
      <c r="Q3795">
        <v>0</v>
      </c>
      <c r="R3795" t="s">
        <v>75</v>
      </c>
      <c r="S3795">
        <v>0</v>
      </c>
      <c r="T3795" t="s">
        <v>52</v>
      </c>
      <c r="U3795" t="s">
        <v>47</v>
      </c>
    </row>
    <row r="3796" spans="1:21" x14ac:dyDescent="0.25">
      <c r="A3796">
        <v>560311</v>
      </c>
      <c r="B3796">
        <v>47</v>
      </c>
      <c r="C3796" t="s">
        <v>32</v>
      </c>
      <c r="D3796" t="str">
        <f t="shared" si="59"/>
        <v>Male</v>
      </c>
      <c r="E3796">
        <v>0</v>
      </c>
      <c r="F3796">
        <v>31.9</v>
      </c>
      <c r="G3796">
        <v>1</v>
      </c>
      <c r="H3796" s="1">
        <v>44542</v>
      </c>
      <c r="I3796" s="1">
        <v>44563</v>
      </c>
      <c r="J3796">
        <v>21</v>
      </c>
      <c r="K3796">
        <v>31.9</v>
      </c>
      <c r="L3796">
        <v>3</v>
      </c>
      <c r="M3796" t="s">
        <v>70</v>
      </c>
      <c r="N3796">
        <v>921</v>
      </c>
      <c r="O3796">
        <v>0</v>
      </c>
      <c r="P3796" t="s">
        <v>66</v>
      </c>
      <c r="Q3796">
        <v>0</v>
      </c>
      <c r="R3796" t="s">
        <v>75</v>
      </c>
      <c r="S3796">
        <v>1</v>
      </c>
      <c r="T3796" t="s">
        <v>53</v>
      </c>
      <c r="U3796" t="s">
        <v>48</v>
      </c>
    </row>
    <row r="3797" spans="1:21" x14ac:dyDescent="0.25">
      <c r="A3797">
        <v>560568</v>
      </c>
      <c r="B3797">
        <v>47</v>
      </c>
      <c r="C3797" t="s">
        <v>32</v>
      </c>
      <c r="D3797" t="str">
        <f t="shared" si="59"/>
        <v>Female</v>
      </c>
      <c r="E3797">
        <v>1</v>
      </c>
      <c r="F3797">
        <v>18</v>
      </c>
      <c r="G3797">
        <v>3</v>
      </c>
      <c r="H3797" s="1">
        <v>44542</v>
      </c>
      <c r="I3797" s="1">
        <v>44563</v>
      </c>
      <c r="J3797">
        <v>21</v>
      </c>
      <c r="K3797">
        <v>10.08</v>
      </c>
      <c r="L3797">
        <v>2</v>
      </c>
      <c r="M3797" t="s">
        <v>67</v>
      </c>
      <c r="N3797">
        <v>519</v>
      </c>
      <c r="O3797">
        <v>0</v>
      </c>
      <c r="P3797" t="s">
        <v>66</v>
      </c>
      <c r="Q3797">
        <v>0</v>
      </c>
      <c r="R3797" t="s">
        <v>75</v>
      </c>
      <c r="S3797">
        <v>0</v>
      </c>
      <c r="T3797" t="s">
        <v>52</v>
      </c>
      <c r="U3797" t="s">
        <v>47</v>
      </c>
    </row>
    <row r="3798" spans="1:21" x14ac:dyDescent="0.25">
      <c r="A3798">
        <v>560832</v>
      </c>
      <c r="B3798">
        <v>35</v>
      </c>
      <c r="C3798" t="s">
        <v>31</v>
      </c>
      <c r="D3798" t="str">
        <f t="shared" si="59"/>
        <v>Female</v>
      </c>
      <c r="E3798">
        <v>1</v>
      </c>
      <c r="F3798">
        <v>11.7</v>
      </c>
      <c r="G3798">
        <v>6</v>
      </c>
      <c r="H3798" s="1">
        <v>44542</v>
      </c>
      <c r="I3798" s="1">
        <v>44563</v>
      </c>
      <c r="J3798">
        <v>21</v>
      </c>
      <c r="K3798">
        <v>5.4989999999999997</v>
      </c>
      <c r="L3798">
        <v>1</v>
      </c>
      <c r="M3798" t="s">
        <v>65</v>
      </c>
      <c r="N3798">
        <v>778</v>
      </c>
      <c r="O3798">
        <v>0</v>
      </c>
      <c r="P3798" t="s">
        <v>66</v>
      </c>
      <c r="Q3798">
        <v>0</v>
      </c>
      <c r="R3798" t="s">
        <v>75</v>
      </c>
      <c r="S3798">
        <v>1</v>
      </c>
      <c r="T3798" t="s">
        <v>52</v>
      </c>
      <c r="U3798" t="s">
        <v>47</v>
      </c>
    </row>
    <row r="3799" spans="1:21" x14ac:dyDescent="0.25">
      <c r="A3799">
        <v>560902</v>
      </c>
      <c r="B3799">
        <v>20</v>
      </c>
      <c r="C3799" t="s">
        <v>25</v>
      </c>
      <c r="D3799" t="str">
        <f t="shared" si="59"/>
        <v>Female</v>
      </c>
      <c r="E3799">
        <v>1</v>
      </c>
      <c r="F3799">
        <v>2.2000000000000002</v>
      </c>
      <c r="G3799">
        <v>6</v>
      </c>
      <c r="H3799" s="1">
        <v>44542</v>
      </c>
      <c r="I3799" s="1">
        <v>44563</v>
      </c>
      <c r="J3799">
        <v>21</v>
      </c>
      <c r="K3799">
        <v>1.452</v>
      </c>
      <c r="L3799">
        <v>2</v>
      </c>
      <c r="M3799" t="s">
        <v>67</v>
      </c>
      <c r="N3799">
        <v>215</v>
      </c>
      <c r="O3799">
        <v>1</v>
      </c>
      <c r="P3799" t="s">
        <v>69</v>
      </c>
      <c r="Q3799">
        <v>0</v>
      </c>
      <c r="R3799" t="s">
        <v>75</v>
      </c>
      <c r="S3799">
        <v>1</v>
      </c>
      <c r="T3799" t="s">
        <v>52</v>
      </c>
      <c r="U3799" t="s">
        <v>47</v>
      </c>
    </row>
    <row r="3800" spans="1:21" x14ac:dyDescent="0.25">
      <c r="A3800">
        <v>560904</v>
      </c>
      <c r="B3800">
        <v>22</v>
      </c>
      <c r="C3800" t="s">
        <v>25</v>
      </c>
      <c r="D3800" t="str">
        <f t="shared" si="59"/>
        <v>Female</v>
      </c>
      <c r="E3800">
        <v>1</v>
      </c>
      <c r="F3800">
        <v>30.2</v>
      </c>
      <c r="G3800">
        <v>4</v>
      </c>
      <c r="H3800" s="1">
        <v>44542</v>
      </c>
      <c r="I3800" s="1">
        <v>44563</v>
      </c>
      <c r="J3800">
        <v>21</v>
      </c>
      <c r="K3800">
        <v>27.18</v>
      </c>
      <c r="L3800">
        <v>2</v>
      </c>
      <c r="M3800" t="s">
        <v>67</v>
      </c>
      <c r="N3800">
        <v>903</v>
      </c>
      <c r="O3800">
        <v>0</v>
      </c>
      <c r="P3800" t="s">
        <v>66</v>
      </c>
      <c r="Q3800">
        <v>0</v>
      </c>
      <c r="R3800" t="s">
        <v>75</v>
      </c>
      <c r="S3800">
        <v>0</v>
      </c>
      <c r="T3800" t="s">
        <v>52</v>
      </c>
      <c r="U3800" t="s">
        <v>47</v>
      </c>
    </row>
    <row r="3801" spans="1:21" x14ac:dyDescent="0.25">
      <c r="A3801">
        <v>561251</v>
      </c>
      <c r="B3801">
        <v>40</v>
      </c>
      <c r="C3801" t="s">
        <v>30</v>
      </c>
      <c r="D3801" t="str">
        <f t="shared" si="59"/>
        <v>Male</v>
      </c>
      <c r="E3801">
        <v>0</v>
      </c>
      <c r="F3801">
        <v>50.7</v>
      </c>
      <c r="G3801">
        <v>7</v>
      </c>
      <c r="H3801" s="1">
        <v>44542</v>
      </c>
      <c r="I3801" s="1">
        <v>44563</v>
      </c>
      <c r="J3801">
        <v>21</v>
      </c>
      <c r="K3801">
        <v>28.899000000000001</v>
      </c>
      <c r="L3801">
        <v>3</v>
      </c>
      <c r="M3801" t="s">
        <v>70</v>
      </c>
      <c r="N3801">
        <v>294</v>
      </c>
      <c r="O3801">
        <v>0</v>
      </c>
      <c r="P3801" t="s">
        <v>66</v>
      </c>
      <c r="Q3801">
        <v>0</v>
      </c>
      <c r="R3801" t="s">
        <v>75</v>
      </c>
      <c r="S3801">
        <v>0</v>
      </c>
      <c r="T3801" t="s">
        <v>52</v>
      </c>
      <c r="U3801" t="s">
        <v>47</v>
      </c>
    </row>
    <row r="3802" spans="1:21" x14ac:dyDescent="0.25">
      <c r="A3802">
        <v>561546</v>
      </c>
      <c r="B3802">
        <v>36</v>
      </c>
      <c r="C3802" t="s">
        <v>31</v>
      </c>
      <c r="D3802" t="str">
        <f t="shared" si="59"/>
        <v>Female</v>
      </c>
      <c r="E3802">
        <v>1</v>
      </c>
      <c r="F3802">
        <v>6</v>
      </c>
      <c r="G3802">
        <v>2</v>
      </c>
      <c r="H3802" s="1">
        <v>44542</v>
      </c>
      <c r="I3802" s="1">
        <v>44563</v>
      </c>
      <c r="J3802">
        <v>21</v>
      </c>
      <c r="K3802">
        <v>2.52</v>
      </c>
      <c r="L3802">
        <v>2</v>
      </c>
      <c r="M3802" t="s">
        <v>67</v>
      </c>
      <c r="N3802">
        <v>488</v>
      </c>
      <c r="O3802">
        <v>2</v>
      </c>
      <c r="P3802" t="s">
        <v>71</v>
      </c>
      <c r="Q3802">
        <v>0</v>
      </c>
      <c r="R3802" t="s">
        <v>75</v>
      </c>
      <c r="S3802">
        <v>0</v>
      </c>
      <c r="T3802" t="s">
        <v>52</v>
      </c>
      <c r="U3802" t="s">
        <v>47</v>
      </c>
    </row>
    <row r="3803" spans="1:21" x14ac:dyDescent="0.25">
      <c r="A3803">
        <v>561657</v>
      </c>
      <c r="B3803">
        <v>16</v>
      </c>
      <c r="C3803" t="s">
        <v>81</v>
      </c>
      <c r="D3803" t="str">
        <f t="shared" si="59"/>
        <v>Female</v>
      </c>
      <c r="E3803">
        <v>1</v>
      </c>
      <c r="F3803">
        <v>37.4</v>
      </c>
      <c r="G3803">
        <v>7</v>
      </c>
      <c r="H3803" s="1">
        <v>44542</v>
      </c>
      <c r="I3803" s="1">
        <v>44563</v>
      </c>
      <c r="J3803">
        <v>21</v>
      </c>
      <c r="K3803">
        <v>10.098000000000001</v>
      </c>
      <c r="L3803">
        <v>0</v>
      </c>
      <c r="M3803" t="s">
        <v>68</v>
      </c>
      <c r="N3803">
        <v>518</v>
      </c>
      <c r="O3803">
        <v>0</v>
      </c>
      <c r="P3803" t="s">
        <v>66</v>
      </c>
      <c r="Q3803">
        <v>0</v>
      </c>
      <c r="R3803" t="s">
        <v>75</v>
      </c>
      <c r="S3803">
        <v>0</v>
      </c>
      <c r="T3803" t="s">
        <v>52</v>
      </c>
      <c r="U3803" t="s">
        <v>47</v>
      </c>
    </row>
    <row r="3804" spans="1:21" x14ac:dyDescent="0.25">
      <c r="A3804">
        <v>561745</v>
      </c>
      <c r="B3804">
        <v>57</v>
      </c>
      <c r="C3804" t="s">
        <v>27</v>
      </c>
      <c r="D3804" t="str">
        <f t="shared" si="59"/>
        <v>Female</v>
      </c>
      <c r="E3804">
        <v>1</v>
      </c>
      <c r="F3804">
        <v>33.5</v>
      </c>
      <c r="G3804">
        <v>7</v>
      </c>
      <c r="H3804" s="1">
        <v>44542</v>
      </c>
      <c r="I3804" s="1">
        <v>44563</v>
      </c>
      <c r="J3804">
        <v>21</v>
      </c>
      <c r="K3804">
        <v>17.420000000000002</v>
      </c>
      <c r="L3804">
        <v>0</v>
      </c>
      <c r="M3804" t="s">
        <v>68</v>
      </c>
      <c r="N3804">
        <v>341</v>
      </c>
      <c r="O3804">
        <v>0</v>
      </c>
      <c r="P3804" t="s">
        <v>66</v>
      </c>
      <c r="Q3804">
        <v>0</v>
      </c>
      <c r="R3804" t="s">
        <v>75</v>
      </c>
      <c r="S3804">
        <v>0</v>
      </c>
      <c r="T3804" t="s">
        <v>52</v>
      </c>
      <c r="U3804" t="s">
        <v>47</v>
      </c>
    </row>
    <row r="3805" spans="1:21" x14ac:dyDescent="0.25">
      <c r="A3805">
        <v>563151</v>
      </c>
      <c r="B3805">
        <v>61</v>
      </c>
      <c r="C3805" t="s">
        <v>29</v>
      </c>
      <c r="D3805" t="str">
        <f t="shared" si="59"/>
        <v>Male</v>
      </c>
      <c r="E3805">
        <v>0</v>
      </c>
      <c r="F3805">
        <v>50.1</v>
      </c>
      <c r="G3805">
        <v>5</v>
      </c>
      <c r="H3805" s="1">
        <v>44542</v>
      </c>
      <c r="I3805" s="1">
        <v>44563</v>
      </c>
      <c r="J3805">
        <v>21</v>
      </c>
      <c r="K3805">
        <v>43.085999999999999</v>
      </c>
      <c r="L3805">
        <v>1</v>
      </c>
      <c r="M3805" t="s">
        <v>65</v>
      </c>
      <c r="N3805">
        <v>182</v>
      </c>
      <c r="O3805">
        <v>0</v>
      </c>
      <c r="P3805" t="s">
        <v>66</v>
      </c>
      <c r="Q3805">
        <v>1</v>
      </c>
      <c r="R3805" t="s">
        <v>76</v>
      </c>
      <c r="S3805">
        <v>1</v>
      </c>
      <c r="T3805" t="s">
        <v>52</v>
      </c>
      <c r="U3805" t="s">
        <v>47</v>
      </c>
    </row>
    <row r="3806" spans="1:21" x14ac:dyDescent="0.25">
      <c r="A3806">
        <v>563228</v>
      </c>
      <c r="B3806">
        <v>34</v>
      </c>
      <c r="C3806" t="s">
        <v>28</v>
      </c>
      <c r="D3806" t="str">
        <f t="shared" si="59"/>
        <v>Female</v>
      </c>
      <c r="E3806">
        <v>1</v>
      </c>
      <c r="F3806">
        <v>26.4</v>
      </c>
      <c r="G3806">
        <v>5</v>
      </c>
      <c r="H3806" s="1">
        <v>44542</v>
      </c>
      <c r="I3806" s="1">
        <v>44563</v>
      </c>
      <c r="J3806">
        <v>21</v>
      </c>
      <c r="K3806">
        <v>11.616</v>
      </c>
      <c r="L3806">
        <v>1</v>
      </c>
      <c r="M3806" t="s">
        <v>65</v>
      </c>
      <c r="N3806">
        <v>570</v>
      </c>
      <c r="O3806">
        <v>1</v>
      </c>
      <c r="P3806" t="s">
        <v>69</v>
      </c>
      <c r="Q3806">
        <v>0</v>
      </c>
      <c r="R3806" t="s">
        <v>75</v>
      </c>
      <c r="S3806">
        <v>0</v>
      </c>
      <c r="T3806" t="s">
        <v>52</v>
      </c>
      <c r="U3806" t="s">
        <v>47</v>
      </c>
    </row>
    <row r="3807" spans="1:21" x14ac:dyDescent="0.25">
      <c r="A3807">
        <v>563309</v>
      </c>
      <c r="B3807">
        <v>38</v>
      </c>
      <c r="C3807" t="s">
        <v>31</v>
      </c>
      <c r="D3807" t="str">
        <f t="shared" si="59"/>
        <v>Male</v>
      </c>
      <c r="E3807">
        <v>0</v>
      </c>
      <c r="F3807">
        <v>40.700000000000003</v>
      </c>
      <c r="G3807">
        <v>2</v>
      </c>
      <c r="H3807" s="1">
        <v>44542</v>
      </c>
      <c r="I3807" s="1">
        <v>44563</v>
      </c>
      <c r="J3807">
        <v>21</v>
      </c>
      <c r="K3807">
        <v>34.188000000000002</v>
      </c>
      <c r="L3807">
        <v>3</v>
      </c>
      <c r="M3807" t="s">
        <v>70</v>
      </c>
      <c r="N3807">
        <v>465</v>
      </c>
      <c r="O3807">
        <v>0</v>
      </c>
      <c r="P3807" t="s">
        <v>66</v>
      </c>
      <c r="Q3807">
        <v>0</v>
      </c>
      <c r="R3807" t="s">
        <v>75</v>
      </c>
      <c r="S3807">
        <v>0</v>
      </c>
      <c r="T3807" t="s">
        <v>52</v>
      </c>
      <c r="U3807" t="s">
        <v>47</v>
      </c>
    </row>
    <row r="3808" spans="1:21" x14ac:dyDescent="0.25">
      <c r="A3808">
        <v>563438</v>
      </c>
      <c r="B3808">
        <v>63</v>
      </c>
      <c r="C3808" t="s">
        <v>29</v>
      </c>
      <c r="D3808" t="str">
        <f t="shared" si="59"/>
        <v>Male</v>
      </c>
      <c r="E3808">
        <v>0</v>
      </c>
      <c r="F3808">
        <v>42.1</v>
      </c>
      <c r="G3808">
        <v>5</v>
      </c>
      <c r="H3808" s="1">
        <v>44542</v>
      </c>
      <c r="I3808" s="1">
        <v>44563</v>
      </c>
      <c r="J3808">
        <v>21</v>
      </c>
      <c r="K3808">
        <v>11.367000000000001</v>
      </c>
      <c r="L3808">
        <v>1</v>
      </c>
      <c r="M3808" t="s">
        <v>65</v>
      </c>
      <c r="N3808">
        <v>197</v>
      </c>
      <c r="O3808">
        <v>0</v>
      </c>
      <c r="P3808" t="s">
        <v>66</v>
      </c>
      <c r="Q3808">
        <v>0</v>
      </c>
      <c r="R3808" t="s">
        <v>75</v>
      </c>
      <c r="S3808">
        <v>1</v>
      </c>
      <c r="T3808" t="s">
        <v>52</v>
      </c>
      <c r="U3808" t="s">
        <v>47</v>
      </c>
    </row>
    <row r="3809" spans="1:21" x14ac:dyDescent="0.25">
      <c r="A3809">
        <v>563526</v>
      </c>
      <c r="B3809">
        <v>37</v>
      </c>
      <c r="C3809" t="s">
        <v>31</v>
      </c>
      <c r="D3809" t="str">
        <f t="shared" si="59"/>
        <v>Female</v>
      </c>
      <c r="E3809">
        <v>1</v>
      </c>
      <c r="F3809">
        <v>7.1</v>
      </c>
      <c r="G3809">
        <v>3</v>
      </c>
      <c r="H3809" s="1">
        <v>44542</v>
      </c>
      <c r="I3809" s="1">
        <v>44563</v>
      </c>
      <c r="J3809">
        <v>21</v>
      </c>
      <c r="K3809">
        <v>3.976</v>
      </c>
      <c r="L3809">
        <v>0</v>
      </c>
      <c r="M3809" t="s">
        <v>68</v>
      </c>
      <c r="N3809">
        <v>834</v>
      </c>
      <c r="O3809">
        <v>1</v>
      </c>
      <c r="P3809" t="s">
        <v>69</v>
      </c>
      <c r="Q3809">
        <v>0</v>
      </c>
      <c r="R3809" t="s">
        <v>75</v>
      </c>
      <c r="S3809">
        <v>0</v>
      </c>
      <c r="T3809" t="s">
        <v>52</v>
      </c>
      <c r="U3809" t="s">
        <v>47</v>
      </c>
    </row>
    <row r="3810" spans="1:21" x14ac:dyDescent="0.25">
      <c r="A3810">
        <v>563690</v>
      </c>
      <c r="B3810">
        <v>25</v>
      </c>
      <c r="C3810" t="s">
        <v>26</v>
      </c>
      <c r="D3810" t="str">
        <f t="shared" si="59"/>
        <v>Male</v>
      </c>
      <c r="E3810">
        <v>0</v>
      </c>
      <c r="F3810">
        <v>36.5</v>
      </c>
      <c r="G3810">
        <v>7</v>
      </c>
      <c r="H3810" s="1">
        <v>44542</v>
      </c>
      <c r="I3810" s="1">
        <v>44563</v>
      </c>
      <c r="J3810">
        <v>21</v>
      </c>
      <c r="K3810">
        <v>29.565000000000001</v>
      </c>
      <c r="L3810">
        <v>3</v>
      </c>
      <c r="M3810" t="s">
        <v>70</v>
      </c>
      <c r="N3810">
        <v>822</v>
      </c>
      <c r="O3810">
        <v>1</v>
      </c>
      <c r="P3810" t="s">
        <v>69</v>
      </c>
      <c r="Q3810">
        <v>0</v>
      </c>
      <c r="R3810" t="s">
        <v>75</v>
      </c>
      <c r="S3810">
        <v>0</v>
      </c>
      <c r="T3810" t="s">
        <v>52</v>
      </c>
      <c r="U3810" t="s">
        <v>47</v>
      </c>
    </row>
    <row r="3811" spans="1:21" x14ac:dyDescent="0.25">
      <c r="A3811">
        <v>563951</v>
      </c>
      <c r="B3811">
        <v>22</v>
      </c>
      <c r="C3811" t="s">
        <v>25</v>
      </c>
      <c r="D3811" t="str">
        <f t="shared" si="59"/>
        <v>Female</v>
      </c>
      <c r="E3811">
        <v>1</v>
      </c>
      <c r="F3811">
        <v>3.7</v>
      </c>
      <c r="G3811">
        <v>5</v>
      </c>
      <c r="H3811" s="1">
        <v>44542</v>
      </c>
      <c r="I3811" s="1">
        <v>44563</v>
      </c>
      <c r="J3811">
        <v>21</v>
      </c>
      <c r="K3811">
        <v>2.8860000000000001</v>
      </c>
      <c r="L3811">
        <v>2</v>
      </c>
      <c r="M3811" t="s">
        <v>67</v>
      </c>
      <c r="N3811">
        <v>249</v>
      </c>
      <c r="O3811">
        <v>0</v>
      </c>
      <c r="P3811" t="s">
        <v>66</v>
      </c>
      <c r="Q3811">
        <v>0</v>
      </c>
      <c r="R3811" t="s">
        <v>75</v>
      </c>
      <c r="S3811">
        <v>1</v>
      </c>
      <c r="T3811" t="s">
        <v>52</v>
      </c>
      <c r="U3811" t="s">
        <v>47</v>
      </c>
    </row>
    <row r="3812" spans="1:21" x14ac:dyDescent="0.25">
      <c r="A3812">
        <v>564402</v>
      </c>
      <c r="B3812">
        <v>47</v>
      </c>
      <c r="C3812" t="s">
        <v>32</v>
      </c>
      <c r="D3812" t="str">
        <f t="shared" si="59"/>
        <v>Male</v>
      </c>
      <c r="E3812">
        <v>0</v>
      </c>
      <c r="F3812">
        <v>26.4</v>
      </c>
      <c r="G3812">
        <v>2</v>
      </c>
      <c r="H3812" s="1">
        <v>44542</v>
      </c>
      <c r="I3812" s="1">
        <v>44563</v>
      </c>
      <c r="J3812">
        <v>21</v>
      </c>
      <c r="K3812">
        <v>5.5439999999999996</v>
      </c>
      <c r="L3812">
        <v>3</v>
      </c>
      <c r="M3812" t="s">
        <v>70</v>
      </c>
      <c r="N3812">
        <v>261</v>
      </c>
      <c r="O3812">
        <v>3</v>
      </c>
      <c r="P3812" t="s">
        <v>70</v>
      </c>
      <c r="Q3812">
        <v>0</v>
      </c>
      <c r="R3812" t="s">
        <v>75</v>
      </c>
      <c r="S3812">
        <v>0</v>
      </c>
      <c r="T3812" t="s">
        <v>52</v>
      </c>
      <c r="U3812" t="s">
        <v>47</v>
      </c>
    </row>
    <row r="3813" spans="1:21" x14ac:dyDescent="0.25">
      <c r="A3813">
        <v>564408</v>
      </c>
      <c r="B3813">
        <v>35</v>
      </c>
      <c r="C3813" t="s">
        <v>31</v>
      </c>
      <c r="D3813" t="str">
        <f t="shared" si="59"/>
        <v>Female</v>
      </c>
      <c r="E3813">
        <v>1</v>
      </c>
      <c r="F3813">
        <v>51.1</v>
      </c>
      <c r="G3813">
        <v>1</v>
      </c>
      <c r="H3813" s="1">
        <v>44542</v>
      </c>
      <c r="I3813" s="1">
        <v>44563</v>
      </c>
      <c r="J3813">
        <v>21</v>
      </c>
      <c r="K3813">
        <v>51.1</v>
      </c>
      <c r="L3813">
        <v>3</v>
      </c>
      <c r="M3813" t="s">
        <v>70</v>
      </c>
      <c r="N3813">
        <v>978</v>
      </c>
      <c r="O3813">
        <v>0</v>
      </c>
      <c r="P3813" t="s">
        <v>66</v>
      </c>
      <c r="Q3813">
        <v>0</v>
      </c>
      <c r="R3813" t="s">
        <v>75</v>
      </c>
      <c r="S3813">
        <v>0</v>
      </c>
      <c r="T3813" t="s">
        <v>53</v>
      </c>
      <c r="U3813" t="s">
        <v>48</v>
      </c>
    </row>
    <row r="3814" spans="1:21" x14ac:dyDescent="0.25">
      <c r="A3814">
        <v>564426</v>
      </c>
      <c r="B3814">
        <v>33</v>
      </c>
      <c r="C3814" t="s">
        <v>28</v>
      </c>
      <c r="D3814" t="str">
        <f t="shared" si="59"/>
        <v>Male</v>
      </c>
      <c r="E3814">
        <v>0</v>
      </c>
      <c r="F3814">
        <v>33.700000000000003</v>
      </c>
      <c r="G3814">
        <v>7</v>
      </c>
      <c r="H3814" s="1">
        <v>44542</v>
      </c>
      <c r="I3814" s="1">
        <v>44563</v>
      </c>
      <c r="J3814">
        <v>21</v>
      </c>
      <c r="K3814">
        <v>16.175999999999998</v>
      </c>
      <c r="L3814">
        <v>0</v>
      </c>
      <c r="M3814" t="s">
        <v>68</v>
      </c>
      <c r="N3814">
        <v>588</v>
      </c>
      <c r="O3814">
        <v>0</v>
      </c>
      <c r="P3814" t="s">
        <v>66</v>
      </c>
      <c r="Q3814">
        <v>0</v>
      </c>
      <c r="R3814" t="s">
        <v>75</v>
      </c>
      <c r="S3814">
        <v>0</v>
      </c>
      <c r="T3814" t="s">
        <v>52</v>
      </c>
      <c r="U3814" t="s">
        <v>47</v>
      </c>
    </row>
    <row r="3815" spans="1:21" x14ac:dyDescent="0.25">
      <c r="A3815">
        <v>564757</v>
      </c>
      <c r="B3815">
        <v>27</v>
      </c>
      <c r="C3815" t="s">
        <v>26</v>
      </c>
      <c r="D3815" t="str">
        <f t="shared" si="59"/>
        <v>Female</v>
      </c>
      <c r="E3815">
        <v>1</v>
      </c>
      <c r="F3815">
        <v>32.700000000000003</v>
      </c>
      <c r="G3815">
        <v>7</v>
      </c>
      <c r="H3815" s="1">
        <v>44542</v>
      </c>
      <c r="I3815" s="1">
        <v>44563</v>
      </c>
      <c r="J3815">
        <v>21</v>
      </c>
      <c r="K3815">
        <v>0.65400000000000003</v>
      </c>
      <c r="L3815">
        <v>3</v>
      </c>
      <c r="M3815" t="s">
        <v>70</v>
      </c>
      <c r="N3815">
        <v>310</v>
      </c>
      <c r="O3815">
        <v>0</v>
      </c>
      <c r="P3815" t="s">
        <v>66</v>
      </c>
      <c r="Q3815">
        <v>0</v>
      </c>
      <c r="R3815" t="s">
        <v>75</v>
      </c>
      <c r="S3815">
        <v>1</v>
      </c>
      <c r="T3815" t="s">
        <v>52</v>
      </c>
      <c r="U3815" t="s">
        <v>47</v>
      </c>
    </row>
    <row r="3816" spans="1:21" x14ac:dyDescent="0.25">
      <c r="A3816">
        <v>564962</v>
      </c>
      <c r="B3816">
        <v>58</v>
      </c>
      <c r="C3816" t="s">
        <v>27</v>
      </c>
      <c r="D3816" t="str">
        <f t="shared" si="59"/>
        <v>Female</v>
      </c>
      <c r="E3816">
        <v>1</v>
      </c>
      <c r="F3816">
        <v>36.200000000000003</v>
      </c>
      <c r="G3816">
        <v>7</v>
      </c>
      <c r="H3816" s="1">
        <v>44542</v>
      </c>
      <c r="I3816" s="1">
        <v>44563</v>
      </c>
      <c r="J3816">
        <v>21</v>
      </c>
      <c r="K3816">
        <v>11.946</v>
      </c>
      <c r="L3816">
        <v>1</v>
      </c>
      <c r="M3816" t="s">
        <v>65</v>
      </c>
      <c r="N3816">
        <v>653</v>
      </c>
      <c r="O3816">
        <v>0</v>
      </c>
      <c r="P3816" t="s">
        <v>66</v>
      </c>
      <c r="Q3816">
        <v>0</v>
      </c>
      <c r="R3816" t="s">
        <v>75</v>
      </c>
      <c r="S3816">
        <v>0</v>
      </c>
      <c r="T3816" t="s">
        <v>52</v>
      </c>
      <c r="U3816" t="s">
        <v>47</v>
      </c>
    </row>
    <row r="3817" spans="1:21" x14ac:dyDescent="0.25">
      <c r="A3817">
        <v>565522</v>
      </c>
      <c r="B3817">
        <v>60</v>
      </c>
      <c r="C3817" t="s">
        <v>29</v>
      </c>
      <c r="D3817" t="str">
        <f t="shared" si="59"/>
        <v>Female</v>
      </c>
      <c r="E3817">
        <v>1</v>
      </c>
      <c r="F3817">
        <v>16.3</v>
      </c>
      <c r="G3817">
        <v>5</v>
      </c>
      <c r="H3817" s="1">
        <v>44542</v>
      </c>
      <c r="I3817" s="1">
        <v>44563</v>
      </c>
      <c r="J3817">
        <v>21</v>
      </c>
      <c r="K3817">
        <v>10.757999999999999</v>
      </c>
      <c r="L3817">
        <v>0</v>
      </c>
      <c r="M3817" t="s">
        <v>68</v>
      </c>
      <c r="N3817">
        <v>422</v>
      </c>
      <c r="O3817">
        <v>0</v>
      </c>
      <c r="P3817" t="s">
        <v>66</v>
      </c>
      <c r="Q3817">
        <v>0</v>
      </c>
      <c r="R3817" t="s">
        <v>75</v>
      </c>
      <c r="S3817">
        <v>0</v>
      </c>
      <c r="T3817" t="s">
        <v>52</v>
      </c>
      <c r="U3817" t="s">
        <v>47</v>
      </c>
    </row>
    <row r="3818" spans="1:21" x14ac:dyDescent="0.25">
      <c r="A3818">
        <v>565657</v>
      </c>
      <c r="B3818">
        <v>58</v>
      </c>
      <c r="C3818" t="s">
        <v>27</v>
      </c>
      <c r="D3818" t="str">
        <f t="shared" si="59"/>
        <v>Female</v>
      </c>
      <c r="E3818">
        <v>1</v>
      </c>
      <c r="F3818">
        <v>35.200000000000003</v>
      </c>
      <c r="G3818">
        <v>2</v>
      </c>
      <c r="H3818" s="1">
        <v>44542</v>
      </c>
      <c r="I3818" s="1">
        <v>44563</v>
      </c>
      <c r="J3818">
        <v>21</v>
      </c>
      <c r="K3818">
        <v>11.968</v>
      </c>
      <c r="L3818">
        <v>0</v>
      </c>
      <c r="M3818" t="s">
        <v>68</v>
      </c>
      <c r="N3818">
        <v>847</v>
      </c>
      <c r="O3818">
        <v>1</v>
      </c>
      <c r="P3818" t="s">
        <v>69</v>
      </c>
      <c r="Q3818">
        <v>0</v>
      </c>
      <c r="R3818" t="s">
        <v>75</v>
      </c>
      <c r="S3818">
        <v>0</v>
      </c>
      <c r="T3818" t="s">
        <v>52</v>
      </c>
      <c r="U3818" t="s">
        <v>47</v>
      </c>
    </row>
    <row r="3819" spans="1:21" x14ac:dyDescent="0.25">
      <c r="A3819">
        <v>566073</v>
      </c>
      <c r="B3819">
        <v>33</v>
      </c>
      <c r="C3819" t="s">
        <v>28</v>
      </c>
      <c r="D3819" t="str">
        <f t="shared" si="59"/>
        <v>Female</v>
      </c>
      <c r="E3819">
        <v>1</v>
      </c>
      <c r="F3819">
        <v>19.7</v>
      </c>
      <c r="G3819">
        <v>3</v>
      </c>
      <c r="H3819" s="1">
        <v>44542</v>
      </c>
      <c r="I3819" s="1">
        <v>44563</v>
      </c>
      <c r="J3819">
        <v>21</v>
      </c>
      <c r="K3819">
        <v>12.805</v>
      </c>
      <c r="L3819">
        <v>1</v>
      </c>
      <c r="M3819" t="s">
        <v>65</v>
      </c>
      <c r="N3819">
        <v>174</v>
      </c>
      <c r="O3819">
        <v>0</v>
      </c>
      <c r="P3819" t="s">
        <v>66</v>
      </c>
      <c r="Q3819">
        <v>0</v>
      </c>
      <c r="R3819" t="s">
        <v>75</v>
      </c>
      <c r="S3819">
        <v>0</v>
      </c>
      <c r="T3819" t="s">
        <v>52</v>
      </c>
      <c r="U3819" t="s">
        <v>47</v>
      </c>
    </row>
    <row r="3820" spans="1:21" x14ac:dyDescent="0.25">
      <c r="A3820">
        <v>566099</v>
      </c>
      <c r="B3820">
        <v>29</v>
      </c>
      <c r="C3820" t="s">
        <v>26</v>
      </c>
      <c r="D3820" t="str">
        <f t="shared" si="59"/>
        <v>Female</v>
      </c>
      <c r="E3820">
        <v>1</v>
      </c>
      <c r="F3820">
        <v>47.7</v>
      </c>
      <c r="G3820">
        <v>4</v>
      </c>
      <c r="H3820" s="1">
        <v>44542</v>
      </c>
      <c r="I3820" s="1">
        <v>44563</v>
      </c>
      <c r="J3820">
        <v>21</v>
      </c>
      <c r="K3820">
        <v>0.47699999999999998</v>
      </c>
      <c r="L3820">
        <v>2</v>
      </c>
      <c r="M3820" t="s">
        <v>67</v>
      </c>
      <c r="N3820">
        <v>235</v>
      </c>
      <c r="O3820">
        <v>0</v>
      </c>
      <c r="P3820" t="s">
        <v>66</v>
      </c>
      <c r="Q3820">
        <v>0</v>
      </c>
      <c r="R3820" t="s">
        <v>75</v>
      </c>
      <c r="S3820">
        <v>0</v>
      </c>
      <c r="T3820" t="s">
        <v>52</v>
      </c>
      <c r="U3820" t="s">
        <v>47</v>
      </c>
    </row>
    <row r="3821" spans="1:21" x14ac:dyDescent="0.25">
      <c r="A3821">
        <v>566844</v>
      </c>
      <c r="B3821">
        <v>22</v>
      </c>
      <c r="C3821" t="s">
        <v>25</v>
      </c>
      <c r="D3821" t="str">
        <f t="shared" si="59"/>
        <v>Male</v>
      </c>
      <c r="E3821">
        <v>0</v>
      </c>
      <c r="F3821">
        <v>17.7</v>
      </c>
      <c r="G3821">
        <v>2</v>
      </c>
      <c r="H3821" s="1">
        <v>44542</v>
      </c>
      <c r="I3821" s="1">
        <v>44563</v>
      </c>
      <c r="J3821">
        <v>21</v>
      </c>
      <c r="K3821">
        <v>16.638000000000002</v>
      </c>
      <c r="L3821">
        <v>3</v>
      </c>
      <c r="M3821" t="s">
        <v>70</v>
      </c>
      <c r="N3821">
        <v>990</v>
      </c>
      <c r="O3821">
        <v>0</v>
      </c>
      <c r="P3821" t="s">
        <v>66</v>
      </c>
      <c r="Q3821">
        <v>0</v>
      </c>
      <c r="R3821" t="s">
        <v>75</v>
      </c>
      <c r="S3821">
        <v>0</v>
      </c>
      <c r="T3821" t="s">
        <v>52</v>
      </c>
      <c r="U3821" t="s">
        <v>47</v>
      </c>
    </row>
    <row r="3822" spans="1:21" x14ac:dyDescent="0.25">
      <c r="A3822">
        <v>566935</v>
      </c>
      <c r="B3822">
        <v>37</v>
      </c>
      <c r="C3822" t="s">
        <v>31</v>
      </c>
      <c r="D3822" t="str">
        <f t="shared" si="59"/>
        <v>Female</v>
      </c>
      <c r="E3822">
        <v>1</v>
      </c>
      <c r="F3822">
        <v>11.4</v>
      </c>
      <c r="G3822">
        <v>7</v>
      </c>
      <c r="H3822" s="1">
        <v>44542</v>
      </c>
      <c r="I3822" s="1">
        <v>44563</v>
      </c>
      <c r="J3822">
        <v>21</v>
      </c>
      <c r="K3822">
        <v>5.8140000000000001</v>
      </c>
      <c r="L3822">
        <v>3</v>
      </c>
      <c r="M3822" t="s">
        <v>70</v>
      </c>
      <c r="N3822">
        <v>956</v>
      </c>
      <c r="O3822">
        <v>0</v>
      </c>
      <c r="P3822" t="s">
        <v>66</v>
      </c>
      <c r="Q3822">
        <v>1</v>
      </c>
      <c r="R3822" t="s">
        <v>76</v>
      </c>
      <c r="S3822">
        <v>0</v>
      </c>
      <c r="T3822" t="s">
        <v>52</v>
      </c>
      <c r="U3822" t="s">
        <v>47</v>
      </c>
    </row>
    <row r="3823" spans="1:21" x14ac:dyDescent="0.25">
      <c r="A3823">
        <v>567186</v>
      </c>
      <c r="B3823">
        <v>19</v>
      </c>
      <c r="C3823" t="s">
        <v>25</v>
      </c>
      <c r="D3823" t="str">
        <f t="shared" si="59"/>
        <v>Female</v>
      </c>
      <c r="E3823">
        <v>1</v>
      </c>
      <c r="F3823">
        <v>40.5</v>
      </c>
      <c r="G3823">
        <v>4</v>
      </c>
      <c r="H3823" s="1">
        <v>44542</v>
      </c>
      <c r="I3823" s="1">
        <v>44563</v>
      </c>
      <c r="J3823">
        <v>21</v>
      </c>
      <c r="K3823">
        <v>38.475000000000001</v>
      </c>
      <c r="L3823">
        <v>3</v>
      </c>
      <c r="M3823" t="s">
        <v>70</v>
      </c>
      <c r="N3823">
        <v>259</v>
      </c>
      <c r="O3823">
        <v>1</v>
      </c>
      <c r="P3823" t="s">
        <v>69</v>
      </c>
      <c r="Q3823">
        <v>0</v>
      </c>
      <c r="R3823" t="s">
        <v>75</v>
      </c>
      <c r="S3823">
        <v>0</v>
      </c>
      <c r="T3823" t="s">
        <v>52</v>
      </c>
      <c r="U3823" t="s">
        <v>47</v>
      </c>
    </row>
    <row r="3824" spans="1:21" x14ac:dyDescent="0.25">
      <c r="A3824">
        <v>567843</v>
      </c>
      <c r="B3824">
        <v>57</v>
      </c>
      <c r="C3824" t="s">
        <v>27</v>
      </c>
      <c r="D3824" t="str">
        <f t="shared" si="59"/>
        <v>Male</v>
      </c>
      <c r="E3824">
        <v>0</v>
      </c>
      <c r="F3824">
        <v>39</v>
      </c>
      <c r="G3824">
        <v>3</v>
      </c>
      <c r="H3824" s="1">
        <v>44542</v>
      </c>
      <c r="I3824" s="1">
        <v>44563</v>
      </c>
      <c r="J3824">
        <v>21</v>
      </c>
      <c r="K3824">
        <v>7.02</v>
      </c>
      <c r="L3824">
        <v>2</v>
      </c>
      <c r="M3824" t="s">
        <v>67</v>
      </c>
      <c r="N3824">
        <v>511</v>
      </c>
      <c r="O3824">
        <v>1</v>
      </c>
      <c r="P3824" t="s">
        <v>69</v>
      </c>
      <c r="Q3824">
        <v>0</v>
      </c>
      <c r="R3824" t="s">
        <v>75</v>
      </c>
      <c r="S3824">
        <v>1</v>
      </c>
      <c r="T3824" t="s">
        <v>52</v>
      </c>
      <c r="U3824" t="s">
        <v>47</v>
      </c>
    </row>
    <row r="3825" spans="1:21" x14ac:dyDescent="0.25">
      <c r="A3825">
        <v>567955</v>
      </c>
      <c r="B3825">
        <v>37</v>
      </c>
      <c r="C3825" t="s">
        <v>31</v>
      </c>
      <c r="D3825" t="str">
        <f t="shared" si="59"/>
        <v>Female</v>
      </c>
      <c r="E3825">
        <v>1</v>
      </c>
      <c r="F3825">
        <v>5.3</v>
      </c>
      <c r="G3825">
        <v>7</v>
      </c>
      <c r="H3825" s="1">
        <v>44542</v>
      </c>
      <c r="I3825" s="1">
        <v>44563</v>
      </c>
      <c r="J3825">
        <v>21</v>
      </c>
      <c r="K3825">
        <v>1.484</v>
      </c>
      <c r="L3825">
        <v>1</v>
      </c>
      <c r="M3825" t="s">
        <v>65</v>
      </c>
      <c r="N3825">
        <v>780</v>
      </c>
      <c r="O3825">
        <v>0</v>
      </c>
      <c r="P3825" t="s">
        <v>66</v>
      </c>
      <c r="Q3825">
        <v>0</v>
      </c>
      <c r="R3825" t="s">
        <v>75</v>
      </c>
      <c r="S3825">
        <v>1</v>
      </c>
      <c r="T3825" t="s">
        <v>52</v>
      </c>
      <c r="U3825" t="s">
        <v>47</v>
      </c>
    </row>
    <row r="3826" spans="1:21" x14ac:dyDescent="0.25">
      <c r="A3826">
        <v>568118</v>
      </c>
      <c r="B3826">
        <v>54</v>
      </c>
      <c r="C3826" t="s">
        <v>33</v>
      </c>
      <c r="D3826" t="str">
        <f t="shared" si="59"/>
        <v>Female</v>
      </c>
      <c r="E3826">
        <v>1</v>
      </c>
      <c r="F3826">
        <v>15.5</v>
      </c>
      <c r="G3826">
        <v>3</v>
      </c>
      <c r="H3826" s="1">
        <v>44542</v>
      </c>
      <c r="I3826" s="1">
        <v>44563</v>
      </c>
      <c r="J3826">
        <v>21</v>
      </c>
      <c r="K3826">
        <v>0.31</v>
      </c>
      <c r="L3826">
        <v>0</v>
      </c>
      <c r="M3826" t="s">
        <v>68</v>
      </c>
      <c r="N3826">
        <v>922</v>
      </c>
      <c r="O3826">
        <v>0</v>
      </c>
      <c r="P3826" t="s">
        <v>66</v>
      </c>
      <c r="Q3826">
        <v>0</v>
      </c>
      <c r="R3826" t="s">
        <v>75</v>
      </c>
      <c r="S3826">
        <v>1</v>
      </c>
      <c r="T3826" t="s">
        <v>52</v>
      </c>
      <c r="U3826" t="s">
        <v>47</v>
      </c>
    </row>
    <row r="3827" spans="1:21" x14ac:dyDescent="0.25">
      <c r="A3827">
        <v>568707</v>
      </c>
      <c r="B3827">
        <v>36</v>
      </c>
      <c r="C3827" t="s">
        <v>31</v>
      </c>
      <c r="D3827" t="str">
        <f t="shared" si="59"/>
        <v>Female</v>
      </c>
      <c r="E3827">
        <v>1</v>
      </c>
      <c r="F3827">
        <v>21.5</v>
      </c>
      <c r="G3827">
        <v>3</v>
      </c>
      <c r="H3827" s="1">
        <v>44542</v>
      </c>
      <c r="I3827" s="1">
        <v>44563</v>
      </c>
      <c r="J3827">
        <v>21</v>
      </c>
      <c r="K3827">
        <v>16.125</v>
      </c>
      <c r="L3827">
        <v>0</v>
      </c>
      <c r="M3827" t="s">
        <v>68</v>
      </c>
      <c r="N3827">
        <v>994</v>
      </c>
      <c r="O3827">
        <v>1</v>
      </c>
      <c r="P3827" t="s">
        <v>69</v>
      </c>
      <c r="Q3827">
        <v>0</v>
      </c>
      <c r="R3827" t="s">
        <v>75</v>
      </c>
      <c r="S3827">
        <v>1</v>
      </c>
      <c r="T3827" t="s">
        <v>52</v>
      </c>
      <c r="U3827" t="s">
        <v>47</v>
      </c>
    </row>
    <row r="3828" spans="1:21" x14ac:dyDescent="0.25">
      <c r="A3828">
        <v>569042</v>
      </c>
      <c r="B3828">
        <v>21</v>
      </c>
      <c r="C3828" t="s">
        <v>25</v>
      </c>
      <c r="D3828" t="str">
        <f t="shared" si="59"/>
        <v>Female</v>
      </c>
      <c r="E3828">
        <v>1</v>
      </c>
      <c r="F3828">
        <v>31.9</v>
      </c>
      <c r="G3828">
        <v>2</v>
      </c>
      <c r="H3828" s="1">
        <v>44542</v>
      </c>
      <c r="I3828" s="1">
        <v>44563</v>
      </c>
      <c r="J3828">
        <v>21</v>
      </c>
      <c r="K3828">
        <v>5.1040000000000001</v>
      </c>
      <c r="L3828">
        <v>1</v>
      </c>
      <c r="M3828" t="s">
        <v>65</v>
      </c>
      <c r="N3828">
        <v>888</v>
      </c>
      <c r="O3828">
        <v>0</v>
      </c>
      <c r="P3828" t="s">
        <v>66</v>
      </c>
      <c r="Q3828">
        <v>1</v>
      </c>
      <c r="R3828" t="s">
        <v>76</v>
      </c>
      <c r="S3828">
        <v>0</v>
      </c>
      <c r="T3828" t="s">
        <v>52</v>
      </c>
      <c r="U3828" t="s">
        <v>47</v>
      </c>
    </row>
    <row r="3829" spans="1:21" x14ac:dyDescent="0.25">
      <c r="A3829">
        <v>569961</v>
      </c>
      <c r="B3829">
        <v>20</v>
      </c>
      <c r="C3829" t="s">
        <v>25</v>
      </c>
      <c r="D3829" t="str">
        <f t="shared" si="59"/>
        <v>Female</v>
      </c>
      <c r="E3829">
        <v>1</v>
      </c>
      <c r="F3829">
        <v>25.5</v>
      </c>
      <c r="G3829">
        <v>1</v>
      </c>
      <c r="H3829" s="1">
        <v>44542</v>
      </c>
      <c r="I3829" s="1">
        <v>44563</v>
      </c>
      <c r="J3829">
        <v>21</v>
      </c>
      <c r="K3829">
        <v>25.5</v>
      </c>
      <c r="L3829">
        <v>3</v>
      </c>
      <c r="M3829" t="s">
        <v>70</v>
      </c>
      <c r="N3829">
        <v>894</v>
      </c>
      <c r="O3829">
        <v>0</v>
      </c>
      <c r="P3829" t="s">
        <v>66</v>
      </c>
      <c r="Q3829">
        <v>0</v>
      </c>
      <c r="R3829" t="s">
        <v>75</v>
      </c>
      <c r="S3829">
        <v>0</v>
      </c>
      <c r="T3829" t="s">
        <v>53</v>
      </c>
      <c r="U3829" t="s">
        <v>48</v>
      </c>
    </row>
    <row r="3830" spans="1:21" x14ac:dyDescent="0.25">
      <c r="A3830">
        <v>570039</v>
      </c>
      <c r="B3830">
        <v>26</v>
      </c>
      <c r="C3830" t="s">
        <v>26</v>
      </c>
      <c r="D3830" t="str">
        <f t="shared" si="59"/>
        <v>Female</v>
      </c>
      <c r="E3830">
        <v>1</v>
      </c>
      <c r="F3830">
        <v>15.8</v>
      </c>
      <c r="G3830">
        <v>5</v>
      </c>
      <c r="H3830" s="1">
        <v>44542</v>
      </c>
      <c r="I3830" s="1">
        <v>44563</v>
      </c>
      <c r="J3830">
        <v>21</v>
      </c>
      <c r="K3830">
        <v>13.904</v>
      </c>
      <c r="L3830">
        <v>2</v>
      </c>
      <c r="M3830" t="s">
        <v>67</v>
      </c>
      <c r="N3830">
        <v>722</v>
      </c>
      <c r="O3830">
        <v>0</v>
      </c>
      <c r="P3830" t="s">
        <v>66</v>
      </c>
      <c r="Q3830">
        <v>0</v>
      </c>
      <c r="R3830" t="s">
        <v>75</v>
      </c>
      <c r="S3830">
        <v>0</v>
      </c>
      <c r="T3830" t="s">
        <v>52</v>
      </c>
      <c r="U3830" t="s">
        <v>47</v>
      </c>
    </row>
    <row r="3831" spans="1:21" x14ac:dyDescent="0.25">
      <c r="A3831">
        <v>504495</v>
      </c>
      <c r="B3831">
        <v>57</v>
      </c>
      <c r="C3831" t="s">
        <v>27</v>
      </c>
      <c r="D3831" t="str">
        <f t="shared" si="59"/>
        <v>Female</v>
      </c>
      <c r="E3831">
        <v>1</v>
      </c>
      <c r="F3831">
        <v>17.399999999999999</v>
      </c>
      <c r="G3831">
        <v>1</v>
      </c>
      <c r="H3831" s="1">
        <v>44541</v>
      </c>
      <c r="I3831" s="1">
        <v>44563</v>
      </c>
      <c r="J3831">
        <v>22</v>
      </c>
      <c r="K3831">
        <v>17.399999999999999</v>
      </c>
      <c r="L3831">
        <v>1</v>
      </c>
      <c r="M3831" t="s">
        <v>65</v>
      </c>
      <c r="N3831">
        <v>705</v>
      </c>
      <c r="O3831">
        <v>1</v>
      </c>
      <c r="P3831" t="s">
        <v>69</v>
      </c>
      <c r="Q3831">
        <v>0</v>
      </c>
      <c r="R3831" t="s">
        <v>75</v>
      </c>
      <c r="S3831">
        <v>0</v>
      </c>
      <c r="T3831" t="s">
        <v>53</v>
      </c>
      <c r="U3831" t="s">
        <v>48</v>
      </c>
    </row>
    <row r="3832" spans="1:21" x14ac:dyDescent="0.25">
      <c r="A3832">
        <v>504837</v>
      </c>
      <c r="B3832">
        <v>60</v>
      </c>
      <c r="C3832" t="s">
        <v>29</v>
      </c>
      <c r="D3832" t="str">
        <f t="shared" si="59"/>
        <v>Male</v>
      </c>
      <c r="E3832">
        <v>0</v>
      </c>
      <c r="F3832">
        <v>19.2</v>
      </c>
      <c r="G3832">
        <v>3</v>
      </c>
      <c r="H3832" s="1">
        <v>44541</v>
      </c>
      <c r="I3832" s="1">
        <v>44563</v>
      </c>
      <c r="J3832">
        <v>22</v>
      </c>
      <c r="K3832">
        <v>9.0239999999999991</v>
      </c>
      <c r="L3832">
        <v>3</v>
      </c>
      <c r="M3832" t="s">
        <v>70</v>
      </c>
      <c r="N3832">
        <v>252</v>
      </c>
      <c r="O3832">
        <v>0</v>
      </c>
      <c r="P3832" t="s">
        <v>66</v>
      </c>
      <c r="Q3832">
        <v>0</v>
      </c>
      <c r="R3832" t="s">
        <v>75</v>
      </c>
      <c r="S3832">
        <v>0</v>
      </c>
      <c r="T3832" t="s">
        <v>52</v>
      </c>
      <c r="U3832" t="s">
        <v>47</v>
      </c>
    </row>
    <row r="3833" spans="1:21" x14ac:dyDescent="0.25">
      <c r="A3833">
        <v>504903</v>
      </c>
      <c r="B3833">
        <v>29</v>
      </c>
      <c r="C3833" t="s">
        <v>26</v>
      </c>
      <c r="D3833" t="str">
        <f t="shared" si="59"/>
        <v>Female</v>
      </c>
      <c r="E3833">
        <v>1</v>
      </c>
      <c r="F3833">
        <v>18.7</v>
      </c>
      <c r="G3833">
        <v>4</v>
      </c>
      <c r="H3833" s="1">
        <v>44541</v>
      </c>
      <c r="I3833" s="1">
        <v>44563</v>
      </c>
      <c r="J3833">
        <v>22</v>
      </c>
      <c r="K3833">
        <v>17.016999999999999</v>
      </c>
      <c r="L3833">
        <v>3</v>
      </c>
      <c r="M3833" t="s">
        <v>70</v>
      </c>
      <c r="N3833">
        <v>586</v>
      </c>
      <c r="O3833">
        <v>0</v>
      </c>
      <c r="P3833" t="s">
        <v>66</v>
      </c>
      <c r="Q3833">
        <v>0</v>
      </c>
      <c r="R3833" t="s">
        <v>75</v>
      </c>
      <c r="S3833">
        <v>1</v>
      </c>
      <c r="T3833" t="s">
        <v>52</v>
      </c>
      <c r="U3833" t="s">
        <v>47</v>
      </c>
    </row>
    <row r="3834" spans="1:21" x14ac:dyDescent="0.25">
      <c r="A3834">
        <v>505305</v>
      </c>
      <c r="B3834">
        <v>46</v>
      </c>
      <c r="C3834" t="s">
        <v>32</v>
      </c>
      <c r="D3834" t="str">
        <f t="shared" si="59"/>
        <v>Female</v>
      </c>
      <c r="E3834">
        <v>1</v>
      </c>
      <c r="F3834">
        <v>32.4</v>
      </c>
      <c r="G3834">
        <v>4</v>
      </c>
      <c r="H3834" s="1">
        <v>44541</v>
      </c>
      <c r="I3834" s="1">
        <v>44563</v>
      </c>
      <c r="J3834">
        <v>22</v>
      </c>
      <c r="K3834">
        <v>0.32400000000000001</v>
      </c>
      <c r="L3834">
        <v>1</v>
      </c>
      <c r="M3834" t="s">
        <v>65</v>
      </c>
      <c r="N3834">
        <v>224</v>
      </c>
      <c r="O3834">
        <v>0</v>
      </c>
      <c r="P3834" t="s">
        <v>66</v>
      </c>
      <c r="Q3834">
        <v>0</v>
      </c>
      <c r="R3834" t="s">
        <v>75</v>
      </c>
      <c r="S3834">
        <v>0</v>
      </c>
      <c r="T3834" t="s">
        <v>52</v>
      </c>
      <c r="U3834" t="s">
        <v>47</v>
      </c>
    </row>
    <row r="3835" spans="1:21" x14ac:dyDescent="0.25">
      <c r="A3835">
        <v>505734</v>
      </c>
      <c r="B3835">
        <v>38</v>
      </c>
      <c r="C3835" t="s">
        <v>31</v>
      </c>
      <c r="D3835" t="str">
        <f t="shared" si="59"/>
        <v>Male</v>
      </c>
      <c r="E3835">
        <v>0</v>
      </c>
      <c r="F3835">
        <v>40</v>
      </c>
      <c r="G3835">
        <v>5</v>
      </c>
      <c r="H3835" s="1">
        <v>44541</v>
      </c>
      <c r="I3835" s="1">
        <v>44563</v>
      </c>
      <c r="J3835">
        <v>22</v>
      </c>
      <c r="K3835">
        <v>2</v>
      </c>
      <c r="L3835">
        <v>0</v>
      </c>
      <c r="M3835" t="s">
        <v>68</v>
      </c>
      <c r="N3835">
        <v>910</v>
      </c>
      <c r="O3835">
        <v>0</v>
      </c>
      <c r="P3835" t="s">
        <v>66</v>
      </c>
      <c r="Q3835">
        <v>0</v>
      </c>
      <c r="R3835" t="s">
        <v>75</v>
      </c>
      <c r="S3835">
        <v>1</v>
      </c>
      <c r="T3835" t="s">
        <v>52</v>
      </c>
      <c r="U3835" t="s">
        <v>47</v>
      </c>
    </row>
    <row r="3836" spans="1:21" x14ac:dyDescent="0.25">
      <c r="A3836">
        <v>506807</v>
      </c>
      <c r="B3836">
        <v>28</v>
      </c>
      <c r="C3836" t="s">
        <v>26</v>
      </c>
      <c r="D3836" t="str">
        <f t="shared" si="59"/>
        <v>Male</v>
      </c>
      <c r="E3836">
        <v>0</v>
      </c>
      <c r="F3836">
        <v>32.299999999999997</v>
      </c>
      <c r="G3836">
        <v>6</v>
      </c>
      <c r="H3836" s="1">
        <v>44541</v>
      </c>
      <c r="I3836" s="1">
        <v>44563</v>
      </c>
      <c r="J3836">
        <v>22</v>
      </c>
      <c r="K3836">
        <v>19.38</v>
      </c>
      <c r="L3836">
        <v>1</v>
      </c>
      <c r="M3836" t="s">
        <v>65</v>
      </c>
      <c r="N3836">
        <v>436</v>
      </c>
      <c r="O3836">
        <v>0</v>
      </c>
      <c r="P3836" t="s">
        <v>66</v>
      </c>
      <c r="Q3836">
        <v>0</v>
      </c>
      <c r="R3836" t="s">
        <v>75</v>
      </c>
      <c r="S3836">
        <v>0</v>
      </c>
      <c r="T3836" t="s">
        <v>52</v>
      </c>
      <c r="U3836" t="s">
        <v>47</v>
      </c>
    </row>
    <row r="3837" spans="1:21" x14ac:dyDescent="0.25">
      <c r="A3837">
        <v>507733</v>
      </c>
      <c r="B3837">
        <v>42</v>
      </c>
      <c r="C3837" t="s">
        <v>30</v>
      </c>
      <c r="D3837" t="str">
        <f t="shared" si="59"/>
        <v>Female</v>
      </c>
      <c r="E3837">
        <v>1</v>
      </c>
      <c r="F3837">
        <v>19.399999999999999</v>
      </c>
      <c r="G3837">
        <v>2</v>
      </c>
      <c r="H3837" s="1">
        <v>44541</v>
      </c>
      <c r="I3837" s="1">
        <v>44563</v>
      </c>
      <c r="J3837">
        <v>22</v>
      </c>
      <c r="K3837">
        <v>1.746</v>
      </c>
      <c r="L3837">
        <v>3</v>
      </c>
      <c r="M3837" t="s">
        <v>70</v>
      </c>
      <c r="N3837">
        <v>412</v>
      </c>
      <c r="O3837">
        <v>0</v>
      </c>
      <c r="P3837" t="s">
        <v>66</v>
      </c>
      <c r="Q3837">
        <v>1</v>
      </c>
      <c r="R3837" t="s">
        <v>76</v>
      </c>
      <c r="S3837">
        <v>0</v>
      </c>
      <c r="T3837" t="s">
        <v>52</v>
      </c>
      <c r="U3837" t="s">
        <v>47</v>
      </c>
    </row>
    <row r="3838" spans="1:21" x14ac:dyDescent="0.25">
      <c r="A3838">
        <v>507873</v>
      </c>
      <c r="B3838">
        <v>55</v>
      </c>
      <c r="C3838" t="s">
        <v>27</v>
      </c>
      <c r="D3838" t="str">
        <f t="shared" si="59"/>
        <v>Female</v>
      </c>
      <c r="E3838">
        <v>1</v>
      </c>
      <c r="F3838">
        <v>2.5</v>
      </c>
      <c r="G3838">
        <v>2</v>
      </c>
      <c r="H3838" s="1">
        <v>44541</v>
      </c>
      <c r="I3838" s="1">
        <v>44563</v>
      </c>
      <c r="J3838">
        <v>22</v>
      </c>
      <c r="K3838">
        <v>0.1</v>
      </c>
      <c r="L3838">
        <v>0</v>
      </c>
      <c r="M3838" t="s">
        <v>68</v>
      </c>
      <c r="N3838">
        <v>644</v>
      </c>
      <c r="O3838">
        <v>0</v>
      </c>
      <c r="P3838" t="s">
        <v>66</v>
      </c>
      <c r="Q3838">
        <v>0</v>
      </c>
      <c r="R3838" t="s">
        <v>75</v>
      </c>
      <c r="S3838">
        <v>0</v>
      </c>
      <c r="T3838" t="s">
        <v>52</v>
      </c>
      <c r="U3838" t="s">
        <v>47</v>
      </c>
    </row>
    <row r="3839" spans="1:21" x14ac:dyDescent="0.25">
      <c r="A3839">
        <v>507957</v>
      </c>
      <c r="B3839">
        <v>57</v>
      </c>
      <c r="C3839" t="s">
        <v>27</v>
      </c>
      <c r="D3839" t="str">
        <f t="shared" si="59"/>
        <v>Male</v>
      </c>
      <c r="E3839">
        <v>0</v>
      </c>
      <c r="F3839">
        <v>54.7</v>
      </c>
      <c r="G3839">
        <v>2</v>
      </c>
      <c r="H3839" s="1">
        <v>44541</v>
      </c>
      <c r="I3839" s="1">
        <v>44563</v>
      </c>
      <c r="J3839">
        <v>22</v>
      </c>
      <c r="K3839">
        <v>43.76</v>
      </c>
      <c r="L3839">
        <v>3</v>
      </c>
      <c r="M3839" t="s">
        <v>70</v>
      </c>
      <c r="N3839">
        <v>632</v>
      </c>
      <c r="O3839">
        <v>0</v>
      </c>
      <c r="P3839" t="s">
        <v>66</v>
      </c>
      <c r="Q3839">
        <v>0</v>
      </c>
      <c r="R3839" t="s">
        <v>75</v>
      </c>
      <c r="S3839">
        <v>0</v>
      </c>
      <c r="T3839" t="s">
        <v>52</v>
      </c>
      <c r="U3839" t="s">
        <v>47</v>
      </c>
    </row>
    <row r="3840" spans="1:21" x14ac:dyDescent="0.25">
      <c r="A3840">
        <v>508058</v>
      </c>
      <c r="B3840">
        <v>25</v>
      </c>
      <c r="C3840" t="s">
        <v>26</v>
      </c>
      <c r="D3840" t="str">
        <f t="shared" si="59"/>
        <v>Male</v>
      </c>
      <c r="E3840">
        <v>0</v>
      </c>
      <c r="F3840">
        <v>10.9</v>
      </c>
      <c r="G3840">
        <v>2</v>
      </c>
      <c r="H3840" s="1">
        <v>44541</v>
      </c>
      <c r="I3840" s="1">
        <v>44563</v>
      </c>
      <c r="J3840">
        <v>22</v>
      </c>
      <c r="K3840">
        <v>7.194</v>
      </c>
      <c r="L3840">
        <v>0</v>
      </c>
      <c r="M3840" t="s">
        <v>68</v>
      </c>
      <c r="N3840">
        <v>291</v>
      </c>
      <c r="O3840">
        <v>3</v>
      </c>
      <c r="P3840" t="s">
        <v>70</v>
      </c>
      <c r="Q3840">
        <v>0</v>
      </c>
      <c r="R3840" t="s">
        <v>75</v>
      </c>
      <c r="S3840">
        <v>0</v>
      </c>
      <c r="T3840" t="s">
        <v>52</v>
      </c>
      <c r="U3840" t="s">
        <v>47</v>
      </c>
    </row>
    <row r="3841" spans="1:21" x14ac:dyDescent="0.25">
      <c r="A3841">
        <v>508315</v>
      </c>
      <c r="B3841">
        <v>60</v>
      </c>
      <c r="C3841" t="s">
        <v>29</v>
      </c>
      <c r="D3841" t="str">
        <f t="shared" si="59"/>
        <v>Female</v>
      </c>
      <c r="E3841">
        <v>1</v>
      </c>
      <c r="F3841">
        <v>57.7</v>
      </c>
      <c r="G3841">
        <v>1</v>
      </c>
      <c r="H3841" s="1">
        <v>44541</v>
      </c>
      <c r="I3841" s="1">
        <v>44563</v>
      </c>
      <c r="J3841">
        <v>22</v>
      </c>
      <c r="K3841">
        <v>57.7</v>
      </c>
      <c r="L3841">
        <v>0</v>
      </c>
      <c r="M3841" t="s">
        <v>68</v>
      </c>
      <c r="N3841">
        <v>817</v>
      </c>
      <c r="O3841">
        <v>0</v>
      </c>
      <c r="P3841" t="s">
        <v>66</v>
      </c>
      <c r="Q3841">
        <v>0</v>
      </c>
      <c r="R3841" t="s">
        <v>75</v>
      </c>
      <c r="S3841">
        <v>0</v>
      </c>
      <c r="T3841" t="s">
        <v>53</v>
      </c>
      <c r="U3841" t="s">
        <v>48</v>
      </c>
    </row>
    <row r="3842" spans="1:21" x14ac:dyDescent="0.25">
      <c r="A3842">
        <v>508338</v>
      </c>
      <c r="B3842">
        <v>27</v>
      </c>
      <c r="C3842" t="s">
        <v>26</v>
      </c>
      <c r="D3842" t="str">
        <f t="shared" ref="D3842:D3905" si="60">IF(E3842=0, "Male", "Female")</f>
        <v>Female</v>
      </c>
      <c r="E3842">
        <v>1</v>
      </c>
      <c r="F3842">
        <v>35.4</v>
      </c>
      <c r="G3842">
        <v>3</v>
      </c>
      <c r="H3842" s="1">
        <v>44541</v>
      </c>
      <c r="I3842" s="1">
        <v>44563</v>
      </c>
      <c r="J3842">
        <v>22</v>
      </c>
      <c r="K3842">
        <v>19.47</v>
      </c>
      <c r="L3842">
        <v>0</v>
      </c>
      <c r="M3842" t="s">
        <v>68</v>
      </c>
      <c r="N3842">
        <v>390</v>
      </c>
      <c r="O3842">
        <v>1</v>
      </c>
      <c r="P3842" t="s">
        <v>69</v>
      </c>
      <c r="Q3842">
        <v>0</v>
      </c>
      <c r="R3842" t="s">
        <v>75</v>
      </c>
      <c r="S3842">
        <v>0</v>
      </c>
      <c r="T3842" t="s">
        <v>52</v>
      </c>
      <c r="U3842" t="s">
        <v>47</v>
      </c>
    </row>
    <row r="3843" spans="1:21" x14ac:dyDescent="0.25">
      <c r="A3843">
        <v>508408</v>
      </c>
      <c r="B3843">
        <v>47</v>
      </c>
      <c r="C3843" t="s">
        <v>32</v>
      </c>
      <c r="D3843" t="str">
        <f t="shared" si="60"/>
        <v>Male</v>
      </c>
      <c r="E3843">
        <v>0</v>
      </c>
      <c r="F3843">
        <v>35.1</v>
      </c>
      <c r="G3843">
        <v>6</v>
      </c>
      <c r="H3843" s="1">
        <v>44541</v>
      </c>
      <c r="I3843" s="1">
        <v>44563</v>
      </c>
      <c r="J3843">
        <v>22</v>
      </c>
      <c r="K3843">
        <v>30.186</v>
      </c>
      <c r="L3843">
        <v>2</v>
      </c>
      <c r="M3843" t="s">
        <v>67</v>
      </c>
      <c r="N3843">
        <v>726</v>
      </c>
      <c r="O3843">
        <v>0</v>
      </c>
      <c r="P3843" t="s">
        <v>66</v>
      </c>
      <c r="Q3843">
        <v>0</v>
      </c>
      <c r="R3843" t="s">
        <v>75</v>
      </c>
      <c r="S3843">
        <v>0</v>
      </c>
      <c r="T3843" t="s">
        <v>52</v>
      </c>
      <c r="U3843" t="s">
        <v>47</v>
      </c>
    </row>
    <row r="3844" spans="1:21" x14ac:dyDescent="0.25">
      <c r="A3844">
        <v>508550</v>
      </c>
      <c r="B3844">
        <v>54</v>
      </c>
      <c r="C3844" t="s">
        <v>33</v>
      </c>
      <c r="D3844" t="str">
        <f t="shared" si="60"/>
        <v>Female</v>
      </c>
      <c r="E3844">
        <v>1</v>
      </c>
      <c r="F3844">
        <v>3.2</v>
      </c>
      <c r="G3844">
        <v>7</v>
      </c>
      <c r="H3844" s="1">
        <v>44541</v>
      </c>
      <c r="I3844" s="1">
        <v>44563</v>
      </c>
      <c r="J3844">
        <v>22</v>
      </c>
      <c r="K3844">
        <v>2.3679999999999999</v>
      </c>
      <c r="L3844">
        <v>3</v>
      </c>
      <c r="M3844" t="s">
        <v>70</v>
      </c>
      <c r="N3844">
        <v>1062</v>
      </c>
      <c r="O3844">
        <v>0</v>
      </c>
      <c r="P3844" t="s">
        <v>66</v>
      </c>
      <c r="Q3844">
        <v>0</v>
      </c>
      <c r="R3844" t="s">
        <v>75</v>
      </c>
      <c r="S3844">
        <v>0</v>
      </c>
      <c r="T3844" t="s">
        <v>52</v>
      </c>
      <c r="U3844" t="s">
        <v>47</v>
      </c>
    </row>
    <row r="3845" spans="1:21" x14ac:dyDescent="0.25">
      <c r="A3845">
        <v>508881</v>
      </c>
      <c r="B3845">
        <v>42</v>
      </c>
      <c r="C3845" t="s">
        <v>30</v>
      </c>
      <c r="D3845" t="str">
        <f t="shared" si="60"/>
        <v>Male</v>
      </c>
      <c r="E3845">
        <v>0</v>
      </c>
      <c r="F3845">
        <v>47.1</v>
      </c>
      <c r="G3845">
        <v>6</v>
      </c>
      <c r="H3845" s="1">
        <v>44541</v>
      </c>
      <c r="I3845" s="1">
        <v>44563</v>
      </c>
      <c r="J3845">
        <v>22</v>
      </c>
      <c r="K3845">
        <v>14.601000000000001</v>
      </c>
      <c r="L3845">
        <v>3</v>
      </c>
      <c r="M3845" t="s">
        <v>70</v>
      </c>
      <c r="N3845">
        <v>273</v>
      </c>
      <c r="O3845">
        <v>0</v>
      </c>
      <c r="P3845" t="s">
        <v>66</v>
      </c>
      <c r="Q3845">
        <v>0</v>
      </c>
      <c r="R3845" t="s">
        <v>75</v>
      </c>
      <c r="S3845">
        <v>0</v>
      </c>
      <c r="T3845" t="s">
        <v>52</v>
      </c>
      <c r="U3845" t="s">
        <v>47</v>
      </c>
    </row>
    <row r="3846" spans="1:21" x14ac:dyDescent="0.25">
      <c r="A3846">
        <v>509216</v>
      </c>
      <c r="B3846">
        <v>27</v>
      </c>
      <c r="C3846" t="s">
        <v>26</v>
      </c>
      <c r="D3846" t="str">
        <f t="shared" si="60"/>
        <v>Male</v>
      </c>
      <c r="E3846">
        <v>0</v>
      </c>
      <c r="F3846">
        <v>8.5</v>
      </c>
      <c r="G3846">
        <v>1</v>
      </c>
      <c r="H3846" s="1">
        <v>44541</v>
      </c>
      <c r="I3846" s="1">
        <v>44563</v>
      </c>
      <c r="J3846">
        <v>22</v>
      </c>
      <c r="K3846">
        <v>8.5</v>
      </c>
      <c r="L3846">
        <v>3</v>
      </c>
      <c r="M3846" t="s">
        <v>70</v>
      </c>
      <c r="N3846">
        <v>565</v>
      </c>
      <c r="O3846">
        <v>0</v>
      </c>
      <c r="P3846" t="s">
        <v>66</v>
      </c>
      <c r="Q3846">
        <v>1</v>
      </c>
      <c r="R3846" t="s">
        <v>76</v>
      </c>
      <c r="S3846">
        <v>1</v>
      </c>
      <c r="T3846" t="s">
        <v>53</v>
      </c>
      <c r="U3846" t="s">
        <v>48</v>
      </c>
    </row>
    <row r="3847" spans="1:21" x14ac:dyDescent="0.25">
      <c r="A3847">
        <v>509754</v>
      </c>
      <c r="B3847">
        <v>50</v>
      </c>
      <c r="C3847" t="s">
        <v>33</v>
      </c>
      <c r="D3847" t="str">
        <f t="shared" si="60"/>
        <v>Female</v>
      </c>
      <c r="E3847">
        <v>1</v>
      </c>
      <c r="F3847">
        <v>36.6</v>
      </c>
      <c r="G3847">
        <v>4</v>
      </c>
      <c r="H3847" s="1">
        <v>44541</v>
      </c>
      <c r="I3847" s="1">
        <v>44563</v>
      </c>
      <c r="J3847">
        <v>22</v>
      </c>
      <c r="K3847">
        <v>18.3</v>
      </c>
      <c r="L3847">
        <v>2</v>
      </c>
      <c r="M3847" t="s">
        <v>67</v>
      </c>
      <c r="N3847">
        <v>580</v>
      </c>
      <c r="O3847">
        <v>2</v>
      </c>
      <c r="P3847" t="s">
        <v>71</v>
      </c>
      <c r="Q3847">
        <v>0</v>
      </c>
      <c r="R3847" t="s">
        <v>75</v>
      </c>
      <c r="S3847">
        <v>1</v>
      </c>
      <c r="T3847" t="s">
        <v>52</v>
      </c>
      <c r="U3847" t="s">
        <v>47</v>
      </c>
    </row>
    <row r="3848" spans="1:21" x14ac:dyDescent="0.25">
      <c r="A3848">
        <v>510766</v>
      </c>
      <c r="B3848">
        <v>54</v>
      </c>
      <c r="C3848" t="s">
        <v>33</v>
      </c>
      <c r="D3848" t="str">
        <f t="shared" si="60"/>
        <v>Male</v>
      </c>
      <c r="E3848">
        <v>0</v>
      </c>
      <c r="F3848">
        <v>36.700000000000003</v>
      </c>
      <c r="G3848">
        <v>3</v>
      </c>
      <c r="H3848" s="1">
        <v>44541</v>
      </c>
      <c r="I3848" s="1">
        <v>44563</v>
      </c>
      <c r="J3848">
        <v>22</v>
      </c>
      <c r="K3848">
        <v>2.202</v>
      </c>
      <c r="L3848">
        <v>3</v>
      </c>
      <c r="M3848" t="s">
        <v>70</v>
      </c>
      <c r="N3848">
        <v>186</v>
      </c>
      <c r="O3848">
        <v>0</v>
      </c>
      <c r="P3848" t="s">
        <v>66</v>
      </c>
      <c r="Q3848">
        <v>1</v>
      </c>
      <c r="R3848" t="s">
        <v>76</v>
      </c>
      <c r="S3848">
        <v>0</v>
      </c>
      <c r="T3848" t="s">
        <v>52</v>
      </c>
      <c r="U3848" t="s">
        <v>47</v>
      </c>
    </row>
    <row r="3849" spans="1:21" x14ac:dyDescent="0.25">
      <c r="A3849">
        <v>511768</v>
      </c>
      <c r="B3849">
        <v>22</v>
      </c>
      <c r="C3849" t="s">
        <v>25</v>
      </c>
      <c r="D3849" t="str">
        <f t="shared" si="60"/>
        <v>Male</v>
      </c>
      <c r="E3849">
        <v>0</v>
      </c>
      <c r="F3849">
        <v>7.2</v>
      </c>
      <c r="G3849">
        <v>7</v>
      </c>
      <c r="H3849" s="1">
        <v>44541</v>
      </c>
      <c r="I3849" s="1">
        <v>44563</v>
      </c>
      <c r="J3849">
        <v>22</v>
      </c>
      <c r="K3849">
        <v>5.6159999999999997</v>
      </c>
      <c r="L3849">
        <v>0</v>
      </c>
      <c r="M3849" t="s">
        <v>68</v>
      </c>
      <c r="N3849">
        <v>1045</v>
      </c>
      <c r="O3849">
        <v>3</v>
      </c>
      <c r="P3849" t="s">
        <v>70</v>
      </c>
      <c r="Q3849">
        <v>0</v>
      </c>
      <c r="R3849" t="s">
        <v>75</v>
      </c>
      <c r="S3849">
        <v>0</v>
      </c>
      <c r="T3849" t="s">
        <v>52</v>
      </c>
      <c r="U3849" t="s">
        <v>47</v>
      </c>
    </row>
    <row r="3850" spans="1:21" x14ac:dyDescent="0.25">
      <c r="A3850">
        <v>511787</v>
      </c>
      <c r="B3850">
        <v>62</v>
      </c>
      <c r="C3850" t="s">
        <v>29</v>
      </c>
      <c r="D3850" t="str">
        <f t="shared" si="60"/>
        <v>Male</v>
      </c>
      <c r="E3850">
        <v>0</v>
      </c>
      <c r="F3850">
        <v>26.1</v>
      </c>
      <c r="G3850">
        <v>2</v>
      </c>
      <c r="H3850" s="1">
        <v>44541</v>
      </c>
      <c r="I3850" s="1">
        <v>44563</v>
      </c>
      <c r="J3850">
        <v>22</v>
      </c>
      <c r="K3850">
        <v>22.707000000000001</v>
      </c>
      <c r="L3850">
        <v>0</v>
      </c>
      <c r="M3850" t="s">
        <v>68</v>
      </c>
      <c r="N3850">
        <v>1027</v>
      </c>
      <c r="O3850">
        <v>0</v>
      </c>
      <c r="P3850" t="s">
        <v>66</v>
      </c>
      <c r="Q3850">
        <v>0</v>
      </c>
      <c r="R3850" t="s">
        <v>75</v>
      </c>
      <c r="S3850">
        <v>1</v>
      </c>
      <c r="T3850" t="s">
        <v>52</v>
      </c>
      <c r="U3850" t="s">
        <v>47</v>
      </c>
    </row>
    <row r="3851" spans="1:21" x14ac:dyDescent="0.25">
      <c r="A3851">
        <v>511981</v>
      </c>
      <c r="B3851">
        <v>41</v>
      </c>
      <c r="C3851" t="s">
        <v>30</v>
      </c>
      <c r="D3851" t="str">
        <f t="shared" si="60"/>
        <v>Female</v>
      </c>
      <c r="E3851">
        <v>1</v>
      </c>
      <c r="F3851">
        <v>18.5</v>
      </c>
      <c r="G3851">
        <v>5</v>
      </c>
      <c r="H3851" s="1">
        <v>44541</v>
      </c>
      <c r="I3851" s="1">
        <v>44563</v>
      </c>
      <c r="J3851">
        <v>22</v>
      </c>
      <c r="K3851">
        <v>12.765000000000001</v>
      </c>
      <c r="L3851">
        <v>1</v>
      </c>
      <c r="M3851" t="s">
        <v>65</v>
      </c>
      <c r="N3851">
        <v>564</v>
      </c>
      <c r="O3851">
        <v>1</v>
      </c>
      <c r="P3851" t="s">
        <v>69</v>
      </c>
      <c r="Q3851">
        <v>0</v>
      </c>
      <c r="R3851" t="s">
        <v>75</v>
      </c>
      <c r="S3851">
        <v>0</v>
      </c>
      <c r="T3851" t="s">
        <v>52</v>
      </c>
      <c r="U3851" t="s">
        <v>47</v>
      </c>
    </row>
    <row r="3852" spans="1:21" x14ac:dyDescent="0.25">
      <c r="A3852">
        <v>512058</v>
      </c>
      <c r="B3852">
        <v>16</v>
      </c>
      <c r="C3852" t="s">
        <v>81</v>
      </c>
      <c r="D3852" t="str">
        <f t="shared" si="60"/>
        <v>Male</v>
      </c>
      <c r="E3852">
        <v>0</v>
      </c>
      <c r="F3852">
        <v>7.8</v>
      </c>
      <c r="G3852">
        <v>1</v>
      </c>
      <c r="H3852" s="1">
        <v>44541</v>
      </c>
      <c r="I3852" s="1">
        <v>44563</v>
      </c>
      <c r="J3852">
        <v>22</v>
      </c>
      <c r="K3852">
        <v>7.8</v>
      </c>
      <c r="L3852">
        <v>0</v>
      </c>
      <c r="M3852" t="s">
        <v>68</v>
      </c>
      <c r="N3852">
        <v>1027</v>
      </c>
      <c r="O3852">
        <v>0</v>
      </c>
      <c r="P3852" t="s">
        <v>66</v>
      </c>
      <c r="Q3852">
        <v>0</v>
      </c>
      <c r="R3852" t="s">
        <v>75</v>
      </c>
      <c r="S3852">
        <v>0</v>
      </c>
      <c r="T3852" t="s">
        <v>53</v>
      </c>
      <c r="U3852" t="s">
        <v>48</v>
      </c>
    </row>
    <row r="3853" spans="1:21" x14ac:dyDescent="0.25">
      <c r="A3853">
        <v>512070</v>
      </c>
      <c r="B3853">
        <v>44</v>
      </c>
      <c r="C3853" t="s">
        <v>30</v>
      </c>
      <c r="D3853" t="str">
        <f t="shared" si="60"/>
        <v>Female</v>
      </c>
      <c r="E3853">
        <v>1</v>
      </c>
      <c r="F3853">
        <v>39.6</v>
      </c>
      <c r="G3853">
        <v>2</v>
      </c>
      <c r="H3853" s="1">
        <v>44541</v>
      </c>
      <c r="I3853" s="1">
        <v>44563</v>
      </c>
      <c r="J3853">
        <v>22</v>
      </c>
      <c r="K3853">
        <v>16.236000000000001</v>
      </c>
      <c r="L3853">
        <v>1</v>
      </c>
      <c r="M3853" t="s">
        <v>65</v>
      </c>
      <c r="N3853">
        <v>132</v>
      </c>
      <c r="O3853">
        <v>0</v>
      </c>
      <c r="P3853" t="s">
        <v>66</v>
      </c>
      <c r="Q3853">
        <v>0</v>
      </c>
      <c r="R3853" t="s">
        <v>75</v>
      </c>
      <c r="S3853">
        <v>0</v>
      </c>
      <c r="T3853" t="s">
        <v>52</v>
      </c>
      <c r="U3853" t="s">
        <v>47</v>
      </c>
    </row>
    <row r="3854" spans="1:21" x14ac:dyDescent="0.25">
      <c r="A3854">
        <v>512524</v>
      </c>
      <c r="B3854">
        <v>22</v>
      </c>
      <c r="C3854" t="s">
        <v>25</v>
      </c>
      <c r="D3854" t="str">
        <f t="shared" si="60"/>
        <v>Female</v>
      </c>
      <c r="E3854">
        <v>1</v>
      </c>
      <c r="F3854">
        <v>31.1</v>
      </c>
      <c r="G3854">
        <v>2</v>
      </c>
      <c r="H3854" s="1">
        <v>44541</v>
      </c>
      <c r="I3854" s="1">
        <v>44563</v>
      </c>
      <c r="J3854">
        <v>22</v>
      </c>
      <c r="K3854">
        <v>22.702999999999999</v>
      </c>
      <c r="L3854">
        <v>1</v>
      </c>
      <c r="M3854" t="s">
        <v>65</v>
      </c>
      <c r="N3854">
        <v>597</v>
      </c>
      <c r="O3854">
        <v>0</v>
      </c>
      <c r="P3854" t="s">
        <v>66</v>
      </c>
      <c r="Q3854">
        <v>0</v>
      </c>
      <c r="R3854" t="s">
        <v>75</v>
      </c>
      <c r="S3854">
        <v>0</v>
      </c>
      <c r="T3854" t="s">
        <v>52</v>
      </c>
      <c r="U3854" t="s">
        <v>47</v>
      </c>
    </row>
    <row r="3855" spans="1:21" x14ac:dyDescent="0.25">
      <c r="A3855">
        <v>512532</v>
      </c>
      <c r="B3855">
        <v>47</v>
      </c>
      <c r="C3855" t="s">
        <v>32</v>
      </c>
      <c r="D3855" t="str">
        <f t="shared" si="60"/>
        <v>Female</v>
      </c>
      <c r="E3855">
        <v>1</v>
      </c>
      <c r="F3855">
        <v>40.5</v>
      </c>
      <c r="G3855">
        <v>1</v>
      </c>
      <c r="H3855" s="1">
        <v>44541</v>
      </c>
      <c r="I3855" s="1">
        <v>44563</v>
      </c>
      <c r="J3855">
        <v>22</v>
      </c>
      <c r="K3855">
        <v>40.5</v>
      </c>
      <c r="L3855">
        <v>0</v>
      </c>
      <c r="M3855" t="s">
        <v>68</v>
      </c>
      <c r="N3855">
        <v>504</v>
      </c>
      <c r="O3855">
        <v>3</v>
      </c>
      <c r="P3855" t="s">
        <v>70</v>
      </c>
      <c r="Q3855">
        <v>0</v>
      </c>
      <c r="R3855" t="s">
        <v>75</v>
      </c>
      <c r="S3855">
        <v>0</v>
      </c>
      <c r="T3855" t="s">
        <v>53</v>
      </c>
      <c r="U3855" t="s">
        <v>48</v>
      </c>
    </row>
    <row r="3856" spans="1:21" x14ac:dyDescent="0.25">
      <c r="A3856">
        <v>512779</v>
      </c>
      <c r="B3856">
        <v>30</v>
      </c>
      <c r="C3856" t="s">
        <v>28</v>
      </c>
      <c r="D3856" t="str">
        <f t="shared" si="60"/>
        <v>Male</v>
      </c>
      <c r="E3856">
        <v>0</v>
      </c>
      <c r="F3856">
        <v>19.2</v>
      </c>
      <c r="G3856">
        <v>5</v>
      </c>
      <c r="H3856" s="1">
        <v>44541</v>
      </c>
      <c r="I3856" s="1">
        <v>44563</v>
      </c>
      <c r="J3856">
        <v>22</v>
      </c>
      <c r="K3856">
        <v>0.96</v>
      </c>
      <c r="L3856">
        <v>2</v>
      </c>
      <c r="M3856" t="s">
        <v>67</v>
      </c>
      <c r="N3856">
        <v>831</v>
      </c>
      <c r="O3856">
        <v>0</v>
      </c>
      <c r="P3856" t="s">
        <v>66</v>
      </c>
      <c r="Q3856">
        <v>0</v>
      </c>
      <c r="R3856" t="s">
        <v>75</v>
      </c>
      <c r="S3856">
        <v>0</v>
      </c>
      <c r="T3856" t="s">
        <v>52</v>
      </c>
      <c r="U3856" t="s">
        <v>47</v>
      </c>
    </row>
    <row r="3857" spans="1:21" x14ac:dyDescent="0.25">
      <c r="A3857">
        <v>512913</v>
      </c>
      <c r="B3857">
        <v>55</v>
      </c>
      <c r="C3857" t="s">
        <v>27</v>
      </c>
      <c r="D3857" t="str">
        <f t="shared" si="60"/>
        <v>Male</v>
      </c>
      <c r="E3857">
        <v>0</v>
      </c>
      <c r="F3857">
        <v>35.4</v>
      </c>
      <c r="G3857">
        <v>3</v>
      </c>
      <c r="H3857" s="1">
        <v>44541</v>
      </c>
      <c r="I3857" s="1">
        <v>44563</v>
      </c>
      <c r="J3857">
        <v>22</v>
      </c>
      <c r="K3857">
        <v>33.984000000000002</v>
      </c>
      <c r="L3857">
        <v>0</v>
      </c>
      <c r="M3857" t="s">
        <v>68</v>
      </c>
      <c r="N3857">
        <v>455</v>
      </c>
      <c r="O3857">
        <v>3</v>
      </c>
      <c r="P3857" t="s">
        <v>70</v>
      </c>
      <c r="Q3857">
        <v>1</v>
      </c>
      <c r="R3857" t="s">
        <v>76</v>
      </c>
      <c r="S3857">
        <v>0</v>
      </c>
      <c r="T3857" t="s">
        <v>52</v>
      </c>
      <c r="U3857" t="s">
        <v>47</v>
      </c>
    </row>
    <row r="3858" spans="1:21" x14ac:dyDescent="0.25">
      <c r="A3858">
        <v>513086</v>
      </c>
      <c r="B3858">
        <v>25</v>
      </c>
      <c r="C3858" t="s">
        <v>26</v>
      </c>
      <c r="D3858" t="str">
        <f t="shared" si="60"/>
        <v>Male</v>
      </c>
      <c r="E3858">
        <v>0</v>
      </c>
      <c r="F3858">
        <v>29</v>
      </c>
      <c r="G3858">
        <v>6</v>
      </c>
      <c r="H3858" s="1">
        <v>44541</v>
      </c>
      <c r="I3858" s="1">
        <v>44563</v>
      </c>
      <c r="J3858">
        <v>22</v>
      </c>
      <c r="K3858">
        <v>3.77</v>
      </c>
      <c r="L3858">
        <v>1</v>
      </c>
      <c r="M3858" t="s">
        <v>65</v>
      </c>
      <c r="N3858">
        <v>635</v>
      </c>
      <c r="O3858">
        <v>1</v>
      </c>
      <c r="P3858" t="s">
        <v>69</v>
      </c>
      <c r="Q3858">
        <v>0</v>
      </c>
      <c r="R3858" t="s">
        <v>75</v>
      </c>
      <c r="S3858">
        <v>0</v>
      </c>
      <c r="T3858" t="s">
        <v>52</v>
      </c>
      <c r="U3858" t="s">
        <v>47</v>
      </c>
    </row>
    <row r="3859" spans="1:21" x14ac:dyDescent="0.25">
      <c r="A3859">
        <v>513481</v>
      </c>
      <c r="B3859">
        <v>46</v>
      </c>
      <c r="C3859" t="s">
        <v>32</v>
      </c>
      <c r="D3859" t="str">
        <f t="shared" si="60"/>
        <v>Female</v>
      </c>
      <c r="E3859">
        <v>1</v>
      </c>
      <c r="F3859">
        <v>1.1000000000000001</v>
      </c>
      <c r="G3859">
        <v>3</v>
      </c>
      <c r="H3859" s="1">
        <v>44541</v>
      </c>
      <c r="I3859" s="1">
        <v>44563</v>
      </c>
      <c r="J3859">
        <v>22</v>
      </c>
      <c r="K3859">
        <v>0.16500000000000001</v>
      </c>
      <c r="L3859">
        <v>2</v>
      </c>
      <c r="M3859" t="s">
        <v>67</v>
      </c>
      <c r="N3859">
        <v>726</v>
      </c>
      <c r="O3859">
        <v>1</v>
      </c>
      <c r="P3859" t="s">
        <v>69</v>
      </c>
      <c r="Q3859">
        <v>0</v>
      </c>
      <c r="R3859" t="s">
        <v>75</v>
      </c>
      <c r="S3859">
        <v>0</v>
      </c>
      <c r="T3859" t="s">
        <v>52</v>
      </c>
      <c r="U3859" t="s">
        <v>47</v>
      </c>
    </row>
    <row r="3860" spans="1:21" x14ac:dyDescent="0.25">
      <c r="A3860">
        <v>513900</v>
      </c>
      <c r="B3860">
        <v>19</v>
      </c>
      <c r="C3860" t="s">
        <v>25</v>
      </c>
      <c r="D3860" t="str">
        <f t="shared" si="60"/>
        <v>Female</v>
      </c>
      <c r="E3860">
        <v>1</v>
      </c>
      <c r="F3860">
        <v>1.9</v>
      </c>
      <c r="G3860">
        <v>5</v>
      </c>
      <c r="H3860" s="1">
        <v>44541</v>
      </c>
      <c r="I3860" s="1">
        <v>44563</v>
      </c>
      <c r="J3860">
        <v>22</v>
      </c>
      <c r="K3860">
        <v>1.6719999999999999</v>
      </c>
      <c r="L3860">
        <v>0</v>
      </c>
      <c r="M3860" t="s">
        <v>68</v>
      </c>
      <c r="N3860">
        <v>933</v>
      </c>
      <c r="O3860">
        <v>0</v>
      </c>
      <c r="P3860" t="s">
        <v>66</v>
      </c>
      <c r="Q3860">
        <v>0</v>
      </c>
      <c r="R3860" t="s">
        <v>75</v>
      </c>
      <c r="S3860">
        <v>0</v>
      </c>
      <c r="T3860" t="s">
        <v>52</v>
      </c>
      <c r="U3860" t="s">
        <v>47</v>
      </c>
    </row>
    <row r="3861" spans="1:21" x14ac:dyDescent="0.25">
      <c r="A3861">
        <v>514261</v>
      </c>
      <c r="B3861">
        <v>62</v>
      </c>
      <c r="C3861" t="s">
        <v>29</v>
      </c>
      <c r="D3861" t="str">
        <f t="shared" si="60"/>
        <v>Male</v>
      </c>
      <c r="E3861">
        <v>0</v>
      </c>
      <c r="F3861">
        <v>32.4</v>
      </c>
      <c r="G3861">
        <v>7</v>
      </c>
      <c r="H3861" s="1">
        <v>44541</v>
      </c>
      <c r="I3861" s="1">
        <v>44563</v>
      </c>
      <c r="J3861">
        <v>22</v>
      </c>
      <c r="K3861">
        <v>5.8319999999999999</v>
      </c>
      <c r="L3861">
        <v>1</v>
      </c>
      <c r="M3861" t="s">
        <v>65</v>
      </c>
      <c r="N3861">
        <v>479</v>
      </c>
      <c r="O3861">
        <v>0</v>
      </c>
      <c r="P3861" t="s">
        <v>66</v>
      </c>
      <c r="Q3861">
        <v>0</v>
      </c>
      <c r="R3861" t="s">
        <v>75</v>
      </c>
      <c r="S3861">
        <v>0</v>
      </c>
      <c r="T3861" t="s">
        <v>52</v>
      </c>
      <c r="U3861" t="s">
        <v>47</v>
      </c>
    </row>
    <row r="3862" spans="1:21" x14ac:dyDescent="0.25">
      <c r="A3862">
        <v>514959</v>
      </c>
      <c r="B3862">
        <v>50</v>
      </c>
      <c r="C3862" t="s">
        <v>33</v>
      </c>
      <c r="D3862" t="str">
        <f t="shared" si="60"/>
        <v>Male</v>
      </c>
      <c r="E3862">
        <v>0</v>
      </c>
      <c r="F3862">
        <v>32.200000000000003</v>
      </c>
      <c r="G3862">
        <v>6</v>
      </c>
      <c r="H3862" s="1">
        <v>44541</v>
      </c>
      <c r="I3862" s="1">
        <v>44563</v>
      </c>
      <c r="J3862">
        <v>22</v>
      </c>
      <c r="K3862">
        <v>24.794</v>
      </c>
      <c r="L3862">
        <v>0</v>
      </c>
      <c r="M3862" t="s">
        <v>68</v>
      </c>
      <c r="N3862">
        <v>224</v>
      </c>
      <c r="O3862">
        <v>0</v>
      </c>
      <c r="P3862" t="s">
        <v>66</v>
      </c>
      <c r="Q3862">
        <v>1</v>
      </c>
      <c r="R3862" t="s">
        <v>76</v>
      </c>
      <c r="S3862">
        <v>1</v>
      </c>
      <c r="T3862" t="s">
        <v>52</v>
      </c>
      <c r="U3862" t="s">
        <v>47</v>
      </c>
    </row>
    <row r="3863" spans="1:21" x14ac:dyDescent="0.25">
      <c r="A3863">
        <v>515018</v>
      </c>
      <c r="B3863">
        <v>54</v>
      </c>
      <c r="C3863" t="s">
        <v>33</v>
      </c>
      <c r="D3863" t="str">
        <f t="shared" si="60"/>
        <v>Male</v>
      </c>
      <c r="E3863">
        <v>0</v>
      </c>
      <c r="F3863">
        <v>47.1</v>
      </c>
      <c r="G3863">
        <v>4</v>
      </c>
      <c r="H3863" s="1">
        <v>44541</v>
      </c>
      <c r="I3863" s="1">
        <v>44563</v>
      </c>
      <c r="J3863">
        <v>22</v>
      </c>
      <c r="K3863">
        <v>5.6520000000000001</v>
      </c>
      <c r="L3863">
        <v>0</v>
      </c>
      <c r="M3863" t="s">
        <v>68</v>
      </c>
      <c r="N3863">
        <v>135</v>
      </c>
      <c r="O3863">
        <v>0</v>
      </c>
      <c r="P3863" t="s">
        <v>66</v>
      </c>
      <c r="Q3863">
        <v>0</v>
      </c>
      <c r="R3863" t="s">
        <v>75</v>
      </c>
      <c r="S3863">
        <v>1</v>
      </c>
      <c r="T3863" t="s">
        <v>52</v>
      </c>
      <c r="U3863" t="s">
        <v>47</v>
      </c>
    </row>
    <row r="3864" spans="1:21" x14ac:dyDescent="0.25">
      <c r="A3864">
        <v>515117</v>
      </c>
      <c r="B3864">
        <v>58</v>
      </c>
      <c r="C3864" t="s">
        <v>27</v>
      </c>
      <c r="D3864" t="str">
        <f t="shared" si="60"/>
        <v>Female</v>
      </c>
      <c r="E3864">
        <v>1</v>
      </c>
      <c r="F3864">
        <v>10</v>
      </c>
      <c r="G3864">
        <v>7</v>
      </c>
      <c r="H3864" s="1">
        <v>44541</v>
      </c>
      <c r="I3864" s="1">
        <v>44563</v>
      </c>
      <c r="J3864">
        <v>22</v>
      </c>
      <c r="K3864">
        <v>10</v>
      </c>
      <c r="L3864">
        <v>3</v>
      </c>
      <c r="M3864" t="s">
        <v>70</v>
      </c>
      <c r="N3864">
        <v>211</v>
      </c>
      <c r="O3864">
        <v>0</v>
      </c>
      <c r="P3864" t="s">
        <v>66</v>
      </c>
      <c r="Q3864">
        <v>0</v>
      </c>
      <c r="R3864" t="s">
        <v>75</v>
      </c>
      <c r="S3864">
        <v>0</v>
      </c>
      <c r="T3864" t="s">
        <v>52</v>
      </c>
      <c r="U3864" t="s">
        <v>47</v>
      </c>
    </row>
    <row r="3865" spans="1:21" x14ac:dyDescent="0.25">
      <c r="A3865">
        <v>515276</v>
      </c>
      <c r="B3865">
        <v>43</v>
      </c>
      <c r="C3865" t="s">
        <v>30</v>
      </c>
      <c r="D3865" t="str">
        <f t="shared" si="60"/>
        <v>Male</v>
      </c>
      <c r="E3865">
        <v>0</v>
      </c>
      <c r="F3865">
        <v>39.1</v>
      </c>
      <c r="G3865">
        <v>1</v>
      </c>
      <c r="H3865" s="1">
        <v>44541</v>
      </c>
      <c r="I3865" s="1">
        <v>44563</v>
      </c>
      <c r="J3865">
        <v>22</v>
      </c>
      <c r="K3865">
        <v>39.1</v>
      </c>
      <c r="L3865">
        <v>2</v>
      </c>
      <c r="M3865" t="s">
        <v>67</v>
      </c>
      <c r="N3865">
        <v>519</v>
      </c>
      <c r="O3865">
        <v>0</v>
      </c>
      <c r="P3865" t="s">
        <v>66</v>
      </c>
      <c r="Q3865">
        <v>0</v>
      </c>
      <c r="R3865" t="s">
        <v>75</v>
      </c>
      <c r="S3865">
        <v>0</v>
      </c>
      <c r="T3865" t="s">
        <v>53</v>
      </c>
      <c r="U3865" t="s">
        <v>48</v>
      </c>
    </row>
    <row r="3866" spans="1:21" x14ac:dyDescent="0.25">
      <c r="A3866">
        <v>515839</v>
      </c>
      <c r="B3866">
        <v>61</v>
      </c>
      <c r="C3866" t="s">
        <v>29</v>
      </c>
      <c r="D3866" t="str">
        <f t="shared" si="60"/>
        <v>Female</v>
      </c>
      <c r="E3866">
        <v>1</v>
      </c>
      <c r="F3866">
        <v>55.5</v>
      </c>
      <c r="G3866">
        <v>1</v>
      </c>
      <c r="H3866" s="1">
        <v>44541</v>
      </c>
      <c r="I3866" s="1">
        <v>44563</v>
      </c>
      <c r="J3866">
        <v>22</v>
      </c>
      <c r="K3866">
        <v>55.5</v>
      </c>
      <c r="L3866">
        <v>2</v>
      </c>
      <c r="M3866" t="s">
        <v>67</v>
      </c>
      <c r="N3866">
        <v>355</v>
      </c>
      <c r="O3866">
        <v>1</v>
      </c>
      <c r="P3866" t="s">
        <v>69</v>
      </c>
      <c r="Q3866">
        <v>0</v>
      </c>
      <c r="R3866" t="s">
        <v>75</v>
      </c>
      <c r="S3866">
        <v>0</v>
      </c>
      <c r="T3866" t="s">
        <v>53</v>
      </c>
      <c r="U3866" t="s">
        <v>48</v>
      </c>
    </row>
    <row r="3867" spans="1:21" x14ac:dyDescent="0.25">
      <c r="A3867">
        <v>515854</v>
      </c>
      <c r="B3867">
        <v>20</v>
      </c>
      <c r="C3867" t="s">
        <v>25</v>
      </c>
      <c r="D3867" t="str">
        <f t="shared" si="60"/>
        <v>Male</v>
      </c>
      <c r="E3867">
        <v>0</v>
      </c>
      <c r="F3867">
        <v>4</v>
      </c>
      <c r="G3867">
        <v>7</v>
      </c>
      <c r="H3867" s="1">
        <v>44541</v>
      </c>
      <c r="I3867" s="1">
        <v>44563</v>
      </c>
      <c r="J3867">
        <v>22</v>
      </c>
      <c r="K3867">
        <v>1.72</v>
      </c>
      <c r="L3867">
        <v>3</v>
      </c>
      <c r="M3867" t="s">
        <v>70</v>
      </c>
      <c r="N3867">
        <v>576</v>
      </c>
      <c r="O3867">
        <v>0</v>
      </c>
      <c r="P3867" t="s">
        <v>66</v>
      </c>
      <c r="Q3867">
        <v>0</v>
      </c>
      <c r="R3867" t="s">
        <v>75</v>
      </c>
      <c r="S3867">
        <v>1</v>
      </c>
      <c r="T3867" t="s">
        <v>52</v>
      </c>
      <c r="U3867" t="s">
        <v>47</v>
      </c>
    </row>
    <row r="3868" spans="1:21" x14ac:dyDescent="0.25">
      <c r="A3868">
        <v>516413</v>
      </c>
      <c r="B3868">
        <v>48</v>
      </c>
      <c r="C3868" t="s">
        <v>32</v>
      </c>
      <c r="D3868" t="str">
        <f t="shared" si="60"/>
        <v>Female</v>
      </c>
      <c r="E3868">
        <v>1</v>
      </c>
      <c r="F3868">
        <v>7.6</v>
      </c>
      <c r="G3868">
        <v>7</v>
      </c>
      <c r="H3868" s="1">
        <v>44541</v>
      </c>
      <c r="I3868" s="1">
        <v>44563</v>
      </c>
      <c r="J3868">
        <v>22</v>
      </c>
      <c r="K3868">
        <v>5.0919999999999996</v>
      </c>
      <c r="L3868">
        <v>0</v>
      </c>
      <c r="M3868" t="s">
        <v>68</v>
      </c>
      <c r="N3868">
        <v>227</v>
      </c>
      <c r="O3868">
        <v>0</v>
      </c>
      <c r="P3868" t="s">
        <v>66</v>
      </c>
      <c r="Q3868">
        <v>0</v>
      </c>
      <c r="R3868" t="s">
        <v>75</v>
      </c>
      <c r="S3868">
        <v>0</v>
      </c>
      <c r="T3868" t="s">
        <v>52</v>
      </c>
      <c r="U3868" t="s">
        <v>47</v>
      </c>
    </row>
    <row r="3869" spans="1:21" x14ac:dyDescent="0.25">
      <c r="A3869">
        <v>516621</v>
      </c>
      <c r="B3869">
        <v>61</v>
      </c>
      <c r="C3869" t="s">
        <v>29</v>
      </c>
      <c r="D3869" t="str">
        <f t="shared" si="60"/>
        <v>Female</v>
      </c>
      <c r="E3869">
        <v>1</v>
      </c>
      <c r="F3869">
        <v>8.9</v>
      </c>
      <c r="G3869">
        <v>1</v>
      </c>
      <c r="H3869" s="1">
        <v>44541</v>
      </c>
      <c r="I3869" s="1">
        <v>44563</v>
      </c>
      <c r="J3869">
        <v>22</v>
      </c>
      <c r="K3869">
        <v>8.9</v>
      </c>
      <c r="L3869">
        <v>0</v>
      </c>
      <c r="M3869" t="s">
        <v>68</v>
      </c>
      <c r="N3869">
        <v>614</v>
      </c>
      <c r="O3869">
        <v>1</v>
      </c>
      <c r="P3869" t="s">
        <v>69</v>
      </c>
      <c r="Q3869">
        <v>0</v>
      </c>
      <c r="R3869" t="s">
        <v>75</v>
      </c>
      <c r="S3869">
        <v>1</v>
      </c>
      <c r="T3869" t="s">
        <v>53</v>
      </c>
      <c r="U3869" t="s">
        <v>48</v>
      </c>
    </row>
    <row r="3870" spans="1:21" x14ac:dyDescent="0.25">
      <c r="A3870">
        <v>517790</v>
      </c>
      <c r="B3870">
        <v>28</v>
      </c>
      <c r="C3870" t="s">
        <v>26</v>
      </c>
      <c r="D3870" t="str">
        <f t="shared" si="60"/>
        <v>Female</v>
      </c>
      <c r="E3870">
        <v>1</v>
      </c>
      <c r="F3870">
        <v>59.1</v>
      </c>
      <c r="G3870">
        <v>5</v>
      </c>
      <c r="H3870" s="1">
        <v>44541</v>
      </c>
      <c r="I3870" s="1">
        <v>44563</v>
      </c>
      <c r="J3870">
        <v>22</v>
      </c>
      <c r="K3870">
        <v>11.228999999999999</v>
      </c>
      <c r="L3870">
        <v>1</v>
      </c>
      <c r="M3870" t="s">
        <v>65</v>
      </c>
      <c r="N3870">
        <v>790</v>
      </c>
      <c r="O3870">
        <v>0</v>
      </c>
      <c r="P3870" t="s">
        <v>66</v>
      </c>
      <c r="Q3870">
        <v>0</v>
      </c>
      <c r="R3870" t="s">
        <v>75</v>
      </c>
      <c r="S3870">
        <v>0</v>
      </c>
      <c r="T3870" t="s">
        <v>52</v>
      </c>
      <c r="U3870" t="s">
        <v>47</v>
      </c>
    </row>
    <row r="3871" spans="1:21" x14ac:dyDescent="0.25">
      <c r="A3871">
        <v>518473</v>
      </c>
      <c r="B3871">
        <v>56</v>
      </c>
      <c r="C3871" t="s">
        <v>27</v>
      </c>
      <c r="D3871" t="str">
        <f t="shared" si="60"/>
        <v>Male</v>
      </c>
      <c r="E3871">
        <v>0</v>
      </c>
      <c r="F3871">
        <v>28.2</v>
      </c>
      <c r="G3871">
        <v>1</v>
      </c>
      <c r="H3871" s="1">
        <v>44541</v>
      </c>
      <c r="I3871" s="1">
        <v>44563</v>
      </c>
      <c r="J3871">
        <v>22</v>
      </c>
      <c r="K3871">
        <v>28.2</v>
      </c>
      <c r="L3871">
        <v>2</v>
      </c>
      <c r="M3871" t="s">
        <v>67</v>
      </c>
      <c r="N3871">
        <v>827</v>
      </c>
      <c r="O3871">
        <v>1</v>
      </c>
      <c r="P3871" t="s">
        <v>69</v>
      </c>
      <c r="Q3871">
        <v>0</v>
      </c>
      <c r="R3871" t="s">
        <v>75</v>
      </c>
      <c r="S3871">
        <v>1</v>
      </c>
      <c r="T3871" t="s">
        <v>53</v>
      </c>
      <c r="U3871" t="s">
        <v>48</v>
      </c>
    </row>
    <row r="3872" spans="1:21" x14ac:dyDescent="0.25">
      <c r="A3872">
        <v>518568</v>
      </c>
      <c r="B3872">
        <v>20</v>
      </c>
      <c r="C3872" t="s">
        <v>25</v>
      </c>
      <c r="D3872" t="str">
        <f t="shared" si="60"/>
        <v>Female</v>
      </c>
      <c r="E3872">
        <v>1</v>
      </c>
      <c r="F3872">
        <v>43.5</v>
      </c>
      <c r="G3872">
        <v>2</v>
      </c>
      <c r="H3872" s="1">
        <v>44541</v>
      </c>
      <c r="I3872" s="1">
        <v>44563</v>
      </c>
      <c r="J3872">
        <v>22</v>
      </c>
      <c r="K3872">
        <v>43.064999999999998</v>
      </c>
      <c r="L3872">
        <v>1</v>
      </c>
      <c r="M3872" t="s">
        <v>65</v>
      </c>
      <c r="N3872">
        <v>379</v>
      </c>
      <c r="O3872">
        <v>3</v>
      </c>
      <c r="P3872" t="s">
        <v>70</v>
      </c>
      <c r="Q3872">
        <v>0</v>
      </c>
      <c r="R3872" t="s">
        <v>75</v>
      </c>
      <c r="S3872">
        <v>0</v>
      </c>
      <c r="T3872" t="s">
        <v>52</v>
      </c>
      <c r="U3872" t="s">
        <v>47</v>
      </c>
    </row>
    <row r="3873" spans="1:21" x14ac:dyDescent="0.25">
      <c r="A3873">
        <v>518606</v>
      </c>
      <c r="B3873">
        <v>52</v>
      </c>
      <c r="C3873" t="s">
        <v>33</v>
      </c>
      <c r="D3873" t="str">
        <f t="shared" si="60"/>
        <v>Male</v>
      </c>
      <c r="E3873">
        <v>0</v>
      </c>
      <c r="F3873">
        <v>57.3</v>
      </c>
      <c r="G3873">
        <v>4</v>
      </c>
      <c r="H3873" s="1">
        <v>44541</v>
      </c>
      <c r="I3873" s="1">
        <v>44563</v>
      </c>
      <c r="J3873">
        <v>22</v>
      </c>
      <c r="K3873">
        <v>13.179</v>
      </c>
      <c r="L3873">
        <v>1</v>
      </c>
      <c r="M3873" t="s">
        <v>65</v>
      </c>
      <c r="N3873">
        <v>794</v>
      </c>
      <c r="O3873">
        <v>0</v>
      </c>
      <c r="P3873" t="s">
        <v>66</v>
      </c>
      <c r="Q3873">
        <v>0</v>
      </c>
      <c r="R3873" t="s">
        <v>75</v>
      </c>
      <c r="S3873">
        <v>0</v>
      </c>
      <c r="T3873" t="s">
        <v>52</v>
      </c>
      <c r="U3873" t="s">
        <v>47</v>
      </c>
    </row>
    <row r="3874" spans="1:21" x14ac:dyDescent="0.25">
      <c r="A3874">
        <v>518756</v>
      </c>
      <c r="B3874">
        <v>56</v>
      </c>
      <c r="C3874" t="s">
        <v>27</v>
      </c>
      <c r="D3874" t="str">
        <f t="shared" si="60"/>
        <v>Male</v>
      </c>
      <c r="E3874">
        <v>0</v>
      </c>
      <c r="F3874">
        <v>36.4</v>
      </c>
      <c r="G3874">
        <v>7</v>
      </c>
      <c r="H3874" s="1">
        <v>44541</v>
      </c>
      <c r="I3874" s="1">
        <v>44563</v>
      </c>
      <c r="J3874">
        <v>22</v>
      </c>
      <c r="K3874">
        <v>26.571999999999999</v>
      </c>
      <c r="L3874">
        <v>2</v>
      </c>
      <c r="M3874" t="s">
        <v>67</v>
      </c>
      <c r="N3874">
        <v>540</v>
      </c>
      <c r="O3874">
        <v>0</v>
      </c>
      <c r="P3874" t="s">
        <v>66</v>
      </c>
      <c r="Q3874">
        <v>0</v>
      </c>
      <c r="R3874" t="s">
        <v>75</v>
      </c>
      <c r="S3874">
        <v>0</v>
      </c>
      <c r="T3874" t="s">
        <v>52</v>
      </c>
      <c r="U3874" t="s">
        <v>47</v>
      </c>
    </row>
    <row r="3875" spans="1:21" x14ac:dyDescent="0.25">
      <c r="A3875">
        <v>519154</v>
      </c>
      <c r="B3875">
        <v>22</v>
      </c>
      <c r="C3875" t="s">
        <v>25</v>
      </c>
      <c r="D3875" t="str">
        <f t="shared" si="60"/>
        <v>Female</v>
      </c>
      <c r="E3875">
        <v>1</v>
      </c>
      <c r="F3875">
        <v>27.1</v>
      </c>
      <c r="G3875">
        <v>6</v>
      </c>
      <c r="H3875" s="1">
        <v>44541</v>
      </c>
      <c r="I3875" s="1">
        <v>44563</v>
      </c>
      <c r="J3875">
        <v>22</v>
      </c>
      <c r="K3875">
        <v>21.951000000000001</v>
      </c>
      <c r="L3875">
        <v>1</v>
      </c>
      <c r="M3875" t="s">
        <v>65</v>
      </c>
      <c r="N3875">
        <v>1064</v>
      </c>
      <c r="O3875">
        <v>0</v>
      </c>
      <c r="P3875" t="s">
        <v>66</v>
      </c>
      <c r="Q3875">
        <v>0</v>
      </c>
      <c r="R3875" t="s">
        <v>75</v>
      </c>
      <c r="S3875">
        <v>0</v>
      </c>
      <c r="T3875" t="s">
        <v>52</v>
      </c>
      <c r="U3875" t="s">
        <v>47</v>
      </c>
    </row>
    <row r="3876" spans="1:21" x14ac:dyDescent="0.25">
      <c r="A3876">
        <v>519437</v>
      </c>
      <c r="B3876">
        <v>47</v>
      </c>
      <c r="C3876" t="s">
        <v>32</v>
      </c>
      <c r="D3876" t="str">
        <f t="shared" si="60"/>
        <v>Female</v>
      </c>
      <c r="E3876">
        <v>1</v>
      </c>
      <c r="F3876">
        <v>16</v>
      </c>
      <c r="G3876">
        <v>4</v>
      </c>
      <c r="H3876" s="1">
        <v>44541</v>
      </c>
      <c r="I3876" s="1">
        <v>44563</v>
      </c>
      <c r="J3876">
        <v>22</v>
      </c>
      <c r="K3876">
        <v>12.64</v>
      </c>
      <c r="L3876">
        <v>3</v>
      </c>
      <c r="M3876" t="s">
        <v>70</v>
      </c>
      <c r="N3876">
        <v>279</v>
      </c>
      <c r="O3876">
        <v>0</v>
      </c>
      <c r="P3876" t="s">
        <v>66</v>
      </c>
      <c r="Q3876">
        <v>0</v>
      </c>
      <c r="R3876" t="s">
        <v>75</v>
      </c>
      <c r="S3876">
        <v>0</v>
      </c>
      <c r="T3876" t="s">
        <v>52</v>
      </c>
      <c r="U3876" t="s">
        <v>47</v>
      </c>
    </row>
    <row r="3877" spans="1:21" x14ac:dyDescent="0.25">
      <c r="A3877">
        <v>519750</v>
      </c>
      <c r="B3877">
        <v>19</v>
      </c>
      <c r="C3877" t="s">
        <v>25</v>
      </c>
      <c r="D3877" t="str">
        <f t="shared" si="60"/>
        <v>Male</v>
      </c>
      <c r="E3877">
        <v>0</v>
      </c>
      <c r="F3877">
        <v>17.8</v>
      </c>
      <c r="G3877">
        <v>2</v>
      </c>
      <c r="H3877" s="1">
        <v>44541</v>
      </c>
      <c r="I3877" s="1">
        <v>44563</v>
      </c>
      <c r="J3877">
        <v>22</v>
      </c>
      <c r="K3877">
        <v>6.7640000000000002</v>
      </c>
      <c r="L3877">
        <v>2</v>
      </c>
      <c r="M3877" t="s">
        <v>67</v>
      </c>
      <c r="N3877">
        <v>665</v>
      </c>
      <c r="O3877">
        <v>1</v>
      </c>
      <c r="P3877" t="s">
        <v>69</v>
      </c>
      <c r="Q3877">
        <v>0</v>
      </c>
      <c r="R3877" t="s">
        <v>75</v>
      </c>
      <c r="S3877">
        <v>1</v>
      </c>
      <c r="T3877" t="s">
        <v>52</v>
      </c>
      <c r="U3877" t="s">
        <v>47</v>
      </c>
    </row>
    <row r="3878" spans="1:21" x14ac:dyDescent="0.25">
      <c r="A3878">
        <v>520338</v>
      </c>
      <c r="B3878">
        <v>58</v>
      </c>
      <c r="C3878" t="s">
        <v>27</v>
      </c>
      <c r="D3878" t="str">
        <f t="shared" si="60"/>
        <v>Male</v>
      </c>
      <c r="E3878">
        <v>0</v>
      </c>
      <c r="F3878">
        <v>34.5</v>
      </c>
      <c r="G3878">
        <v>3</v>
      </c>
      <c r="H3878" s="1">
        <v>44541</v>
      </c>
      <c r="I3878" s="1">
        <v>44563</v>
      </c>
      <c r="J3878">
        <v>22</v>
      </c>
      <c r="K3878">
        <v>5.8650000000000002</v>
      </c>
      <c r="L3878">
        <v>1</v>
      </c>
      <c r="M3878" t="s">
        <v>65</v>
      </c>
      <c r="N3878">
        <v>691</v>
      </c>
      <c r="O3878">
        <v>0</v>
      </c>
      <c r="P3878" t="s">
        <v>66</v>
      </c>
      <c r="Q3878">
        <v>0</v>
      </c>
      <c r="R3878" t="s">
        <v>75</v>
      </c>
      <c r="S3878">
        <v>0</v>
      </c>
      <c r="T3878" t="s">
        <v>52</v>
      </c>
      <c r="U3878" t="s">
        <v>47</v>
      </c>
    </row>
    <row r="3879" spans="1:21" x14ac:dyDescent="0.25">
      <c r="A3879">
        <v>520679</v>
      </c>
      <c r="B3879">
        <v>26</v>
      </c>
      <c r="C3879" t="s">
        <v>26</v>
      </c>
      <c r="D3879" t="str">
        <f t="shared" si="60"/>
        <v>Male</v>
      </c>
      <c r="E3879">
        <v>0</v>
      </c>
      <c r="F3879">
        <v>11.8</v>
      </c>
      <c r="G3879">
        <v>4</v>
      </c>
      <c r="H3879" s="1">
        <v>44541</v>
      </c>
      <c r="I3879" s="1">
        <v>44563</v>
      </c>
      <c r="J3879">
        <v>22</v>
      </c>
      <c r="K3879">
        <v>3.4220000000000002</v>
      </c>
      <c r="L3879">
        <v>1</v>
      </c>
      <c r="M3879" t="s">
        <v>65</v>
      </c>
      <c r="N3879">
        <v>277</v>
      </c>
      <c r="O3879">
        <v>1</v>
      </c>
      <c r="P3879" t="s">
        <v>69</v>
      </c>
      <c r="Q3879">
        <v>0</v>
      </c>
      <c r="R3879" t="s">
        <v>75</v>
      </c>
      <c r="S3879">
        <v>0</v>
      </c>
      <c r="T3879" t="s">
        <v>52</v>
      </c>
      <c r="U3879" t="s">
        <v>47</v>
      </c>
    </row>
    <row r="3880" spans="1:21" x14ac:dyDescent="0.25">
      <c r="A3880">
        <v>520712</v>
      </c>
      <c r="B3880">
        <v>46</v>
      </c>
      <c r="C3880" t="s">
        <v>32</v>
      </c>
      <c r="D3880" t="str">
        <f t="shared" si="60"/>
        <v>Male</v>
      </c>
      <c r="E3880">
        <v>0</v>
      </c>
      <c r="F3880">
        <v>5.8</v>
      </c>
      <c r="G3880">
        <v>4</v>
      </c>
      <c r="H3880" s="1">
        <v>44541</v>
      </c>
      <c r="I3880" s="1">
        <v>44563</v>
      </c>
      <c r="J3880">
        <v>22</v>
      </c>
      <c r="K3880">
        <v>2.9</v>
      </c>
      <c r="L3880">
        <v>0</v>
      </c>
      <c r="M3880" t="s">
        <v>68</v>
      </c>
      <c r="N3880">
        <v>515</v>
      </c>
      <c r="O3880">
        <v>0</v>
      </c>
      <c r="P3880" t="s">
        <v>66</v>
      </c>
      <c r="Q3880">
        <v>0</v>
      </c>
      <c r="R3880" t="s">
        <v>75</v>
      </c>
      <c r="S3880">
        <v>0</v>
      </c>
      <c r="T3880" t="s">
        <v>52</v>
      </c>
      <c r="U3880" t="s">
        <v>47</v>
      </c>
    </row>
    <row r="3881" spans="1:21" x14ac:dyDescent="0.25">
      <c r="A3881">
        <v>520969</v>
      </c>
      <c r="B3881">
        <v>34</v>
      </c>
      <c r="C3881" t="s">
        <v>28</v>
      </c>
      <c r="D3881" t="str">
        <f t="shared" si="60"/>
        <v>Female</v>
      </c>
      <c r="E3881">
        <v>1</v>
      </c>
      <c r="F3881">
        <v>25.7</v>
      </c>
      <c r="G3881">
        <v>7</v>
      </c>
      <c r="H3881" s="1">
        <v>44541</v>
      </c>
      <c r="I3881" s="1">
        <v>44563</v>
      </c>
      <c r="J3881">
        <v>22</v>
      </c>
      <c r="K3881">
        <v>9.2520000000000007</v>
      </c>
      <c r="L3881">
        <v>1</v>
      </c>
      <c r="M3881" t="s">
        <v>65</v>
      </c>
      <c r="N3881">
        <v>982</v>
      </c>
      <c r="O3881">
        <v>0</v>
      </c>
      <c r="P3881" t="s">
        <v>66</v>
      </c>
      <c r="Q3881">
        <v>0</v>
      </c>
      <c r="R3881" t="s">
        <v>75</v>
      </c>
      <c r="S3881">
        <v>0</v>
      </c>
      <c r="T3881" t="s">
        <v>52</v>
      </c>
      <c r="U3881" t="s">
        <v>47</v>
      </c>
    </row>
    <row r="3882" spans="1:21" x14ac:dyDescent="0.25">
      <c r="A3882">
        <v>521268</v>
      </c>
      <c r="B3882">
        <v>35</v>
      </c>
      <c r="C3882" t="s">
        <v>31</v>
      </c>
      <c r="D3882" t="str">
        <f t="shared" si="60"/>
        <v>Male</v>
      </c>
      <c r="E3882">
        <v>0</v>
      </c>
      <c r="F3882">
        <v>4.4000000000000004</v>
      </c>
      <c r="G3882">
        <v>4</v>
      </c>
      <c r="H3882" s="1">
        <v>44541</v>
      </c>
      <c r="I3882" s="1">
        <v>44563</v>
      </c>
      <c r="J3882">
        <v>22</v>
      </c>
      <c r="K3882">
        <v>3.6960000000000002</v>
      </c>
      <c r="L3882">
        <v>1</v>
      </c>
      <c r="M3882" t="s">
        <v>65</v>
      </c>
      <c r="N3882">
        <v>257</v>
      </c>
      <c r="O3882">
        <v>0</v>
      </c>
      <c r="P3882" t="s">
        <v>66</v>
      </c>
      <c r="Q3882">
        <v>0</v>
      </c>
      <c r="R3882" t="s">
        <v>75</v>
      </c>
      <c r="S3882">
        <v>0</v>
      </c>
      <c r="T3882" t="s">
        <v>52</v>
      </c>
      <c r="U3882" t="s">
        <v>47</v>
      </c>
    </row>
    <row r="3883" spans="1:21" x14ac:dyDescent="0.25">
      <c r="A3883">
        <v>521296</v>
      </c>
      <c r="B3883">
        <v>62</v>
      </c>
      <c r="C3883" t="s">
        <v>29</v>
      </c>
      <c r="D3883" t="str">
        <f t="shared" si="60"/>
        <v>Female</v>
      </c>
      <c r="E3883">
        <v>1</v>
      </c>
      <c r="F3883">
        <v>35.1</v>
      </c>
      <c r="G3883">
        <v>4</v>
      </c>
      <c r="H3883" s="1">
        <v>44541</v>
      </c>
      <c r="I3883" s="1">
        <v>44563</v>
      </c>
      <c r="J3883">
        <v>22</v>
      </c>
      <c r="K3883">
        <v>34.398000000000003</v>
      </c>
      <c r="L3883">
        <v>3</v>
      </c>
      <c r="M3883" t="s">
        <v>70</v>
      </c>
      <c r="N3883">
        <v>154</v>
      </c>
      <c r="O3883">
        <v>0</v>
      </c>
      <c r="P3883" t="s">
        <v>66</v>
      </c>
      <c r="Q3883">
        <v>0</v>
      </c>
      <c r="R3883" t="s">
        <v>75</v>
      </c>
      <c r="S3883">
        <v>0</v>
      </c>
      <c r="T3883" t="s">
        <v>52</v>
      </c>
      <c r="U3883" t="s">
        <v>47</v>
      </c>
    </row>
    <row r="3884" spans="1:21" x14ac:dyDescent="0.25">
      <c r="A3884">
        <v>521323</v>
      </c>
      <c r="B3884">
        <v>20</v>
      </c>
      <c r="C3884" t="s">
        <v>25</v>
      </c>
      <c r="D3884" t="str">
        <f t="shared" si="60"/>
        <v>Male</v>
      </c>
      <c r="E3884">
        <v>0</v>
      </c>
      <c r="F3884">
        <v>31.9</v>
      </c>
      <c r="G3884">
        <v>4</v>
      </c>
      <c r="H3884" s="1">
        <v>44541</v>
      </c>
      <c r="I3884" s="1">
        <v>44563</v>
      </c>
      <c r="J3884">
        <v>22</v>
      </c>
      <c r="K3884">
        <v>0.31900000000000001</v>
      </c>
      <c r="L3884">
        <v>3</v>
      </c>
      <c r="M3884" t="s">
        <v>70</v>
      </c>
      <c r="N3884">
        <v>1073</v>
      </c>
      <c r="O3884">
        <v>0</v>
      </c>
      <c r="P3884" t="s">
        <v>66</v>
      </c>
      <c r="Q3884">
        <v>0</v>
      </c>
      <c r="R3884" t="s">
        <v>75</v>
      </c>
      <c r="S3884">
        <v>0</v>
      </c>
      <c r="T3884" t="s">
        <v>52</v>
      </c>
      <c r="U3884" t="s">
        <v>47</v>
      </c>
    </row>
    <row r="3885" spans="1:21" x14ac:dyDescent="0.25">
      <c r="A3885">
        <v>521752</v>
      </c>
      <c r="B3885">
        <v>16</v>
      </c>
      <c r="C3885" t="s">
        <v>81</v>
      </c>
      <c r="D3885" t="str">
        <f t="shared" si="60"/>
        <v>Female</v>
      </c>
      <c r="E3885">
        <v>1</v>
      </c>
      <c r="F3885">
        <v>42.3</v>
      </c>
      <c r="G3885">
        <v>7</v>
      </c>
      <c r="H3885" s="1">
        <v>44541</v>
      </c>
      <c r="I3885" s="1">
        <v>44563</v>
      </c>
      <c r="J3885">
        <v>22</v>
      </c>
      <c r="K3885">
        <v>27.917999999999999</v>
      </c>
      <c r="L3885">
        <v>3</v>
      </c>
      <c r="M3885" t="s">
        <v>70</v>
      </c>
      <c r="N3885">
        <v>390</v>
      </c>
      <c r="O3885">
        <v>0</v>
      </c>
      <c r="P3885" t="s">
        <v>66</v>
      </c>
      <c r="Q3885">
        <v>0</v>
      </c>
      <c r="R3885" t="s">
        <v>75</v>
      </c>
      <c r="S3885">
        <v>0</v>
      </c>
      <c r="T3885" t="s">
        <v>52</v>
      </c>
      <c r="U3885" t="s">
        <v>47</v>
      </c>
    </row>
    <row r="3886" spans="1:21" x14ac:dyDescent="0.25">
      <c r="A3886">
        <v>521783</v>
      </c>
      <c r="B3886">
        <v>24</v>
      </c>
      <c r="C3886" t="s">
        <v>25</v>
      </c>
      <c r="D3886" t="str">
        <f t="shared" si="60"/>
        <v>Male</v>
      </c>
      <c r="E3886">
        <v>0</v>
      </c>
      <c r="F3886">
        <v>10.4</v>
      </c>
      <c r="G3886">
        <v>4</v>
      </c>
      <c r="H3886" s="1">
        <v>44541</v>
      </c>
      <c r="I3886" s="1">
        <v>44563</v>
      </c>
      <c r="J3886">
        <v>22</v>
      </c>
      <c r="K3886">
        <v>10.087999999999999</v>
      </c>
      <c r="L3886">
        <v>0</v>
      </c>
      <c r="M3886" t="s">
        <v>68</v>
      </c>
      <c r="N3886">
        <v>1072</v>
      </c>
      <c r="O3886">
        <v>1</v>
      </c>
      <c r="P3886" t="s">
        <v>69</v>
      </c>
      <c r="Q3886">
        <v>0</v>
      </c>
      <c r="R3886" t="s">
        <v>75</v>
      </c>
      <c r="S3886">
        <v>1</v>
      </c>
      <c r="T3886" t="s">
        <v>52</v>
      </c>
      <c r="U3886" t="s">
        <v>47</v>
      </c>
    </row>
    <row r="3887" spans="1:21" x14ac:dyDescent="0.25">
      <c r="A3887">
        <v>521906</v>
      </c>
      <c r="B3887">
        <v>46</v>
      </c>
      <c r="C3887" t="s">
        <v>32</v>
      </c>
      <c r="D3887" t="str">
        <f t="shared" si="60"/>
        <v>Female</v>
      </c>
      <c r="E3887">
        <v>1</v>
      </c>
      <c r="F3887">
        <v>37.700000000000003</v>
      </c>
      <c r="G3887">
        <v>5</v>
      </c>
      <c r="H3887" s="1">
        <v>44541</v>
      </c>
      <c r="I3887" s="1">
        <v>44563</v>
      </c>
      <c r="J3887">
        <v>22</v>
      </c>
      <c r="K3887">
        <v>31.291</v>
      </c>
      <c r="L3887">
        <v>1</v>
      </c>
      <c r="M3887" t="s">
        <v>65</v>
      </c>
      <c r="N3887">
        <v>687</v>
      </c>
      <c r="O3887">
        <v>1</v>
      </c>
      <c r="P3887" t="s">
        <v>69</v>
      </c>
      <c r="Q3887">
        <v>0</v>
      </c>
      <c r="R3887" t="s">
        <v>75</v>
      </c>
      <c r="S3887">
        <v>0</v>
      </c>
      <c r="T3887" t="s">
        <v>52</v>
      </c>
      <c r="U3887" t="s">
        <v>47</v>
      </c>
    </row>
    <row r="3888" spans="1:21" x14ac:dyDescent="0.25">
      <c r="A3888">
        <v>522282</v>
      </c>
      <c r="B3888">
        <v>59</v>
      </c>
      <c r="C3888" t="s">
        <v>27</v>
      </c>
      <c r="D3888" t="str">
        <f t="shared" si="60"/>
        <v>Female</v>
      </c>
      <c r="E3888">
        <v>1</v>
      </c>
      <c r="F3888">
        <v>5.5</v>
      </c>
      <c r="G3888">
        <v>5</v>
      </c>
      <c r="H3888" s="1">
        <v>44541</v>
      </c>
      <c r="I3888" s="1">
        <v>44563</v>
      </c>
      <c r="J3888">
        <v>22</v>
      </c>
      <c r="K3888">
        <v>0.27500000000000002</v>
      </c>
      <c r="L3888">
        <v>3</v>
      </c>
      <c r="M3888" t="s">
        <v>70</v>
      </c>
      <c r="N3888">
        <v>394</v>
      </c>
      <c r="O3888">
        <v>2</v>
      </c>
      <c r="P3888" t="s">
        <v>71</v>
      </c>
      <c r="Q3888">
        <v>1</v>
      </c>
      <c r="R3888" t="s">
        <v>76</v>
      </c>
      <c r="S3888">
        <v>0</v>
      </c>
      <c r="T3888" t="s">
        <v>52</v>
      </c>
      <c r="U3888" t="s">
        <v>47</v>
      </c>
    </row>
    <row r="3889" spans="1:21" x14ac:dyDescent="0.25">
      <c r="A3889">
        <v>522462</v>
      </c>
      <c r="B3889">
        <v>19</v>
      </c>
      <c r="C3889" t="s">
        <v>25</v>
      </c>
      <c r="D3889" t="str">
        <f t="shared" si="60"/>
        <v>Female</v>
      </c>
      <c r="E3889">
        <v>1</v>
      </c>
      <c r="F3889">
        <v>45.7</v>
      </c>
      <c r="G3889">
        <v>7</v>
      </c>
      <c r="H3889" s="1">
        <v>44541</v>
      </c>
      <c r="I3889" s="1">
        <v>44563</v>
      </c>
      <c r="J3889">
        <v>22</v>
      </c>
      <c r="K3889">
        <v>2.2850000000000001</v>
      </c>
      <c r="L3889">
        <v>0</v>
      </c>
      <c r="M3889" t="s">
        <v>68</v>
      </c>
      <c r="N3889">
        <v>146</v>
      </c>
      <c r="O3889">
        <v>0</v>
      </c>
      <c r="P3889" t="s">
        <v>66</v>
      </c>
      <c r="Q3889">
        <v>1</v>
      </c>
      <c r="R3889" t="s">
        <v>76</v>
      </c>
      <c r="S3889">
        <v>0</v>
      </c>
      <c r="T3889" t="s">
        <v>52</v>
      </c>
      <c r="U3889" t="s">
        <v>47</v>
      </c>
    </row>
    <row r="3890" spans="1:21" x14ac:dyDescent="0.25">
      <c r="A3890">
        <v>522930</v>
      </c>
      <c r="B3890">
        <v>34</v>
      </c>
      <c r="C3890" t="s">
        <v>28</v>
      </c>
      <c r="D3890" t="str">
        <f t="shared" si="60"/>
        <v>Male</v>
      </c>
      <c r="E3890">
        <v>0</v>
      </c>
      <c r="F3890">
        <v>32.700000000000003</v>
      </c>
      <c r="G3890">
        <v>4</v>
      </c>
      <c r="H3890" s="1">
        <v>44541</v>
      </c>
      <c r="I3890" s="1">
        <v>44563</v>
      </c>
      <c r="J3890">
        <v>22</v>
      </c>
      <c r="K3890">
        <v>30.084</v>
      </c>
      <c r="L3890">
        <v>1</v>
      </c>
      <c r="M3890" t="s">
        <v>65</v>
      </c>
      <c r="N3890">
        <v>625</v>
      </c>
      <c r="O3890">
        <v>0</v>
      </c>
      <c r="P3890" t="s">
        <v>66</v>
      </c>
      <c r="Q3890">
        <v>0</v>
      </c>
      <c r="R3890" t="s">
        <v>75</v>
      </c>
      <c r="S3890">
        <v>0</v>
      </c>
      <c r="T3890" t="s">
        <v>52</v>
      </c>
      <c r="U3890" t="s">
        <v>47</v>
      </c>
    </row>
    <row r="3891" spans="1:21" x14ac:dyDescent="0.25">
      <c r="A3891">
        <v>523451</v>
      </c>
      <c r="B3891">
        <v>62</v>
      </c>
      <c r="C3891" t="s">
        <v>29</v>
      </c>
      <c r="D3891" t="str">
        <f t="shared" si="60"/>
        <v>Male</v>
      </c>
      <c r="E3891">
        <v>0</v>
      </c>
      <c r="F3891">
        <v>33.6</v>
      </c>
      <c r="G3891">
        <v>7</v>
      </c>
      <c r="H3891" s="1">
        <v>44541</v>
      </c>
      <c r="I3891" s="1">
        <v>44563</v>
      </c>
      <c r="J3891">
        <v>22</v>
      </c>
      <c r="K3891">
        <v>20.495999999999999</v>
      </c>
      <c r="L3891">
        <v>2</v>
      </c>
      <c r="M3891" t="s">
        <v>67</v>
      </c>
      <c r="N3891">
        <v>644</v>
      </c>
      <c r="O3891">
        <v>0</v>
      </c>
      <c r="P3891" t="s">
        <v>66</v>
      </c>
      <c r="Q3891">
        <v>0</v>
      </c>
      <c r="R3891" t="s">
        <v>75</v>
      </c>
      <c r="S3891">
        <v>0</v>
      </c>
      <c r="T3891" t="s">
        <v>52</v>
      </c>
      <c r="U3891" t="s">
        <v>47</v>
      </c>
    </row>
    <row r="3892" spans="1:21" x14ac:dyDescent="0.25">
      <c r="A3892">
        <v>523619</v>
      </c>
      <c r="B3892">
        <v>21</v>
      </c>
      <c r="C3892" t="s">
        <v>25</v>
      </c>
      <c r="D3892" t="str">
        <f t="shared" si="60"/>
        <v>Male</v>
      </c>
      <c r="E3892">
        <v>0</v>
      </c>
      <c r="F3892">
        <v>34.5</v>
      </c>
      <c r="G3892">
        <v>1</v>
      </c>
      <c r="H3892" s="1">
        <v>44541</v>
      </c>
      <c r="I3892" s="1">
        <v>44563</v>
      </c>
      <c r="J3892">
        <v>22</v>
      </c>
      <c r="K3892">
        <v>34.5</v>
      </c>
      <c r="L3892">
        <v>1</v>
      </c>
      <c r="M3892" t="s">
        <v>65</v>
      </c>
      <c r="N3892">
        <v>959</v>
      </c>
      <c r="O3892">
        <v>0</v>
      </c>
      <c r="P3892" t="s">
        <v>66</v>
      </c>
      <c r="Q3892">
        <v>0</v>
      </c>
      <c r="R3892" t="s">
        <v>75</v>
      </c>
      <c r="S3892">
        <v>0</v>
      </c>
      <c r="T3892" t="s">
        <v>53</v>
      </c>
      <c r="U3892" t="s">
        <v>48</v>
      </c>
    </row>
    <row r="3893" spans="1:21" x14ac:dyDescent="0.25">
      <c r="A3893">
        <v>523799</v>
      </c>
      <c r="B3893">
        <v>57</v>
      </c>
      <c r="C3893" t="s">
        <v>27</v>
      </c>
      <c r="D3893" t="str">
        <f t="shared" si="60"/>
        <v>Female</v>
      </c>
      <c r="E3893">
        <v>1</v>
      </c>
      <c r="F3893">
        <v>37.5</v>
      </c>
      <c r="G3893">
        <v>4</v>
      </c>
      <c r="H3893" s="1">
        <v>44541</v>
      </c>
      <c r="I3893" s="1">
        <v>44563</v>
      </c>
      <c r="J3893">
        <v>22</v>
      </c>
      <c r="K3893">
        <v>8.25</v>
      </c>
      <c r="L3893">
        <v>0</v>
      </c>
      <c r="M3893" t="s">
        <v>68</v>
      </c>
      <c r="N3893">
        <v>1020</v>
      </c>
      <c r="O3893">
        <v>0</v>
      </c>
      <c r="P3893" t="s">
        <v>66</v>
      </c>
      <c r="Q3893">
        <v>0</v>
      </c>
      <c r="R3893" t="s">
        <v>75</v>
      </c>
      <c r="S3893">
        <v>0</v>
      </c>
      <c r="T3893" t="s">
        <v>52</v>
      </c>
      <c r="U3893" t="s">
        <v>47</v>
      </c>
    </row>
    <row r="3894" spans="1:21" x14ac:dyDescent="0.25">
      <c r="A3894">
        <v>524097</v>
      </c>
      <c r="B3894">
        <v>29</v>
      </c>
      <c r="C3894" t="s">
        <v>26</v>
      </c>
      <c r="D3894" t="str">
        <f t="shared" si="60"/>
        <v>Female</v>
      </c>
      <c r="E3894">
        <v>1</v>
      </c>
      <c r="F3894">
        <v>19.399999999999999</v>
      </c>
      <c r="G3894">
        <v>3</v>
      </c>
      <c r="H3894" s="1">
        <v>44541</v>
      </c>
      <c r="I3894" s="1">
        <v>44563</v>
      </c>
      <c r="J3894">
        <v>22</v>
      </c>
      <c r="K3894">
        <v>4.0739999999999998</v>
      </c>
      <c r="L3894">
        <v>0</v>
      </c>
      <c r="M3894" t="s">
        <v>68</v>
      </c>
      <c r="N3894">
        <v>497</v>
      </c>
      <c r="O3894">
        <v>3</v>
      </c>
      <c r="P3894" t="s">
        <v>70</v>
      </c>
      <c r="Q3894">
        <v>0</v>
      </c>
      <c r="R3894" t="s">
        <v>75</v>
      </c>
      <c r="S3894">
        <v>0</v>
      </c>
      <c r="T3894" t="s">
        <v>52</v>
      </c>
      <c r="U3894" t="s">
        <v>47</v>
      </c>
    </row>
    <row r="3895" spans="1:21" x14ac:dyDescent="0.25">
      <c r="A3895">
        <v>524391</v>
      </c>
      <c r="B3895">
        <v>49</v>
      </c>
      <c r="C3895" t="s">
        <v>32</v>
      </c>
      <c r="D3895" t="str">
        <f t="shared" si="60"/>
        <v>Female</v>
      </c>
      <c r="E3895">
        <v>1</v>
      </c>
      <c r="F3895">
        <v>3.8</v>
      </c>
      <c r="G3895">
        <v>7</v>
      </c>
      <c r="H3895" s="1">
        <v>44541</v>
      </c>
      <c r="I3895" s="1">
        <v>44563</v>
      </c>
      <c r="J3895">
        <v>22</v>
      </c>
      <c r="K3895">
        <v>3.762</v>
      </c>
      <c r="L3895">
        <v>2</v>
      </c>
      <c r="M3895" t="s">
        <v>67</v>
      </c>
      <c r="N3895">
        <v>882</v>
      </c>
      <c r="O3895">
        <v>1</v>
      </c>
      <c r="P3895" t="s">
        <v>69</v>
      </c>
      <c r="Q3895">
        <v>0</v>
      </c>
      <c r="R3895" t="s">
        <v>75</v>
      </c>
      <c r="S3895">
        <v>1</v>
      </c>
      <c r="T3895" t="s">
        <v>52</v>
      </c>
      <c r="U3895" t="s">
        <v>47</v>
      </c>
    </row>
    <row r="3896" spans="1:21" x14ac:dyDescent="0.25">
      <c r="A3896">
        <v>524432</v>
      </c>
      <c r="B3896">
        <v>49</v>
      </c>
      <c r="C3896" t="s">
        <v>32</v>
      </c>
      <c r="D3896" t="str">
        <f t="shared" si="60"/>
        <v>Female</v>
      </c>
      <c r="E3896">
        <v>1</v>
      </c>
      <c r="F3896">
        <v>47.3</v>
      </c>
      <c r="G3896">
        <v>2</v>
      </c>
      <c r="H3896" s="1">
        <v>44541</v>
      </c>
      <c r="I3896" s="1">
        <v>44563</v>
      </c>
      <c r="J3896">
        <v>22</v>
      </c>
      <c r="K3896">
        <v>18.920000000000002</v>
      </c>
      <c r="L3896">
        <v>1</v>
      </c>
      <c r="M3896" t="s">
        <v>65</v>
      </c>
      <c r="N3896">
        <v>419</v>
      </c>
      <c r="O3896">
        <v>0</v>
      </c>
      <c r="P3896" t="s">
        <v>66</v>
      </c>
      <c r="Q3896">
        <v>0</v>
      </c>
      <c r="R3896" t="s">
        <v>75</v>
      </c>
      <c r="S3896">
        <v>1</v>
      </c>
      <c r="T3896" t="s">
        <v>52</v>
      </c>
      <c r="U3896" t="s">
        <v>47</v>
      </c>
    </row>
    <row r="3897" spans="1:21" x14ac:dyDescent="0.25">
      <c r="A3897">
        <v>524894</v>
      </c>
      <c r="B3897">
        <v>20</v>
      </c>
      <c r="C3897" t="s">
        <v>25</v>
      </c>
      <c r="D3897" t="str">
        <f t="shared" si="60"/>
        <v>Female</v>
      </c>
      <c r="E3897">
        <v>1</v>
      </c>
      <c r="F3897">
        <v>33.700000000000003</v>
      </c>
      <c r="G3897">
        <v>3</v>
      </c>
      <c r="H3897" s="1">
        <v>44541</v>
      </c>
      <c r="I3897" s="1">
        <v>44563</v>
      </c>
      <c r="J3897">
        <v>22</v>
      </c>
      <c r="K3897">
        <v>31.341000000000001</v>
      </c>
      <c r="L3897">
        <v>1</v>
      </c>
      <c r="M3897" t="s">
        <v>65</v>
      </c>
      <c r="N3897">
        <v>495</v>
      </c>
      <c r="O3897">
        <v>0</v>
      </c>
      <c r="P3897" t="s">
        <v>66</v>
      </c>
      <c r="Q3897">
        <v>0</v>
      </c>
      <c r="R3897" t="s">
        <v>75</v>
      </c>
      <c r="S3897">
        <v>0</v>
      </c>
      <c r="T3897" t="s">
        <v>52</v>
      </c>
      <c r="U3897" t="s">
        <v>47</v>
      </c>
    </row>
    <row r="3898" spans="1:21" x14ac:dyDescent="0.25">
      <c r="A3898">
        <v>524987</v>
      </c>
      <c r="B3898">
        <v>25</v>
      </c>
      <c r="C3898" t="s">
        <v>26</v>
      </c>
      <c r="D3898" t="str">
        <f t="shared" si="60"/>
        <v>Female</v>
      </c>
      <c r="E3898">
        <v>1</v>
      </c>
      <c r="F3898">
        <v>47.7</v>
      </c>
      <c r="G3898">
        <v>4</v>
      </c>
      <c r="H3898" s="1">
        <v>44541</v>
      </c>
      <c r="I3898" s="1">
        <v>44563</v>
      </c>
      <c r="J3898">
        <v>22</v>
      </c>
      <c r="K3898">
        <v>28.62</v>
      </c>
      <c r="L3898">
        <v>2</v>
      </c>
      <c r="M3898" t="s">
        <v>67</v>
      </c>
      <c r="N3898">
        <v>456</v>
      </c>
      <c r="O3898">
        <v>0</v>
      </c>
      <c r="P3898" t="s">
        <v>66</v>
      </c>
      <c r="Q3898">
        <v>0</v>
      </c>
      <c r="R3898" t="s">
        <v>75</v>
      </c>
      <c r="S3898">
        <v>0</v>
      </c>
      <c r="T3898" t="s">
        <v>52</v>
      </c>
      <c r="U3898" t="s">
        <v>47</v>
      </c>
    </row>
    <row r="3899" spans="1:21" x14ac:dyDescent="0.25">
      <c r="A3899">
        <v>525012</v>
      </c>
      <c r="B3899">
        <v>62</v>
      </c>
      <c r="C3899" t="s">
        <v>29</v>
      </c>
      <c r="D3899" t="str">
        <f t="shared" si="60"/>
        <v>Female</v>
      </c>
      <c r="E3899">
        <v>1</v>
      </c>
      <c r="F3899">
        <v>5.6</v>
      </c>
      <c r="G3899">
        <v>3</v>
      </c>
      <c r="H3899" s="1">
        <v>44541</v>
      </c>
      <c r="I3899" s="1">
        <v>44563</v>
      </c>
      <c r="J3899">
        <v>22</v>
      </c>
      <c r="K3899">
        <v>1.008</v>
      </c>
      <c r="L3899">
        <v>1</v>
      </c>
      <c r="M3899" t="s">
        <v>65</v>
      </c>
      <c r="N3899">
        <v>429</v>
      </c>
      <c r="O3899">
        <v>0</v>
      </c>
      <c r="P3899" t="s">
        <v>66</v>
      </c>
      <c r="Q3899">
        <v>0</v>
      </c>
      <c r="R3899" t="s">
        <v>75</v>
      </c>
      <c r="S3899">
        <v>0</v>
      </c>
      <c r="T3899" t="s">
        <v>52</v>
      </c>
      <c r="U3899" t="s">
        <v>47</v>
      </c>
    </row>
    <row r="3900" spans="1:21" x14ac:dyDescent="0.25">
      <c r="A3900">
        <v>525776</v>
      </c>
      <c r="B3900">
        <v>39</v>
      </c>
      <c r="C3900" t="s">
        <v>31</v>
      </c>
      <c r="D3900" t="str">
        <f t="shared" si="60"/>
        <v>Male</v>
      </c>
      <c r="E3900">
        <v>0</v>
      </c>
      <c r="F3900">
        <v>20.3</v>
      </c>
      <c r="G3900">
        <v>1</v>
      </c>
      <c r="H3900" s="1">
        <v>44541</v>
      </c>
      <c r="I3900" s="1">
        <v>44563</v>
      </c>
      <c r="J3900">
        <v>22</v>
      </c>
      <c r="K3900">
        <v>20.3</v>
      </c>
      <c r="L3900">
        <v>3</v>
      </c>
      <c r="M3900" t="s">
        <v>70</v>
      </c>
      <c r="N3900">
        <v>549</v>
      </c>
      <c r="O3900">
        <v>0</v>
      </c>
      <c r="P3900" t="s">
        <v>66</v>
      </c>
      <c r="Q3900">
        <v>0</v>
      </c>
      <c r="R3900" t="s">
        <v>75</v>
      </c>
      <c r="S3900">
        <v>0</v>
      </c>
      <c r="T3900" t="s">
        <v>53</v>
      </c>
      <c r="U3900" t="s">
        <v>48</v>
      </c>
    </row>
    <row r="3901" spans="1:21" x14ac:dyDescent="0.25">
      <c r="A3901">
        <v>526849</v>
      </c>
      <c r="B3901">
        <v>55</v>
      </c>
      <c r="C3901" t="s">
        <v>27</v>
      </c>
      <c r="D3901" t="str">
        <f t="shared" si="60"/>
        <v>Female</v>
      </c>
      <c r="E3901">
        <v>1</v>
      </c>
      <c r="F3901">
        <v>2.2999999999999998</v>
      </c>
      <c r="G3901">
        <v>1</v>
      </c>
      <c r="H3901" s="1">
        <v>44541</v>
      </c>
      <c r="I3901" s="1">
        <v>44563</v>
      </c>
      <c r="J3901">
        <v>22</v>
      </c>
      <c r="K3901">
        <v>2.2999999999999998</v>
      </c>
      <c r="L3901">
        <v>0</v>
      </c>
      <c r="M3901" t="s">
        <v>68</v>
      </c>
      <c r="N3901">
        <v>694</v>
      </c>
      <c r="O3901">
        <v>0</v>
      </c>
      <c r="P3901" t="s">
        <v>66</v>
      </c>
      <c r="Q3901">
        <v>0</v>
      </c>
      <c r="R3901" t="s">
        <v>75</v>
      </c>
      <c r="S3901">
        <v>0</v>
      </c>
      <c r="T3901" t="s">
        <v>53</v>
      </c>
      <c r="U3901" t="s">
        <v>48</v>
      </c>
    </row>
    <row r="3902" spans="1:21" x14ac:dyDescent="0.25">
      <c r="A3902">
        <v>526908</v>
      </c>
      <c r="B3902">
        <v>62</v>
      </c>
      <c r="C3902" t="s">
        <v>29</v>
      </c>
      <c r="D3902" t="str">
        <f t="shared" si="60"/>
        <v>Male</v>
      </c>
      <c r="E3902">
        <v>0</v>
      </c>
      <c r="F3902">
        <v>56.3</v>
      </c>
      <c r="G3902">
        <v>3</v>
      </c>
      <c r="H3902" s="1">
        <v>44541</v>
      </c>
      <c r="I3902" s="1">
        <v>44563</v>
      </c>
      <c r="J3902">
        <v>22</v>
      </c>
      <c r="K3902">
        <v>7.319</v>
      </c>
      <c r="L3902">
        <v>1</v>
      </c>
      <c r="M3902" t="s">
        <v>65</v>
      </c>
      <c r="N3902">
        <v>217</v>
      </c>
      <c r="O3902">
        <v>2</v>
      </c>
      <c r="P3902" t="s">
        <v>71</v>
      </c>
      <c r="Q3902">
        <v>0</v>
      </c>
      <c r="R3902" t="s">
        <v>75</v>
      </c>
      <c r="S3902">
        <v>0</v>
      </c>
      <c r="T3902" t="s">
        <v>52</v>
      </c>
      <c r="U3902" t="s">
        <v>47</v>
      </c>
    </row>
    <row r="3903" spans="1:21" x14ac:dyDescent="0.25">
      <c r="A3903">
        <v>527090</v>
      </c>
      <c r="B3903">
        <v>33</v>
      </c>
      <c r="C3903" t="s">
        <v>28</v>
      </c>
      <c r="D3903" t="str">
        <f t="shared" si="60"/>
        <v>Male</v>
      </c>
      <c r="E3903">
        <v>0</v>
      </c>
      <c r="F3903">
        <v>1.9</v>
      </c>
      <c r="G3903">
        <v>3</v>
      </c>
      <c r="H3903" s="1">
        <v>44541</v>
      </c>
      <c r="I3903" s="1">
        <v>44563</v>
      </c>
      <c r="J3903">
        <v>22</v>
      </c>
      <c r="K3903">
        <v>0.81699999999999995</v>
      </c>
      <c r="L3903">
        <v>0</v>
      </c>
      <c r="M3903" t="s">
        <v>68</v>
      </c>
      <c r="N3903">
        <v>224</v>
      </c>
      <c r="O3903">
        <v>1</v>
      </c>
      <c r="P3903" t="s">
        <v>69</v>
      </c>
      <c r="Q3903">
        <v>0</v>
      </c>
      <c r="R3903" t="s">
        <v>75</v>
      </c>
      <c r="S3903">
        <v>0</v>
      </c>
      <c r="T3903" t="s">
        <v>52</v>
      </c>
      <c r="U3903" t="s">
        <v>47</v>
      </c>
    </row>
    <row r="3904" spans="1:21" x14ac:dyDescent="0.25">
      <c r="A3904">
        <v>527203</v>
      </c>
      <c r="B3904">
        <v>55</v>
      </c>
      <c r="C3904" t="s">
        <v>27</v>
      </c>
      <c r="D3904" t="str">
        <f t="shared" si="60"/>
        <v>Female</v>
      </c>
      <c r="E3904">
        <v>1</v>
      </c>
      <c r="F3904">
        <v>17.2</v>
      </c>
      <c r="G3904">
        <v>2</v>
      </c>
      <c r="H3904" s="1">
        <v>44541</v>
      </c>
      <c r="I3904" s="1">
        <v>44563</v>
      </c>
      <c r="J3904">
        <v>22</v>
      </c>
      <c r="K3904">
        <v>2.9239999999999999</v>
      </c>
      <c r="L3904">
        <v>0</v>
      </c>
      <c r="M3904" t="s">
        <v>68</v>
      </c>
      <c r="N3904">
        <v>447</v>
      </c>
      <c r="O3904">
        <v>1</v>
      </c>
      <c r="P3904" t="s">
        <v>69</v>
      </c>
      <c r="Q3904">
        <v>0</v>
      </c>
      <c r="R3904" t="s">
        <v>75</v>
      </c>
      <c r="S3904">
        <v>0</v>
      </c>
      <c r="T3904" t="s">
        <v>52</v>
      </c>
      <c r="U3904" t="s">
        <v>47</v>
      </c>
    </row>
    <row r="3905" spans="1:21" x14ac:dyDescent="0.25">
      <c r="A3905">
        <v>527662</v>
      </c>
      <c r="B3905">
        <v>54</v>
      </c>
      <c r="C3905" t="s">
        <v>33</v>
      </c>
      <c r="D3905" t="str">
        <f t="shared" si="60"/>
        <v>Female</v>
      </c>
      <c r="E3905">
        <v>1</v>
      </c>
      <c r="F3905">
        <v>4.2</v>
      </c>
      <c r="G3905">
        <v>5</v>
      </c>
      <c r="H3905" s="1">
        <v>44541</v>
      </c>
      <c r="I3905" s="1">
        <v>44563</v>
      </c>
      <c r="J3905">
        <v>22</v>
      </c>
      <c r="K3905">
        <v>1.1759999999999999</v>
      </c>
      <c r="L3905">
        <v>1</v>
      </c>
      <c r="M3905" t="s">
        <v>65</v>
      </c>
      <c r="N3905">
        <v>749</v>
      </c>
      <c r="O3905">
        <v>0</v>
      </c>
      <c r="P3905" t="s">
        <v>66</v>
      </c>
      <c r="Q3905">
        <v>0</v>
      </c>
      <c r="R3905" t="s">
        <v>75</v>
      </c>
      <c r="S3905">
        <v>0</v>
      </c>
      <c r="T3905" t="s">
        <v>52</v>
      </c>
      <c r="U3905" t="s">
        <v>47</v>
      </c>
    </row>
    <row r="3906" spans="1:21" x14ac:dyDescent="0.25">
      <c r="A3906">
        <v>527667</v>
      </c>
      <c r="B3906">
        <v>27</v>
      </c>
      <c r="C3906" t="s">
        <v>26</v>
      </c>
      <c r="D3906" t="str">
        <f t="shared" ref="D3906:D3969" si="61">IF(E3906=0, "Male", "Female")</f>
        <v>Female</v>
      </c>
      <c r="E3906">
        <v>1</v>
      </c>
      <c r="F3906">
        <v>16.2</v>
      </c>
      <c r="G3906">
        <v>6</v>
      </c>
      <c r="H3906" s="1">
        <v>44541</v>
      </c>
      <c r="I3906" s="1">
        <v>44563</v>
      </c>
      <c r="J3906">
        <v>22</v>
      </c>
      <c r="K3906">
        <v>6.9660000000000002</v>
      </c>
      <c r="L3906">
        <v>0</v>
      </c>
      <c r="M3906" t="s">
        <v>68</v>
      </c>
      <c r="N3906">
        <v>180</v>
      </c>
      <c r="O3906">
        <v>0</v>
      </c>
      <c r="P3906" t="s">
        <v>66</v>
      </c>
      <c r="Q3906">
        <v>0</v>
      </c>
      <c r="R3906" t="s">
        <v>75</v>
      </c>
      <c r="S3906">
        <v>1</v>
      </c>
      <c r="T3906" t="s">
        <v>52</v>
      </c>
      <c r="U3906" t="s">
        <v>47</v>
      </c>
    </row>
    <row r="3907" spans="1:21" x14ac:dyDescent="0.25">
      <c r="A3907">
        <v>527783</v>
      </c>
      <c r="B3907">
        <v>56</v>
      </c>
      <c r="C3907" t="s">
        <v>27</v>
      </c>
      <c r="D3907" t="str">
        <f t="shared" si="61"/>
        <v>Female</v>
      </c>
      <c r="E3907">
        <v>1</v>
      </c>
      <c r="F3907">
        <v>56.5</v>
      </c>
      <c r="G3907">
        <v>7</v>
      </c>
      <c r="H3907" s="1">
        <v>44541</v>
      </c>
      <c r="I3907" s="1">
        <v>44563</v>
      </c>
      <c r="J3907">
        <v>22</v>
      </c>
      <c r="K3907">
        <v>3.9550000000000001</v>
      </c>
      <c r="L3907">
        <v>1</v>
      </c>
      <c r="M3907" t="s">
        <v>65</v>
      </c>
      <c r="N3907">
        <v>426</v>
      </c>
      <c r="O3907">
        <v>2</v>
      </c>
      <c r="P3907" t="s">
        <v>71</v>
      </c>
      <c r="Q3907">
        <v>0</v>
      </c>
      <c r="R3907" t="s">
        <v>75</v>
      </c>
      <c r="S3907">
        <v>1</v>
      </c>
      <c r="T3907" t="s">
        <v>52</v>
      </c>
      <c r="U3907" t="s">
        <v>47</v>
      </c>
    </row>
    <row r="3908" spans="1:21" x14ac:dyDescent="0.25">
      <c r="A3908">
        <v>528210</v>
      </c>
      <c r="B3908">
        <v>54</v>
      </c>
      <c r="C3908" t="s">
        <v>33</v>
      </c>
      <c r="D3908" t="str">
        <f t="shared" si="61"/>
        <v>Female</v>
      </c>
      <c r="E3908">
        <v>1</v>
      </c>
      <c r="F3908">
        <v>40.1</v>
      </c>
      <c r="G3908">
        <v>6</v>
      </c>
      <c r="H3908" s="1">
        <v>44541</v>
      </c>
      <c r="I3908" s="1">
        <v>44563</v>
      </c>
      <c r="J3908">
        <v>22</v>
      </c>
      <c r="K3908">
        <v>20.05</v>
      </c>
      <c r="L3908">
        <v>0</v>
      </c>
      <c r="M3908" t="s">
        <v>68</v>
      </c>
      <c r="N3908">
        <v>932</v>
      </c>
      <c r="O3908">
        <v>1</v>
      </c>
      <c r="P3908" t="s">
        <v>69</v>
      </c>
      <c r="Q3908">
        <v>0</v>
      </c>
      <c r="R3908" t="s">
        <v>75</v>
      </c>
      <c r="S3908">
        <v>0</v>
      </c>
      <c r="T3908" t="s">
        <v>52</v>
      </c>
      <c r="U3908" t="s">
        <v>47</v>
      </c>
    </row>
    <row r="3909" spans="1:21" x14ac:dyDescent="0.25">
      <c r="A3909">
        <v>528291</v>
      </c>
      <c r="B3909">
        <v>47</v>
      </c>
      <c r="C3909" t="s">
        <v>32</v>
      </c>
      <c r="D3909" t="str">
        <f t="shared" si="61"/>
        <v>Female</v>
      </c>
      <c r="E3909">
        <v>1</v>
      </c>
      <c r="F3909">
        <v>10</v>
      </c>
      <c r="G3909">
        <v>5</v>
      </c>
      <c r="H3909" s="1">
        <v>44541</v>
      </c>
      <c r="I3909" s="1">
        <v>44563</v>
      </c>
      <c r="J3909">
        <v>22</v>
      </c>
      <c r="K3909">
        <v>7.1</v>
      </c>
      <c r="L3909">
        <v>3</v>
      </c>
      <c r="M3909" t="s">
        <v>70</v>
      </c>
      <c r="N3909">
        <v>894</v>
      </c>
      <c r="O3909">
        <v>0</v>
      </c>
      <c r="P3909" t="s">
        <v>66</v>
      </c>
      <c r="Q3909">
        <v>0</v>
      </c>
      <c r="R3909" t="s">
        <v>75</v>
      </c>
      <c r="S3909">
        <v>0</v>
      </c>
      <c r="T3909" t="s">
        <v>52</v>
      </c>
      <c r="U3909" t="s">
        <v>47</v>
      </c>
    </row>
    <row r="3910" spans="1:21" x14ac:dyDescent="0.25">
      <c r="A3910">
        <v>528655</v>
      </c>
      <c r="B3910">
        <v>34</v>
      </c>
      <c r="C3910" t="s">
        <v>28</v>
      </c>
      <c r="D3910" t="str">
        <f t="shared" si="61"/>
        <v>Female</v>
      </c>
      <c r="E3910">
        <v>1</v>
      </c>
      <c r="F3910">
        <v>33.1</v>
      </c>
      <c r="G3910">
        <v>6</v>
      </c>
      <c r="H3910" s="1">
        <v>44541</v>
      </c>
      <c r="I3910" s="1">
        <v>44563</v>
      </c>
      <c r="J3910">
        <v>22</v>
      </c>
      <c r="K3910">
        <v>13.571</v>
      </c>
      <c r="L3910">
        <v>3</v>
      </c>
      <c r="M3910" t="s">
        <v>70</v>
      </c>
      <c r="N3910">
        <v>834</v>
      </c>
      <c r="O3910">
        <v>0</v>
      </c>
      <c r="P3910" t="s">
        <v>66</v>
      </c>
      <c r="Q3910">
        <v>0</v>
      </c>
      <c r="R3910" t="s">
        <v>75</v>
      </c>
      <c r="S3910">
        <v>0</v>
      </c>
      <c r="T3910" t="s">
        <v>52</v>
      </c>
      <c r="U3910" t="s">
        <v>47</v>
      </c>
    </row>
    <row r="3911" spans="1:21" x14ac:dyDescent="0.25">
      <c r="A3911">
        <v>528991</v>
      </c>
      <c r="B3911">
        <v>32</v>
      </c>
      <c r="C3911" t="s">
        <v>28</v>
      </c>
      <c r="D3911" t="str">
        <f t="shared" si="61"/>
        <v>Female</v>
      </c>
      <c r="E3911">
        <v>1</v>
      </c>
      <c r="F3911">
        <v>17.2</v>
      </c>
      <c r="G3911">
        <v>5</v>
      </c>
      <c r="H3911" s="1">
        <v>44541</v>
      </c>
      <c r="I3911" s="1">
        <v>44563</v>
      </c>
      <c r="J3911">
        <v>22</v>
      </c>
      <c r="K3911">
        <v>3.7839999999999998</v>
      </c>
      <c r="L3911">
        <v>0</v>
      </c>
      <c r="M3911" t="s">
        <v>68</v>
      </c>
      <c r="N3911">
        <v>646</v>
      </c>
      <c r="O3911">
        <v>0</v>
      </c>
      <c r="P3911" t="s">
        <v>66</v>
      </c>
      <c r="Q3911">
        <v>0</v>
      </c>
      <c r="R3911" t="s">
        <v>75</v>
      </c>
      <c r="S3911">
        <v>1</v>
      </c>
      <c r="T3911" t="s">
        <v>52</v>
      </c>
      <c r="U3911" t="s">
        <v>47</v>
      </c>
    </row>
    <row r="3912" spans="1:21" x14ac:dyDescent="0.25">
      <c r="A3912">
        <v>529011</v>
      </c>
      <c r="B3912">
        <v>47</v>
      </c>
      <c r="C3912" t="s">
        <v>32</v>
      </c>
      <c r="D3912" t="str">
        <f t="shared" si="61"/>
        <v>Female</v>
      </c>
      <c r="E3912">
        <v>1</v>
      </c>
      <c r="F3912">
        <v>36.799999999999997</v>
      </c>
      <c r="G3912">
        <v>5</v>
      </c>
      <c r="H3912" s="1">
        <v>44541</v>
      </c>
      <c r="I3912" s="1">
        <v>44563</v>
      </c>
      <c r="J3912">
        <v>22</v>
      </c>
      <c r="K3912">
        <v>18.399999999999999</v>
      </c>
      <c r="L3912">
        <v>0</v>
      </c>
      <c r="M3912" t="s">
        <v>68</v>
      </c>
      <c r="N3912">
        <v>806</v>
      </c>
      <c r="O3912">
        <v>0</v>
      </c>
      <c r="P3912" t="s">
        <v>66</v>
      </c>
      <c r="Q3912">
        <v>0</v>
      </c>
      <c r="R3912" t="s">
        <v>75</v>
      </c>
      <c r="S3912">
        <v>0</v>
      </c>
      <c r="T3912" t="s">
        <v>52</v>
      </c>
      <c r="U3912" t="s">
        <v>47</v>
      </c>
    </row>
    <row r="3913" spans="1:21" x14ac:dyDescent="0.25">
      <c r="A3913">
        <v>529027</v>
      </c>
      <c r="B3913">
        <v>18</v>
      </c>
      <c r="C3913" t="s">
        <v>25</v>
      </c>
      <c r="D3913" t="str">
        <f t="shared" si="61"/>
        <v>Female</v>
      </c>
      <c r="E3913">
        <v>1</v>
      </c>
      <c r="F3913">
        <v>15.7</v>
      </c>
      <c r="G3913">
        <v>7</v>
      </c>
      <c r="H3913" s="1">
        <v>44541</v>
      </c>
      <c r="I3913" s="1">
        <v>44563</v>
      </c>
      <c r="J3913">
        <v>22</v>
      </c>
      <c r="K3913">
        <v>9.2629999999999999</v>
      </c>
      <c r="L3913">
        <v>1</v>
      </c>
      <c r="M3913" t="s">
        <v>65</v>
      </c>
      <c r="N3913">
        <v>379</v>
      </c>
      <c r="O3913">
        <v>0</v>
      </c>
      <c r="P3913" t="s">
        <v>66</v>
      </c>
      <c r="Q3913">
        <v>0</v>
      </c>
      <c r="R3913" t="s">
        <v>75</v>
      </c>
      <c r="S3913">
        <v>1</v>
      </c>
      <c r="T3913" t="s">
        <v>52</v>
      </c>
      <c r="U3913" t="s">
        <v>47</v>
      </c>
    </row>
    <row r="3914" spans="1:21" x14ac:dyDescent="0.25">
      <c r="A3914">
        <v>529135</v>
      </c>
      <c r="B3914">
        <v>49</v>
      </c>
      <c r="C3914" t="s">
        <v>32</v>
      </c>
      <c r="D3914" t="str">
        <f t="shared" si="61"/>
        <v>Male</v>
      </c>
      <c r="E3914">
        <v>0</v>
      </c>
      <c r="F3914">
        <v>13.3</v>
      </c>
      <c r="G3914">
        <v>7</v>
      </c>
      <c r="H3914" s="1">
        <v>44541</v>
      </c>
      <c r="I3914" s="1">
        <v>44563</v>
      </c>
      <c r="J3914">
        <v>22</v>
      </c>
      <c r="K3914">
        <v>2.3940000000000001</v>
      </c>
      <c r="L3914">
        <v>0</v>
      </c>
      <c r="M3914" t="s">
        <v>68</v>
      </c>
      <c r="N3914">
        <v>644</v>
      </c>
      <c r="O3914">
        <v>0</v>
      </c>
      <c r="P3914" t="s">
        <v>66</v>
      </c>
      <c r="Q3914">
        <v>0</v>
      </c>
      <c r="R3914" t="s">
        <v>75</v>
      </c>
      <c r="S3914">
        <v>1</v>
      </c>
      <c r="T3914" t="s">
        <v>52</v>
      </c>
      <c r="U3914" t="s">
        <v>47</v>
      </c>
    </row>
    <row r="3915" spans="1:21" x14ac:dyDescent="0.25">
      <c r="A3915">
        <v>531118</v>
      </c>
      <c r="B3915">
        <v>16</v>
      </c>
      <c r="C3915" t="s">
        <v>81</v>
      </c>
      <c r="D3915" t="str">
        <f t="shared" si="61"/>
        <v>Female</v>
      </c>
      <c r="E3915">
        <v>1</v>
      </c>
      <c r="F3915">
        <v>8.6999999999999993</v>
      </c>
      <c r="G3915">
        <v>2</v>
      </c>
      <c r="H3915" s="1">
        <v>44541</v>
      </c>
      <c r="I3915" s="1">
        <v>44563</v>
      </c>
      <c r="J3915">
        <v>22</v>
      </c>
      <c r="K3915">
        <v>1.3919999999999999</v>
      </c>
      <c r="L3915">
        <v>0</v>
      </c>
      <c r="M3915" t="s">
        <v>68</v>
      </c>
      <c r="N3915">
        <v>680</v>
      </c>
      <c r="O3915">
        <v>0</v>
      </c>
      <c r="P3915" t="s">
        <v>66</v>
      </c>
      <c r="Q3915">
        <v>0</v>
      </c>
      <c r="R3915" t="s">
        <v>75</v>
      </c>
      <c r="S3915">
        <v>1</v>
      </c>
      <c r="T3915" t="s">
        <v>52</v>
      </c>
      <c r="U3915" t="s">
        <v>47</v>
      </c>
    </row>
    <row r="3916" spans="1:21" x14ac:dyDescent="0.25">
      <c r="A3916">
        <v>532834</v>
      </c>
      <c r="B3916">
        <v>45</v>
      </c>
      <c r="C3916" t="s">
        <v>32</v>
      </c>
      <c r="D3916" t="str">
        <f t="shared" si="61"/>
        <v>Female</v>
      </c>
      <c r="E3916">
        <v>1</v>
      </c>
      <c r="F3916">
        <v>2.9</v>
      </c>
      <c r="G3916">
        <v>5</v>
      </c>
      <c r="H3916" s="1">
        <v>44541</v>
      </c>
      <c r="I3916" s="1">
        <v>44563</v>
      </c>
      <c r="J3916">
        <v>22</v>
      </c>
      <c r="K3916">
        <v>2.1459999999999999</v>
      </c>
      <c r="L3916">
        <v>1</v>
      </c>
      <c r="M3916" t="s">
        <v>65</v>
      </c>
      <c r="N3916">
        <v>672</v>
      </c>
      <c r="O3916">
        <v>0</v>
      </c>
      <c r="P3916" t="s">
        <v>66</v>
      </c>
      <c r="Q3916">
        <v>0</v>
      </c>
      <c r="R3916" t="s">
        <v>75</v>
      </c>
      <c r="S3916">
        <v>0</v>
      </c>
      <c r="T3916" t="s">
        <v>52</v>
      </c>
      <c r="U3916" t="s">
        <v>47</v>
      </c>
    </row>
    <row r="3917" spans="1:21" x14ac:dyDescent="0.25">
      <c r="A3917">
        <v>532974</v>
      </c>
      <c r="B3917">
        <v>33</v>
      </c>
      <c r="C3917" t="s">
        <v>28</v>
      </c>
      <c r="D3917" t="str">
        <f t="shared" si="61"/>
        <v>Female</v>
      </c>
      <c r="E3917">
        <v>1</v>
      </c>
      <c r="F3917">
        <v>24.1</v>
      </c>
      <c r="G3917">
        <v>1</v>
      </c>
      <c r="H3917" s="1">
        <v>44541</v>
      </c>
      <c r="I3917" s="1">
        <v>44563</v>
      </c>
      <c r="J3917">
        <v>22</v>
      </c>
      <c r="K3917">
        <v>24.1</v>
      </c>
      <c r="L3917">
        <v>1</v>
      </c>
      <c r="M3917" t="s">
        <v>65</v>
      </c>
      <c r="N3917">
        <v>854</v>
      </c>
      <c r="O3917">
        <v>0</v>
      </c>
      <c r="P3917" t="s">
        <v>66</v>
      </c>
      <c r="Q3917">
        <v>0</v>
      </c>
      <c r="R3917" t="s">
        <v>75</v>
      </c>
      <c r="S3917">
        <v>0</v>
      </c>
      <c r="T3917" t="s">
        <v>53</v>
      </c>
      <c r="U3917" t="s">
        <v>48</v>
      </c>
    </row>
    <row r="3918" spans="1:21" x14ac:dyDescent="0.25">
      <c r="A3918">
        <v>533733</v>
      </c>
      <c r="B3918">
        <v>54</v>
      </c>
      <c r="C3918" t="s">
        <v>33</v>
      </c>
      <c r="D3918" t="str">
        <f t="shared" si="61"/>
        <v>Male</v>
      </c>
      <c r="E3918">
        <v>0</v>
      </c>
      <c r="F3918">
        <v>55.9</v>
      </c>
      <c r="G3918">
        <v>7</v>
      </c>
      <c r="H3918" s="1">
        <v>44541</v>
      </c>
      <c r="I3918" s="1">
        <v>44563</v>
      </c>
      <c r="J3918">
        <v>22</v>
      </c>
      <c r="K3918">
        <v>22.919</v>
      </c>
      <c r="L3918">
        <v>0</v>
      </c>
      <c r="M3918" t="s">
        <v>68</v>
      </c>
      <c r="N3918">
        <v>991</v>
      </c>
      <c r="O3918">
        <v>0</v>
      </c>
      <c r="P3918" t="s">
        <v>66</v>
      </c>
      <c r="Q3918">
        <v>0</v>
      </c>
      <c r="R3918" t="s">
        <v>75</v>
      </c>
      <c r="S3918">
        <v>1</v>
      </c>
      <c r="T3918" t="s">
        <v>52</v>
      </c>
      <c r="U3918" t="s">
        <v>47</v>
      </c>
    </row>
    <row r="3919" spans="1:21" x14ac:dyDescent="0.25">
      <c r="A3919">
        <v>533771</v>
      </c>
      <c r="B3919">
        <v>52</v>
      </c>
      <c r="C3919" t="s">
        <v>33</v>
      </c>
      <c r="D3919" t="str">
        <f t="shared" si="61"/>
        <v>Female</v>
      </c>
      <c r="E3919">
        <v>1</v>
      </c>
      <c r="F3919">
        <v>31</v>
      </c>
      <c r="G3919">
        <v>7</v>
      </c>
      <c r="H3919" s="1">
        <v>44541</v>
      </c>
      <c r="I3919" s="1">
        <v>44563</v>
      </c>
      <c r="J3919">
        <v>22</v>
      </c>
      <c r="K3919">
        <v>27.28</v>
      </c>
      <c r="L3919">
        <v>2</v>
      </c>
      <c r="M3919" t="s">
        <v>67</v>
      </c>
      <c r="N3919">
        <v>1005</v>
      </c>
      <c r="O3919">
        <v>0</v>
      </c>
      <c r="P3919" t="s">
        <v>66</v>
      </c>
      <c r="Q3919">
        <v>0</v>
      </c>
      <c r="R3919" t="s">
        <v>75</v>
      </c>
      <c r="S3919">
        <v>0</v>
      </c>
      <c r="T3919" t="s">
        <v>52</v>
      </c>
      <c r="U3919" t="s">
        <v>47</v>
      </c>
    </row>
    <row r="3920" spans="1:21" x14ac:dyDescent="0.25">
      <c r="A3920">
        <v>534324</v>
      </c>
      <c r="B3920">
        <v>53</v>
      </c>
      <c r="C3920" t="s">
        <v>33</v>
      </c>
      <c r="D3920" t="str">
        <f t="shared" si="61"/>
        <v>Male</v>
      </c>
      <c r="E3920">
        <v>0</v>
      </c>
      <c r="F3920">
        <v>12.6</v>
      </c>
      <c r="G3920">
        <v>7</v>
      </c>
      <c r="H3920" s="1">
        <v>44541</v>
      </c>
      <c r="I3920" s="1">
        <v>44563</v>
      </c>
      <c r="J3920">
        <v>22</v>
      </c>
      <c r="K3920">
        <v>4.7880000000000003</v>
      </c>
      <c r="L3920">
        <v>3</v>
      </c>
      <c r="M3920" t="s">
        <v>70</v>
      </c>
      <c r="N3920">
        <v>792</v>
      </c>
      <c r="O3920">
        <v>0</v>
      </c>
      <c r="P3920" t="s">
        <v>66</v>
      </c>
      <c r="Q3920">
        <v>0</v>
      </c>
      <c r="R3920" t="s">
        <v>75</v>
      </c>
      <c r="S3920">
        <v>0</v>
      </c>
      <c r="T3920" t="s">
        <v>52</v>
      </c>
      <c r="U3920" t="s">
        <v>47</v>
      </c>
    </row>
    <row r="3921" spans="1:21" x14ac:dyDescent="0.25">
      <c r="A3921">
        <v>535140</v>
      </c>
      <c r="B3921">
        <v>47</v>
      </c>
      <c r="C3921" t="s">
        <v>32</v>
      </c>
      <c r="D3921" t="str">
        <f t="shared" si="61"/>
        <v>Female</v>
      </c>
      <c r="E3921">
        <v>1</v>
      </c>
      <c r="F3921">
        <v>29.1</v>
      </c>
      <c r="G3921">
        <v>7</v>
      </c>
      <c r="H3921" s="1">
        <v>44541</v>
      </c>
      <c r="I3921" s="1">
        <v>44563</v>
      </c>
      <c r="J3921">
        <v>22</v>
      </c>
      <c r="K3921">
        <v>1.1639999999999999</v>
      </c>
      <c r="L3921">
        <v>3</v>
      </c>
      <c r="M3921" t="s">
        <v>70</v>
      </c>
      <c r="N3921">
        <v>211</v>
      </c>
      <c r="O3921">
        <v>1</v>
      </c>
      <c r="P3921" t="s">
        <v>69</v>
      </c>
      <c r="Q3921">
        <v>0</v>
      </c>
      <c r="R3921" t="s">
        <v>75</v>
      </c>
      <c r="S3921">
        <v>1</v>
      </c>
      <c r="T3921" t="s">
        <v>52</v>
      </c>
      <c r="U3921" t="s">
        <v>47</v>
      </c>
    </row>
    <row r="3922" spans="1:21" x14ac:dyDescent="0.25">
      <c r="A3922">
        <v>535181</v>
      </c>
      <c r="B3922">
        <v>16</v>
      </c>
      <c r="C3922" t="s">
        <v>81</v>
      </c>
      <c r="D3922" t="str">
        <f t="shared" si="61"/>
        <v>Female</v>
      </c>
      <c r="E3922">
        <v>1</v>
      </c>
      <c r="F3922">
        <v>10.199999999999999</v>
      </c>
      <c r="G3922">
        <v>2</v>
      </c>
      <c r="H3922" s="1">
        <v>44541</v>
      </c>
      <c r="I3922" s="1">
        <v>44563</v>
      </c>
      <c r="J3922">
        <v>22</v>
      </c>
      <c r="K3922">
        <v>1.1220000000000001</v>
      </c>
      <c r="L3922">
        <v>1</v>
      </c>
      <c r="M3922" t="s">
        <v>65</v>
      </c>
      <c r="N3922">
        <v>895</v>
      </c>
      <c r="O3922">
        <v>0</v>
      </c>
      <c r="P3922" t="s">
        <v>66</v>
      </c>
      <c r="Q3922">
        <v>0</v>
      </c>
      <c r="R3922" t="s">
        <v>75</v>
      </c>
      <c r="S3922">
        <v>0</v>
      </c>
      <c r="T3922" t="s">
        <v>52</v>
      </c>
      <c r="U3922" t="s">
        <v>47</v>
      </c>
    </row>
    <row r="3923" spans="1:21" x14ac:dyDescent="0.25">
      <c r="A3923">
        <v>535315</v>
      </c>
      <c r="B3923">
        <v>28</v>
      </c>
      <c r="C3923" t="s">
        <v>26</v>
      </c>
      <c r="D3923" t="str">
        <f t="shared" si="61"/>
        <v>Male</v>
      </c>
      <c r="E3923">
        <v>0</v>
      </c>
      <c r="F3923">
        <v>10.6</v>
      </c>
      <c r="G3923">
        <v>7</v>
      </c>
      <c r="H3923" s="1">
        <v>44541</v>
      </c>
      <c r="I3923" s="1">
        <v>44563</v>
      </c>
      <c r="J3923">
        <v>22</v>
      </c>
      <c r="K3923">
        <v>1.1659999999999999</v>
      </c>
      <c r="L3923">
        <v>0</v>
      </c>
      <c r="M3923" t="s">
        <v>68</v>
      </c>
      <c r="N3923">
        <v>902</v>
      </c>
      <c r="O3923">
        <v>0</v>
      </c>
      <c r="P3923" t="s">
        <v>66</v>
      </c>
      <c r="Q3923">
        <v>0</v>
      </c>
      <c r="R3923" t="s">
        <v>75</v>
      </c>
      <c r="S3923">
        <v>1</v>
      </c>
      <c r="T3923" t="s">
        <v>52</v>
      </c>
      <c r="U3923" t="s">
        <v>47</v>
      </c>
    </row>
    <row r="3924" spans="1:21" x14ac:dyDescent="0.25">
      <c r="A3924">
        <v>536313</v>
      </c>
      <c r="B3924">
        <v>17</v>
      </c>
      <c r="C3924" t="s">
        <v>81</v>
      </c>
      <c r="D3924" t="str">
        <f t="shared" si="61"/>
        <v>Female</v>
      </c>
      <c r="E3924">
        <v>1</v>
      </c>
      <c r="F3924">
        <v>38</v>
      </c>
      <c r="G3924">
        <v>4</v>
      </c>
      <c r="H3924" s="1">
        <v>44541</v>
      </c>
      <c r="I3924" s="1">
        <v>44563</v>
      </c>
      <c r="J3924">
        <v>22</v>
      </c>
      <c r="K3924">
        <v>21.28</v>
      </c>
      <c r="L3924">
        <v>0</v>
      </c>
      <c r="M3924" t="s">
        <v>68</v>
      </c>
      <c r="N3924">
        <v>872</v>
      </c>
      <c r="O3924">
        <v>2</v>
      </c>
      <c r="P3924" t="s">
        <v>71</v>
      </c>
      <c r="Q3924">
        <v>0</v>
      </c>
      <c r="R3924" t="s">
        <v>75</v>
      </c>
      <c r="S3924">
        <v>0</v>
      </c>
      <c r="T3924" t="s">
        <v>52</v>
      </c>
      <c r="U3924" t="s">
        <v>47</v>
      </c>
    </row>
    <row r="3925" spans="1:21" x14ac:dyDescent="0.25">
      <c r="A3925">
        <v>536536</v>
      </c>
      <c r="B3925">
        <v>38</v>
      </c>
      <c r="C3925" t="s">
        <v>31</v>
      </c>
      <c r="D3925" t="str">
        <f t="shared" si="61"/>
        <v>Female</v>
      </c>
      <c r="E3925">
        <v>1</v>
      </c>
      <c r="F3925">
        <v>28.6</v>
      </c>
      <c r="G3925">
        <v>7</v>
      </c>
      <c r="H3925" s="1">
        <v>44541</v>
      </c>
      <c r="I3925" s="1">
        <v>44563</v>
      </c>
      <c r="J3925">
        <v>22</v>
      </c>
      <c r="K3925">
        <v>13.728</v>
      </c>
      <c r="L3925">
        <v>0</v>
      </c>
      <c r="M3925" t="s">
        <v>68</v>
      </c>
      <c r="N3925">
        <v>787</v>
      </c>
      <c r="O3925">
        <v>0</v>
      </c>
      <c r="P3925" t="s">
        <v>66</v>
      </c>
      <c r="Q3925">
        <v>0</v>
      </c>
      <c r="R3925" t="s">
        <v>75</v>
      </c>
      <c r="S3925">
        <v>0</v>
      </c>
      <c r="T3925" t="s">
        <v>52</v>
      </c>
      <c r="U3925" t="s">
        <v>47</v>
      </c>
    </row>
    <row r="3926" spans="1:21" x14ac:dyDescent="0.25">
      <c r="A3926">
        <v>536611</v>
      </c>
      <c r="B3926">
        <v>25</v>
      </c>
      <c r="C3926" t="s">
        <v>26</v>
      </c>
      <c r="D3926" t="str">
        <f t="shared" si="61"/>
        <v>Female</v>
      </c>
      <c r="E3926">
        <v>1</v>
      </c>
      <c r="F3926">
        <v>8.1</v>
      </c>
      <c r="G3926">
        <v>3</v>
      </c>
      <c r="H3926" s="1">
        <v>44541</v>
      </c>
      <c r="I3926" s="1">
        <v>44563</v>
      </c>
      <c r="J3926">
        <v>22</v>
      </c>
      <c r="K3926">
        <v>5.2649999999999997</v>
      </c>
      <c r="L3926">
        <v>2</v>
      </c>
      <c r="M3926" t="s">
        <v>67</v>
      </c>
      <c r="N3926">
        <v>979</v>
      </c>
      <c r="O3926">
        <v>3</v>
      </c>
      <c r="P3926" t="s">
        <v>70</v>
      </c>
      <c r="Q3926">
        <v>0</v>
      </c>
      <c r="R3926" t="s">
        <v>75</v>
      </c>
      <c r="S3926">
        <v>1</v>
      </c>
      <c r="T3926" t="s">
        <v>52</v>
      </c>
      <c r="U3926" t="s">
        <v>47</v>
      </c>
    </row>
    <row r="3927" spans="1:21" x14ac:dyDescent="0.25">
      <c r="A3927">
        <v>536905</v>
      </c>
      <c r="B3927">
        <v>51</v>
      </c>
      <c r="C3927" t="s">
        <v>33</v>
      </c>
      <c r="D3927" t="str">
        <f t="shared" si="61"/>
        <v>Male</v>
      </c>
      <c r="E3927">
        <v>0</v>
      </c>
      <c r="F3927">
        <v>5</v>
      </c>
      <c r="G3927">
        <v>1</v>
      </c>
      <c r="H3927" s="1">
        <v>44541</v>
      </c>
      <c r="I3927" s="1">
        <v>44563</v>
      </c>
      <c r="J3927">
        <v>22</v>
      </c>
      <c r="K3927">
        <v>5</v>
      </c>
      <c r="L3927">
        <v>1</v>
      </c>
      <c r="M3927" t="s">
        <v>65</v>
      </c>
      <c r="N3927">
        <v>452</v>
      </c>
      <c r="O3927">
        <v>0</v>
      </c>
      <c r="P3927" t="s">
        <v>66</v>
      </c>
      <c r="Q3927">
        <v>0</v>
      </c>
      <c r="R3927" t="s">
        <v>75</v>
      </c>
      <c r="S3927">
        <v>0</v>
      </c>
      <c r="T3927" t="s">
        <v>53</v>
      </c>
      <c r="U3927" t="s">
        <v>48</v>
      </c>
    </row>
    <row r="3928" spans="1:21" x14ac:dyDescent="0.25">
      <c r="A3928">
        <v>537087</v>
      </c>
      <c r="B3928">
        <v>55</v>
      </c>
      <c r="C3928" t="s">
        <v>27</v>
      </c>
      <c r="D3928" t="str">
        <f t="shared" si="61"/>
        <v>Male</v>
      </c>
      <c r="E3928">
        <v>0</v>
      </c>
      <c r="F3928">
        <v>17.399999999999999</v>
      </c>
      <c r="G3928">
        <v>6</v>
      </c>
      <c r="H3928" s="1">
        <v>44541</v>
      </c>
      <c r="I3928" s="1">
        <v>44563</v>
      </c>
      <c r="J3928">
        <v>22</v>
      </c>
      <c r="K3928">
        <v>15.66</v>
      </c>
      <c r="L3928">
        <v>0</v>
      </c>
      <c r="M3928" t="s">
        <v>68</v>
      </c>
      <c r="N3928">
        <v>371</v>
      </c>
      <c r="O3928">
        <v>0</v>
      </c>
      <c r="P3928" t="s">
        <v>66</v>
      </c>
      <c r="Q3928">
        <v>0</v>
      </c>
      <c r="R3928" t="s">
        <v>75</v>
      </c>
      <c r="S3928">
        <v>0</v>
      </c>
      <c r="T3928" t="s">
        <v>52</v>
      </c>
      <c r="U3928" t="s">
        <v>47</v>
      </c>
    </row>
    <row r="3929" spans="1:21" x14ac:dyDescent="0.25">
      <c r="A3929">
        <v>537399</v>
      </c>
      <c r="B3929">
        <v>36</v>
      </c>
      <c r="C3929" t="s">
        <v>31</v>
      </c>
      <c r="D3929" t="str">
        <f t="shared" si="61"/>
        <v>Male</v>
      </c>
      <c r="E3929">
        <v>0</v>
      </c>
      <c r="F3929">
        <v>6.9</v>
      </c>
      <c r="G3929">
        <v>1</v>
      </c>
      <c r="H3929" s="1">
        <v>44541</v>
      </c>
      <c r="I3929" s="1">
        <v>44563</v>
      </c>
      <c r="J3929">
        <v>22</v>
      </c>
      <c r="K3929">
        <v>6.9</v>
      </c>
      <c r="L3929">
        <v>0</v>
      </c>
      <c r="M3929" t="s">
        <v>68</v>
      </c>
      <c r="N3929">
        <v>405</v>
      </c>
      <c r="O3929">
        <v>0</v>
      </c>
      <c r="P3929" t="s">
        <v>66</v>
      </c>
      <c r="Q3929">
        <v>0</v>
      </c>
      <c r="R3929" t="s">
        <v>75</v>
      </c>
      <c r="S3929">
        <v>1</v>
      </c>
      <c r="T3929" t="s">
        <v>53</v>
      </c>
      <c r="U3929" t="s">
        <v>48</v>
      </c>
    </row>
    <row r="3930" spans="1:21" x14ac:dyDescent="0.25">
      <c r="A3930">
        <v>538215</v>
      </c>
      <c r="B3930">
        <v>38</v>
      </c>
      <c r="C3930" t="s">
        <v>31</v>
      </c>
      <c r="D3930" t="str">
        <f t="shared" si="61"/>
        <v>Male</v>
      </c>
      <c r="E3930">
        <v>0</v>
      </c>
      <c r="F3930">
        <v>25.5</v>
      </c>
      <c r="G3930">
        <v>2</v>
      </c>
      <c r="H3930" s="1">
        <v>44541</v>
      </c>
      <c r="I3930" s="1">
        <v>44563</v>
      </c>
      <c r="J3930">
        <v>22</v>
      </c>
      <c r="K3930">
        <v>25.5</v>
      </c>
      <c r="L3930">
        <v>0</v>
      </c>
      <c r="M3930" t="s">
        <v>68</v>
      </c>
      <c r="N3930">
        <v>281</v>
      </c>
      <c r="O3930">
        <v>0</v>
      </c>
      <c r="P3930" t="s">
        <v>66</v>
      </c>
      <c r="Q3930">
        <v>0</v>
      </c>
      <c r="R3930" t="s">
        <v>75</v>
      </c>
      <c r="S3930">
        <v>0</v>
      </c>
      <c r="T3930" t="s">
        <v>52</v>
      </c>
      <c r="U3930" t="s">
        <v>47</v>
      </c>
    </row>
    <row r="3931" spans="1:21" x14ac:dyDescent="0.25">
      <c r="A3931">
        <v>538782</v>
      </c>
      <c r="B3931">
        <v>45</v>
      </c>
      <c r="C3931" t="s">
        <v>32</v>
      </c>
      <c r="D3931" t="str">
        <f t="shared" si="61"/>
        <v>Female</v>
      </c>
      <c r="E3931">
        <v>1</v>
      </c>
      <c r="F3931">
        <v>9.3000000000000007</v>
      </c>
      <c r="G3931">
        <v>3</v>
      </c>
      <c r="H3931" s="1">
        <v>44541</v>
      </c>
      <c r="I3931" s="1">
        <v>44563</v>
      </c>
      <c r="J3931">
        <v>22</v>
      </c>
      <c r="K3931">
        <v>3.8130000000000002</v>
      </c>
      <c r="L3931">
        <v>3</v>
      </c>
      <c r="M3931" t="s">
        <v>70</v>
      </c>
      <c r="N3931">
        <v>335</v>
      </c>
      <c r="O3931">
        <v>1</v>
      </c>
      <c r="P3931" t="s">
        <v>69</v>
      </c>
      <c r="Q3931">
        <v>0</v>
      </c>
      <c r="R3931" t="s">
        <v>75</v>
      </c>
      <c r="S3931">
        <v>0</v>
      </c>
      <c r="T3931" t="s">
        <v>52</v>
      </c>
      <c r="U3931" t="s">
        <v>47</v>
      </c>
    </row>
    <row r="3932" spans="1:21" x14ac:dyDescent="0.25">
      <c r="A3932">
        <v>538879</v>
      </c>
      <c r="B3932">
        <v>38</v>
      </c>
      <c r="C3932" t="s">
        <v>31</v>
      </c>
      <c r="D3932" t="str">
        <f t="shared" si="61"/>
        <v>Male</v>
      </c>
      <c r="E3932">
        <v>0</v>
      </c>
      <c r="F3932">
        <v>43.5</v>
      </c>
      <c r="G3932">
        <v>5</v>
      </c>
      <c r="H3932" s="1">
        <v>44541</v>
      </c>
      <c r="I3932" s="1">
        <v>44563</v>
      </c>
      <c r="J3932">
        <v>22</v>
      </c>
      <c r="K3932">
        <v>39.15</v>
      </c>
      <c r="L3932">
        <v>1</v>
      </c>
      <c r="M3932" t="s">
        <v>65</v>
      </c>
      <c r="N3932">
        <v>134</v>
      </c>
      <c r="O3932">
        <v>2</v>
      </c>
      <c r="P3932" t="s">
        <v>71</v>
      </c>
      <c r="Q3932">
        <v>0</v>
      </c>
      <c r="R3932" t="s">
        <v>75</v>
      </c>
      <c r="S3932">
        <v>1</v>
      </c>
      <c r="T3932" t="s">
        <v>52</v>
      </c>
      <c r="U3932" t="s">
        <v>47</v>
      </c>
    </row>
    <row r="3933" spans="1:21" x14ac:dyDescent="0.25">
      <c r="A3933">
        <v>539340</v>
      </c>
      <c r="B3933">
        <v>21</v>
      </c>
      <c r="C3933" t="s">
        <v>25</v>
      </c>
      <c r="D3933" t="str">
        <f t="shared" si="61"/>
        <v>Female</v>
      </c>
      <c r="E3933">
        <v>1</v>
      </c>
      <c r="F3933">
        <v>57.5</v>
      </c>
      <c r="G3933">
        <v>4</v>
      </c>
      <c r="H3933" s="1">
        <v>44541</v>
      </c>
      <c r="I3933" s="1">
        <v>44563</v>
      </c>
      <c r="J3933">
        <v>22</v>
      </c>
      <c r="K3933">
        <v>3.45</v>
      </c>
      <c r="L3933">
        <v>2</v>
      </c>
      <c r="M3933" t="s">
        <v>67</v>
      </c>
      <c r="N3933">
        <v>818</v>
      </c>
      <c r="O3933">
        <v>0</v>
      </c>
      <c r="P3933" t="s">
        <v>66</v>
      </c>
      <c r="Q3933">
        <v>1</v>
      </c>
      <c r="R3933" t="s">
        <v>76</v>
      </c>
      <c r="S3933">
        <v>0</v>
      </c>
      <c r="T3933" t="s">
        <v>52</v>
      </c>
      <c r="U3933" t="s">
        <v>47</v>
      </c>
    </row>
    <row r="3934" spans="1:21" x14ac:dyDescent="0.25">
      <c r="A3934">
        <v>539356</v>
      </c>
      <c r="B3934">
        <v>58</v>
      </c>
      <c r="C3934" t="s">
        <v>27</v>
      </c>
      <c r="D3934" t="str">
        <f t="shared" si="61"/>
        <v>Male</v>
      </c>
      <c r="E3934">
        <v>0</v>
      </c>
      <c r="F3934">
        <v>54.5</v>
      </c>
      <c r="G3934">
        <v>3</v>
      </c>
      <c r="H3934" s="1">
        <v>44541</v>
      </c>
      <c r="I3934" s="1">
        <v>44563</v>
      </c>
      <c r="J3934">
        <v>22</v>
      </c>
      <c r="K3934">
        <v>40.875</v>
      </c>
      <c r="L3934">
        <v>2</v>
      </c>
      <c r="M3934" t="s">
        <v>67</v>
      </c>
      <c r="N3934">
        <v>941</v>
      </c>
      <c r="O3934">
        <v>0</v>
      </c>
      <c r="P3934" t="s">
        <v>66</v>
      </c>
      <c r="Q3934">
        <v>0</v>
      </c>
      <c r="R3934" t="s">
        <v>75</v>
      </c>
      <c r="S3934">
        <v>0</v>
      </c>
      <c r="T3934" t="s">
        <v>52</v>
      </c>
      <c r="U3934" t="s">
        <v>47</v>
      </c>
    </row>
    <row r="3935" spans="1:21" x14ac:dyDescent="0.25">
      <c r="A3935">
        <v>539818</v>
      </c>
      <c r="B3935">
        <v>38</v>
      </c>
      <c r="C3935" t="s">
        <v>31</v>
      </c>
      <c r="D3935" t="str">
        <f t="shared" si="61"/>
        <v>Female</v>
      </c>
      <c r="E3935">
        <v>1</v>
      </c>
      <c r="F3935">
        <v>52.1</v>
      </c>
      <c r="G3935">
        <v>2</v>
      </c>
      <c r="H3935" s="1">
        <v>44541</v>
      </c>
      <c r="I3935" s="1">
        <v>44563</v>
      </c>
      <c r="J3935">
        <v>22</v>
      </c>
      <c r="K3935">
        <v>50.536999999999999</v>
      </c>
      <c r="L3935">
        <v>3</v>
      </c>
      <c r="M3935" t="s">
        <v>70</v>
      </c>
      <c r="N3935">
        <v>835</v>
      </c>
      <c r="O3935">
        <v>0</v>
      </c>
      <c r="P3935" t="s">
        <v>66</v>
      </c>
      <c r="Q3935">
        <v>0</v>
      </c>
      <c r="R3935" t="s">
        <v>75</v>
      </c>
      <c r="S3935">
        <v>1</v>
      </c>
      <c r="T3935" t="s">
        <v>52</v>
      </c>
      <c r="U3935" t="s">
        <v>47</v>
      </c>
    </row>
    <row r="3936" spans="1:21" x14ac:dyDescent="0.25">
      <c r="A3936">
        <v>540227</v>
      </c>
      <c r="B3936">
        <v>51</v>
      </c>
      <c r="C3936" t="s">
        <v>33</v>
      </c>
      <c r="D3936" t="str">
        <f t="shared" si="61"/>
        <v>Male</v>
      </c>
      <c r="E3936">
        <v>0</v>
      </c>
      <c r="F3936">
        <v>17.5</v>
      </c>
      <c r="G3936">
        <v>7</v>
      </c>
      <c r="H3936" s="1">
        <v>44541</v>
      </c>
      <c r="I3936" s="1">
        <v>44563</v>
      </c>
      <c r="J3936">
        <v>22</v>
      </c>
      <c r="K3936">
        <v>1.4</v>
      </c>
      <c r="L3936">
        <v>0</v>
      </c>
      <c r="M3936" t="s">
        <v>68</v>
      </c>
      <c r="N3936">
        <v>819</v>
      </c>
      <c r="O3936">
        <v>0</v>
      </c>
      <c r="P3936" t="s">
        <v>66</v>
      </c>
      <c r="Q3936">
        <v>0</v>
      </c>
      <c r="R3936" t="s">
        <v>75</v>
      </c>
      <c r="S3936">
        <v>0</v>
      </c>
      <c r="T3936" t="s">
        <v>52</v>
      </c>
      <c r="U3936" t="s">
        <v>47</v>
      </c>
    </row>
    <row r="3937" spans="1:21" x14ac:dyDescent="0.25">
      <c r="A3937">
        <v>540532</v>
      </c>
      <c r="B3937">
        <v>61</v>
      </c>
      <c r="C3937" t="s">
        <v>29</v>
      </c>
      <c r="D3937" t="str">
        <f t="shared" si="61"/>
        <v>Female</v>
      </c>
      <c r="E3937">
        <v>1</v>
      </c>
      <c r="F3937">
        <v>8.8000000000000007</v>
      </c>
      <c r="G3937">
        <v>5</v>
      </c>
      <c r="H3937" s="1">
        <v>44541</v>
      </c>
      <c r="I3937" s="1">
        <v>44563</v>
      </c>
      <c r="J3937">
        <v>22</v>
      </c>
      <c r="K3937">
        <v>6.16</v>
      </c>
      <c r="L3937">
        <v>1</v>
      </c>
      <c r="M3937" t="s">
        <v>65</v>
      </c>
      <c r="N3937">
        <v>840</v>
      </c>
      <c r="O3937">
        <v>0</v>
      </c>
      <c r="P3937" t="s">
        <v>66</v>
      </c>
      <c r="Q3937">
        <v>0</v>
      </c>
      <c r="R3937" t="s">
        <v>75</v>
      </c>
      <c r="S3937">
        <v>0</v>
      </c>
      <c r="T3937" t="s">
        <v>52</v>
      </c>
      <c r="U3937" t="s">
        <v>47</v>
      </c>
    </row>
    <row r="3938" spans="1:21" x14ac:dyDescent="0.25">
      <c r="A3938">
        <v>540631</v>
      </c>
      <c r="B3938">
        <v>55</v>
      </c>
      <c r="C3938" t="s">
        <v>27</v>
      </c>
      <c r="D3938" t="str">
        <f t="shared" si="61"/>
        <v>Female</v>
      </c>
      <c r="E3938">
        <v>1</v>
      </c>
      <c r="F3938">
        <v>4</v>
      </c>
      <c r="G3938">
        <v>4</v>
      </c>
      <c r="H3938" s="1">
        <v>44541</v>
      </c>
      <c r="I3938" s="1">
        <v>44563</v>
      </c>
      <c r="J3938">
        <v>22</v>
      </c>
      <c r="K3938">
        <v>3.48</v>
      </c>
      <c r="L3938">
        <v>0</v>
      </c>
      <c r="M3938" t="s">
        <v>68</v>
      </c>
      <c r="N3938">
        <v>436</v>
      </c>
      <c r="O3938">
        <v>0</v>
      </c>
      <c r="P3938" t="s">
        <v>66</v>
      </c>
      <c r="Q3938">
        <v>0</v>
      </c>
      <c r="R3938" t="s">
        <v>75</v>
      </c>
      <c r="S3938">
        <v>0</v>
      </c>
      <c r="T3938" t="s">
        <v>52</v>
      </c>
      <c r="U3938" t="s">
        <v>47</v>
      </c>
    </row>
    <row r="3939" spans="1:21" x14ac:dyDescent="0.25">
      <c r="A3939">
        <v>540978</v>
      </c>
      <c r="B3939">
        <v>34</v>
      </c>
      <c r="C3939" t="s">
        <v>28</v>
      </c>
      <c r="D3939" t="str">
        <f t="shared" si="61"/>
        <v>Female</v>
      </c>
      <c r="E3939">
        <v>1</v>
      </c>
      <c r="F3939">
        <v>35.4</v>
      </c>
      <c r="G3939">
        <v>4</v>
      </c>
      <c r="H3939" s="1">
        <v>44541</v>
      </c>
      <c r="I3939" s="1">
        <v>44563</v>
      </c>
      <c r="J3939">
        <v>22</v>
      </c>
      <c r="K3939">
        <v>31.506</v>
      </c>
      <c r="L3939">
        <v>3</v>
      </c>
      <c r="M3939" t="s">
        <v>70</v>
      </c>
      <c r="N3939">
        <v>165</v>
      </c>
      <c r="O3939">
        <v>0</v>
      </c>
      <c r="P3939" t="s">
        <v>66</v>
      </c>
      <c r="Q3939">
        <v>0</v>
      </c>
      <c r="R3939" t="s">
        <v>75</v>
      </c>
      <c r="S3939">
        <v>1</v>
      </c>
      <c r="T3939" t="s">
        <v>52</v>
      </c>
      <c r="U3939" t="s">
        <v>47</v>
      </c>
    </row>
    <row r="3940" spans="1:21" x14ac:dyDescent="0.25">
      <c r="A3940">
        <v>541348</v>
      </c>
      <c r="B3940">
        <v>53</v>
      </c>
      <c r="C3940" t="s">
        <v>33</v>
      </c>
      <c r="D3940" t="str">
        <f t="shared" si="61"/>
        <v>Female</v>
      </c>
      <c r="E3940">
        <v>1</v>
      </c>
      <c r="F3940">
        <v>54.7</v>
      </c>
      <c r="G3940">
        <v>3</v>
      </c>
      <c r="H3940" s="1">
        <v>44541</v>
      </c>
      <c r="I3940" s="1">
        <v>44563</v>
      </c>
      <c r="J3940">
        <v>22</v>
      </c>
      <c r="K3940">
        <v>53.606000000000002</v>
      </c>
      <c r="L3940">
        <v>2</v>
      </c>
      <c r="M3940" t="s">
        <v>67</v>
      </c>
      <c r="N3940">
        <v>740</v>
      </c>
      <c r="O3940">
        <v>1</v>
      </c>
      <c r="P3940" t="s">
        <v>69</v>
      </c>
      <c r="Q3940">
        <v>1</v>
      </c>
      <c r="R3940" t="s">
        <v>76</v>
      </c>
      <c r="S3940">
        <v>1</v>
      </c>
      <c r="T3940" t="s">
        <v>52</v>
      </c>
      <c r="U3940" t="s">
        <v>47</v>
      </c>
    </row>
    <row r="3941" spans="1:21" x14ac:dyDescent="0.25">
      <c r="A3941">
        <v>541823</v>
      </c>
      <c r="B3941">
        <v>37</v>
      </c>
      <c r="C3941" t="s">
        <v>31</v>
      </c>
      <c r="D3941" t="str">
        <f t="shared" si="61"/>
        <v>Female</v>
      </c>
      <c r="E3941">
        <v>1</v>
      </c>
      <c r="F3941">
        <v>33.9</v>
      </c>
      <c r="G3941">
        <v>7</v>
      </c>
      <c r="H3941" s="1">
        <v>44541</v>
      </c>
      <c r="I3941" s="1">
        <v>44563</v>
      </c>
      <c r="J3941">
        <v>22</v>
      </c>
      <c r="K3941">
        <v>27.797999999999998</v>
      </c>
      <c r="L3941">
        <v>1</v>
      </c>
      <c r="M3941" t="s">
        <v>65</v>
      </c>
      <c r="N3941">
        <v>695</v>
      </c>
      <c r="O3941">
        <v>0</v>
      </c>
      <c r="P3941" t="s">
        <v>66</v>
      </c>
      <c r="Q3941">
        <v>0</v>
      </c>
      <c r="R3941" t="s">
        <v>75</v>
      </c>
      <c r="S3941">
        <v>0</v>
      </c>
      <c r="T3941" t="s">
        <v>52</v>
      </c>
      <c r="U3941" t="s">
        <v>47</v>
      </c>
    </row>
    <row r="3942" spans="1:21" x14ac:dyDescent="0.25">
      <c r="A3942">
        <v>542127</v>
      </c>
      <c r="B3942">
        <v>54</v>
      </c>
      <c r="C3942" t="s">
        <v>33</v>
      </c>
      <c r="D3942" t="str">
        <f t="shared" si="61"/>
        <v>Female</v>
      </c>
      <c r="E3942">
        <v>1</v>
      </c>
      <c r="F3942">
        <v>28.3</v>
      </c>
      <c r="G3942">
        <v>2</v>
      </c>
      <c r="H3942" s="1">
        <v>44541</v>
      </c>
      <c r="I3942" s="1">
        <v>44563</v>
      </c>
      <c r="J3942">
        <v>22</v>
      </c>
      <c r="K3942">
        <v>5.0940000000000003</v>
      </c>
      <c r="L3942">
        <v>1</v>
      </c>
      <c r="M3942" t="s">
        <v>65</v>
      </c>
      <c r="N3942">
        <v>276</v>
      </c>
      <c r="O3942">
        <v>0</v>
      </c>
      <c r="P3942" t="s">
        <v>66</v>
      </c>
      <c r="Q3942">
        <v>0</v>
      </c>
      <c r="R3942" t="s">
        <v>75</v>
      </c>
      <c r="S3942">
        <v>0</v>
      </c>
      <c r="T3942" t="s">
        <v>52</v>
      </c>
      <c r="U3942" t="s">
        <v>47</v>
      </c>
    </row>
    <row r="3943" spans="1:21" x14ac:dyDescent="0.25">
      <c r="A3943">
        <v>542455</v>
      </c>
      <c r="B3943">
        <v>52</v>
      </c>
      <c r="C3943" t="s">
        <v>33</v>
      </c>
      <c r="D3943" t="str">
        <f t="shared" si="61"/>
        <v>Male</v>
      </c>
      <c r="E3943">
        <v>0</v>
      </c>
      <c r="F3943">
        <v>31.3</v>
      </c>
      <c r="G3943">
        <v>1</v>
      </c>
      <c r="H3943" s="1">
        <v>44541</v>
      </c>
      <c r="I3943" s="1">
        <v>44563</v>
      </c>
      <c r="J3943">
        <v>22</v>
      </c>
      <c r="K3943">
        <v>31.3</v>
      </c>
      <c r="L3943">
        <v>1</v>
      </c>
      <c r="M3943" t="s">
        <v>65</v>
      </c>
      <c r="N3943">
        <v>161</v>
      </c>
      <c r="O3943">
        <v>0</v>
      </c>
      <c r="P3943" t="s">
        <v>66</v>
      </c>
      <c r="Q3943">
        <v>0</v>
      </c>
      <c r="R3943" t="s">
        <v>75</v>
      </c>
      <c r="S3943">
        <v>1</v>
      </c>
      <c r="T3943" t="s">
        <v>53</v>
      </c>
      <c r="U3943" t="s">
        <v>48</v>
      </c>
    </row>
    <row r="3944" spans="1:21" x14ac:dyDescent="0.25">
      <c r="A3944">
        <v>542741</v>
      </c>
      <c r="B3944">
        <v>37</v>
      </c>
      <c r="C3944" t="s">
        <v>31</v>
      </c>
      <c r="D3944" t="str">
        <f t="shared" si="61"/>
        <v>Female</v>
      </c>
      <c r="E3944">
        <v>1</v>
      </c>
      <c r="F3944">
        <v>12.3</v>
      </c>
      <c r="G3944">
        <v>7</v>
      </c>
      <c r="H3944" s="1">
        <v>44541</v>
      </c>
      <c r="I3944" s="1">
        <v>44563</v>
      </c>
      <c r="J3944">
        <v>22</v>
      </c>
      <c r="K3944">
        <v>1.599</v>
      </c>
      <c r="L3944">
        <v>3</v>
      </c>
      <c r="M3944" t="s">
        <v>70</v>
      </c>
      <c r="N3944">
        <v>898</v>
      </c>
      <c r="O3944">
        <v>0</v>
      </c>
      <c r="P3944" t="s">
        <v>66</v>
      </c>
      <c r="Q3944">
        <v>0</v>
      </c>
      <c r="R3944" t="s">
        <v>75</v>
      </c>
      <c r="S3944">
        <v>0</v>
      </c>
      <c r="T3944" t="s">
        <v>52</v>
      </c>
      <c r="U3944" t="s">
        <v>47</v>
      </c>
    </row>
    <row r="3945" spans="1:21" x14ac:dyDescent="0.25">
      <c r="A3945">
        <v>542811</v>
      </c>
      <c r="B3945">
        <v>43</v>
      </c>
      <c r="C3945" t="s">
        <v>30</v>
      </c>
      <c r="D3945" t="str">
        <f t="shared" si="61"/>
        <v>Male</v>
      </c>
      <c r="E3945">
        <v>0</v>
      </c>
      <c r="F3945">
        <v>54.5</v>
      </c>
      <c r="G3945">
        <v>7</v>
      </c>
      <c r="H3945" s="1">
        <v>44541</v>
      </c>
      <c r="I3945" s="1">
        <v>44563</v>
      </c>
      <c r="J3945">
        <v>22</v>
      </c>
      <c r="K3945">
        <v>35.424999999999997</v>
      </c>
      <c r="L3945">
        <v>1</v>
      </c>
      <c r="M3945" t="s">
        <v>65</v>
      </c>
      <c r="N3945">
        <v>779</v>
      </c>
      <c r="O3945">
        <v>0</v>
      </c>
      <c r="P3945" t="s">
        <v>66</v>
      </c>
      <c r="Q3945">
        <v>1</v>
      </c>
      <c r="R3945" t="s">
        <v>76</v>
      </c>
      <c r="S3945">
        <v>0</v>
      </c>
      <c r="T3945" t="s">
        <v>52</v>
      </c>
      <c r="U3945" t="s">
        <v>47</v>
      </c>
    </row>
    <row r="3946" spans="1:21" x14ac:dyDescent="0.25">
      <c r="A3946">
        <v>543101</v>
      </c>
      <c r="B3946">
        <v>44</v>
      </c>
      <c r="C3946" t="s">
        <v>30</v>
      </c>
      <c r="D3946" t="str">
        <f t="shared" si="61"/>
        <v>Female</v>
      </c>
      <c r="E3946">
        <v>1</v>
      </c>
      <c r="F3946">
        <v>14.8</v>
      </c>
      <c r="G3946">
        <v>2</v>
      </c>
      <c r="H3946" s="1">
        <v>44541</v>
      </c>
      <c r="I3946" s="1">
        <v>44563</v>
      </c>
      <c r="J3946">
        <v>22</v>
      </c>
      <c r="K3946">
        <v>2.2200000000000002</v>
      </c>
      <c r="L3946">
        <v>1</v>
      </c>
      <c r="M3946" t="s">
        <v>65</v>
      </c>
      <c r="N3946">
        <v>802</v>
      </c>
      <c r="O3946">
        <v>2</v>
      </c>
      <c r="P3946" t="s">
        <v>71</v>
      </c>
      <c r="Q3946">
        <v>0</v>
      </c>
      <c r="R3946" t="s">
        <v>75</v>
      </c>
      <c r="S3946">
        <v>0</v>
      </c>
      <c r="T3946" t="s">
        <v>52</v>
      </c>
      <c r="U3946" t="s">
        <v>47</v>
      </c>
    </row>
    <row r="3947" spans="1:21" x14ac:dyDescent="0.25">
      <c r="A3947">
        <v>543274</v>
      </c>
      <c r="B3947">
        <v>58</v>
      </c>
      <c r="C3947" t="s">
        <v>27</v>
      </c>
      <c r="D3947" t="str">
        <f t="shared" si="61"/>
        <v>Male</v>
      </c>
      <c r="E3947">
        <v>0</v>
      </c>
      <c r="F3947">
        <v>2.2000000000000002</v>
      </c>
      <c r="G3947">
        <v>2</v>
      </c>
      <c r="H3947" s="1">
        <v>44541</v>
      </c>
      <c r="I3947" s="1">
        <v>44563</v>
      </c>
      <c r="J3947">
        <v>22</v>
      </c>
      <c r="K3947">
        <v>1.1659999999999999</v>
      </c>
      <c r="L3947">
        <v>2</v>
      </c>
      <c r="M3947" t="s">
        <v>67</v>
      </c>
      <c r="N3947">
        <v>132</v>
      </c>
      <c r="O3947">
        <v>0</v>
      </c>
      <c r="P3947" t="s">
        <v>66</v>
      </c>
      <c r="Q3947">
        <v>0</v>
      </c>
      <c r="R3947" t="s">
        <v>75</v>
      </c>
      <c r="S3947">
        <v>0</v>
      </c>
      <c r="T3947" t="s">
        <v>52</v>
      </c>
      <c r="U3947" t="s">
        <v>47</v>
      </c>
    </row>
    <row r="3948" spans="1:21" x14ac:dyDescent="0.25">
      <c r="A3948">
        <v>543906</v>
      </c>
      <c r="B3948">
        <v>45</v>
      </c>
      <c r="C3948" t="s">
        <v>32</v>
      </c>
      <c r="D3948" t="str">
        <f t="shared" si="61"/>
        <v>Female</v>
      </c>
      <c r="E3948">
        <v>1</v>
      </c>
      <c r="F3948">
        <v>21.1</v>
      </c>
      <c r="G3948">
        <v>4</v>
      </c>
      <c r="H3948" s="1">
        <v>44541</v>
      </c>
      <c r="I3948" s="1">
        <v>44563</v>
      </c>
      <c r="J3948">
        <v>22</v>
      </c>
      <c r="K3948">
        <v>2.7429999999999999</v>
      </c>
      <c r="L3948">
        <v>1</v>
      </c>
      <c r="M3948" t="s">
        <v>65</v>
      </c>
      <c r="N3948">
        <v>267</v>
      </c>
      <c r="O3948">
        <v>0</v>
      </c>
      <c r="P3948" t="s">
        <v>66</v>
      </c>
      <c r="Q3948">
        <v>0</v>
      </c>
      <c r="R3948" t="s">
        <v>75</v>
      </c>
      <c r="S3948">
        <v>0</v>
      </c>
      <c r="T3948" t="s">
        <v>52</v>
      </c>
      <c r="U3948" t="s">
        <v>47</v>
      </c>
    </row>
    <row r="3949" spans="1:21" x14ac:dyDescent="0.25">
      <c r="A3949">
        <v>543932</v>
      </c>
      <c r="B3949">
        <v>63</v>
      </c>
      <c r="C3949" t="s">
        <v>29</v>
      </c>
      <c r="D3949" t="str">
        <f t="shared" si="61"/>
        <v>Male</v>
      </c>
      <c r="E3949">
        <v>0</v>
      </c>
      <c r="F3949">
        <v>54.1</v>
      </c>
      <c r="G3949">
        <v>4</v>
      </c>
      <c r="H3949" s="1">
        <v>44541</v>
      </c>
      <c r="I3949" s="1">
        <v>44563</v>
      </c>
      <c r="J3949">
        <v>22</v>
      </c>
      <c r="K3949">
        <v>6.492</v>
      </c>
      <c r="L3949">
        <v>2</v>
      </c>
      <c r="M3949" t="s">
        <v>67</v>
      </c>
      <c r="N3949">
        <v>685</v>
      </c>
      <c r="O3949">
        <v>0</v>
      </c>
      <c r="P3949" t="s">
        <v>66</v>
      </c>
      <c r="Q3949">
        <v>0</v>
      </c>
      <c r="R3949" t="s">
        <v>75</v>
      </c>
      <c r="S3949">
        <v>0</v>
      </c>
      <c r="T3949" t="s">
        <v>52</v>
      </c>
      <c r="U3949" t="s">
        <v>47</v>
      </c>
    </row>
    <row r="3950" spans="1:21" x14ac:dyDescent="0.25">
      <c r="A3950">
        <v>544456</v>
      </c>
      <c r="B3950">
        <v>55</v>
      </c>
      <c r="C3950" t="s">
        <v>27</v>
      </c>
      <c r="D3950" t="str">
        <f t="shared" si="61"/>
        <v>Female</v>
      </c>
      <c r="E3950">
        <v>1</v>
      </c>
      <c r="F3950">
        <v>30.9</v>
      </c>
      <c r="G3950">
        <v>3</v>
      </c>
      <c r="H3950" s="1">
        <v>44541</v>
      </c>
      <c r="I3950" s="1">
        <v>44563</v>
      </c>
      <c r="J3950">
        <v>22</v>
      </c>
      <c r="K3950">
        <v>2.7810000000000001</v>
      </c>
      <c r="L3950">
        <v>3</v>
      </c>
      <c r="M3950" t="s">
        <v>70</v>
      </c>
      <c r="N3950">
        <v>643</v>
      </c>
      <c r="O3950">
        <v>0</v>
      </c>
      <c r="P3950" t="s">
        <v>66</v>
      </c>
      <c r="Q3950">
        <v>0</v>
      </c>
      <c r="R3950" t="s">
        <v>75</v>
      </c>
      <c r="S3950">
        <v>0</v>
      </c>
      <c r="T3950" t="s">
        <v>52</v>
      </c>
      <c r="U3950" t="s">
        <v>47</v>
      </c>
    </row>
    <row r="3951" spans="1:21" x14ac:dyDescent="0.25">
      <c r="A3951">
        <v>544809</v>
      </c>
      <c r="B3951">
        <v>57</v>
      </c>
      <c r="C3951" t="s">
        <v>27</v>
      </c>
      <c r="D3951" t="str">
        <f t="shared" si="61"/>
        <v>Male</v>
      </c>
      <c r="E3951">
        <v>0</v>
      </c>
      <c r="F3951">
        <v>47.9</v>
      </c>
      <c r="G3951">
        <v>2</v>
      </c>
      <c r="H3951" s="1">
        <v>44541</v>
      </c>
      <c r="I3951" s="1">
        <v>44563</v>
      </c>
      <c r="J3951">
        <v>22</v>
      </c>
      <c r="K3951">
        <v>24.428999999999998</v>
      </c>
      <c r="L3951">
        <v>0</v>
      </c>
      <c r="M3951" t="s">
        <v>68</v>
      </c>
      <c r="N3951">
        <v>1064</v>
      </c>
      <c r="O3951">
        <v>0</v>
      </c>
      <c r="P3951" t="s">
        <v>66</v>
      </c>
      <c r="Q3951">
        <v>0</v>
      </c>
      <c r="R3951" t="s">
        <v>75</v>
      </c>
      <c r="S3951">
        <v>0</v>
      </c>
      <c r="T3951" t="s">
        <v>52</v>
      </c>
      <c r="U3951" t="s">
        <v>47</v>
      </c>
    </row>
    <row r="3952" spans="1:21" x14ac:dyDescent="0.25">
      <c r="A3952">
        <v>545370</v>
      </c>
      <c r="B3952">
        <v>48</v>
      </c>
      <c r="C3952" t="s">
        <v>32</v>
      </c>
      <c r="D3952" t="str">
        <f t="shared" si="61"/>
        <v>Male</v>
      </c>
      <c r="E3952">
        <v>0</v>
      </c>
      <c r="F3952">
        <v>15.1</v>
      </c>
      <c r="G3952">
        <v>4</v>
      </c>
      <c r="H3952" s="1">
        <v>44541</v>
      </c>
      <c r="I3952" s="1">
        <v>44563</v>
      </c>
      <c r="J3952">
        <v>22</v>
      </c>
      <c r="K3952">
        <v>5.4359999999999999</v>
      </c>
      <c r="L3952">
        <v>1</v>
      </c>
      <c r="M3952" t="s">
        <v>65</v>
      </c>
      <c r="N3952">
        <v>827</v>
      </c>
      <c r="O3952">
        <v>0</v>
      </c>
      <c r="P3952" t="s">
        <v>66</v>
      </c>
      <c r="Q3952">
        <v>1</v>
      </c>
      <c r="R3952" t="s">
        <v>76</v>
      </c>
      <c r="S3952">
        <v>0</v>
      </c>
      <c r="T3952" t="s">
        <v>52</v>
      </c>
      <c r="U3952" t="s">
        <v>47</v>
      </c>
    </row>
    <row r="3953" spans="1:21" x14ac:dyDescent="0.25">
      <c r="A3953">
        <v>545540</v>
      </c>
      <c r="B3953">
        <v>24</v>
      </c>
      <c r="C3953" t="s">
        <v>25</v>
      </c>
      <c r="D3953" t="str">
        <f t="shared" si="61"/>
        <v>Female</v>
      </c>
      <c r="E3953">
        <v>1</v>
      </c>
      <c r="F3953">
        <v>22.6</v>
      </c>
      <c r="G3953">
        <v>3</v>
      </c>
      <c r="H3953" s="1">
        <v>44541</v>
      </c>
      <c r="I3953" s="1">
        <v>44563</v>
      </c>
      <c r="J3953">
        <v>22</v>
      </c>
      <c r="K3953">
        <v>12.882</v>
      </c>
      <c r="L3953">
        <v>1</v>
      </c>
      <c r="M3953" t="s">
        <v>65</v>
      </c>
      <c r="N3953">
        <v>963</v>
      </c>
      <c r="O3953">
        <v>0</v>
      </c>
      <c r="P3953" t="s">
        <v>66</v>
      </c>
      <c r="Q3953">
        <v>0</v>
      </c>
      <c r="R3953" t="s">
        <v>75</v>
      </c>
      <c r="S3953">
        <v>1</v>
      </c>
      <c r="T3953" t="s">
        <v>52</v>
      </c>
      <c r="U3953" t="s">
        <v>47</v>
      </c>
    </row>
    <row r="3954" spans="1:21" x14ac:dyDescent="0.25">
      <c r="A3954">
        <v>545613</v>
      </c>
      <c r="B3954">
        <v>59</v>
      </c>
      <c r="C3954" t="s">
        <v>27</v>
      </c>
      <c r="D3954" t="str">
        <f t="shared" si="61"/>
        <v>Male</v>
      </c>
      <c r="E3954">
        <v>0</v>
      </c>
      <c r="F3954">
        <v>39.700000000000003</v>
      </c>
      <c r="G3954">
        <v>2</v>
      </c>
      <c r="H3954" s="1">
        <v>44541</v>
      </c>
      <c r="I3954" s="1">
        <v>44563</v>
      </c>
      <c r="J3954">
        <v>22</v>
      </c>
      <c r="K3954">
        <v>11.116</v>
      </c>
      <c r="L3954">
        <v>2</v>
      </c>
      <c r="M3954" t="s">
        <v>67</v>
      </c>
      <c r="N3954">
        <v>965</v>
      </c>
      <c r="O3954">
        <v>1</v>
      </c>
      <c r="P3954" t="s">
        <v>69</v>
      </c>
      <c r="Q3954">
        <v>0</v>
      </c>
      <c r="R3954" t="s">
        <v>75</v>
      </c>
      <c r="S3954">
        <v>0</v>
      </c>
      <c r="T3954" t="s">
        <v>52</v>
      </c>
      <c r="U3954" t="s">
        <v>47</v>
      </c>
    </row>
    <row r="3955" spans="1:21" x14ac:dyDescent="0.25">
      <c r="A3955">
        <v>547002</v>
      </c>
      <c r="B3955">
        <v>41</v>
      </c>
      <c r="C3955" t="s">
        <v>30</v>
      </c>
      <c r="D3955" t="str">
        <f t="shared" si="61"/>
        <v>Female</v>
      </c>
      <c r="E3955">
        <v>1</v>
      </c>
      <c r="F3955">
        <v>30.9</v>
      </c>
      <c r="G3955">
        <v>6</v>
      </c>
      <c r="H3955" s="1">
        <v>44541</v>
      </c>
      <c r="I3955" s="1">
        <v>44563</v>
      </c>
      <c r="J3955">
        <v>22</v>
      </c>
      <c r="K3955">
        <v>19.158000000000001</v>
      </c>
      <c r="L3955">
        <v>1</v>
      </c>
      <c r="M3955" t="s">
        <v>65</v>
      </c>
      <c r="N3955">
        <v>891</v>
      </c>
      <c r="O3955">
        <v>0</v>
      </c>
      <c r="P3955" t="s">
        <v>66</v>
      </c>
      <c r="Q3955">
        <v>0</v>
      </c>
      <c r="R3955" t="s">
        <v>75</v>
      </c>
      <c r="S3955">
        <v>0</v>
      </c>
      <c r="T3955" t="s">
        <v>52</v>
      </c>
      <c r="U3955" t="s">
        <v>47</v>
      </c>
    </row>
    <row r="3956" spans="1:21" x14ac:dyDescent="0.25">
      <c r="A3956">
        <v>547297</v>
      </c>
      <c r="B3956">
        <v>21</v>
      </c>
      <c r="C3956" t="s">
        <v>25</v>
      </c>
      <c r="D3956" t="str">
        <f t="shared" si="61"/>
        <v>Male</v>
      </c>
      <c r="E3956">
        <v>0</v>
      </c>
      <c r="F3956">
        <v>27.3</v>
      </c>
      <c r="G3956">
        <v>5</v>
      </c>
      <c r="H3956" s="1">
        <v>44541</v>
      </c>
      <c r="I3956" s="1">
        <v>44563</v>
      </c>
      <c r="J3956">
        <v>22</v>
      </c>
      <c r="K3956">
        <v>25.116</v>
      </c>
      <c r="L3956">
        <v>2</v>
      </c>
      <c r="M3956" t="s">
        <v>67</v>
      </c>
      <c r="N3956">
        <v>716</v>
      </c>
      <c r="O3956">
        <v>0</v>
      </c>
      <c r="P3956" t="s">
        <v>66</v>
      </c>
      <c r="Q3956">
        <v>0</v>
      </c>
      <c r="R3956" t="s">
        <v>75</v>
      </c>
      <c r="S3956">
        <v>0</v>
      </c>
      <c r="T3956" t="s">
        <v>52</v>
      </c>
      <c r="U3956" t="s">
        <v>47</v>
      </c>
    </row>
    <row r="3957" spans="1:21" x14ac:dyDescent="0.25">
      <c r="A3957">
        <v>547544</v>
      </c>
      <c r="B3957">
        <v>20</v>
      </c>
      <c r="C3957" t="s">
        <v>25</v>
      </c>
      <c r="D3957" t="str">
        <f t="shared" si="61"/>
        <v>Male</v>
      </c>
      <c r="E3957">
        <v>0</v>
      </c>
      <c r="F3957">
        <v>28.9</v>
      </c>
      <c r="G3957">
        <v>7</v>
      </c>
      <c r="H3957" s="1">
        <v>44541</v>
      </c>
      <c r="I3957" s="1">
        <v>44563</v>
      </c>
      <c r="J3957">
        <v>22</v>
      </c>
      <c r="K3957">
        <v>2.601</v>
      </c>
      <c r="L3957">
        <v>2</v>
      </c>
      <c r="M3957" t="s">
        <v>67</v>
      </c>
      <c r="N3957">
        <v>363</v>
      </c>
      <c r="O3957">
        <v>0</v>
      </c>
      <c r="P3957" t="s">
        <v>66</v>
      </c>
      <c r="Q3957">
        <v>1</v>
      </c>
      <c r="R3957" t="s">
        <v>76</v>
      </c>
      <c r="S3957">
        <v>0</v>
      </c>
      <c r="T3957" t="s">
        <v>52</v>
      </c>
      <c r="U3957" t="s">
        <v>47</v>
      </c>
    </row>
    <row r="3958" spans="1:21" x14ac:dyDescent="0.25">
      <c r="A3958">
        <v>547724</v>
      </c>
      <c r="B3958">
        <v>58</v>
      </c>
      <c r="C3958" t="s">
        <v>27</v>
      </c>
      <c r="D3958" t="str">
        <f t="shared" si="61"/>
        <v>Female</v>
      </c>
      <c r="E3958">
        <v>1</v>
      </c>
      <c r="F3958">
        <v>51.3</v>
      </c>
      <c r="G3958">
        <v>6</v>
      </c>
      <c r="H3958" s="1">
        <v>44541</v>
      </c>
      <c r="I3958" s="1">
        <v>44563</v>
      </c>
      <c r="J3958">
        <v>22</v>
      </c>
      <c r="K3958">
        <v>42.579000000000001</v>
      </c>
      <c r="L3958">
        <v>0</v>
      </c>
      <c r="M3958" t="s">
        <v>68</v>
      </c>
      <c r="N3958">
        <v>926</v>
      </c>
      <c r="O3958">
        <v>3</v>
      </c>
      <c r="P3958" t="s">
        <v>70</v>
      </c>
      <c r="Q3958">
        <v>0</v>
      </c>
      <c r="R3958" t="s">
        <v>75</v>
      </c>
      <c r="S3958">
        <v>0</v>
      </c>
      <c r="T3958" t="s">
        <v>52</v>
      </c>
      <c r="U3958" t="s">
        <v>47</v>
      </c>
    </row>
    <row r="3959" spans="1:21" x14ac:dyDescent="0.25">
      <c r="A3959">
        <v>547916</v>
      </c>
      <c r="B3959">
        <v>22</v>
      </c>
      <c r="C3959" t="s">
        <v>25</v>
      </c>
      <c r="D3959" t="str">
        <f t="shared" si="61"/>
        <v>Female</v>
      </c>
      <c r="E3959">
        <v>1</v>
      </c>
      <c r="F3959">
        <v>18.3</v>
      </c>
      <c r="G3959">
        <v>2</v>
      </c>
      <c r="H3959" s="1">
        <v>44541</v>
      </c>
      <c r="I3959" s="1">
        <v>44563</v>
      </c>
      <c r="J3959">
        <v>22</v>
      </c>
      <c r="K3959">
        <v>11.346</v>
      </c>
      <c r="L3959">
        <v>1</v>
      </c>
      <c r="M3959" t="s">
        <v>65</v>
      </c>
      <c r="N3959">
        <v>766</v>
      </c>
      <c r="O3959">
        <v>0</v>
      </c>
      <c r="P3959" t="s">
        <v>66</v>
      </c>
      <c r="Q3959">
        <v>1</v>
      </c>
      <c r="R3959" t="s">
        <v>76</v>
      </c>
      <c r="S3959">
        <v>1</v>
      </c>
      <c r="T3959" t="s">
        <v>52</v>
      </c>
      <c r="U3959" t="s">
        <v>47</v>
      </c>
    </row>
    <row r="3960" spans="1:21" x14ac:dyDescent="0.25">
      <c r="A3960">
        <v>548587</v>
      </c>
      <c r="B3960">
        <v>50</v>
      </c>
      <c r="C3960" t="s">
        <v>33</v>
      </c>
      <c r="D3960" t="str">
        <f t="shared" si="61"/>
        <v>Male</v>
      </c>
      <c r="E3960">
        <v>0</v>
      </c>
      <c r="F3960">
        <v>12.1</v>
      </c>
      <c r="G3960">
        <v>4</v>
      </c>
      <c r="H3960" s="1">
        <v>44541</v>
      </c>
      <c r="I3960" s="1">
        <v>44563</v>
      </c>
      <c r="J3960">
        <v>22</v>
      </c>
      <c r="K3960">
        <v>9.9220000000000006</v>
      </c>
      <c r="L3960">
        <v>0</v>
      </c>
      <c r="M3960" t="s">
        <v>68</v>
      </c>
      <c r="N3960">
        <v>1068</v>
      </c>
      <c r="O3960">
        <v>1</v>
      </c>
      <c r="P3960" t="s">
        <v>69</v>
      </c>
      <c r="Q3960">
        <v>0</v>
      </c>
      <c r="R3960" t="s">
        <v>75</v>
      </c>
      <c r="S3960">
        <v>0</v>
      </c>
      <c r="T3960" t="s">
        <v>52</v>
      </c>
      <c r="U3960" t="s">
        <v>47</v>
      </c>
    </row>
    <row r="3961" spans="1:21" x14ac:dyDescent="0.25">
      <c r="A3961">
        <v>548932</v>
      </c>
      <c r="B3961">
        <v>19</v>
      </c>
      <c r="C3961" t="s">
        <v>25</v>
      </c>
      <c r="D3961" t="str">
        <f t="shared" si="61"/>
        <v>Male</v>
      </c>
      <c r="E3961">
        <v>0</v>
      </c>
      <c r="F3961">
        <v>6.3</v>
      </c>
      <c r="G3961">
        <v>6</v>
      </c>
      <c r="H3961" s="1">
        <v>44541</v>
      </c>
      <c r="I3961" s="1">
        <v>44563</v>
      </c>
      <c r="J3961">
        <v>22</v>
      </c>
      <c r="K3961">
        <v>4.5359999999999996</v>
      </c>
      <c r="L3961">
        <v>2</v>
      </c>
      <c r="M3961" t="s">
        <v>67</v>
      </c>
      <c r="N3961">
        <v>314</v>
      </c>
      <c r="O3961">
        <v>0</v>
      </c>
      <c r="P3961" t="s">
        <v>66</v>
      </c>
      <c r="Q3961">
        <v>0</v>
      </c>
      <c r="R3961" t="s">
        <v>75</v>
      </c>
      <c r="S3961">
        <v>0</v>
      </c>
      <c r="T3961" t="s">
        <v>52</v>
      </c>
      <c r="U3961" t="s">
        <v>47</v>
      </c>
    </row>
    <row r="3962" spans="1:21" x14ac:dyDescent="0.25">
      <c r="A3962">
        <v>549193</v>
      </c>
      <c r="B3962">
        <v>55</v>
      </c>
      <c r="C3962" t="s">
        <v>27</v>
      </c>
      <c r="D3962" t="str">
        <f t="shared" si="61"/>
        <v>Female</v>
      </c>
      <c r="E3962">
        <v>1</v>
      </c>
      <c r="F3962">
        <v>15.1</v>
      </c>
      <c r="G3962">
        <v>2</v>
      </c>
      <c r="H3962" s="1">
        <v>44541</v>
      </c>
      <c r="I3962" s="1">
        <v>44563</v>
      </c>
      <c r="J3962">
        <v>22</v>
      </c>
      <c r="K3962">
        <v>5.1340000000000003</v>
      </c>
      <c r="L3962">
        <v>1</v>
      </c>
      <c r="M3962" t="s">
        <v>65</v>
      </c>
      <c r="N3962">
        <v>1037</v>
      </c>
      <c r="O3962">
        <v>0</v>
      </c>
      <c r="P3962" t="s">
        <v>66</v>
      </c>
      <c r="Q3962">
        <v>0</v>
      </c>
      <c r="R3962" t="s">
        <v>75</v>
      </c>
      <c r="S3962">
        <v>0</v>
      </c>
      <c r="T3962" t="s">
        <v>52</v>
      </c>
      <c r="U3962" t="s">
        <v>47</v>
      </c>
    </row>
    <row r="3963" spans="1:21" x14ac:dyDescent="0.25">
      <c r="A3963">
        <v>549329</v>
      </c>
      <c r="B3963">
        <v>22</v>
      </c>
      <c r="C3963" t="s">
        <v>25</v>
      </c>
      <c r="D3963" t="str">
        <f t="shared" si="61"/>
        <v>Male</v>
      </c>
      <c r="E3963">
        <v>0</v>
      </c>
      <c r="F3963">
        <v>16.8</v>
      </c>
      <c r="G3963">
        <v>5</v>
      </c>
      <c r="H3963" s="1">
        <v>44541</v>
      </c>
      <c r="I3963" s="1">
        <v>44563</v>
      </c>
      <c r="J3963">
        <v>22</v>
      </c>
      <c r="K3963">
        <v>1.1759999999999999</v>
      </c>
      <c r="L3963">
        <v>2</v>
      </c>
      <c r="M3963" t="s">
        <v>67</v>
      </c>
      <c r="N3963">
        <v>863</v>
      </c>
      <c r="O3963">
        <v>1</v>
      </c>
      <c r="P3963" t="s">
        <v>69</v>
      </c>
      <c r="Q3963">
        <v>0</v>
      </c>
      <c r="R3963" t="s">
        <v>75</v>
      </c>
      <c r="S3963">
        <v>1</v>
      </c>
      <c r="T3963" t="s">
        <v>52</v>
      </c>
      <c r="U3963" t="s">
        <v>47</v>
      </c>
    </row>
    <row r="3964" spans="1:21" x14ac:dyDescent="0.25">
      <c r="A3964">
        <v>549383</v>
      </c>
      <c r="B3964">
        <v>25</v>
      </c>
      <c r="C3964" t="s">
        <v>26</v>
      </c>
      <c r="D3964" t="str">
        <f t="shared" si="61"/>
        <v>Female</v>
      </c>
      <c r="E3964">
        <v>1</v>
      </c>
      <c r="F3964">
        <v>31.7</v>
      </c>
      <c r="G3964">
        <v>1</v>
      </c>
      <c r="H3964" s="1">
        <v>44541</v>
      </c>
      <c r="I3964" s="1">
        <v>44563</v>
      </c>
      <c r="J3964">
        <v>22</v>
      </c>
      <c r="K3964">
        <v>31.7</v>
      </c>
      <c r="L3964">
        <v>0</v>
      </c>
      <c r="M3964" t="s">
        <v>68</v>
      </c>
      <c r="N3964">
        <v>575</v>
      </c>
      <c r="O3964">
        <v>0</v>
      </c>
      <c r="P3964" t="s">
        <v>66</v>
      </c>
      <c r="Q3964">
        <v>1</v>
      </c>
      <c r="R3964" t="s">
        <v>76</v>
      </c>
      <c r="S3964">
        <v>0</v>
      </c>
      <c r="T3964" t="s">
        <v>53</v>
      </c>
      <c r="U3964" t="s">
        <v>48</v>
      </c>
    </row>
    <row r="3965" spans="1:21" x14ac:dyDescent="0.25">
      <c r="A3965">
        <v>549578</v>
      </c>
      <c r="B3965">
        <v>37</v>
      </c>
      <c r="C3965" t="s">
        <v>31</v>
      </c>
      <c r="D3965" t="str">
        <f t="shared" si="61"/>
        <v>Female</v>
      </c>
      <c r="E3965">
        <v>1</v>
      </c>
      <c r="F3965">
        <v>36.299999999999997</v>
      </c>
      <c r="G3965">
        <v>6</v>
      </c>
      <c r="H3965" s="1">
        <v>44541</v>
      </c>
      <c r="I3965" s="1">
        <v>44563</v>
      </c>
      <c r="J3965">
        <v>22</v>
      </c>
      <c r="K3965">
        <v>13.430999999999999</v>
      </c>
      <c r="L3965">
        <v>3</v>
      </c>
      <c r="M3965" t="s">
        <v>70</v>
      </c>
      <c r="N3965">
        <v>1049</v>
      </c>
      <c r="O3965">
        <v>1</v>
      </c>
      <c r="P3965" t="s">
        <v>69</v>
      </c>
      <c r="Q3965">
        <v>1</v>
      </c>
      <c r="R3965" t="s">
        <v>76</v>
      </c>
      <c r="S3965">
        <v>0</v>
      </c>
      <c r="T3965" t="s">
        <v>52</v>
      </c>
      <c r="U3965" t="s">
        <v>47</v>
      </c>
    </row>
    <row r="3966" spans="1:21" x14ac:dyDescent="0.25">
      <c r="A3966">
        <v>550015</v>
      </c>
      <c r="B3966">
        <v>43</v>
      </c>
      <c r="C3966" t="s">
        <v>30</v>
      </c>
      <c r="D3966" t="str">
        <f t="shared" si="61"/>
        <v>Female</v>
      </c>
      <c r="E3966">
        <v>1</v>
      </c>
      <c r="F3966">
        <v>35.799999999999997</v>
      </c>
      <c r="G3966">
        <v>6</v>
      </c>
      <c r="H3966" s="1">
        <v>44541</v>
      </c>
      <c r="I3966" s="1">
        <v>44563</v>
      </c>
      <c r="J3966">
        <v>22</v>
      </c>
      <c r="K3966">
        <v>11.456</v>
      </c>
      <c r="L3966">
        <v>1</v>
      </c>
      <c r="M3966" t="s">
        <v>65</v>
      </c>
      <c r="N3966">
        <v>621</v>
      </c>
      <c r="O3966">
        <v>0</v>
      </c>
      <c r="P3966" t="s">
        <v>66</v>
      </c>
      <c r="Q3966">
        <v>0</v>
      </c>
      <c r="R3966" t="s">
        <v>75</v>
      </c>
      <c r="S3966">
        <v>0</v>
      </c>
      <c r="T3966" t="s">
        <v>52</v>
      </c>
      <c r="U3966" t="s">
        <v>47</v>
      </c>
    </row>
    <row r="3967" spans="1:21" x14ac:dyDescent="0.25">
      <c r="A3967">
        <v>550223</v>
      </c>
      <c r="B3967">
        <v>54</v>
      </c>
      <c r="C3967" t="s">
        <v>33</v>
      </c>
      <c r="D3967" t="str">
        <f t="shared" si="61"/>
        <v>Male</v>
      </c>
      <c r="E3967">
        <v>0</v>
      </c>
      <c r="F3967">
        <v>32.9</v>
      </c>
      <c r="G3967">
        <v>1</v>
      </c>
      <c r="H3967" s="1">
        <v>44541</v>
      </c>
      <c r="I3967" s="1">
        <v>44563</v>
      </c>
      <c r="J3967">
        <v>22</v>
      </c>
      <c r="K3967">
        <v>32.9</v>
      </c>
      <c r="L3967">
        <v>0</v>
      </c>
      <c r="M3967" t="s">
        <v>68</v>
      </c>
      <c r="N3967">
        <v>144</v>
      </c>
      <c r="O3967">
        <v>0</v>
      </c>
      <c r="P3967" t="s">
        <v>66</v>
      </c>
      <c r="Q3967">
        <v>0</v>
      </c>
      <c r="R3967" t="s">
        <v>75</v>
      </c>
      <c r="S3967">
        <v>0</v>
      </c>
      <c r="T3967" t="s">
        <v>53</v>
      </c>
      <c r="U3967" t="s">
        <v>48</v>
      </c>
    </row>
    <row r="3968" spans="1:21" x14ac:dyDescent="0.25">
      <c r="A3968">
        <v>550595</v>
      </c>
      <c r="B3968">
        <v>34</v>
      </c>
      <c r="C3968" t="s">
        <v>28</v>
      </c>
      <c r="D3968" t="str">
        <f t="shared" si="61"/>
        <v>Male</v>
      </c>
      <c r="E3968">
        <v>0</v>
      </c>
      <c r="F3968">
        <v>20.5</v>
      </c>
      <c r="G3968">
        <v>4</v>
      </c>
      <c r="H3968" s="1">
        <v>44541</v>
      </c>
      <c r="I3968" s="1">
        <v>44563</v>
      </c>
      <c r="J3968">
        <v>22</v>
      </c>
      <c r="K3968">
        <v>7.38</v>
      </c>
      <c r="L3968">
        <v>3</v>
      </c>
      <c r="M3968" t="s">
        <v>70</v>
      </c>
      <c r="N3968">
        <v>126</v>
      </c>
      <c r="O3968">
        <v>0</v>
      </c>
      <c r="P3968" t="s">
        <v>66</v>
      </c>
      <c r="Q3968">
        <v>0</v>
      </c>
      <c r="R3968" t="s">
        <v>75</v>
      </c>
      <c r="S3968">
        <v>0</v>
      </c>
      <c r="T3968" t="s">
        <v>52</v>
      </c>
      <c r="U3968" t="s">
        <v>47</v>
      </c>
    </row>
    <row r="3969" spans="1:21" x14ac:dyDescent="0.25">
      <c r="A3969">
        <v>551014</v>
      </c>
      <c r="B3969">
        <v>34</v>
      </c>
      <c r="C3969" t="s">
        <v>28</v>
      </c>
      <c r="D3969" t="str">
        <f t="shared" si="61"/>
        <v>Male</v>
      </c>
      <c r="E3969">
        <v>0</v>
      </c>
      <c r="F3969">
        <v>6.1</v>
      </c>
      <c r="G3969">
        <v>7</v>
      </c>
      <c r="H3969" s="1">
        <v>44541</v>
      </c>
      <c r="I3969" s="1">
        <v>44563</v>
      </c>
      <c r="J3969">
        <v>22</v>
      </c>
      <c r="K3969">
        <v>5.1849999999999996</v>
      </c>
      <c r="L3969">
        <v>1</v>
      </c>
      <c r="M3969" t="s">
        <v>65</v>
      </c>
      <c r="N3969">
        <v>735</v>
      </c>
      <c r="O3969">
        <v>0</v>
      </c>
      <c r="P3969" t="s">
        <v>66</v>
      </c>
      <c r="Q3969">
        <v>1</v>
      </c>
      <c r="R3969" t="s">
        <v>76</v>
      </c>
      <c r="S3969">
        <v>0</v>
      </c>
      <c r="T3969" t="s">
        <v>52</v>
      </c>
      <c r="U3969" t="s">
        <v>47</v>
      </c>
    </row>
    <row r="3970" spans="1:21" x14ac:dyDescent="0.25">
      <c r="A3970">
        <v>551085</v>
      </c>
      <c r="B3970">
        <v>41</v>
      </c>
      <c r="C3970" t="s">
        <v>30</v>
      </c>
      <c r="D3970" t="str">
        <f t="shared" ref="D3970:D4033" si="62">IF(E3970=0, "Male", "Female")</f>
        <v>Female</v>
      </c>
      <c r="E3970">
        <v>1</v>
      </c>
      <c r="F3970">
        <v>19.8</v>
      </c>
      <c r="G3970">
        <v>7</v>
      </c>
      <c r="H3970" s="1">
        <v>44541</v>
      </c>
      <c r="I3970" s="1">
        <v>44563</v>
      </c>
      <c r="J3970">
        <v>22</v>
      </c>
      <c r="K3970">
        <v>13.464</v>
      </c>
      <c r="L3970">
        <v>0</v>
      </c>
      <c r="M3970" t="s">
        <v>68</v>
      </c>
      <c r="N3970">
        <v>419</v>
      </c>
      <c r="O3970">
        <v>0</v>
      </c>
      <c r="P3970" t="s">
        <v>66</v>
      </c>
      <c r="Q3970">
        <v>0</v>
      </c>
      <c r="R3970" t="s">
        <v>75</v>
      </c>
      <c r="S3970">
        <v>0</v>
      </c>
      <c r="T3970" t="s">
        <v>52</v>
      </c>
      <c r="U3970" t="s">
        <v>47</v>
      </c>
    </row>
    <row r="3971" spans="1:21" x14ac:dyDescent="0.25">
      <c r="A3971">
        <v>551123</v>
      </c>
      <c r="B3971">
        <v>62</v>
      </c>
      <c r="C3971" t="s">
        <v>29</v>
      </c>
      <c r="D3971" t="str">
        <f t="shared" si="62"/>
        <v>Male</v>
      </c>
      <c r="E3971">
        <v>0</v>
      </c>
      <c r="F3971">
        <v>29.8</v>
      </c>
      <c r="G3971">
        <v>6</v>
      </c>
      <c r="H3971" s="1">
        <v>44541</v>
      </c>
      <c r="I3971" s="1">
        <v>44563</v>
      </c>
      <c r="J3971">
        <v>22</v>
      </c>
      <c r="K3971">
        <v>22.35</v>
      </c>
      <c r="L3971">
        <v>1</v>
      </c>
      <c r="M3971" t="s">
        <v>65</v>
      </c>
      <c r="N3971">
        <v>733</v>
      </c>
      <c r="O3971">
        <v>0</v>
      </c>
      <c r="P3971" t="s">
        <v>66</v>
      </c>
      <c r="Q3971">
        <v>0</v>
      </c>
      <c r="R3971" t="s">
        <v>75</v>
      </c>
      <c r="S3971">
        <v>1</v>
      </c>
      <c r="T3971" t="s">
        <v>52</v>
      </c>
      <c r="U3971" t="s">
        <v>47</v>
      </c>
    </row>
    <row r="3972" spans="1:21" x14ac:dyDescent="0.25">
      <c r="A3972">
        <v>551796</v>
      </c>
      <c r="B3972">
        <v>55</v>
      </c>
      <c r="C3972" t="s">
        <v>27</v>
      </c>
      <c r="D3972" t="str">
        <f t="shared" si="62"/>
        <v>Female</v>
      </c>
      <c r="E3972">
        <v>1</v>
      </c>
      <c r="F3972">
        <v>9.9</v>
      </c>
      <c r="G3972">
        <v>5</v>
      </c>
      <c r="H3972" s="1">
        <v>44541</v>
      </c>
      <c r="I3972" s="1">
        <v>44563</v>
      </c>
      <c r="J3972">
        <v>22</v>
      </c>
      <c r="K3972">
        <v>1.1879999999999999</v>
      </c>
      <c r="L3972">
        <v>2</v>
      </c>
      <c r="M3972" t="s">
        <v>67</v>
      </c>
      <c r="N3972">
        <v>931</v>
      </c>
      <c r="O3972">
        <v>0</v>
      </c>
      <c r="P3972" t="s">
        <v>66</v>
      </c>
      <c r="Q3972">
        <v>0</v>
      </c>
      <c r="R3972" t="s">
        <v>75</v>
      </c>
      <c r="S3972">
        <v>0</v>
      </c>
      <c r="T3972" t="s">
        <v>52</v>
      </c>
      <c r="U3972" t="s">
        <v>47</v>
      </c>
    </row>
    <row r="3973" spans="1:21" x14ac:dyDescent="0.25">
      <c r="A3973">
        <v>552135</v>
      </c>
      <c r="B3973">
        <v>59</v>
      </c>
      <c r="C3973" t="s">
        <v>27</v>
      </c>
      <c r="D3973" t="str">
        <f t="shared" si="62"/>
        <v>Female</v>
      </c>
      <c r="E3973">
        <v>1</v>
      </c>
      <c r="F3973">
        <v>58.7</v>
      </c>
      <c r="G3973">
        <v>4</v>
      </c>
      <c r="H3973" s="1">
        <v>44541</v>
      </c>
      <c r="I3973" s="1">
        <v>44563</v>
      </c>
      <c r="J3973">
        <v>22</v>
      </c>
      <c r="K3973">
        <v>45.786000000000001</v>
      </c>
      <c r="L3973">
        <v>0</v>
      </c>
      <c r="M3973" t="s">
        <v>68</v>
      </c>
      <c r="N3973">
        <v>343</v>
      </c>
      <c r="O3973">
        <v>0</v>
      </c>
      <c r="P3973" t="s">
        <v>66</v>
      </c>
      <c r="Q3973">
        <v>0</v>
      </c>
      <c r="R3973" t="s">
        <v>75</v>
      </c>
      <c r="S3973">
        <v>0</v>
      </c>
      <c r="T3973" t="s">
        <v>52</v>
      </c>
      <c r="U3973" t="s">
        <v>47</v>
      </c>
    </row>
    <row r="3974" spans="1:21" x14ac:dyDescent="0.25">
      <c r="A3974">
        <v>552148</v>
      </c>
      <c r="B3974">
        <v>27</v>
      </c>
      <c r="C3974" t="s">
        <v>26</v>
      </c>
      <c r="D3974" t="str">
        <f t="shared" si="62"/>
        <v>Female</v>
      </c>
      <c r="E3974">
        <v>1</v>
      </c>
      <c r="F3974">
        <v>28.7</v>
      </c>
      <c r="G3974">
        <v>1</v>
      </c>
      <c r="H3974" s="1">
        <v>44541</v>
      </c>
      <c r="I3974" s="1">
        <v>44563</v>
      </c>
      <c r="J3974">
        <v>22</v>
      </c>
      <c r="K3974">
        <v>28.7</v>
      </c>
      <c r="L3974">
        <v>2</v>
      </c>
      <c r="M3974" t="s">
        <v>67</v>
      </c>
      <c r="N3974">
        <v>968</v>
      </c>
      <c r="O3974">
        <v>0</v>
      </c>
      <c r="P3974" t="s">
        <v>66</v>
      </c>
      <c r="Q3974">
        <v>1</v>
      </c>
      <c r="R3974" t="s">
        <v>76</v>
      </c>
      <c r="S3974">
        <v>0</v>
      </c>
      <c r="T3974" t="s">
        <v>53</v>
      </c>
      <c r="U3974" t="s">
        <v>48</v>
      </c>
    </row>
    <row r="3975" spans="1:21" x14ac:dyDescent="0.25">
      <c r="A3975">
        <v>552356</v>
      </c>
      <c r="B3975">
        <v>32</v>
      </c>
      <c r="C3975" t="s">
        <v>28</v>
      </c>
      <c r="D3975" t="str">
        <f t="shared" si="62"/>
        <v>Female</v>
      </c>
      <c r="E3975">
        <v>1</v>
      </c>
      <c r="F3975">
        <v>19.100000000000001</v>
      </c>
      <c r="G3975">
        <v>7</v>
      </c>
      <c r="H3975" s="1">
        <v>44541</v>
      </c>
      <c r="I3975" s="1">
        <v>44563</v>
      </c>
      <c r="J3975">
        <v>22</v>
      </c>
      <c r="K3975">
        <v>17.763000000000002</v>
      </c>
      <c r="L3975">
        <v>3</v>
      </c>
      <c r="M3975" t="s">
        <v>70</v>
      </c>
      <c r="N3975">
        <v>625</v>
      </c>
      <c r="O3975">
        <v>0</v>
      </c>
      <c r="P3975" t="s">
        <v>66</v>
      </c>
      <c r="Q3975">
        <v>0</v>
      </c>
      <c r="R3975" t="s">
        <v>75</v>
      </c>
      <c r="S3975">
        <v>1</v>
      </c>
      <c r="T3975" t="s">
        <v>52</v>
      </c>
      <c r="U3975" t="s">
        <v>47</v>
      </c>
    </row>
    <row r="3976" spans="1:21" x14ac:dyDescent="0.25">
      <c r="A3976">
        <v>552450</v>
      </c>
      <c r="B3976">
        <v>18</v>
      </c>
      <c r="C3976" t="s">
        <v>25</v>
      </c>
      <c r="D3976" t="str">
        <f t="shared" si="62"/>
        <v>Female</v>
      </c>
      <c r="E3976">
        <v>1</v>
      </c>
      <c r="F3976">
        <v>7.7</v>
      </c>
      <c r="G3976">
        <v>4</v>
      </c>
      <c r="H3976" s="1">
        <v>44541</v>
      </c>
      <c r="I3976" s="1">
        <v>44563</v>
      </c>
      <c r="J3976">
        <v>22</v>
      </c>
      <c r="K3976">
        <v>0.61599999999999999</v>
      </c>
      <c r="L3976">
        <v>0</v>
      </c>
      <c r="M3976" t="s">
        <v>68</v>
      </c>
      <c r="N3976">
        <v>1051</v>
      </c>
      <c r="O3976">
        <v>0</v>
      </c>
      <c r="P3976" t="s">
        <v>66</v>
      </c>
      <c r="Q3976">
        <v>0</v>
      </c>
      <c r="R3976" t="s">
        <v>75</v>
      </c>
      <c r="S3976">
        <v>1</v>
      </c>
      <c r="T3976" t="s">
        <v>52</v>
      </c>
      <c r="U3976" t="s">
        <v>47</v>
      </c>
    </row>
    <row r="3977" spans="1:21" x14ac:dyDescent="0.25">
      <c r="A3977">
        <v>552487</v>
      </c>
      <c r="B3977">
        <v>26</v>
      </c>
      <c r="C3977" t="s">
        <v>26</v>
      </c>
      <c r="D3977" t="str">
        <f t="shared" si="62"/>
        <v>Female</v>
      </c>
      <c r="E3977">
        <v>1</v>
      </c>
      <c r="F3977">
        <v>27.7</v>
      </c>
      <c r="G3977">
        <v>7</v>
      </c>
      <c r="H3977" s="1">
        <v>44541</v>
      </c>
      <c r="I3977" s="1">
        <v>44563</v>
      </c>
      <c r="J3977">
        <v>22</v>
      </c>
      <c r="K3977">
        <v>15.234999999999999</v>
      </c>
      <c r="L3977">
        <v>0</v>
      </c>
      <c r="M3977" t="s">
        <v>68</v>
      </c>
      <c r="N3977">
        <v>281</v>
      </c>
      <c r="O3977">
        <v>0</v>
      </c>
      <c r="P3977" t="s">
        <v>66</v>
      </c>
      <c r="Q3977">
        <v>0</v>
      </c>
      <c r="R3977" t="s">
        <v>75</v>
      </c>
      <c r="S3977">
        <v>0</v>
      </c>
      <c r="T3977" t="s">
        <v>52</v>
      </c>
      <c r="U3977" t="s">
        <v>47</v>
      </c>
    </row>
    <row r="3978" spans="1:21" x14ac:dyDescent="0.25">
      <c r="A3978">
        <v>552649</v>
      </c>
      <c r="B3978">
        <v>56</v>
      </c>
      <c r="C3978" t="s">
        <v>27</v>
      </c>
      <c r="D3978" t="str">
        <f t="shared" si="62"/>
        <v>Male</v>
      </c>
      <c r="E3978">
        <v>0</v>
      </c>
      <c r="F3978">
        <v>18.8</v>
      </c>
      <c r="G3978">
        <v>4</v>
      </c>
      <c r="H3978" s="1">
        <v>44541</v>
      </c>
      <c r="I3978" s="1">
        <v>44563</v>
      </c>
      <c r="J3978">
        <v>22</v>
      </c>
      <c r="K3978">
        <v>14.664</v>
      </c>
      <c r="L3978">
        <v>2</v>
      </c>
      <c r="M3978" t="s">
        <v>67</v>
      </c>
      <c r="N3978">
        <v>671</v>
      </c>
      <c r="O3978">
        <v>0</v>
      </c>
      <c r="P3978" t="s">
        <v>66</v>
      </c>
      <c r="Q3978">
        <v>0</v>
      </c>
      <c r="R3978" t="s">
        <v>75</v>
      </c>
      <c r="S3978">
        <v>0</v>
      </c>
      <c r="T3978" t="s">
        <v>52</v>
      </c>
      <c r="U3978" t="s">
        <v>47</v>
      </c>
    </row>
    <row r="3979" spans="1:21" x14ac:dyDescent="0.25">
      <c r="A3979">
        <v>553279</v>
      </c>
      <c r="B3979">
        <v>60</v>
      </c>
      <c r="C3979" t="s">
        <v>29</v>
      </c>
      <c r="D3979" t="str">
        <f t="shared" si="62"/>
        <v>Male</v>
      </c>
      <c r="E3979">
        <v>0</v>
      </c>
      <c r="F3979">
        <v>13.1</v>
      </c>
      <c r="G3979">
        <v>7</v>
      </c>
      <c r="H3979" s="1">
        <v>44541</v>
      </c>
      <c r="I3979" s="1">
        <v>44563</v>
      </c>
      <c r="J3979">
        <v>22</v>
      </c>
      <c r="K3979">
        <v>6.9429999999999996</v>
      </c>
      <c r="L3979">
        <v>0</v>
      </c>
      <c r="M3979" t="s">
        <v>68</v>
      </c>
      <c r="N3979">
        <v>641</v>
      </c>
      <c r="O3979">
        <v>1</v>
      </c>
      <c r="P3979" t="s">
        <v>69</v>
      </c>
      <c r="Q3979">
        <v>0</v>
      </c>
      <c r="R3979" t="s">
        <v>75</v>
      </c>
      <c r="S3979">
        <v>1</v>
      </c>
      <c r="T3979" t="s">
        <v>52</v>
      </c>
      <c r="U3979" t="s">
        <v>47</v>
      </c>
    </row>
    <row r="3980" spans="1:21" x14ac:dyDescent="0.25">
      <c r="A3980">
        <v>554029</v>
      </c>
      <c r="B3980">
        <v>54</v>
      </c>
      <c r="C3980" t="s">
        <v>33</v>
      </c>
      <c r="D3980" t="str">
        <f t="shared" si="62"/>
        <v>Female</v>
      </c>
      <c r="E3980">
        <v>1</v>
      </c>
      <c r="F3980">
        <v>21</v>
      </c>
      <c r="G3980">
        <v>7</v>
      </c>
      <c r="H3980" s="1">
        <v>44541</v>
      </c>
      <c r="I3980" s="1">
        <v>44563</v>
      </c>
      <c r="J3980">
        <v>22</v>
      </c>
      <c r="K3980">
        <v>8.82</v>
      </c>
      <c r="L3980">
        <v>2</v>
      </c>
      <c r="M3980" t="s">
        <v>67</v>
      </c>
      <c r="N3980">
        <v>310</v>
      </c>
      <c r="O3980">
        <v>0</v>
      </c>
      <c r="P3980" t="s">
        <v>66</v>
      </c>
      <c r="Q3980">
        <v>0</v>
      </c>
      <c r="R3980" t="s">
        <v>75</v>
      </c>
      <c r="S3980">
        <v>1</v>
      </c>
      <c r="T3980" t="s">
        <v>52</v>
      </c>
      <c r="U3980" t="s">
        <v>47</v>
      </c>
    </row>
    <row r="3981" spans="1:21" x14ac:dyDescent="0.25">
      <c r="A3981">
        <v>554305</v>
      </c>
      <c r="B3981">
        <v>36</v>
      </c>
      <c r="C3981" t="s">
        <v>31</v>
      </c>
      <c r="D3981" t="str">
        <f t="shared" si="62"/>
        <v>Female</v>
      </c>
      <c r="E3981">
        <v>1</v>
      </c>
      <c r="F3981">
        <v>1.7</v>
      </c>
      <c r="G3981">
        <v>6</v>
      </c>
      <c r="H3981" s="1">
        <v>44541</v>
      </c>
      <c r="I3981" s="1">
        <v>44563</v>
      </c>
      <c r="J3981">
        <v>22</v>
      </c>
      <c r="K3981">
        <v>1.581</v>
      </c>
      <c r="L3981">
        <v>0</v>
      </c>
      <c r="M3981" t="s">
        <v>68</v>
      </c>
      <c r="N3981">
        <v>560</v>
      </c>
      <c r="O3981">
        <v>0</v>
      </c>
      <c r="P3981" t="s">
        <v>66</v>
      </c>
      <c r="Q3981">
        <v>0</v>
      </c>
      <c r="R3981" t="s">
        <v>75</v>
      </c>
      <c r="S3981">
        <v>1</v>
      </c>
      <c r="T3981" t="s">
        <v>52</v>
      </c>
      <c r="U3981" t="s">
        <v>47</v>
      </c>
    </row>
    <row r="3982" spans="1:21" x14ac:dyDescent="0.25">
      <c r="A3982">
        <v>554313</v>
      </c>
      <c r="B3982">
        <v>25</v>
      </c>
      <c r="C3982" t="s">
        <v>26</v>
      </c>
      <c r="D3982" t="str">
        <f t="shared" si="62"/>
        <v>Male</v>
      </c>
      <c r="E3982">
        <v>0</v>
      </c>
      <c r="F3982">
        <v>37.6</v>
      </c>
      <c r="G3982">
        <v>2</v>
      </c>
      <c r="H3982" s="1">
        <v>44541</v>
      </c>
      <c r="I3982" s="1">
        <v>44563</v>
      </c>
      <c r="J3982">
        <v>22</v>
      </c>
      <c r="K3982">
        <v>24.815999999999999</v>
      </c>
      <c r="L3982">
        <v>1</v>
      </c>
      <c r="M3982" t="s">
        <v>65</v>
      </c>
      <c r="N3982">
        <v>896</v>
      </c>
      <c r="O3982">
        <v>2</v>
      </c>
      <c r="P3982" t="s">
        <v>71</v>
      </c>
      <c r="Q3982">
        <v>0</v>
      </c>
      <c r="R3982" t="s">
        <v>75</v>
      </c>
      <c r="S3982">
        <v>0</v>
      </c>
      <c r="T3982" t="s">
        <v>52</v>
      </c>
      <c r="U3982" t="s">
        <v>47</v>
      </c>
    </row>
    <row r="3983" spans="1:21" x14ac:dyDescent="0.25">
      <c r="A3983">
        <v>554315</v>
      </c>
      <c r="B3983">
        <v>33</v>
      </c>
      <c r="C3983" t="s">
        <v>28</v>
      </c>
      <c r="D3983" t="str">
        <f t="shared" si="62"/>
        <v>Male</v>
      </c>
      <c r="E3983">
        <v>0</v>
      </c>
      <c r="F3983">
        <v>34.9</v>
      </c>
      <c r="G3983">
        <v>4</v>
      </c>
      <c r="H3983" s="1">
        <v>44541</v>
      </c>
      <c r="I3983" s="1">
        <v>44563</v>
      </c>
      <c r="J3983">
        <v>22</v>
      </c>
      <c r="K3983">
        <v>13.96</v>
      </c>
      <c r="L3983">
        <v>0</v>
      </c>
      <c r="M3983" t="s">
        <v>68</v>
      </c>
      <c r="N3983">
        <v>643</v>
      </c>
      <c r="O3983">
        <v>1</v>
      </c>
      <c r="P3983" t="s">
        <v>69</v>
      </c>
      <c r="Q3983">
        <v>0</v>
      </c>
      <c r="R3983" t="s">
        <v>75</v>
      </c>
      <c r="S3983">
        <v>0</v>
      </c>
      <c r="T3983" t="s">
        <v>52</v>
      </c>
      <c r="U3983" t="s">
        <v>47</v>
      </c>
    </row>
    <row r="3984" spans="1:21" x14ac:dyDescent="0.25">
      <c r="A3984">
        <v>554474</v>
      </c>
      <c r="B3984">
        <v>48</v>
      </c>
      <c r="C3984" t="s">
        <v>32</v>
      </c>
      <c r="D3984" t="str">
        <f t="shared" si="62"/>
        <v>Female</v>
      </c>
      <c r="E3984">
        <v>1</v>
      </c>
      <c r="F3984">
        <v>39.200000000000003</v>
      </c>
      <c r="G3984">
        <v>1</v>
      </c>
      <c r="H3984" s="1">
        <v>44541</v>
      </c>
      <c r="I3984" s="1">
        <v>44563</v>
      </c>
      <c r="J3984">
        <v>22</v>
      </c>
      <c r="K3984">
        <v>39.200000000000003</v>
      </c>
      <c r="L3984">
        <v>2</v>
      </c>
      <c r="M3984" t="s">
        <v>67</v>
      </c>
      <c r="N3984">
        <v>957</v>
      </c>
      <c r="O3984">
        <v>0</v>
      </c>
      <c r="P3984" t="s">
        <v>66</v>
      </c>
      <c r="Q3984">
        <v>0</v>
      </c>
      <c r="R3984" t="s">
        <v>75</v>
      </c>
      <c r="S3984">
        <v>0</v>
      </c>
      <c r="T3984" t="s">
        <v>53</v>
      </c>
      <c r="U3984" t="s">
        <v>48</v>
      </c>
    </row>
    <row r="3985" spans="1:21" x14ac:dyDescent="0.25">
      <c r="A3985">
        <v>554777</v>
      </c>
      <c r="B3985">
        <v>61</v>
      </c>
      <c r="C3985" t="s">
        <v>29</v>
      </c>
      <c r="D3985" t="str">
        <f t="shared" si="62"/>
        <v>Male</v>
      </c>
      <c r="E3985">
        <v>0</v>
      </c>
      <c r="F3985">
        <v>37.700000000000003</v>
      </c>
      <c r="G3985">
        <v>5</v>
      </c>
      <c r="H3985" s="1">
        <v>44541</v>
      </c>
      <c r="I3985" s="1">
        <v>44563</v>
      </c>
      <c r="J3985">
        <v>22</v>
      </c>
      <c r="K3985">
        <v>36.569000000000003</v>
      </c>
      <c r="L3985">
        <v>1</v>
      </c>
      <c r="M3985" t="s">
        <v>65</v>
      </c>
      <c r="N3985">
        <v>927</v>
      </c>
      <c r="O3985">
        <v>1</v>
      </c>
      <c r="P3985" t="s">
        <v>69</v>
      </c>
      <c r="Q3985">
        <v>0</v>
      </c>
      <c r="R3985" t="s">
        <v>75</v>
      </c>
      <c r="S3985">
        <v>0</v>
      </c>
      <c r="T3985" t="s">
        <v>52</v>
      </c>
      <c r="U3985" t="s">
        <v>47</v>
      </c>
    </row>
    <row r="3986" spans="1:21" x14ac:dyDescent="0.25">
      <c r="A3986">
        <v>554951</v>
      </c>
      <c r="B3986">
        <v>45</v>
      </c>
      <c r="C3986" t="s">
        <v>32</v>
      </c>
      <c r="D3986" t="str">
        <f t="shared" si="62"/>
        <v>Female</v>
      </c>
      <c r="E3986">
        <v>1</v>
      </c>
      <c r="F3986">
        <v>20.6</v>
      </c>
      <c r="G3986">
        <v>4</v>
      </c>
      <c r="H3986" s="1">
        <v>44541</v>
      </c>
      <c r="I3986" s="1">
        <v>44563</v>
      </c>
      <c r="J3986">
        <v>22</v>
      </c>
      <c r="K3986">
        <v>10.917999999999999</v>
      </c>
      <c r="L3986">
        <v>0</v>
      </c>
      <c r="M3986" t="s">
        <v>68</v>
      </c>
      <c r="N3986">
        <v>346</v>
      </c>
      <c r="O3986">
        <v>1</v>
      </c>
      <c r="P3986" t="s">
        <v>69</v>
      </c>
      <c r="Q3986">
        <v>0</v>
      </c>
      <c r="R3986" t="s">
        <v>75</v>
      </c>
      <c r="S3986">
        <v>0</v>
      </c>
      <c r="T3986" t="s">
        <v>52</v>
      </c>
      <c r="U3986" t="s">
        <v>47</v>
      </c>
    </row>
    <row r="3987" spans="1:21" x14ac:dyDescent="0.25">
      <c r="A3987">
        <v>554966</v>
      </c>
      <c r="B3987">
        <v>26</v>
      </c>
      <c r="C3987" t="s">
        <v>26</v>
      </c>
      <c r="D3987" t="str">
        <f t="shared" si="62"/>
        <v>Female</v>
      </c>
      <c r="E3987">
        <v>1</v>
      </c>
      <c r="F3987">
        <v>37.5</v>
      </c>
      <c r="G3987">
        <v>7</v>
      </c>
      <c r="H3987" s="1">
        <v>44541</v>
      </c>
      <c r="I3987" s="1">
        <v>44563</v>
      </c>
      <c r="J3987">
        <v>22</v>
      </c>
      <c r="K3987">
        <v>7.125</v>
      </c>
      <c r="L3987">
        <v>2</v>
      </c>
      <c r="M3987" t="s">
        <v>67</v>
      </c>
      <c r="N3987">
        <v>126</v>
      </c>
      <c r="O3987">
        <v>1</v>
      </c>
      <c r="P3987" t="s">
        <v>69</v>
      </c>
      <c r="Q3987">
        <v>0</v>
      </c>
      <c r="R3987" t="s">
        <v>75</v>
      </c>
      <c r="S3987">
        <v>1</v>
      </c>
      <c r="T3987" t="s">
        <v>52</v>
      </c>
      <c r="U3987" t="s">
        <v>47</v>
      </c>
    </row>
    <row r="3988" spans="1:21" x14ac:dyDescent="0.25">
      <c r="A3988">
        <v>555204</v>
      </c>
      <c r="B3988">
        <v>57</v>
      </c>
      <c r="C3988" t="s">
        <v>27</v>
      </c>
      <c r="D3988" t="str">
        <f t="shared" si="62"/>
        <v>Female</v>
      </c>
      <c r="E3988">
        <v>1</v>
      </c>
      <c r="F3988">
        <v>57.3</v>
      </c>
      <c r="G3988">
        <v>3</v>
      </c>
      <c r="H3988" s="1">
        <v>44541</v>
      </c>
      <c r="I3988" s="1">
        <v>44563</v>
      </c>
      <c r="J3988">
        <v>22</v>
      </c>
      <c r="K3988">
        <v>24.065999999999999</v>
      </c>
      <c r="L3988">
        <v>2</v>
      </c>
      <c r="M3988" t="s">
        <v>67</v>
      </c>
      <c r="N3988">
        <v>1027</v>
      </c>
      <c r="O3988">
        <v>0</v>
      </c>
      <c r="P3988" t="s">
        <v>66</v>
      </c>
      <c r="Q3988">
        <v>1</v>
      </c>
      <c r="R3988" t="s">
        <v>76</v>
      </c>
      <c r="S3988">
        <v>0</v>
      </c>
      <c r="T3988" t="s">
        <v>52</v>
      </c>
      <c r="U3988" t="s">
        <v>47</v>
      </c>
    </row>
    <row r="3989" spans="1:21" x14ac:dyDescent="0.25">
      <c r="A3989">
        <v>555292</v>
      </c>
      <c r="B3989">
        <v>40</v>
      </c>
      <c r="C3989" t="s">
        <v>30</v>
      </c>
      <c r="D3989" t="str">
        <f t="shared" si="62"/>
        <v>Female</v>
      </c>
      <c r="E3989">
        <v>1</v>
      </c>
      <c r="F3989">
        <v>39.1</v>
      </c>
      <c r="G3989">
        <v>7</v>
      </c>
      <c r="H3989" s="1">
        <v>44541</v>
      </c>
      <c r="I3989" s="1">
        <v>44563</v>
      </c>
      <c r="J3989">
        <v>22</v>
      </c>
      <c r="K3989">
        <v>17.204000000000001</v>
      </c>
      <c r="L3989">
        <v>3</v>
      </c>
      <c r="M3989" t="s">
        <v>70</v>
      </c>
      <c r="N3989">
        <v>795</v>
      </c>
      <c r="O3989">
        <v>0</v>
      </c>
      <c r="P3989" t="s">
        <v>66</v>
      </c>
      <c r="Q3989">
        <v>0</v>
      </c>
      <c r="R3989" t="s">
        <v>75</v>
      </c>
      <c r="S3989">
        <v>0</v>
      </c>
      <c r="T3989" t="s">
        <v>52</v>
      </c>
      <c r="U3989" t="s">
        <v>47</v>
      </c>
    </row>
    <row r="3990" spans="1:21" x14ac:dyDescent="0.25">
      <c r="A3990">
        <v>555386</v>
      </c>
      <c r="B3990">
        <v>47</v>
      </c>
      <c r="C3990" t="s">
        <v>32</v>
      </c>
      <c r="D3990" t="str">
        <f t="shared" si="62"/>
        <v>Male</v>
      </c>
      <c r="E3990">
        <v>0</v>
      </c>
      <c r="F3990">
        <v>5.9</v>
      </c>
      <c r="G3990">
        <v>7</v>
      </c>
      <c r="H3990" s="1">
        <v>44541</v>
      </c>
      <c r="I3990" s="1">
        <v>44563</v>
      </c>
      <c r="J3990">
        <v>22</v>
      </c>
      <c r="K3990">
        <v>4.4249999999999998</v>
      </c>
      <c r="L3990">
        <v>0</v>
      </c>
      <c r="M3990" t="s">
        <v>68</v>
      </c>
      <c r="N3990">
        <v>556</v>
      </c>
      <c r="O3990">
        <v>1</v>
      </c>
      <c r="P3990" t="s">
        <v>69</v>
      </c>
      <c r="Q3990">
        <v>0</v>
      </c>
      <c r="R3990" t="s">
        <v>75</v>
      </c>
      <c r="S3990">
        <v>0</v>
      </c>
      <c r="T3990" t="s">
        <v>52</v>
      </c>
      <c r="U3990" t="s">
        <v>47</v>
      </c>
    </row>
    <row r="3991" spans="1:21" x14ac:dyDescent="0.25">
      <c r="A3991">
        <v>555804</v>
      </c>
      <c r="B3991">
        <v>58</v>
      </c>
      <c r="C3991" t="s">
        <v>27</v>
      </c>
      <c r="D3991" t="str">
        <f t="shared" si="62"/>
        <v>Female</v>
      </c>
      <c r="E3991">
        <v>1</v>
      </c>
      <c r="F3991">
        <v>41.3</v>
      </c>
      <c r="G3991">
        <v>2</v>
      </c>
      <c r="H3991" s="1">
        <v>44541</v>
      </c>
      <c r="I3991" s="1">
        <v>44563</v>
      </c>
      <c r="J3991">
        <v>22</v>
      </c>
      <c r="K3991">
        <v>26.018999999999998</v>
      </c>
      <c r="L3991">
        <v>3</v>
      </c>
      <c r="M3991" t="s">
        <v>70</v>
      </c>
      <c r="N3991">
        <v>656</v>
      </c>
      <c r="O3991">
        <v>3</v>
      </c>
      <c r="P3991" t="s">
        <v>70</v>
      </c>
      <c r="Q3991">
        <v>0</v>
      </c>
      <c r="R3991" t="s">
        <v>75</v>
      </c>
      <c r="S3991">
        <v>0</v>
      </c>
      <c r="T3991" t="s">
        <v>52</v>
      </c>
      <c r="U3991" t="s">
        <v>47</v>
      </c>
    </row>
    <row r="3992" spans="1:21" x14ac:dyDescent="0.25">
      <c r="A3992">
        <v>556252</v>
      </c>
      <c r="B3992">
        <v>45</v>
      </c>
      <c r="C3992" t="s">
        <v>32</v>
      </c>
      <c r="D3992" t="str">
        <f t="shared" si="62"/>
        <v>Male</v>
      </c>
      <c r="E3992">
        <v>0</v>
      </c>
      <c r="F3992">
        <v>22.4</v>
      </c>
      <c r="G3992">
        <v>7</v>
      </c>
      <c r="H3992" s="1">
        <v>44541</v>
      </c>
      <c r="I3992" s="1">
        <v>44563</v>
      </c>
      <c r="J3992">
        <v>22</v>
      </c>
      <c r="K3992">
        <v>12.768000000000001</v>
      </c>
      <c r="L3992">
        <v>1</v>
      </c>
      <c r="M3992" t="s">
        <v>65</v>
      </c>
      <c r="N3992">
        <v>450</v>
      </c>
      <c r="O3992">
        <v>2</v>
      </c>
      <c r="P3992" t="s">
        <v>71</v>
      </c>
      <c r="Q3992">
        <v>0</v>
      </c>
      <c r="R3992" t="s">
        <v>75</v>
      </c>
      <c r="S3992">
        <v>0</v>
      </c>
      <c r="T3992" t="s">
        <v>52</v>
      </c>
      <c r="U3992" t="s">
        <v>47</v>
      </c>
    </row>
    <row r="3993" spans="1:21" x14ac:dyDescent="0.25">
      <c r="A3993">
        <v>556338</v>
      </c>
      <c r="B3993">
        <v>61</v>
      </c>
      <c r="C3993" t="s">
        <v>29</v>
      </c>
      <c r="D3993" t="str">
        <f t="shared" si="62"/>
        <v>Male</v>
      </c>
      <c r="E3993">
        <v>0</v>
      </c>
      <c r="F3993">
        <v>34.6</v>
      </c>
      <c r="G3993">
        <v>3</v>
      </c>
      <c r="H3993" s="1">
        <v>44541</v>
      </c>
      <c r="I3993" s="1">
        <v>44563</v>
      </c>
      <c r="J3993">
        <v>22</v>
      </c>
      <c r="K3993">
        <v>32.177999999999997</v>
      </c>
      <c r="L3993">
        <v>3</v>
      </c>
      <c r="M3993" t="s">
        <v>70</v>
      </c>
      <c r="N3993">
        <v>360</v>
      </c>
      <c r="O3993">
        <v>1</v>
      </c>
      <c r="P3993" t="s">
        <v>69</v>
      </c>
      <c r="Q3993">
        <v>0</v>
      </c>
      <c r="R3993" t="s">
        <v>75</v>
      </c>
      <c r="S3993">
        <v>0</v>
      </c>
      <c r="T3993" t="s">
        <v>52</v>
      </c>
      <c r="U3993" t="s">
        <v>47</v>
      </c>
    </row>
    <row r="3994" spans="1:21" x14ac:dyDescent="0.25">
      <c r="A3994">
        <v>556696</v>
      </c>
      <c r="B3994">
        <v>30</v>
      </c>
      <c r="C3994" t="s">
        <v>28</v>
      </c>
      <c r="D3994" t="str">
        <f t="shared" si="62"/>
        <v>Female</v>
      </c>
      <c r="E3994">
        <v>1</v>
      </c>
      <c r="F3994">
        <v>11.9</v>
      </c>
      <c r="G3994">
        <v>2</v>
      </c>
      <c r="H3994" s="1">
        <v>44541</v>
      </c>
      <c r="I3994" s="1">
        <v>44563</v>
      </c>
      <c r="J3994">
        <v>22</v>
      </c>
      <c r="K3994">
        <v>10.590999999999999</v>
      </c>
      <c r="L3994">
        <v>2</v>
      </c>
      <c r="M3994" t="s">
        <v>67</v>
      </c>
      <c r="N3994">
        <v>863</v>
      </c>
      <c r="O3994">
        <v>0</v>
      </c>
      <c r="P3994" t="s">
        <v>66</v>
      </c>
      <c r="Q3994">
        <v>1</v>
      </c>
      <c r="R3994" t="s">
        <v>76</v>
      </c>
      <c r="S3994">
        <v>0</v>
      </c>
      <c r="T3994" t="s">
        <v>52</v>
      </c>
      <c r="U3994" t="s">
        <v>47</v>
      </c>
    </row>
    <row r="3995" spans="1:21" x14ac:dyDescent="0.25">
      <c r="A3995">
        <v>556888</v>
      </c>
      <c r="B3995">
        <v>57</v>
      </c>
      <c r="C3995" t="s">
        <v>27</v>
      </c>
      <c r="D3995" t="str">
        <f t="shared" si="62"/>
        <v>Male</v>
      </c>
      <c r="E3995">
        <v>0</v>
      </c>
      <c r="F3995">
        <v>21.2</v>
      </c>
      <c r="G3995">
        <v>4</v>
      </c>
      <c r="H3995" s="1">
        <v>44541</v>
      </c>
      <c r="I3995" s="1">
        <v>44563</v>
      </c>
      <c r="J3995">
        <v>22</v>
      </c>
      <c r="K3995">
        <v>1.696</v>
      </c>
      <c r="L3995">
        <v>3</v>
      </c>
      <c r="M3995" t="s">
        <v>70</v>
      </c>
      <c r="N3995">
        <v>837</v>
      </c>
      <c r="O3995">
        <v>3</v>
      </c>
      <c r="P3995" t="s">
        <v>70</v>
      </c>
      <c r="Q3995">
        <v>1</v>
      </c>
      <c r="R3995" t="s">
        <v>76</v>
      </c>
      <c r="S3995">
        <v>0</v>
      </c>
      <c r="T3995" t="s">
        <v>52</v>
      </c>
      <c r="U3995" t="s">
        <v>47</v>
      </c>
    </row>
    <row r="3996" spans="1:21" x14ac:dyDescent="0.25">
      <c r="A3996">
        <v>557510</v>
      </c>
      <c r="B3996">
        <v>44</v>
      </c>
      <c r="C3996" t="s">
        <v>30</v>
      </c>
      <c r="D3996" t="str">
        <f t="shared" si="62"/>
        <v>Female</v>
      </c>
      <c r="E3996">
        <v>1</v>
      </c>
      <c r="F3996">
        <v>21.5</v>
      </c>
      <c r="G3996">
        <v>6</v>
      </c>
      <c r="H3996" s="1">
        <v>44541</v>
      </c>
      <c r="I3996" s="1">
        <v>44563</v>
      </c>
      <c r="J3996">
        <v>22</v>
      </c>
      <c r="K3996">
        <v>10.965</v>
      </c>
      <c r="L3996">
        <v>0</v>
      </c>
      <c r="M3996" t="s">
        <v>68</v>
      </c>
      <c r="N3996">
        <v>525</v>
      </c>
      <c r="O3996">
        <v>0</v>
      </c>
      <c r="P3996" t="s">
        <v>66</v>
      </c>
      <c r="Q3996">
        <v>0</v>
      </c>
      <c r="R3996" t="s">
        <v>75</v>
      </c>
      <c r="S3996">
        <v>0</v>
      </c>
      <c r="T3996" t="s">
        <v>52</v>
      </c>
      <c r="U3996" t="s">
        <v>47</v>
      </c>
    </row>
    <row r="3997" spans="1:21" x14ac:dyDescent="0.25">
      <c r="A3997">
        <v>557514</v>
      </c>
      <c r="B3997">
        <v>34</v>
      </c>
      <c r="C3997" t="s">
        <v>28</v>
      </c>
      <c r="D3997" t="str">
        <f t="shared" si="62"/>
        <v>Female</v>
      </c>
      <c r="E3997">
        <v>1</v>
      </c>
      <c r="F3997">
        <v>43.1</v>
      </c>
      <c r="G3997">
        <v>2</v>
      </c>
      <c r="H3997" s="1">
        <v>44541</v>
      </c>
      <c r="I3997" s="1">
        <v>44563</v>
      </c>
      <c r="J3997">
        <v>22</v>
      </c>
      <c r="K3997">
        <v>40.945</v>
      </c>
      <c r="L3997">
        <v>1</v>
      </c>
      <c r="M3997" t="s">
        <v>65</v>
      </c>
      <c r="N3997">
        <v>775</v>
      </c>
      <c r="O3997">
        <v>0</v>
      </c>
      <c r="P3997" t="s">
        <v>66</v>
      </c>
      <c r="Q3997">
        <v>1</v>
      </c>
      <c r="R3997" t="s">
        <v>76</v>
      </c>
      <c r="S3997">
        <v>0</v>
      </c>
      <c r="T3997" t="s">
        <v>52</v>
      </c>
      <c r="U3997" t="s">
        <v>47</v>
      </c>
    </row>
    <row r="3998" spans="1:21" x14ac:dyDescent="0.25">
      <c r="A3998">
        <v>557698</v>
      </c>
      <c r="B3998">
        <v>45</v>
      </c>
      <c r="C3998" t="s">
        <v>32</v>
      </c>
      <c r="D3998" t="str">
        <f t="shared" si="62"/>
        <v>Female</v>
      </c>
      <c r="E3998">
        <v>1</v>
      </c>
      <c r="F3998">
        <v>5.2</v>
      </c>
      <c r="G3998">
        <v>6</v>
      </c>
      <c r="H3998" s="1">
        <v>44541</v>
      </c>
      <c r="I3998" s="1">
        <v>44563</v>
      </c>
      <c r="J3998">
        <v>22</v>
      </c>
      <c r="K3998">
        <v>3.484</v>
      </c>
      <c r="L3998">
        <v>0</v>
      </c>
      <c r="M3998" t="s">
        <v>68</v>
      </c>
      <c r="N3998">
        <v>611</v>
      </c>
      <c r="O3998">
        <v>0</v>
      </c>
      <c r="P3998" t="s">
        <v>66</v>
      </c>
      <c r="Q3998">
        <v>1</v>
      </c>
      <c r="R3998" t="s">
        <v>76</v>
      </c>
      <c r="S3998">
        <v>1</v>
      </c>
      <c r="T3998" t="s">
        <v>52</v>
      </c>
      <c r="U3998" t="s">
        <v>47</v>
      </c>
    </row>
    <row r="3999" spans="1:21" x14ac:dyDescent="0.25">
      <c r="A3999">
        <v>557853</v>
      </c>
      <c r="B3999">
        <v>60</v>
      </c>
      <c r="C3999" t="s">
        <v>29</v>
      </c>
      <c r="D3999" t="str">
        <f t="shared" si="62"/>
        <v>Male</v>
      </c>
      <c r="E3999">
        <v>0</v>
      </c>
      <c r="F3999">
        <v>1.2</v>
      </c>
      <c r="G3999">
        <v>2</v>
      </c>
      <c r="H3999" s="1">
        <v>44541</v>
      </c>
      <c r="I3999" s="1">
        <v>44563</v>
      </c>
      <c r="J3999">
        <v>22</v>
      </c>
      <c r="K3999">
        <v>0.108</v>
      </c>
      <c r="L3999">
        <v>1</v>
      </c>
      <c r="M3999" t="s">
        <v>65</v>
      </c>
      <c r="N3999">
        <v>757</v>
      </c>
      <c r="O3999">
        <v>0</v>
      </c>
      <c r="P3999" t="s">
        <v>66</v>
      </c>
      <c r="Q3999">
        <v>0</v>
      </c>
      <c r="R3999" t="s">
        <v>75</v>
      </c>
      <c r="S3999">
        <v>0</v>
      </c>
      <c r="T3999" t="s">
        <v>52</v>
      </c>
      <c r="U3999" t="s">
        <v>47</v>
      </c>
    </row>
    <row r="4000" spans="1:21" x14ac:dyDescent="0.25">
      <c r="A4000">
        <v>558191</v>
      </c>
      <c r="B4000">
        <v>20</v>
      </c>
      <c r="C4000" t="s">
        <v>25</v>
      </c>
      <c r="D4000" t="str">
        <f t="shared" si="62"/>
        <v>Female</v>
      </c>
      <c r="E4000">
        <v>1</v>
      </c>
      <c r="F4000">
        <v>36.4</v>
      </c>
      <c r="G4000">
        <v>5</v>
      </c>
      <c r="H4000" s="1">
        <v>44541</v>
      </c>
      <c r="I4000" s="1">
        <v>44563</v>
      </c>
      <c r="J4000">
        <v>22</v>
      </c>
      <c r="K4000">
        <v>24.388000000000002</v>
      </c>
      <c r="L4000">
        <v>2</v>
      </c>
      <c r="M4000" t="s">
        <v>67</v>
      </c>
      <c r="N4000">
        <v>151</v>
      </c>
      <c r="O4000">
        <v>0</v>
      </c>
      <c r="P4000" t="s">
        <v>66</v>
      </c>
      <c r="Q4000">
        <v>0</v>
      </c>
      <c r="R4000" t="s">
        <v>75</v>
      </c>
      <c r="S4000">
        <v>0</v>
      </c>
      <c r="T4000" t="s">
        <v>52</v>
      </c>
      <c r="U4000" t="s">
        <v>47</v>
      </c>
    </row>
    <row r="4001" spans="1:21" x14ac:dyDescent="0.25">
      <c r="A4001">
        <v>558518</v>
      </c>
      <c r="B4001">
        <v>25</v>
      </c>
      <c r="C4001" t="s">
        <v>26</v>
      </c>
      <c r="D4001" t="str">
        <f t="shared" si="62"/>
        <v>Female</v>
      </c>
      <c r="E4001">
        <v>1</v>
      </c>
      <c r="F4001">
        <v>24.9</v>
      </c>
      <c r="G4001">
        <v>4</v>
      </c>
      <c r="H4001" s="1">
        <v>44541</v>
      </c>
      <c r="I4001" s="1">
        <v>44563</v>
      </c>
      <c r="J4001">
        <v>22</v>
      </c>
      <c r="K4001">
        <v>8.4659999999999993</v>
      </c>
      <c r="L4001">
        <v>1</v>
      </c>
      <c r="M4001" t="s">
        <v>65</v>
      </c>
      <c r="N4001">
        <v>226</v>
      </c>
      <c r="O4001">
        <v>0</v>
      </c>
      <c r="P4001" t="s">
        <v>66</v>
      </c>
      <c r="Q4001">
        <v>1</v>
      </c>
      <c r="R4001" t="s">
        <v>76</v>
      </c>
      <c r="S4001">
        <v>0</v>
      </c>
      <c r="T4001" t="s">
        <v>52</v>
      </c>
      <c r="U4001" t="s">
        <v>47</v>
      </c>
    </row>
    <row r="4002" spans="1:21" x14ac:dyDescent="0.25">
      <c r="A4002">
        <v>558544</v>
      </c>
      <c r="B4002">
        <v>56</v>
      </c>
      <c r="C4002" t="s">
        <v>27</v>
      </c>
      <c r="D4002" t="str">
        <f t="shared" si="62"/>
        <v>Male</v>
      </c>
      <c r="E4002">
        <v>0</v>
      </c>
      <c r="F4002">
        <v>11.7</v>
      </c>
      <c r="G4002">
        <v>6</v>
      </c>
      <c r="H4002" s="1">
        <v>44541</v>
      </c>
      <c r="I4002" s="1">
        <v>44563</v>
      </c>
      <c r="J4002">
        <v>22</v>
      </c>
      <c r="K4002">
        <v>0.81899999999999995</v>
      </c>
      <c r="L4002">
        <v>1</v>
      </c>
      <c r="M4002" t="s">
        <v>65</v>
      </c>
      <c r="N4002">
        <v>795</v>
      </c>
      <c r="O4002">
        <v>2</v>
      </c>
      <c r="P4002" t="s">
        <v>71</v>
      </c>
      <c r="Q4002">
        <v>0</v>
      </c>
      <c r="R4002" t="s">
        <v>75</v>
      </c>
      <c r="S4002">
        <v>0</v>
      </c>
      <c r="T4002" t="s">
        <v>52</v>
      </c>
      <c r="U4002" t="s">
        <v>47</v>
      </c>
    </row>
    <row r="4003" spans="1:21" x14ac:dyDescent="0.25">
      <c r="A4003">
        <v>558726</v>
      </c>
      <c r="B4003">
        <v>21</v>
      </c>
      <c r="C4003" t="s">
        <v>25</v>
      </c>
      <c r="D4003" t="str">
        <f t="shared" si="62"/>
        <v>Female</v>
      </c>
      <c r="E4003">
        <v>1</v>
      </c>
      <c r="F4003">
        <v>51.5</v>
      </c>
      <c r="G4003">
        <v>5</v>
      </c>
      <c r="H4003" s="1">
        <v>44541</v>
      </c>
      <c r="I4003" s="1">
        <v>44563</v>
      </c>
      <c r="J4003">
        <v>22</v>
      </c>
      <c r="K4003">
        <v>13.39</v>
      </c>
      <c r="L4003">
        <v>0</v>
      </c>
      <c r="M4003" t="s">
        <v>68</v>
      </c>
      <c r="N4003">
        <v>1026</v>
      </c>
      <c r="O4003">
        <v>0</v>
      </c>
      <c r="P4003" t="s">
        <v>66</v>
      </c>
      <c r="Q4003">
        <v>0</v>
      </c>
      <c r="R4003" t="s">
        <v>75</v>
      </c>
      <c r="S4003">
        <v>1</v>
      </c>
      <c r="T4003" t="s">
        <v>52</v>
      </c>
      <c r="U4003" t="s">
        <v>47</v>
      </c>
    </row>
    <row r="4004" spans="1:21" x14ac:dyDescent="0.25">
      <c r="A4004">
        <v>559155</v>
      </c>
      <c r="B4004">
        <v>45</v>
      </c>
      <c r="C4004" t="s">
        <v>32</v>
      </c>
      <c r="D4004" t="str">
        <f t="shared" si="62"/>
        <v>Female</v>
      </c>
      <c r="E4004">
        <v>1</v>
      </c>
      <c r="F4004">
        <v>29</v>
      </c>
      <c r="G4004">
        <v>2</v>
      </c>
      <c r="H4004" s="1">
        <v>44541</v>
      </c>
      <c r="I4004" s="1">
        <v>44563</v>
      </c>
      <c r="J4004">
        <v>22</v>
      </c>
      <c r="K4004">
        <v>10.73</v>
      </c>
      <c r="L4004">
        <v>0</v>
      </c>
      <c r="M4004" t="s">
        <v>68</v>
      </c>
      <c r="N4004">
        <v>629</v>
      </c>
      <c r="O4004">
        <v>0</v>
      </c>
      <c r="P4004" t="s">
        <v>66</v>
      </c>
      <c r="Q4004">
        <v>0</v>
      </c>
      <c r="R4004" t="s">
        <v>75</v>
      </c>
      <c r="S4004">
        <v>0</v>
      </c>
      <c r="T4004" t="s">
        <v>52</v>
      </c>
      <c r="U4004" t="s">
        <v>47</v>
      </c>
    </row>
    <row r="4005" spans="1:21" x14ac:dyDescent="0.25">
      <c r="A4005">
        <v>559614</v>
      </c>
      <c r="B4005">
        <v>51</v>
      </c>
      <c r="C4005" t="s">
        <v>33</v>
      </c>
      <c r="D4005" t="str">
        <f t="shared" si="62"/>
        <v>Female</v>
      </c>
      <c r="E4005">
        <v>1</v>
      </c>
      <c r="F4005">
        <v>36.700000000000003</v>
      </c>
      <c r="G4005">
        <v>5</v>
      </c>
      <c r="H4005" s="1">
        <v>44541</v>
      </c>
      <c r="I4005" s="1">
        <v>44563</v>
      </c>
      <c r="J4005">
        <v>22</v>
      </c>
      <c r="K4005">
        <v>1.835</v>
      </c>
      <c r="L4005">
        <v>3</v>
      </c>
      <c r="M4005" t="s">
        <v>70</v>
      </c>
      <c r="N4005">
        <v>147</v>
      </c>
      <c r="O4005">
        <v>0</v>
      </c>
      <c r="P4005" t="s">
        <v>66</v>
      </c>
      <c r="Q4005">
        <v>0</v>
      </c>
      <c r="R4005" t="s">
        <v>75</v>
      </c>
      <c r="S4005">
        <v>0</v>
      </c>
      <c r="T4005" t="s">
        <v>52</v>
      </c>
      <c r="U4005" t="s">
        <v>47</v>
      </c>
    </row>
    <row r="4006" spans="1:21" x14ac:dyDescent="0.25">
      <c r="A4006">
        <v>559745</v>
      </c>
      <c r="B4006">
        <v>40</v>
      </c>
      <c r="C4006" t="s">
        <v>30</v>
      </c>
      <c r="D4006" t="str">
        <f t="shared" si="62"/>
        <v>Female</v>
      </c>
      <c r="E4006">
        <v>1</v>
      </c>
      <c r="F4006">
        <v>14.5</v>
      </c>
      <c r="G4006">
        <v>7</v>
      </c>
      <c r="H4006" s="1">
        <v>44541</v>
      </c>
      <c r="I4006" s="1">
        <v>44563</v>
      </c>
      <c r="J4006">
        <v>22</v>
      </c>
      <c r="K4006">
        <v>13.195</v>
      </c>
      <c r="L4006">
        <v>2</v>
      </c>
      <c r="M4006" t="s">
        <v>67</v>
      </c>
      <c r="N4006">
        <v>535</v>
      </c>
      <c r="O4006">
        <v>0</v>
      </c>
      <c r="P4006" t="s">
        <v>66</v>
      </c>
      <c r="Q4006">
        <v>1</v>
      </c>
      <c r="R4006" t="s">
        <v>76</v>
      </c>
      <c r="S4006">
        <v>1</v>
      </c>
      <c r="T4006" t="s">
        <v>52</v>
      </c>
      <c r="U4006" t="s">
        <v>47</v>
      </c>
    </row>
    <row r="4007" spans="1:21" x14ac:dyDescent="0.25">
      <c r="A4007">
        <v>559810</v>
      </c>
      <c r="B4007">
        <v>57</v>
      </c>
      <c r="C4007" t="s">
        <v>27</v>
      </c>
      <c r="D4007" t="str">
        <f t="shared" si="62"/>
        <v>Female</v>
      </c>
      <c r="E4007">
        <v>1</v>
      </c>
      <c r="F4007">
        <v>26.1</v>
      </c>
      <c r="G4007">
        <v>4</v>
      </c>
      <c r="H4007" s="1">
        <v>44541</v>
      </c>
      <c r="I4007" s="1">
        <v>44563</v>
      </c>
      <c r="J4007">
        <v>22</v>
      </c>
      <c r="K4007">
        <v>24.533999999999999</v>
      </c>
      <c r="L4007">
        <v>1</v>
      </c>
      <c r="M4007" t="s">
        <v>65</v>
      </c>
      <c r="N4007">
        <v>790</v>
      </c>
      <c r="O4007">
        <v>0</v>
      </c>
      <c r="P4007" t="s">
        <v>66</v>
      </c>
      <c r="Q4007">
        <v>0</v>
      </c>
      <c r="R4007" t="s">
        <v>75</v>
      </c>
      <c r="S4007">
        <v>0</v>
      </c>
      <c r="T4007" t="s">
        <v>52</v>
      </c>
      <c r="U4007" t="s">
        <v>47</v>
      </c>
    </row>
    <row r="4008" spans="1:21" x14ac:dyDescent="0.25">
      <c r="A4008">
        <v>560001</v>
      </c>
      <c r="B4008">
        <v>53</v>
      </c>
      <c r="C4008" t="s">
        <v>33</v>
      </c>
      <c r="D4008" t="str">
        <f t="shared" si="62"/>
        <v>Female</v>
      </c>
      <c r="E4008">
        <v>1</v>
      </c>
      <c r="F4008">
        <v>31.5</v>
      </c>
      <c r="G4008">
        <v>6</v>
      </c>
      <c r="H4008" s="1">
        <v>44541</v>
      </c>
      <c r="I4008" s="1">
        <v>44563</v>
      </c>
      <c r="J4008">
        <v>22</v>
      </c>
      <c r="K4008">
        <v>5.9850000000000003</v>
      </c>
      <c r="L4008">
        <v>3</v>
      </c>
      <c r="M4008" t="s">
        <v>70</v>
      </c>
      <c r="N4008">
        <v>1003</v>
      </c>
      <c r="O4008">
        <v>0</v>
      </c>
      <c r="P4008" t="s">
        <v>66</v>
      </c>
      <c r="Q4008">
        <v>0</v>
      </c>
      <c r="R4008" t="s">
        <v>75</v>
      </c>
      <c r="S4008">
        <v>0</v>
      </c>
      <c r="T4008" t="s">
        <v>52</v>
      </c>
      <c r="U4008" t="s">
        <v>47</v>
      </c>
    </row>
    <row r="4009" spans="1:21" x14ac:dyDescent="0.25">
      <c r="A4009">
        <v>560103</v>
      </c>
      <c r="B4009">
        <v>43</v>
      </c>
      <c r="C4009" t="s">
        <v>30</v>
      </c>
      <c r="D4009" t="str">
        <f t="shared" si="62"/>
        <v>Female</v>
      </c>
      <c r="E4009">
        <v>1</v>
      </c>
      <c r="F4009">
        <v>25.1</v>
      </c>
      <c r="G4009">
        <v>4</v>
      </c>
      <c r="H4009" s="1">
        <v>44541</v>
      </c>
      <c r="I4009" s="1">
        <v>44563</v>
      </c>
      <c r="J4009">
        <v>22</v>
      </c>
      <c r="K4009">
        <v>22.841000000000001</v>
      </c>
      <c r="L4009">
        <v>1</v>
      </c>
      <c r="M4009" t="s">
        <v>65</v>
      </c>
      <c r="N4009">
        <v>152</v>
      </c>
      <c r="O4009">
        <v>0</v>
      </c>
      <c r="P4009" t="s">
        <v>66</v>
      </c>
      <c r="Q4009">
        <v>0</v>
      </c>
      <c r="R4009" t="s">
        <v>75</v>
      </c>
      <c r="S4009">
        <v>1</v>
      </c>
      <c r="T4009" t="s">
        <v>52</v>
      </c>
      <c r="U4009" t="s">
        <v>47</v>
      </c>
    </row>
    <row r="4010" spans="1:21" x14ac:dyDescent="0.25">
      <c r="A4010">
        <v>560512</v>
      </c>
      <c r="B4010">
        <v>18</v>
      </c>
      <c r="C4010" t="s">
        <v>25</v>
      </c>
      <c r="D4010" t="str">
        <f t="shared" si="62"/>
        <v>Female</v>
      </c>
      <c r="E4010">
        <v>1</v>
      </c>
      <c r="F4010">
        <v>6.5</v>
      </c>
      <c r="G4010">
        <v>6</v>
      </c>
      <c r="H4010" s="1">
        <v>44541</v>
      </c>
      <c r="I4010" s="1">
        <v>44563</v>
      </c>
      <c r="J4010">
        <v>22</v>
      </c>
      <c r="K4010">
        <v>5.59</v>
      </c>
      <c r="L4010">
        <v>2</v>
      </c>
      <c r="M4010" t="s">
        <v>67</v>
      </c>
      <c r="N4010">
        <v>619</v>
      </c>
      <c r="O4010">
        <v>3</v>
      </c>
      <c r="P4010" t="s">
        <v>70</v>
      </c>
      <c r="Q4010">
        <v>0</v>
      </c>
      <c r="R4010" t="s">
        <v>75</v>
      </c>
      <c r="S4010">
        <v>1</v>
      </c>
      <c r="T4010" t="s">
        <v>52</v>
      </c>
      <c r="U4010" t="s">
        <v>47</v>
      </c>
    </row>
    <row r="4011" spans="1:21" x14ac:dyDescent="0.25">
      <c r="A4011">
        <v>561153</v>
      </c>
      <c r="B4011">
        <v>50</v>
      </c>
      <c r="C4011" t="s">
        <v>33</v>
      </c>
      <c r="D4011" t="str">
        <f t="shared" si="62"/>
        <v>Male</v>
      </c>
      <c r="E4011">
        <v>0</v>
      </c>
      <c r="F4011">
        <v>37.9</v>
      </c>
      <c r="G4011">
        <v>6</v>
      </c>
      <c r="H4011" s="1">
        <v>44541</v>
      </c>
      <c r="I4011" s="1">
        <v>44563</v>
      </c>
      <c r="J4011">
        <v>22</v>
      </c>
      <c r="K4011">
        <v>35.625999999999998</v>
      </c>
      <c r="L4011">
        <v>3</v>
      </c>
      <c r="M4011" t="s">
        <v>70</v>
      </c>
      <c r="N4011">
        <v>905</v>
      </c>
      <c r="O4011">
        <v>0</v>
      </c>
      <c r="P4011" t="s">
        <v>66</v>
      </c>
      <c r="Q4011">
        <v>0</v>
      </c>
      <c r="R4011" t="s">
        <v>75</v>
      </c>
      <c r="S4011">
        <v>0</v>
      </c>
      <c r="T4011" t="s">
        <v>52</v>
      </c>
      <c r="U4011" t="s">
        <v>47</v>
      </c>
    </row>
    <row r="4012" spans="1:21" x14ac:dyDescent="0.25">
      <c r="A4012">
        <v>561168</v>
      </c>
      <c r="B4012">
        <v>61</v>
      </c>
      <c r="C4012" t="s">
        <v>29</v>
      </c>
      <c r="D4012" t="str">
        <f t="shared" si="62"/>
        <v>Female</v>
      </c>
      <c r="E4012">
        <v>1</v>
      </c>
      <c r="F4012">
        <v>40.5</v>
      </c>
      <c r="G4012">
        <v>1</v>
      </c>
      <c r="H4012" s="1">
        <v>44541</v>
      </c>
      <c r="I4012" s="1">
        <v>44563</v>
      </c>
      <c r="J4012">
        <v>22</v>
      </c>
      <c r="K4012">
        <v>40.5</v>
      </c>
      <c r="L4012">
        <v>1</v>
      </c>
      <c r="M4012" t="s">
        <v>65</v>
      </c>
      <c r="N4012">
        <v>990</v>
      </c>
      <c r="O4012">
        <v>1</v>
      </c>
      <c r="P4012" t="s">
        <v>69</v>
      </c>
      <c r="Q4012">
        <v>0</v>
      </c>
      <c r="R4012" t="s">
        <v>75</v>
      </c>
      <c r="S4012">
        <v>0</v>
      </c>
      <c r="T4012" t="s">
        <v>53</v>
      </c>
      <c r="U4012" t="s">
        <v>48</v>
      </c>
    </row>
    <row r="4013" spans="1:21" x14ac:dyDescent="0.25">
      <c r="A4013">
        <v>561360</v>
      </c>
      <c r="B4013">
        <v>54</v>
      </c>
      <c r="C4013" t="s">
        <v>33</v>
      </c>
      <c r="D4013" t="str">
        <f t="shared" si="62"/>
        <v>Male</v>
      </c>
      <c r="E4013">
        <v>0</v>
      </c>
      <c r="F4013">
        <v>27.6</v>
      </c>
      <c r="G4013">
        <v>6</v>
      </c>
      <c r="H4013" s="1">
        <v>44541</v>
      </c>
      <c r="I4013" s="1">
        <v>44563</v>
      </c>
      <c r="J4013">
        <v>22</v>
      </c>
      <c r="K4013">
        <v>22.08</v>
      </c>
      <c r="L4013">
        <v>1</v>
      </c>
      <c r="M4013" t="s">
        <v>65</v>
      </c>
      <c r="N4013">
        <v>509</v>
      </c>
      <c r="O4013">
        <v>3</v>
      </c>
      <c r="P4013" t="s">
        <v>70</v>
      </c>
      <c r="Q4013">
        <v>0</v>
      </c>
      <c r="R4013" t="s">
        <v>75</v>
      </c>
      <c r="S4013">
        <v>1</v>
      </c>
      <c r="T4013" t="s">
        <v>52</v>
      </c>
      <c r="U4013" t="s">
        <v>47</v>
      </c>
    </row>
    <row r="4014" spans="1:21" x14ac:dyDescent="0.25">
      <c r="A4014">
        <v>561574</v>
      </c>
      <c r="B4014">
        <v>44</v>
      </c>
      <c r="C4014" t="s">
        <v>30</v>
      </c>
      <c r="D4014" t="str">
        <f t="shared" si="62"/>
        <v>Female</v>
      </c>
      <c r="E4014">
        <v>1</v>
      </c>
      <c r="F4014">
        <v>20</v>
      </c>
      <c r="G4014">
        <v>6</v>
      </c>
      <c r="H4014" s="1">
        <v>44541</v>
      </c>
      <c r="I4014" s="1">
        <v>44563</v>
      </c>
      <c r="J4014">
        <v>22</v>
      </c>
      <c r="K4014">
        <v>16.600000000000001</v>
      </c>
      <c r="L4014">
        <v>0</v>
      </c>
      <c r="M4014" t="s">
        <v>68</v>
      </c>
      <c r="N4014">
        <v>1000</v>
      </c>
      <c r="O4014">
        <v>0</v>
      </c>
      <c r="P4014" t="s">
        <v>66</v>
      </c>
      <c r="Q4014">
        <v>0</v>
      </c>
      <c r="R4014" t="s">
        <v>75</v>
      </c>
      <c r="S4014">
        <v>0</v>
      </c>
      <c r="T4014" t="s">
        <v>52</v>
      </c>
      <c r="U4014" t="s">
        <v>47</v>
      </c>
    </row>
    <row r="4015" spans="1:21" x14ac:dyDescent="0.25">
      <c r="A4015">
        <v>561767</v>
      </c>
      <c r="B4015">
        <v>17</v>
      </c>
      <c r="C4015" t="s">
        <v>81</v>
      </c>
      <c r="D4015" t="str">
        <f t="shared" si="62"/>
        <v>Male</v>
      </c>
      <c r="E4015">
        <v>0</v>
      </c>
      <c r="F4015">
        <v>3.9</v>
      </c>
      <c r="G4015">
        <v>1</v>
      </c>
      <c r="H4015" s="1">
        <v>44541</v>
      </c>
      <c r="I4015" s="1">
        <v>44563</v>
      </c>
      <c r="J4015">
        <v>22</v>
      </c>
      <c r="K4015">
        <v>3.9</v>
      </c>
      <c r="L4015">
        <v>2</v>
      </c>
      <c r="M4015" t="s">
        <v>67</v>
      </c>
      <c r="N4015">
        <v>530</v>
      </c>
      <c r="O4015">
        <v>0</v>
      </c>
      <c r="P4015" t="s">
        <v>66</v>
      </c>
      <c r="Q4015">
        <v>0</v>
      </c>
      <c r="R4015" t="s">
        <v>75</v>
      </c>
      <c r="S4015">
        <v>0</v>
      </c>
      <c r="T4015" t="s">
        <v>53</v>
      </c>
      <c r="U4015" t="s">
        <v>48</v>
      </c>
    </row>
    <row r="4016" spans="1:21" x14ac:dyDescent="0.25">
      <c r="A4016">
        <v>562062</v>
      </c>
      <c r="B4016">
        <v>39</v>
      </c>
      <c r="C4016" t="s">
        <v>31</v>
      </c>
      <c r="D4016" t="str">
        <f t="shared" si="62"/>
        <v>Female</v>
      </c>
      <c r="E4016">
        <v>1</v>
      </c>
      <c r="F4016">
        <v>36.299999999999997</v>
      </c>
      <c r="G4016">
        <v>1</v>
      </c>
      <c r="H4016" s="1">
        <v>44541</v>
      </c>
      <c r="I4016" s="1">
        <v>44563</v>
      </c>
      <c r="J4016">
        <v>22</v>
      </c>
      <c r="K4016">
        <v>36.299999999999997</v>
      </c>
      <c r="L4016">
        <v>0</v>
      </c>
      <c r="M4016" t="s">
        <v>68</v>
      </c>
      <c r="N4016">
        <v>502</v>
      </c>
      <c r="O4016">
        <v>0</v>
      </c>
      <c r="P4016" t="s">
        <v>66</v>
      </c>
      <c r="Q4016">
        <v>0</v>
      </c>
      <c r="R4016" t="s">
        <v>75</v>
      </c>
      <c r="S4016">
        <v>0</v>
      </c>
      <c r="T4016" t="s">
        <v>53</v>
      </c>
      <c r="U4016" t="s">
        <v>48</v>
      </c>
    </row>
    <row r="4017" spans="1:21" x14ac:dyDescent="0.25">
      <c r="A4017">
        <v>562348</v>
      </c>
      <c r="B4017">
        <v>18</v>
      </c>
      <c r="C4017" t="s">
        <v>25</v>
      </c>
      <c r="D4017" t="str">
        <f t="shared" si="62"/>
        <v>Female</v>
      </c>
      <c r="E4017">
        <v>1</v>
      </c>
      <c r="F4017">
        <v>22.3</v>
      </c>
      <c r="G4017">
        <v>1</v>
      </c>
      <c r="H4017" s="1">
        <v>44541</v>
      </c>
      <c r="I4017" s="1">
        <v>44563</v>
      </c>
      <c r="J4017">
        <v>22</v>
      </c>
      <c r="K4017">
        <v>22.3</v>
      </c>
      <c r="L4017">
        <v>0</v>
      </c>
      <c r="M4017" t="s">
        <v>68</v>
      </c>
      <c r="N4017">
        <v>458</v>
      </c>
      <c r="O4017">
        <v>0</v>
      </c>
      <c r="P4017" t="s">
        <v>66</v>
      </c>
      <c r="Q4017">
        <v>0</v>
      </c>
      <c r="R4017" t="s">
        <v>75</v>
      </c>
      <c r="S4017">
        <v>1</v>
      </c>
      <c r="T4017" t="s">
        <v>53</v>
      </c>
      <c r="U4017" t="s">
        <v>48</v>
      </c>
    </row>
    <row r="4018" spans="1:21" x14ac:dyDescent="0.25">
      <c r="A4018">
        <v>562437</v>
      </c>
      <c r="B4018">
        <v>62</v>
      </c>
      <c r="C4018" t="s">
        <v>29</v>
      </c>
      <c r="D4018" t="str">
        <f t="shared" si="62"/>
        <v>Male</v>
      </c>
      <c r="E4018">
        <v>0</v>
      </c>
      <c r="F4018">
        <v>6.5</v>
      </c>
      <c r="G4018">
        <v>3</v>
      </c>
      <c r="H4018" s="1">
        <v>44541</v>
      </c>
      <c r="I4018" s="1">
        <v>44563</v>
      </c>
      <c r="J4018">
        <v>22</v>
      </c>
      <c r="K4018">
        <v>0.19500000000000001</v>
      </c>
      <c r="L4018">
        <v>2</v>
      </c>
      <c r="M4018" t="s">
        <v>67</v>
      </c>
      <c r="N4018">
        <v>1010</v>
      </c>
      <c r="O4018">
        <v>0</v>
      </c>
      <c r="P4018" t="s">
        <v>66</v>
      </c>
      <c r="Q4018">
        <v>0</v>
      </c>
      <c r="R4018" t="s">
        <v>75</v>
      </c>
      <c r="S4018">
        <v>1</v>
      </c>
      <c r="T4018" t="s">
        <v>52</v>
      </c>
      <c r="U4018" t="s">
        <v>47</v>
      </c>
    </row>
    <row r="4019" spans="1:21" x14ac:dyDescent="0.25">
      <c r="A4019">
        <v>562731</v>
      </c>
      <c r="B4019">
        <v>21</v>
      </c>
      <c r="C4019" t="s">
        <v>25</v>
      </c>
      <c r="D4019" t="str">
        <f t="shared" si="62"/>
        <v>Female</v>
      </c>
      <c r="E4019">
        <v>1</v>
      </c>
      <c r="F4019">
        <v>36</v>
      </c>
      <c r="G4019">
        <v>4</v>
      </c>
      <c r="H4019" s="1">
        <v>44541</v>
      </c>
      <c r="I4019" s="1">
        <v>44563</v>
      </c>
      <c r="J4019">
        <v>22</v>
      </c>
      <c r="K4019">
        <v>11.88</v>
      </c>
      <c r="L4019">
        <v>0</v>
      </c>
      <c r="M4019" t="s">
        <v>68</v>
      </c>
      <c r="N4019">
        <v>172</v>
      </c>
      <c r="O4019">
        <v>3</v>
      </c>
      <c r="P4019" t="s">
        <v>70</v>
      </c>
      <c r="Q4019">
        <v>0</v>
      </c>
      <c r="R4019" t="s">
        <v>75</v>
      </c>
      <c r="S4019">
        <v>1</v>
      </c>
      <c r="T4019" t="s">
        <v>52</v>
      </c>
      <c r="U4019" t="s">
        <v>47</v>
      </c>
    </row>
    <row r="4020" spans="1:21" x14ac:dyDescent="0.25">
      <c r="A4020">
        <v>563055</v>
      </c>
      <c r="B4020">
        <v>49</v>
      </c>
      <c r="C4020" t="s">
        <v>32</v>
      </c>
      <c r="D4020" t="str">
        <f t="shared" si="62"/>
        <v>Female</v>
      </c>
      <c r="E4020">
        <v>1</v>
      </c>
      <c r="F4020">
        <v>36.9</v>
      </c>
      <c r="G4020">
        <v>6</v>
      </c>
      <c r="H4020" s="1">
        <v>44541</v>
      </c>
      <c r="I4020" s="1">
        <v>44563</v>
      </c>
      <c r="J4020">
        <v>22</v>
      </c>
      <c r="K4020">
        <v>30.257999999999999</v>
      </c>
      <c r="L4020">
        <v>1</v>
      </c>
      <c r="M4020" t="s">
        <v>65</v>
      </c>
      <c r="N4020">
        <v>382</v>
      </c>
      <c r="O4020">
        <v>0</v>
      </c>
      <c r="P4020" t="s">
        <v>66</v>
      </c>
      <c r="Q4020">
        <v>0</v>
      </c>
      <c r="R4020" t="s">
        <v>75</v>
      </c>
      <c r="S4020">
        <v>0</v>
      </c>
      <c r="T4020" t="s">
        <v>52</v>
      </c>
      <c r="U4020" t="s">
        <v>47</v>
      </c>
    </row>
    <row r="4021" spans="1:21" x14ac:dyDescent="0.25">
      <c r="A4021">
        <v>563282</v>
      </c>
      <c r="B4021">
        <v>36</v>
      </c>
      <c r="C4021" t="s">
        <v>31</v>
      </c>
      <c r="D4021" t="str">
        <f t="shared" si="62"/>
        <v>Male</v>
      </c>
      <c r="E4021">
        <v>0</v>
      </c>
      <c r="F4021">
        <v>6.9</v>
      </c>
      <c r="G4021">
        <v>2</v>
      </c>
      <c r="H4021" s="1">
        <v>44541</v>
      </c>
      <c r="I4021" s="1">
        <v>44563</v>
      </c>
      <c r="J4021">
        <v>22</v>
      </c>
      <c r="K4021">
        <v>6.2789999999999999</v>
      </c>
      <c r="L4021">
        <v>0</v>
      </c>
      <c r="M4021" t="s">
        <v>68</v>
      </c>
      <c r="N4021">
        <v>491</v>
      </c>
      <c r="O4021">
        <v>1</v>
      </c>
      <c r="P4021" t="s">
        <v>69</v>
      </c>
      <c r="Q4021">
        <v>0</v>
      </c>
      <c r="R4021" t="s">
        <v>75</v>
      </c>
      <c r="S4021">
        <v>0</v>
      </c>
      <c r="T4021" t="s">
        <v>52</v>
      </c>
      <c r="U4021" t="s">
        <v>47</v>
      </c>
    </row>
    <row r="4022" spans="1:21" x14ac:dyDescent="0.25">
      <c r="A4022">
        <v>563384</v>
      </c>
      <c r="B4022">
        <v>58</v>
      </c>
      <c r="C4022" t="s">
        <v>27</v>
      </c>
      <c r="D4022" t="str">
        <f t="shared" si="62"/>
        <v>Female</v>
      </c>
      <c r="E4022">
        <v>1</v>
      </c>
      <c r="F4022">
        <v>37.299999999999997</v>
      </c>
      <c r="G4022">
        <v>2</v>
      </c>
      <c r="H4022" s="1">
        <v>44541</v>
      </c>
      <c r="I4022" s="1">
        <v>44563</v>
      </c>
      <c r="J4022">
        <v>22</v>
      </c>
      <c r="K4022">
        <v>28.347999999999999</v>
      </c>
      <c r="L4022">
        <v>0</v>
      </c>
      <c r="M4022" t="s">
        <v>68</v>
      </c>
      <c r="N4022">
        <v>238</v>
      </c>
      <c r="O4022">
        <v>2</v>
      </c>
      <c r="P4022" t="s">
        <v>71</v>
      </c>
      <c r="Q4022">
        <v>0</v>
      </c>
      <c r="R4022" t="s">
        <v>75</v>
      </c>
      <c r="S4022">
        <v>1</v>
      </c>
      <c r="T4022" t="s">
        <v>52</v>
      </c>
      <c r="U4022" t="s">
        <v>47</v>
      </c>
    </row>
    <row r="4023" spans="1:21" x14ac:dyDescent="0.25">
      <c r="A4023">
        <v>564109</v>
      </c>
      <c r="B4023">
        <v>28</v>
      </c>
      <c r="C4023" t="s">
        <v>26</v>
      </c>
      <c r="D4023" t="str">
        <f t="shared" si="62"/>
        <v>Female</v>
      </c>
      <c r="E4023">
        <v>1</v>
      </c>
      <c r="F4023">
        <v>3.1</v>
      </c>
      <c r="G4023">
        <v>2</v>
      </c>
      <c r="H4023" s="1">
        <v>44541</v>
      </c>
      <c r="I4023" s="1">
        <v>44563</v>
      </c>
      <c r="J4023">
        <v>22</v>
      </c>
      <c r="K4023">
        <v>2.294</v>
      </c>
      <c r="L4023">
        <v>1</v>
      </c>
      <c r="M4023" t="s">
        <v>65</v>
      </c>
      <c r="N4023">
        <v>775</v>
      </c>
      <c r="O4023">
        <v>0</v>
      </c>
      <c r="P4023" t="s">
        <v>66</v>
      </c>
      <c r="Q4023">
        <v>0</v>
      </c>
      <c r="R4023" t="s">
        <v>75</v>
      </c>
      <c r="S4023">
        <v>1</v>
      </c>
      <c r="T4023" t="s">
        <v>52</v>
      </c>
      <c r="U4023" t="s">
        <v>47</v>
      </c>
    </row>
    <row r="4024" spans="1:21" x14ac:dyDescent="0.25">
      <c r="A4024">
        <v>564558</v>
      </c>
      <c r="B4024">
        <v>24</v>
      </c>
      <c r="C4024" t="s">
        <v>25</v>
      </c>
      <c r="D4024" t="str">
        <f t="shared" si="62"/>
        <v>Female</v>
      </c>
      <c r="E4024">
        <v>1</v>
      </c>
      <c r="F4024">
        <v>38.799999999999997</v>
      </c>
      <c r="G4024">
        <v>7</v>
      </c>
      <c r="H4024" s="1">
        <v>44541</v>
      </c>
      <c r="I4024" s="1">
        <v>44563</v>
      </c>
      <c r="J4024">
        <v>22</v>
      </c>
      <c r="K4024">
        <v>11.252000000000001</v>
      </c>
      <c r="L4024">
        <v>1</v>
      </c>
      <c r="M4024" t="s">
        <v>65</v>
      </c>
      <c r="N4024">
        <v>139</v>
      </c>
      <c r="O4024">
        <v>0</v>
      </c>
      <c r="P4024" t="s">
        <v>66</v>
      </c>
      <c r="Q4024">
        <v>0</v>
      </c>
      <c r="R4024" t="s">
        <v>75</v>
      </c>
      <c r="S4024">
        <v>0</v>
      </c>
      <c r="T4024" t="s">
        <v>52</v>
      </c>
      <c r="U4024" t="s">
        <v>47</v>
      </c>
    </row>
    <row r="4025" spans="1:21" x14ac:dyDescent="0.25">
      <c r="A4025">
        <v>564646</v>
      </c>
      <c r="B4025">
        <v>26</v>
      </c>
      <c r="C4025" t="s">
        <v>26</v>
      </c>
      <c r="D4025" t="str">
        <f t="shared" si="62"/>
        <v>Male</v>
      </c>
      <c r="E4025">
        <v>0</v>
      </c>
      <c r="F4025">
        <v>2.5</v>
      </c>
      <c r="G4025">
        <v>6</v>
      </c>
      <c r="H4025" s="1">
        <v>44541</v>
      </c>
      <c r="I4025" s="1">
        <v>44563</v>
      </c>
      <c r="J4025">
        <v>22</v>
      </c>
      <c r="K4025">
        <v>2.4500000000000002</v>
      </c>
      <c r="L4025">
        <v>2</v>
      </c>
      <c r="M4025" t="s">
        <v>67</v>
      </c>
      <c r="N4025">
        <v>449</v>
      </c>
      <c r="O4025">
        <v>3</v>
      </c>
      <c r="P4025" t="s">
        <v>70</v>
      </c>
      <c r="Q4025">
        <v>0</v>
      </c>
      <c r="R4025" t="s">
        <v>75</v>
      </c>
      <c r="S4025">
        <v>0</v>
      </c>
      <c r="T4025" t="s">
        <v>52</v>
      </c>
      <c r="U4025" t="s">
        <v>47</v>
      </c>
    </row>
    <row r="4026" spans="1:21" x14ac:dyDescent="0.25">
      <c r="A4026">
        <v>564836</v>
      </c>
      <c r="B4026">
        <v>33</v>
      </c>
      <c r="C4026" t="s">
        <v>28</v>
      </c>
      <c r="D4026" t="str">
        <f t="shared" si="62"/>
        <v>Male</v>
      </c>
      <c r="E4026">
        <v>0</v>
      </c>
      <c r="F4026">
        <v>39.799999999999997</v>
      </c>
      <c r="G4026">
        <v>6</v>
      </c>
      <c r="H4026" s="1">
        <v>44541</v>
      </c>
      <c r="I4026" s="1">
        <v>44563</v>
      </c>
      <c r="J4026">
        <v>22</v>
      </c>
      <c r="K4026">
        <v>31.84</v>
      </c>
      <c r="L4026">
        <v>1</v>
      </c>
      <c r="M4026" t="s">
        <v>65</v>
      </c>
      <c r="N4026">
        <v>1010</v>
      </c>
      <c r="O4026">
        <v>0</v>
      </c>
      <c r="P4026" t="s">
        <v>66</v>
      </c>
      <c r="Q4026">
        <v>0</v>
      </c>
      <c r="R4026" t="s">
        <v>75</v>
      </c>
      <c r="S4026">
        <v>0</v>
      </c>
      <c r="T4026" t="s">
        <v>52</v>
      </c>
      <c r="U4026" t="s">
        <v>47</v>
      </c>
    </row>
    <row r="4027" spans="1:21" x14ac:dyDescent="0.25">
      <c r="A4027">
        <v>565594</v>
      </c>
      <c r="B4027">
        <v>61</v>
      </c>
      <c r="C4027" t="s">
        <v>29</v>
      </c>
      <c r="D4027" t="str">
        <f t="shared" si="62"/>
        <v>Female</v>
      </c>
      <c r="E4027">
        <v>1</v>
      </c>
      <c r="F4027">
        <v>26.4</v>
      </c>
      <c r="G4027">
        <v>2</v>
      </c>
      <c r="H4027" s="1">
        <v>44541</v>
      </c>
      <c r="I4027" s="1">
        <v>44563</v>
      </c>
      <c r="J4027">
        <v>22</v>
      </c>
      <c r="K4027">
        <v>3.96</v>
      </c>
      <c r="L4027">
        <v>2</v>
      </c>
      <c r="M4027" t="s">
        <v>67</v>
      </c>
      <c r="N4027">
        <v>308</v>
      </c>
      <c r="O4027">
        <v>0</v>
      </c>
      <c r="P4027" t="s">
        <v>66</v>
      </c>
      <c r="Q4027">
        <v>0</v>
      </c>
      <c r="R4027" t="s">
        <v>75</v>
      </c>
      <c r="S4027">
        <v>0</v>
      </c>
      <c r="T4027" t="s">
        <v>52</v>
      </c>
      <c r="U4027" t="s">
        <v>47</v>
      </c>
    </row>
    <row r="4028" spans="1:21" x14ac:dyDescent="0.25">
      <c r="A4028">
        <v>565622</v>
      </c>
      <c r="B4028">
        <v>32</v>
      </c>
      <c r="C4028" t="s">
        <v>28</v>
      </c>
      <c r="D4028" t="str">
        <f t="shared" si="62"/>
        <v>Male</v>
      </c>
      <c r="E4028">
        <v>0</v>
      </c>
      <c r="F4028">
        <v>15.4</v>
      </c>
      <c r="G4028">
        <v>4</v>
      </c>
      <c r="H4028" s="1">
        <v>44541</v>
      </c>
      <c r="I4028" s="1">
        <v>44563</v>
      </c>
      <c r="J4028">
        <v>22</v>
      </c>
      <c r="K4028">
        <v>10.164</v>
      </c>
      <c r="L4028">
        <v>1</v>
      </c>
      <c r="M4028" t="s">
        <v>65</v>
      </c>
      <c r="N4028">
        <v>804</v>
      </c>
      <c r="O4028">
        <v>0</v>
      </c>
      <c r="P4028" t="s">
        <v>66</v>
      </c>
      <c r="Q4028">
        <v>0</v>
      </c>
      <c r="R4028" t="s">
        <v>75</v>
      </c>
      <c r="S4028">
        <v>1</v>
      </c>
      <c r="T4028" t="s">
        <v>52</v>
      </c>
      <c r="U4028" t="s">
        <v>47</v>
      </c>
    </row>
    <row r="4029" spans="1:21" x14ac:dyDescent="0.25">
      <c r="A4029">
        <v>565888</v>
      </c>
      <c r="B4029">
        <v>33</v>
      </c>
      <c r="C4029" t="s">
        <v>28</v>
      </c>
      <c r="D4029" t="str">
        <f t="shared" si="62"/>
        <v>Male</v>
      </c>
      <c r="E4029">
        <v>0</v>
      </c>
      <c r="F4029">
        <v>44.5</v>
      </c>
      <c r="G4029">
        <v>1</v>
      </c>
      <c r="H4029" s="1">
        <v>44541</v>
      </c>
      <c r="I4029" s="1">
        <v>44563</v>
      </c>
      <c r="J4029">
        <v>22</v>
      </c>
      <c r="K4029">
        <v>44.5</v>
      </c>
      <c r="L4029">
        <v>0</v>
      </c>
      <c r="M4029" t="s">
        <v>68</v>
      </c>
      <c r="N4029">
        <v>429</v>
      </c>
      <c r="O4029">
        <v>0</v>
      </c>
      <c r="P4029" t="s">
        <v>66</v>
      </c>
      <c r="Q4029">
        <v>0</v>
      </c>
      <c r="R4029" t="s">
        <v>75</v>
      </c>
      <c r="S4029">
        <v>0</v>
      </c>
      <c r="T4029" t="s">
        <v>53</v>
      </c>
      <c r="U4029" t="s">
        <v>48</v>
      </c>
    </row>
    <row r="4030" spans="1:21" x14ac:dyDescent="0.25">
      <c r="A4030">
        <v>565964</v>
      </c>
      <c r="B4030">
        <v>20</v>
      </c>
      <c r="C4030" t="s">
        <v>25</v>
      </c>
      <c r="D4030" t="str">
        <f t="shared" si="62"/>
        <v>Male</v>
      </c>
      <c r="E4030">
        <v>0</v>
      </c>
      <c r="F4030">
        <v>5.8</v>
      </c>
      <c r="G4030">
        <v>2</v>
      </c>
      <c r="H4030" s="1">
        <v>44541</v>
      </c>
      <c r="I4030" s="1">
        <v>44563</v>
      </c>
      <c r="J4030">
        <v>22</v>
      </c>
      <c r="K4030">
        <v>3.5960000000000001</v>
      </c>
      <c r="L4030">
        <v>2</v>
      </c>
      <c r="M4030" t="s">
        <v>67</v>
      </c>
      <c r="N4030">
        <v>598</v>
      </c>
      <c r="O4030">
        <v>0</v>
      </c>
      <c r="P4030" t="s">
        <v>66</v>
      </c>
      <c r="Q4030">
        <v>0</v>
      </c>
      <c r="R4030" t="s">
        <v>75</v>
      </c>
      <c r="S4030">
        <v>1</v>
      </c>
      <c r="T4030" t="s">
        <v>52</v>
      </c>
      <c r="U4030" t="s">
        <v>47</v>
      </c>
    </row>
    <row r="4031" spans="1:21" x14ac:dyDescent="0.25">
      <c r="A4031">
        <v>566396</v>
      </c>
      <c r="B4031">
        <v>63</v>
      </c>
      <c r="C4031" t="s">
        <v>29</v>
      </c>
      <c r="D4031" t="str">
        <f t="shared" si="62"/>
        <v>Male</v>
      </c>
      <c r="E4031">
        <v>0</v>
      </c>
      <c r="F4031">
        <v>27</v>
      </c>
      <c r="G4031">
        <v>1</v>
      </c>
      <c r="H4031" s="1">
        <v>44541</v>
      </c>
      <c r="I4031" s="1">
        <v>44563</v>
      </c>
      <c r="J4031">
        <v>22</v>
      </c>
      <c r="K4031">
        <v>27</v>
      </c>
      <c r="L4031">
        <v>1</v>
      </c>
      <c r="M4031" t="s">
        <v>65</v>
      </c>
      <c r="N4031">
        <v>674</v>
      </c>
      <c r="O4031">
        <v>0</v>
      </c>
      <c r="P4031" t="s">
        <v>66</v>
      </c>
      <c r="Q4031">
        <v>0</v>
      </c>
      <c r="R4031" t="s">
        <v>75</v>
      </c>
      <c r="S4031">
        <v>1</v>
      </c>
      <c r="T4031" t="s">
        <v>53</v>
      </c>
      <c r="U4031" t="s">
        <v>48</v>
      </c>
    </row>
    <row r="4032" spans="1:21" x14ac:dyDescent="0.25">
      <c r="A4032">
        <v>566424</v>
      </c>
      <c r="B4032">
        <v>16</v>
      </c>
      <c r="C4032" t="s">
        <v>81</v>
      </c>
      <c r="D4032" t="str">
        <f t="shared" si="62"/>
        <v>Female</v>
      </c>
      <c r="E4032">
        <v>1</v>
      </c>
      <c r="F4032">
        <v>30.3</v>
      </c>
      <c r="G4032">
        <v>4</v>
      </c>
      <c r="H4032" s="1">
        <v>44541</v>
      </c>
      <c r="I4032" s="1">
        <v>44563</v>
      </c>
      <c r="J4032">
        <v>22</v>
      </c>
      <c r="K4032">
        <v>13.938000000000001</v>
      </c>
      <c r="L4032">
        <v>1</v>
      </c>
      <c r="M4032" t="s">
        <v>65</v>
      </c>
      <c r="N4032">
        <v>305</v>
      </c>
      <c r="O4032">
        <v>0</v>
      </c>
      <c r="P4032" t="s">
        <v>66</v>
      </c>
      <c r="Q4032">
        <v>0</v>
      </c>
      <c r="R4032" t="s">
        <v>75</v>
      </c>
      <c r="S4032">
        <v>0</v>
      </c>
      <c r="T4032" t="s">
        <v>52</v>
      </c>
      <c r="U4032" t="s">
        <v>47</v>
      </c>
    </row>
    <row r="4033" spans="1:21" x14ac:dyDescent="0.25">
      <c r="A4033">
        <v>566845</v>
      </c>
      <c r="B4033">
        <v>62</v>
      </c>
      <c r="C4033" t="s">
        <v>29</v>
      </c>
      <c r="D4033" t="str">
        <f t="shared" si="62"/>
        <v>Female</v>
      </c>
      <c r="E4033">
        <v>1</v>
      </c>
      <c r="F4033">
        <v>40.700000000000003</v>
      </c>
      <c r="G4033">
        <v>3</v>
      </c>
      <c r="H4033" s="1">
        <v>44541</v>
      </c>
      <c r="I4033" s="1">
        <v>44563</v>
      </c>
      <c r="J4033">
        <v>22</v>
      </c>
      <c r="K4033">
        <v>9.3610000000000007</v>
      </c>
      <c r="L4033">
        <v>3</v>
      </c>
      <c r="M4033" t="s">
        <v>70</v>
      </c>
      <c r="N4033">
        <v>159</v>
      </c>
      <c r="O4033">
        <v>0</v>
      </c>
      <c r="P4033" t="s">
        <v>66</v>
      </c>
      <c r="Q4033">
        <v>0</v>
      </c>
      <c r="R4033" t="s">
        <v>75</v>
      </c>
      <c r="S4033">
        <v>0</v>
      </c>
      <c r="T4033" t="s">
        <v>52</v>
      </c>
      <c r="U4033" t="s">
        <v>47</v>
      </c>
    </row>
    <row r="4034" spans="1:21" x14ac:dyDescent="0.25">
      <c r="A4034">
        <v>566982</v>
      </c>
      <c r="B4034">
        <v>35</v>
      </c>
      <c r="C4034" t="s">
        <v>31</v>
      </c>
      <c r="D4034" t="str">
        <f t="shared" ref="D4034:D4097" si="63">IF(E4034=0, "Male", "Female")</f>
        <v>Female</v>
      </c>
      <c r="E4034">
        <v>1</v>
      </c>
      <c r="F4034">
        <v>35.4</v>
      </c>
      <c r="G4034">
        <v>5</v>
      </c>
      <c r="H4034" s="1">
        <v>44541</v>
      </c>
      <c r="I4034" s="1">
        <v>44563</v>
      </c>
      <c r="J4034">
        <v>22</v>
      </c>
      <c r="K4034">
        <v>11.327999999999999</v>
      </c>
      <c r="L4034">
        <v>2</v>
      </c>
      <c r="M4034" t="s">
        <v>67</v>
      </c>
      <c r="N4034">
        <v>572</v>
      </c>
      <c r="O4034">
        <v>1</v>
      </c>
      <c r="P4034" t="s">
        <v>69</v>
      </c>
      <c r="Q4034">
        <v>0</v>
      </c>
      <c r="R4034" t="s">
        <v>75</v>
      </c>
      <c r="S4034">
        <v>1</v>
      </c>
      <c r="T4034" t="s">
        <v>52</v>
      </c>
      <c r="U4034" t="s">
        <v>47</v>
      </c>
    </row>
    <row r="4035" spans="1:21" x14ac:dyDescent="0.25">
      <c r="A4035">
        <v>566985</v>
      </c>
      <c r="B4035">
        <v>61</v>
      </c>
      <c r="C4035" t="s">
        <v>29</v>
      </c>
      <c r="D4035" t="str">
        <f t="shared" si="63"/>
        <v>Female</v>
      </c>
      <c r="E4035">
        <v>1</v>
      </c>
      <c r="F4035">
        <v>41.1</v>
      </c>
      <c r="G4035">
        <v>2</v>
      </c>
      <c r="H4035" s="1">
        <v>44541</v>
      </c>
      <c r="I4035" s="1">
        <v>44563</v>
      </c>
      <c r="J4035">
        <v>22</v>
      </c>
      <c r="K4035">
        <v>19.317</v>
      </c>
      <c r="L4035">
        <v>1</v>
      </c>
      <c r="M4035" t="s">
        <v>65</v>
      </c>
      <c r="N4035">
        <v>680</v>
      </c>
      <c r="O4035">
        <v>0</v>
      </c>
      <c r="P4035" t="s">
        <v>66</v>
      </c>
      <c r="Q4035">
        <v>0</v>
      </c>
      <c r="R4035" t="s">
        <v>75</v>
      </c>
      <c r="S4035">
        <v>0</v>
      </c>
      <c r="T4035" t="s">
        <v>52</v>
      </c>
      <c r="U4035" t="s">
        <v>47</v>
      </c>
    </row>
    <row r="4036" spans="1:21" x14ac:dyDescent="0.25">
      <c r="A4036">
        <v>567193</v>
      </c>
      <c r="B4036">
        <v>52</v>
      </c>
      <c r="C4036" t="s">
        <v>33</v>
      </c>
      <c r="D4036" t="str">
        <f t="shared" si="63"/>
        <v>Female</v>
      </c>
      <c r="E4036">
        <v>1</v>
      </c>
      <c r="F4036">
        <v>20.7</v>
      </c>
      <c r="G4036">
        <v>7</v>
      </c>
      <c r="H4036" s="1">
        <v>44541</v>
      </c>
      <c r="I4036" s="1">
        <v>44563</v>
      </c>
      <c r="J4036">
        <v>22</v>
      </c>
      <c r="K4036">
        <v>3.9329999999999998</v>
      </c>
      <c r="L4036">
        <v>0</v>
      </c>
      <c r="M4036" t="s">
        <v>68</v>
      </c>
      <c r="N4036">
        <v>188</v>
      </c>
      <c r="O4036">
        <v>2</v>
      </c>
      <c r="P4036" t="s">
        <v>71</v>
      </c>
      <c r="Q4036">
        <v>1</v>
      </c>
      <c r="R4036" t="s">
        <v>76</v>
      </c>
      <c r="S4036">
        <v>0</v>
      </c>
      <c r="T4036" t="s">
        <v>52</v>
      </c>
      <c r="U4036" t="s">
        <v>47</v>
      </c>
    </row>
    <row r="4037" spans="1:21" x14ac:dyDescent="0.25">
      <c r="A4037">
        <v>567476</v>
      </c>
      <c r="B4037">
        <v>30</v>
      </c>
      <c r="C4037" t="s">
        <v>28</v>
      </c>
      <c r="D4037" t="str">
        <f t="shared" si="63"/>
        <v>Male</v>
      </c>
      <c r="E4037">
        <v>0</v>
      </c>
      <c r="F4037">
        <v>38.6</v>
      </c>
      <c r="G4037">
        <v>2</v>
      </c>
      <c r="H4037" s="1">
        <v>44541</v>
      </c>
      <c r="I4037" s="1">
        <v>44563</v>
      </c>
      <c r="J4037">
        <v>22</v>
      </c>
      <c r="K4037">
        <v>9.2639999999999993</v>
      </c>
      <c r="L4037">
        <v>3</v>
      </c>
      <c r="M4037" t="s">
        <v>70</v>
      </c>
      <c r="N4037">
        <v>713</v>
      </c>
      <c r="O4037">
        <v>1</v>
      </c>
      <c r="P4037" t="s">
        <v>69</v>
      </c>
      <c r="Q4037">
        <v>0</v>
      </c>
      <c r="R4037" t="s">
        <v>75</v>
      </c>
      <c r="S4037">
        <v>0</v>
      </c>
      <c r="T4037" t="s">
        <v>52</v>
      </c>
      <c r="U4037" t="s">
        <v>47</v>
      </c>
    </row>
    <row r="4038" spans="1:21" x14ac:dyDescent="0.25">
      <c r="A4038">
        <v>568399</v>
      </c>
      <c r="B4038">
        <v>23</v>
      </c>
      <c r="C4038" t="s">
        <v>25</v>
      </c>
      <c r="D4038" t="str">
        <f t="shared" si="63"/>
        <v>Female</v>
      </c>
      <c r="E4038">
        <v>1</v>
      </c>
      <c r="F4038">
        <v>20.8</v>
      </c>
      <c r="G4038">
        <v>5</v>
      </c>
      <c r="H4038" s="1">
        <v>44541</v>
      </c>
      <c r="I4038" s="1">
        <v>44563</v>
      </c>
      <c r="J4038">
        <v>22</v>
      </c>
      <c r="K4038">
        <v>10.608000000000001</v>
      </c>
      <c r="L4038">
        <v>0</v>
      </c>
      <c r="M4038" t="s">
        <v>68</v>
      </c>
      <c r="N4038">
        <v>995</v>
      </c>
      <c r="O4038">
        <v>0</v>
      </c>
      <c r="P4038" t="s">
        <v>66</v>
      </c>
      <c r="Q4038">
        <v>0</v>
      </c>
      <c r="R4038" t="s">
        <v>75</v>
      </c>
      <c r="S4038">
        <v>0</v>
      </c>
      <c r="T4038" t="s">
        <v>52</v>
      </c>
      <c r="U4038" t="s">
        <v>47</v>
      </c>
    </row>
    <row r="4039" spans="1:21" x14ac:dyDescent="0.25">
      <c r="A4039">
        <v>568622</v>
      </c>
      <c r="B4039">
        <v>60</v>
      </c>
      <c r="C4039" t="s">
        <v>29</v>
      </c>
      <c r="D4039" t="str">
        <f t="shared" si="63"/>
        <v>Female</v>
      </c>
      <c r="E4039">
        <v>1</v>
      </c>
      <c r="F4039">
        <v>57.5</v>
      </c>
      <c r="G4039">
        <v>7</v>
      </c>
      <c r="H4039" s="1">
        <v>44541</v>
      </c>
      <c r="I4039" s="1">
        <v>44563</v>
      </c>
      <c r="J4039">
        <v>22</v>
      </c>
      <c r="K4039">
        <v>18.975000000000001</v>
      </c>
      <c r="L4039">
        <v>3</v>
      </c>
      <c r="M4039" t="s">
        <v>70</v>
      </c>
      <c r="N4039">
        <v>714</v>
      </c>
      <c r="O4039">
        <v>1</v>
      </c>
      <c r="P4039" t="s">
        <v>69</v>
      </c>
      <c r="Q4039">
        <v>0</v>
      </c>
      <c r="R4039" t="s">
        <v>75</v>
      </c>
      <c r="S4039">
        <v>0</v>
      </c>
      <c r="T4039" t="s">
        <v>52</v>
      </c>
      <c r="U4039" t="s">
        <v>47</v>
      </c>
    </row>
    <row r="4040" spans="1:21" x14ac:dyDescent="0.25">
      <c r="A4040">
        <v>568824</v>
      </c>
      <c r="B4040">
        <v>48</v>
      </c>
      <c r="C4040" t="s">
        <v>32</v>
      </c>
      <c r="D4040" t="str">
        <f t="shared" si="63"/>
        <v>Male</v>
      </c>
      <c r="E4040">
        <v>0</v>
      </c>
      <c r="F4040">
        <v>32.1</v>
      </c>
      <c r="G4040">
        <v>1</v>
      </c>
      <c r="H4040" s="1">
        <v>44541</v>
      </c>
      <c r="I4040" s="1">
        <v>44563</v>
      </c>
      <c r="J4040">
        <v>22</v>
      </c>
      <c r="K4040">
        <v>32.1</v>
      </c>
      <c r="L4040">
        <v>3</v>
      </c>
      <c r="M4040" t="s">
        <v>70</v>
      </c>
      <c r="N4040">
        <v>521</v>
      </c>
      <c r="O4040">
        <v>0</v>
      </c>
      <c r="P4040" t="s">
        <v>66</v>
      </c>
      <c r="Q4040">
        <v>0</v>
      </c>
      <c r="R4040" t="s">
        <v>75</v>
      </c>
      <c r="S4040">
        <v>0</v>
      </c>
      <c r="T4040" t="s">
        <v>53</v>
      </c>
      <c r="U4040" t="s">
        <v>48</v>
      </c>
    </row>
    <row r="4041" spans="1:21" x14ac:dyDescent="0.25">
      <c r="A4041">
        <v>568841</v>
      </c>
      <c r="B4041">
        <v>61</v>
      </c>
      <c r="C4041" t="s">
        <v>29</v>
      </c>
      <c r="D4041" t="str">
        <f t="shared" si="63"/>
        <v>Male</v>
      </c>
      <c r="E4041">
        <v>0</v>
      </c>
      <c r="F4041">
        <v>44.9</v>
      </c>
      <c r="G4041">
        <v>2</v>
      </c>
      <c r="H4041" s="1">
        <v>44541</v>
      </c>
      <c r="I4041" s="1">
        <v>44563</v>
      </c>
      <c r="J4041">
        <v>22</v>
      </c>
      <c r="K4041">
        <v>26.491</v>
      </c>
      <c r="L4041">
        <v>0</v>
      </c>
      <c r="M4041" t="s">
        <v>68</v>
      </c>
      <c r="N4041">
        <v>988</v>
      </c>
      <c r="O4041">
        <v>0</v>
      </c>
      <c r="P4041" t="s">
        <v>66</v>
      </c>
      <c r="Q4041">
        <v>0</v>
      </c>
      <c r="R4041" t="s">
        <v>75</v>
      </c>
      <c r="S4041">
        <v>0</v>
      </c>
      <c r="T4041" t="s">
        <v>52</v>
      </c>
      <c r="U4041" t="s">
        <v>47</v>
      </c>
    </row>
    <row r="4042" spans="1:21" x14ac:dyDescent="0.25">
      <c r="A4042">
        <v>568986</v>
      </c>
      <c r="B4042">
        <v>31</v>
      </c>
      <c r="C4042" t="s">
        <v>28</v>
      </c>
      <c r="D4042" t="str">
        <f t="shared" si="63"/>
        <v>Female</v>
      </c>
      <c r="E4042">
        <v>1</v>
      </c>
      <c r="F4042">
        <v>31.6</v>
      </c>
      <c r="G4042">
        <v>7</v>
      </c>
      <c r="H4042" s="1">
        <v>44541</v>
      </c>
      <c r="I4042" s="1">
        <v>44563</v>
      </c>
      <c r="J4042">
        <v>22</v>
      </c>
      <c r="K4042">
        <v>27.808</v>
      </c>
      <c r="L4042">
        <v>1</v>
      </c>
      <c r="M4042" t="s">
        <v>65</v>
      </c>
      <c r="N4042">
        <v>734</v>
      </c>
      <c r="O4042">
        <v>0</v>
      </c>
      <c r="P4042" t="s">
        <v>66</v>
      </c>
      <c r="Q4042">
        <v>1</v>
      </c>
      <c r="R4042" t="s">
        <v>76</v>
      </c>
      <c r="S4042">
        <v>1</v>
      </c>
      <c r="T4042" t="s">
        <v>52</v>
      </c>
      <c r="U4042" t="s">
        <v>47</v>
      </c>
    </row>
    <row r="4043" spans="1:21" x14ac:dyDescent="0.25">
      <c r="A4043">
        <v>570073</v>
      </c>
      <c r="B4043">
        <v>18</v>
      </c>
      <c r="C4043" t="s">
        <v>25</v>
      </c>
      <c r="D4043" t="str">
        <f t="shared" si="63"/>
        <v>Female</v>
      </c>
      <c r="E4043">
        <v>1</v>
      </c>
      <c r="F4043">
        <v>34.1</v>
      </c>
      <c r="G4043">
        <v>3</v>
      </c>
      <c r="H4043" s="1">
        <v>44541</v>
      </c>
      <c r="I4043" s="1">
        <v>44563</v>
      </c>
      <c r="J4043">
        <v>22</v>
      </c>
      <c r="K4043">
        <v>4.4329999999999998</v>
      </c>
      <c r="L4043">
        <v>2</v>
      </c>
      <c r="M4043" t="s">
        <v>67</v>
      </c>
      <c r="N4043">
        <v>120</v>
      </c>
      <c r="O4043">
        <v>2</v>
      </c>
      <c r="P4043" t="s">
        <v>71</v>
      </c>
      <c r="Q4043">
        <v>1</v>
      </c>
      <c r="R4043" t="s">
        <v>76</v>
      </c>
      <c r="S4043">
        <v>0</v>
      </c>
      <c r="T4043" t="s">
        <v>52</v>
      </c>
      <c r="U4043" t="s">
        <v>47</v>
      </c>
    </row>
    <row r="4044" spans="1:21" x14ac:dyDescent="0.25">
      <c r="A4044">
        <v>504309</v>
      </c>
      <c r="B4044">
        <v>18</v>
      </c>
      <c r="C4044" t="s">
        <v>25</v>
      </c>
      <c r="D4044" t="str">
        <f t="shared" si="63"/>
        <v>Female</v>
      </c>
      <c r="E4044">
        <v>1</v>
      </c>
      <c r="F4044">
        <v>36.200000000000003</v>
      </c>
      <c r="G4044">
        <v>3</v>
      </c>
      <c r="H4044" s="1">
        <v>44540</v>
      </c>
      <c r="I4044" s="1">
        <v>44563</v>
      </c>
      <c r="J4044">
        <v>23</v>
      </c>
      <c r="K4044">
        <v>2.8959999999999999</v>
      </c>
      <c r="L4044">
        <v>2</v>
      </c>
      <c r="M4044" t="s">
        <v>67</v>
      </c>
      <c r="N4044">
        <v>656</v>
      </c>
      <c r="O4044">
        <v>0</v>
      </c>
      <c r="P4044" t="s">
        <v>66</v>
      </c>
      <c r="Q4044">
        <v>0</v>
      </c>
      <c r="R4044" t="s">
        <v>75</v>
      </c>
      <c r="S4044">
        <v>1</v>
      </c>
      <c r="T4044" t="s">
        <v>52</v>
      </c>
      <c r="U4044" t="s">
        <v>47</v>
      </c>
    </row>
    <row r="4045" spans="1:21" x14ac:dyDescent="0.25">
      <c r="A4045">
        <v>504839</v>
      </c>
      <c r="B4045">
        <v>47</v>
      </c>
      <c r="C4045" t="s">
        <v>32</v>
      </c>
      <c r="D4045" t="str">
        <f t="shared" si="63"/>
        <v>Male</v>
      </c>
      <c r="E4045">
        <v>0</v>
      </c>
      <c r="F4045">
        <v>1.6</v>
      </c>
      <c r="G4045">
        <v>3</v>
      </c>
      <c r="H4045" s="1">
        <v>44540</v>
      </c>
      <c r="I4045" s="1">
        <v>44563</v>
      </c>
      <c r="J4045">
        <v>23</v>
      </c>
      <c r="K4045">
        <v>0.128</v>
      </c>
      <c r="L4045">
        <v>0</v>
      </c>
      <c r="M4045" t="s">
        <v>68</v>
      </c>
      <c r="N4045">
        <v>220</v>
      </c>
      <c r="O4045">
        <v>0</v>
      </c>
      <c r="P4045" t="s">
        <v>66</v>
      </c>
      <c r="Q4045">
        <v>1</v>
      </c>
      <c r="R4045" t="s">
        <v>76</v>
      </c>
      <c r="S4045">
        <v>1</v>
      </c>
      <c r="T4045" t="s">
        <v>52</v>
      </c>
      <c r="U4045" t="s">
        <v>47</v>
      </c>
    </row>
    <row r="4046" spans="1:21" x14ac:dyDescent="0.25">
      <c r="A4046">
        <v>504854</v>
      </c>
      <c r="B4046">
        <v>24</v>
      </c>
      <c r="C4046" t="s">
        <v>25</v>
      </c>
      <c r="D4046" t="str">
        <f t="shared" si="63"/>
        <v>Female</v>
      </c>
      <c r="E4046">
        <v>1</v>
      </c>
      <c r="F4046">
        <v>38.9</v>
      </c>
      <c r="G4046">
        <v>7</v>
      </c>
      <c r="H4046" s="1">
        <v>44540</v>
      </c>
      <c r="I4046" s="1">
        <v>44563</v>
      </c>
      <c r="J4046">
        <v>23</v>
      </c>
      <c r="K4046">
        <v>9.3360000000000003</v>
      </c>
      <c r="L4046">
        <v>1</v>
      </c>
      <c r="M4046" t="s">
        <v>65</v>
      </c>
      <c r="N4046">
        <v>733</v>
      </c>
      <c r="O4046">
        <v>0</v>
      </c>
      <c r="P4046" t="s">
        <v>66</v>
      </c>
      <c r="Q4046">
        <v>0</v>
      </c>
      <c r="R4046" t="s">
        <v>75</v>
      </c>
      <c r="S4046">
        <v>1</v>
      </c>
      <c r="T4046" t="s">
        <v>52</v>
      </c>
      <c r="U4046" t="s">
        <v>47</v>
      </c>
    </row>
    <row r="4047" spans="1:21" x14ac:dyDescent="0.25">
      <c r="A4047">
        <v>505001</v>
      </c>
      <c r="B4047">
        <v>47</v>
      </c>
      <c r="C4047" t="s">
        <v>32</v>
      </c>
      <c r="D4047" t="str">
        <f t="shared" si="63"/>
        <v>Female</v>
      </c>
      <c r="E4047">
        <v>1</v>
      </c>
      <c r="F4047">
        <v>18.5</v>
      </c>
      <c r="G4047">
        <v>5</v>
      </c>
      <c r="H4047" s="1">
        <v>44540</v>
      </c>
      <c r="I4047" s="1">
        <v>44563</v>
      </c>
      <c r="J4047">
        <v>23</v>
      </c>
      <c r="K4047">
        <v>7.2149999999999999</v>
      </c>
      <c r="L4047">
        <v>2</v>
      </c>
      <c r="M4047" t="s">
        <v>67</v>
      </c>
      <c r="N4047">
        <v>323</v>
      </c>
      <c r="O4047">
        <v>0</v>
      </c>
      <c r="P4047" t="s">
        <v>66</v>
      </c>
      <c r="Q4047">
        <v>0</v>
      </c>
      <c r="R4047" t="s">
        <v>75</v>
      </c>
      <c r="S4047">
        <v>0</v>
      </c>
      <c r="T4047" t="s">
        <v>52</v>
      </c>
      <c r="U4047" t="s">
        <v>47</v>
      </c>
    </row>
    <row r="4048" spans="1:21" x14ac:dyDescent="0.25">
      <c r="A4048">
        <v>505091</v>
      </c>
      <c r="B4048">
        <v>53</v>
      </c>
      <c r="C4048" t="s">
        <v>33</v>
      </c>
      <c r="D4048" t="str">
        <f t="shared" si="63"/>
        <v>Female</v>
      </c>
      <c r="E4048">
        <v>1</v>
      </c>
      <c r="F4048">
        <v>21.9</v>
      </c>
      <c r="G4048">
        <v>1</v>
      </c>
      <c r="H4048" s="1">
        <v>44540</v>
      </c>
      <c r="I4048" s="1">
        <v>44563</v>
      </c>
      <c r="J4048">
        <v>23</v>
      </c>
      <c r="K4048">
        <v>21.9</v>
      </c>
      <c r="L4048">
        <v>1</v>
      </c>
      <c r="M4048" t="s">
        <v>65</v>
      </c>
      <c r="N4048">
        <v>270</v>
      </c>
      <c r="O4048">
        <v>3</v>
      </c>
      <c r="P4048" t="s">
        <v>70</v>
      </c>
      <c r="Q4048">
        <v>0</v>
      </c>
      <c r="R4048" t="s">
        <v>75</v>
      </c>
      <c r="S4048">
        <v>1</v>
      </c>
      <c r="T4048" t="s">
        <v>53</v>
      </c>
      <c r="U4048" t="s">
        <v>48</v>
      </c>
    </row>
    <row r="4049" spans="1:21" x14ac:dyDescent="0.25">
      <c r="A4049">
        <v>505411</v>
      </c>
      <c r="B4049">
        <v>19</v>
      </c>
      <c r="C4049" t="s">
        <v>25</v>
      </c>
      <c r="D4049" t="str">
        <f t="shared" si="63"/>
        <v>Female</v>
      </c>
      <c r="E4049">
        <v>1</v>
      </c>
      <c r="F4049">
        <v>2.7</v>
      </c>
      <c r="G4049">
        <v>2</v>
      </c>
      <c r="H4049" s="1">
        <v>44540</v>
      </c>
      <c r="I4049" s="1">
        <v>44563</v>
      </c>
      <c r="J4049">
        <v>23</v>
      </c>
      <c r="K4049">
        <v>0.32400000000000001</v>
      </c>
      <c r="L4049">
        <v>0</v>
      </c>
      <c r="M4049" t="s">
        <v>68</v>
      </c>
      <c r="N4049">
        <v>557</v>
      </c>
      <c r="O4049">
        <v>0</v>
      </c>
      <c r="P4049" t="s">
        <v>66</v>
      </c>
      <c r="Q4049">
        <v>0</v>
      </c>
      <c r="R4049" t="s">
        <v>75</v>
      </c>
      <c r="S4049">
        <v>0</v>
      </c>
      <c r="T4049" t="s">
        <v>52</v>
      </c>
      <c r="U4049" t="s">
        <v>47</v>
      </c>
    </row>
    <row r="4050" spans="1:21" x14ac:dyDescent="0.25">
      <c r="A4050">
        <v>505848</v>
      </c>
      <c r="B4050">
        <v>63</v>
      </c>
      <c r="C4050" t="s">
        <v>29</v>
      </c>
      <c r="D4050" t="str">
        <f t="shared" si="63"/>
        <v>Male</v>
      </c>
      <c r="E4050">
        <v>0</v>
      </c>
      <c r="F4050">
        <v>30.6</v>
      </c>
      <c r="G4050">
        <v>5</v>
      </c>
      <c r="H4050" s="1">
        <v>44540</v>
      </c>
      <c r="I4050" s="1">
        <v>44563</v>
      </c>
      <c r="J4050">
        <v>23</v>
      </c>
      <c r="K4050">
        <v>18.972000000000001</v>
      </c>
      <c r="L4050">
        <v>2</v>
      </c>
      <c r="M4050" t="s">
        <v>67</v>
      </c>
      <c r="N4050">
        <v>182</v>
      </c>
      <c r="O4050">
        <v>0</v>
      </c>
      <c r="P4050" t="s">
        <v>66</v>
      </c>
      <c r="Q4050">
        <v>0</v>
      </c>
      <c r="R4050" t="s">
        <v>75</v>
      </c>
      <c r="S4050">
        <v>1</v>
      </c>
      <c r="T4050" t="s">
        <v>52</v>
      </c>
      <c r="U4050" t="s">
        <v>47</v>
      </c>
    </row>
    <row r="4051" spans="1:21" x14ac:dyDescent="0.25">
      <c r="A4051">
        <v>505895</v>
      </c>
      <c r="B4051">
        <v>26</v>
      </c>
      <c r="C4051" t="s">
        <v>26</v>
      </c>
      <c r="D4051" t="str">
        <f t="shared" si="63"/>
        <v>Female</v>
      </c>
      <c r="E4051">
        <v>1</v>
      </c>
      <c r="F4051">
        <v>37.700000000000003</v>
      </c>
      <c r="G4051">
        <v>3</v>
      </c>
      <c r="H4051" s="1">
        <v>44540</v>
      </c>
      <c r="I4051" s="1">
        <v>44563</v>
      </c>
      <c r="J4051">
        <v>23</v>
      </c>
      <c r="K4051">
        <v>26.766999999999999</v>
      </c>
      <c r="L4051">
        <v>1</v>
      </c>
      <c r="M4051" t="s">
        <v>65</v>
      </c>
      <c r="N4051">
        <v>932</v>
      </c>
      <c r="O4051">
        <v>0</v>
      </c>
      <c r="P4051" t="s">
        <v>66</v>
      </c>
      <c r="Q4051">
        <v>1</v>
      </c>
      <c r="R4051" t="s">
        <v>76</v>
      </c>
      <c r="S4051">
        <v>0</v>
      </c>
      <c r="T4051" t="s">
        <v>52</v>
      </c>
      <c r="U4051" t="s">
        <v>47</v>
      </c>
    </row>
    <row r="4052" spans="1:21" x14ac:dyDescent="0.25">
      <c r="A4052">
        <v>505952</v>
      </c>
      <c r="B4052">
        <v>31</v>
      </c>
      <c r="C4052" t="s">
        <v>28</v>
      </c>
      <c r="D4052" t="str">
        <f t="shared" si="63"/>
        <v>Male</v>
      </c>
      <c r="E4052">
        <v>0</v>
      </c>
      <c r="F4052">
        <v>4.9000000000000004</v>
      </c>
      <c r="G4052">
        <v>5</v>
      </c>
      <c r="H4052" s="1">
        <v>44540</v>
      </c>
      <c r="I4052" s="1">
        <v>44563</v>
      </c>
      <c r="J4052">
        <v>23</v>
      </c>
      <c r="K4052">
        <v>1.3720000000000001</v>
      </c>
      <c r="L4052">
        <v>1</v>
      </c>
      <c r="M4052" t="s">
        <v>65</v>
      </c>
      <c r="N4052">
        <v>781</v>
      </c>
      <c r="O4052">
        <v>1</v>
      </c>
      <c r="P4052" t="s">
        <v>69</v>
      </c>
      <c r="Q4052">
        <v>0</v>
      </c>
      <c r="R4052" t="s">
        <v>75</v>
      </c>
      <c r="S4052">
        <v>0</v>
      </c>
      <c r="T4052" t="s">
        <v>52</v>
      </c>
      <c r="U4052" t="s">
        <v>47</v>
      </c>
    </row>
    <row r="4053" spans="1:21" x14ac:dyDescent="0.25">
      <c r="A4053">
        <v>507511</v>
      </c>
      <c r="B4053">
        <v>31</v>
      </c>
      <c r="C4053" t="s">
        <v>28</v>
      </c>
      <c r="D4053" t="str">
        <f t="shared" si="63"/>
        <v>Female</v>
      </c>
      <c r="E4053">
        <v>1</v>
      </c>
      <c r="F4053">
        <v>5.6</v>
      </c>
      <c r="G4053">
        <v>6</v>
      </c>
      <c r="H4053" s="1">
        <v>44540</v>
      </c>
      <c r="I4053" s="1">
        <v>44563</v>
      </c>
      <c r="J4053">
        <v>23</v>
      </c>
      <c r="K4053">
        <v>4.984</v>
      </c>
      <c r="L4053">
        <v>3</v>
      </c>
      <c r="M4053" t="s">
        <v>70</v>
      </c>
      <c r="N4053">
        <v>571</v>
      </c>
      <c r="O4053">
        <v>0</v>
      </c>
      <c r="P4053" t="s">
        <v>66</v>
      </c>
      <c r="Q4053">
        <v>0</v>
      </c>
      <c r="R4053" t="s">
        <v>75</v>
      </c>
      <c r="S4053">
        <v>0</v>
      </c>
      <c r="T4053" t="s">
        <v>52</v>
      </c>
      <c r="U4053" t="s">
        <v>47</v>
      </c>
    </row>
    <row r="4054" spans="1:21" x14ac:dyDescent="0.25">
      <c r="A4054">
        <v>507794</v>
      </c>
      <c r="B4054">
        <v>27</v>
      </c>
      <c r="C4054" t="s">
        <v>26</v>
      </c>
      <c r="D4054" t="str">
        <f t="shared" si="63"/>
        <v>Female</v>
      </c>
      <c r="E4054">
        <v>1</v>
      </c>
      <c r="F4054">
        <v>7.9</v>
      </c>
      <c r="G4054">
        <v>5</v>
      </c>
      <c r="H4054" s="1">
        <v>44540</v>
      </c>
      <c r="I4054" s="1">
        <v>44563</v>
      </c>
      <c r="J4054">
        <v>23</v>
      </c>
      <c r="K4054">
        <v>2.923</v>
      </c>
      <c r="L4054">
        <v>1</v>
      </c>
      <c r="M4054" t="s">
        <v>65</v>
      </c>
      <c r="N4054">
        <v>555</v>
      </c>
      <c r="O4054">
        <v>0</v>
      </c>
      <c r="P4054" t="s">
        <v>66</v>
      </c>
      <c r="Q4054">
        <v>0</v>
      </c>
      <c r="R4054" t="s">
        <v>75</v>
      </c>
      <c r="S4054">
        <v>0</v>
      </c>
      <c r="T4054" t="s">
        <v>52</v>
      </c>
      <c r="U4054" t="s">
        <v>47</v>
      </c>
    </row>
    <row r="4055" spans="1:21" x14ac:dyDescent="0.25">
      <c r="A4055">
        <v>508467</v>
      </c>
      <c r="B4055">
        <v>36</v>
      </c>
      <c r="C4055" t="s">
        <v>31</v>
      </c>
      <c r="D4055" t="str">
        <f t="shared" si="63"/>
        <v>Female</v>
      </c>
      <c r="E4055">
        <v>1</v>
      </c>
      <c r="F4055">
        <v>29.7</v>
      </c>
      <c r="G4055">
        <v>5</v>
      </c>
      <c r="H4055" s="1">
        <v>44540</v>
      </c>
      <c r="I4055" s="1">
        <v>44563</v>
      </c>
      <c r="J4055">
        <v>23</v>
      </c>
      <c r="K4055">
        <v>10.692</v>
      </c>
      <c r="L4055">
        <v>3</v>
      </c>
      <c r="M4055" t="s">
        <v>70</v>
      </c>
      <c r="N4055">
        <v>1061</v>
      </c>
      <c r="O4055">
        <v>0</v>
      </c>
      <c r="P4055" t="s">
        <v>66</v>
      </c>
      <c r="Q4055">
        <v>0</v>
      </c>
      <c r="R4055" t="s">
        <v>75</v>
      </c>
      <c r="S4055">
        <v>0</v>
      </c>
      <c r="T4055" t="s">
        <v>52</v>
      </c>
      <c r="U4055" t="s">
        <v>47</v>
      </c>
    </row>
    <row r="4056" spans="1:21" x14ac:dyDescent="0.25">
      <c r="A4056">
        <v>508562</v>
      </c>
      <c r="B4056">
        <v>48</v>
      </c>
      <c r="C4056" t="s">
        <v>32</v>
      </c>
      <c r="D4056" t="str">
        <f t="shared" si="63"/>
        <v>Female</v>
      </c>
      <c r="E4056">
        <v>1</v>
      </c>
      <c r="F4056">
        <v>4.8</v>
      </c>
      <c r="G4056">
        <v>6</v>
      </c>
      <c r="H4056" s="1">
        <v>44540</v>
      </c>
      <c r="I4056" s="1">
        <v>44563</v>
      </c>
      <c r="J4056">
        <v>23</v>
      </c>
      <c r="K4056">
        <v>1.92</v>
      </c>
      <c r="L4056">
        <v>0</v>
      </c>
      <c r="M4056" t="s">
        <v>68</v>
      </c>
      <c r="N4056">
        <v>1072</v>
      </c>
      <c r="O4056">
        <v>3</v>
      </c>
      <c r="P4056" t="s">
        <v>70</v>
      </c>
      <c r="Q4056">
        <v>0</v>
      </c>
      <c r="R4056" t="s">
        <v>75</v>
      </c>
      <c r="S4056">
        <v>1</v>
      </c>
      <c r="T4056" t="s">
        <v>52</v>
      </c>
      <c r="U4056" t="s">
        <v>47</v>
      </c>
    </row>
    <row r="4057" spans="1:21" x14ac:dyDescent="0.25">
      <c r="A4057">
        <v>508725</v>
      </c>
      <c r="B4057">
        <v>40</v>
      </c>
      <c r="C4057" t="s">
        <v>30</v>
      </c>
      <c r="D4057" t="str">
        <f t="shared" si="63"/>
        <v>Female</v>
      </c>
      <c r="E4057">
        <v>1</v>
      </c>
      <c r="F4057">
        <v>38.4</v>
      </c>
      <c r="G4057">
        <v>5</v>
      </c>
      <c r="H4057" s="1">
        <v>44540</v>
      </c>
      <c r="I4057" s="1">
        <v>44563</v>
      </c>
      <c r="J4057">
        <v>23</v>
      </c>
      <c r="K4057">
        <v>25.344000000000001</v>
      </c>
      <c r="L4057">
        <v>3</v>
      </c>
      <c r="M4057" t="s">
        <v>70</v>
      </c>
      <c r="N4057">
        <v>258</v>
      </c>
      <c r="O4057">
        <v>1</v>
      </c>
      <c r="P4057" t="s">
        <v>69</v>
      </c>
      <c r="Q4057">
        <v>0</v>
      </c>
      <c r="R4057" t="s">
        <v>75</v>
      </c>
      <c r="S4057">
        <v>0</v>
      </c>
      <c r="T4057" t="s">
        <v>52</v>
      </c>
      <c r="U4057" t="s">
        <v>47</v>
      </c>
    </row>
    <row r="4058" spans="1:21" x14ac:dyDescent="0.25">
      <c r="A4058">
        <v>510108</v>
      </c>
      <c r="B4058">
        <v>53</v>
      </c>
      <c r="C4058" t="s">
        <v>33</v>
      </c>
      <c r="D4058" t="str">
        <f t="shared" si="63"/>
        <v>Female</v>
      </c>
      <c r="E4058">
        <v>1</v>
      </c>
      <c r="F4058">
        <v>34.299999999999997</v>
      </c>
      <c r="G4058">
        <v>6</v>
      </c>
      <c r="H4058" s="1">
        <v>44540</v>
      </c>
      <c r="I4058" s="1">
        <v>44563</v>
      </c>
      <c r="J4058">
        <v>23</v>
      </c>
      <c r="K4058">
        <v>25.382000000000001</v>
      </c>
      <c r="L4058">
        <v>1</v>
      </c>
      <c r="M4058" t="s">
        <v>65</v>
      </c>
      <c r="N4058">
        <v>1063</v>
      </c>
      <c r="O4058">
        <v>1</v>
      </c>
      <c r="P4058" t="s">
        <v>69</v>
      </c>
      <c r="Q4058">
        <v>0</v>
      </c>
      <c r="R4058" t="s">
        <v>75</v>
      </c>
      <c r="S4058">
        <v>0</v>
      </c>
      <c r="T4058" t="s">
        <v>52</v>
      </c>
      <c r="U4058" t="s">
        <v>47</v>
      </c>
    </row>
    <row r="4059" spans="1:21" x14ac:dyDescent="0.25">
      <c r="A4059">
        <v>510315</v>
      </c>
      <c r="B4059">
        <v>40</v>
      </c>
      <c r="C4059" t="s">
        <v>30</v>
      </c>
      <c r="D4059" t="str">
        <f t="shared" si="63"/>
        <v>Female</v>
      </c>
      <c r="E4059">
        <v>1</v>
      </c>
      <c r="F4059">
        <v>30.5</v>
      </c>
      <c r="G4059">
        <v>7</v>
      </c>
      <c r="H4059" s="1">
        <v>44540</v>
      </c>
      <c r="I4059" s="1">
        <v>44563</v>
      </c>
      <c r="J4059">
        <v>23</v>
      </c>
      <c r="K4059">
        <v>26.535</v>
      </c>
      <c r="L4059">
        <v>3</v>
      </c>
      <c r="M4059" t="s">
        <v>70</v>
      </c>
      <c r="N4059">
        <v>138</v>
      </c>
      <c r="O4059">
        <v>3</v>
      </c>
      <c r="P4059" t="s">
        <v>70</v>
      </c>
      <c r="Q4059">
        <v>0</v>
      </c>
      <c r="R4059" t="s">
        <v>75</v>
      </c>
      <c r="S4059">
        <v>0</v>
      </c>
      <c r="T4059" t="s">
        <v>52</v>
      </c>
      <c r="U4059" t="s">
        <v>47</v>
      </c>
    </row>
    <row r="4060" spans="1:21" x14ac:dyDescent="0.25">
      <c r="A4060">
        <v>510864</v>
      </c>
      <c r="B4060">
        <v>32</v>
      </c>
      <c r="C4060" t="s">
        <v>28</v>
      </c>
      <c r="D4060" t="str">
        <f t="shared" si="63"/>
        <v>Female</v>
      </c>
      <c r="E4060">
        <v>1</v>
      </c>
      <c r="F4060">
        <v>53.9</v>
      </c>
      <c r="G4060">
        <v>5</v>
      </c>
      <c r="H4060" s="1">
        <v>44540</v>
      </c>
      <c r="I4060" s="1">
        <v>44563</v>
      </c>
      <c r="J4060">
        <v>23</v>
      </c>
      <c r="K4060">
        <v>49.588000000000001</v>
      </c>
      <c r="L4060">
        <v>1</v>
      </c>
      <c r="M4060" t="s">
        <v>65</v>
      </c>
      <c r="N4060">
        <v>722</v>
      </c>
      <c r="O4060">
        <v>1</v>
      </c>
      <c r="P4060" t="s">
        <v>69</v>
      </c>
      <c r="Q4060">
        <v>0</v>
      </c>
      <c r="R4060" t="s">
        <v>75</v>
      </c>
      <c r="S4060">
        <v>0</v>
      </c>
      <c r="T4060" t="s">
        <v>52</v>
      </c>
      <c r="U4060" t="s">
        <v>47</v>
      </c>
    </row>
    <row r="4061" spans="1:21" x14ac:dyDescent="0.25">
      <c r="A4061">
        <v>511044</v>
      </c>
      <c r="B4061">
        <v>63</v>
      </c>
      <c r="C4061" t="s">
        <v>29</v>
      </c>
      <c r="D4061" t="str">
        <f t="shared" si="63"/>
        <v>Female</v>
      </c>
      <c r="E4061">
        <v>1</v>
      </c>
      <c r="F4061">
        <v>25.3</v>
      </c>
      <c r="G4061">
        <v>6</v>
      </c>
      <c r="H4061" s="1">
        <v>44540</v>
      </c>
      <c r="I4061" s="1">
        <v>44563</v>
      </c>
      <c r="J4061">
        <v>23</v>
      </c>
      <c r="K4061">
        <v>5.5659999999999998</v>
      </c>
      <c r="L4061">
        <v>2</v>
      </c>
      <c r="M4061" t="s">
        <v>67</v>
      </c>
      <c r="N4061">
        <v>850</v>
      </c>
      <c r="O4061">
        <v>0</v>
      </c>
      <c r="P4061" t="s">
        <v>66</v>
      </c>
      <c r="Q4061">
        <v>0</v>
      </c>
      <c r="R4061" t="s">
        <v>75</v>
      </c>
      <c r="S4061">
        <v>0</v>
      </c>
      <c r="T4061" t="s">
        <v>52</v>
      </c>
      <c r="U4061" t="s">
        <v>47</v>
      </c>
    </row>
    <row r="4062" spans="1:21" x14ac:dyDescent="0.25">
      <c r="A4062">
        <v>511077</v>
      </c>
      <c r="B4062">
        <v>56</v>
      </c>
      <c r="C4062" t="s">
        <v>27</v>
      </c>
      <c r="D4062" t="str">
        <f t="shared" si="63"/>
        <v>Female</v>
      </c>
      <c r="E4062">
        <v>1</v>
      </c>
      <c r="F4062">
        <v>25.2</v>
      </c>
      <c r="G4062">
        <v>3</v>
      </c>
      <c r="H4062" s="1">
        <v>44540</v>
      </c>
      <c r="I4062" s="1">
        <v>44563</v>
      </c>
      <c r="J4062">
        <v>23</v>
      </c>
      <c r="K4062">
        <v>0.252</v>
      </c>
      <c r="L4062">
        <v>1</v>
      </c>
      <c r="M4062" t="s">
        <v>65</v>
      </c>
      <c r="N4062">
        <v>746</v>
      </c>
      <c r="O4062">
        <v>0</v>
      </c>
      <c r="P4062" t="s">
        <v>66</v>
      </c>
      <c r="Q4062">
        <v>1</v>
      </c>
      <c r="R4062" t="s">
        <v>76</v>
      </c>
      <c r="S4062">
        <v>1</v>
      </c>
      <c r="T4062" t="s">
        <v>52</v>
      </c>
      <c r="U4062" t="s">
        <v>47</v>
      </c>
    </row>
    <row r="4063" spans="1:21" x14ac:dyDescent="0.25">
      <c r="A4063">
        <v>511543</v>
      </c>
      <c r="B4063">
        <v>25</v>
      </c>
      <c r="C4063" t="s">
        <v>26</v>
      </c>
      <c r="D4063" t="str">
        <f t="shared" si="63"/>
        <v>Female</v>
      </c>
      <c r="E4063">
        <v>1</v>
      </c>
      <c r="F4063">
        <v>1.9</v>
      </c>
      <c r="G4063">
        <v>6</v>
      </c>
      <c r="H4063" s="1">
        <v>44540</v>
      </c>
      <c r="I4063" s="1">
        <v>44563</v>
      </c>
      <c r="J4063">
        <v>23</v>
      </c>
      <c r="K4063">
        <v>1.387</v>
      </c>
      <c r="L4063">
        <v>0</v>
      </c>
      <c r="M4063" t="s">
        <v>68</v>
      </c>
      <c r="N4063">
        <v>982</v>
      </c>
      <c r="O4063">
        <v>0</v>
      </c>
      <c r="P4063" t="s">
        <v>66</v>
      </c>
      <c r="Q4063">
        <v>0</v>
      </c>
      <c r="R4063" t="s">
        <v>75</v>
      </c>
      <c r="S4063">
        <v>0</v>
      </c>
      <c r="T4063" t="s">
        <v>52</v>
      </c>
      <c r="U4063" t="s">
        <v>47</v>
      </c>
    </row>
    <row r="4064" spans="1:21" x14ac:dyDescent="0.25">
      <c r="A4064">
        <v>512045</v>
      </c>
      <c r="B4064">
        <v>63</v>
      </c>
      <c r="C4064" t="s">
        <v>29</v>
      </c>
      <c r="D4064" t="str">
        <f t="shared" si="63"/>
        <v>Female</v>
      </c>
      <c r="E4064">
        <v>1</v>
      </c>
      <c r="F4064">
        <v>57.9</v>
      </c>
      <c r="G4064">
        <v>5</v>
      </c>
      <c r="H4064" s="1">
        <v>44540</v>
      </c>
      <c r="I4064" s="1">
        <v>44563</v>
      </c>
      <c r="J4064">
        <v>23</v>
      </c>
      <c r="K4064">
        <v>31.265999999999998</v>
      </c>
      <c r="L4064">
        <v>2</v>
      </c>
      <c r="M4064" t="s">
        <v>67</v>
      </c>
      <c r="N4064">
        <v>351</v>
      </c>
      <c r="O4064">
        <v>2</v>
      </c>
      <c r="P4064" t="s">
        <v>71</v>
      </c>
      <c r="Q4064">
        <v>0</v>
      </c>
      <c r="R4064" t="s">
        <v>75</v>
      </c>
      <c r="S4064">
        <v>1</v>
      </c>
      <c r="T4064" t="s">
        <v>52</v>
      </c>
      <c r="U4064" t="s">
        <v>47</v>
      </c>
    </row>
    <row r="4065" spans="1:21" x14ac:dyDescent="0.25">
      <c r="A4065">
        <v>512464</v>
      </c>
      <c r="B4065">
        <v>53</v>
      </c>
      <c r="C4065" t="s">
        <v>33</v>
      </c>
      <c r="D4065" t="str">
        <f t="shared" si="63"/>
        <v>Female</v>
      </c>
      <c r="E4065">
        <v>1</v>
      </c>
      <c r="F4065">
        <v>9.4</v>
      </c>
      <c r="G4065">
        <v>7</v>
      </c>
      <c r="H4065" s="1">
        <v>44540</v>
      </c>
      <c r="I4065" s="1">
        <v>44563</v>
      </c>
      <c r="J4065">
        <v>23</v>
      </c>
      <c r="K4065">
        <v>0.65800000000000003</v>
      </c>
      <c r="L4065">
        <v>2</v>
      </c>
      <c r="M4065" t="s">
        <v>67</v>
      </c>
      <c r="N4065">
        <v>254</v>
      </c>
      <c r="O4065">
        <v>1</v>
      </c>
      <c r="P4065" t="s">
        <v>69</v>
      </c>
      <c r="Q4065">
        <v>0</v>
      </c>
      <c r="R4065" t="s">
        <v>75</v>
      </c>
      <c r="S4065">
        <v>0</v>
      </c>
      <c r="T4065" t="s">
        <v>52</v>
      </c>
      <c r="U4065" t="s">
        <v>47</v>
      </c>
    </row>
    <row r="4066" spans="1:21" x14ac:dyDescent="0.25">
      <c r="A4066">
        <v>512590</v>
      </c>
      <c r="B4066">
        <v>41</v>
      </c>
      <c r="C4066" t="s">
        <v>30</v>
      </c>
      <c r="D4066" t="str">
        <f t="shared" si="63"/>
        <v>Male</v>
      </c>
      <c r="E4066">
        <v>0</v>
      </c>
      <c r="F4066">
        <v>5.8</v>
      </c>
      <c r="G4066">
        <v>2</v>
      </c>
      <c r="H4066" s="1">
        <v>44540</v>
      </c>
      <c r="I4066" s="1">
        <v>44563</v>
      </c>
      <c r="J4066">
        <v>23</v>
      </c>
      <c r="K4066">
        <v>5.6840000000000002</v>
      </c>
      <c r="L4066">
        <v>0</v>
      </c>
      <c r="M4066" t="s">
        <v>68</v>
      </c>
      <c r="N4066">
        <v>722</v>
      </c>
      <c r="O4066">
        <v>0</v>
      </c>
      <c r="P4066" t="s">
        <v>66</v>
      </c>
      <c r="Q4066">
        <v>0</v>
      </c>
      <c r="R4066" t="s">
        <v>75</v>
      </c>
      <c r="S4066">
        <v>0</v>
      </c>
      <c r="T4066" t="s">
        <v>52</v>
      </c>
      <c r="U4066" t="s">
        <v>47</v>
      </c>
    </row>
    <row r="4067" spans="1:21" x14ac:dyDescent="0.25">
      <c r="A4067">
        <v>512610</v>
      </c>
      <c r="B4067">
        <v>40</v>
      </c>
      <c r="C4067" t="s">
        <v>30</v>
      </c>
      <c r="D4067" t="str">
        <f t="shared" si="63"/>
        <v>Female</v>
      </c>
      <c r="E4067">
        <v>1</v>
      </c>
      <c r="F4067">
        <v>25.6</v>
      </c>
      <c r="G4067">
        <v>4</v>
      </c>
      <c r="H4067" s="1">
        <v>44540</v>
      </c>
      <c r="I4067" s="1">
        <v>44563</v>
      </c>
      <c r="J4067">
        <v>23</v>
      </c>
      <c r="K4067">
        <v>2.8159999999999998</v>
      </c>
      <c r="L4067">
        <v>2</v>
      </c>
      <c r="M4067" t="s">
        <v>67</v>
      </c>
      <c r="N4067">
        <v>471</v>
      </c>
      <c r="O4067">
        <v>0</v>
      </c>
      <c r="P4067" t="s">
        <v>66</v>
      </c>
      <c r="Q4067">
        <v>0</v>
      </c>
      <c r="R4067" t="s">
        <v>75</v>
      </c>
      <c r="S4067">
        <v>0</v>
      </c>
      <c r="T4067" t="s">
        <v>52</v>
      </c>
      <c r="U4067" t="s">
        <v>47</v>
      </c>
    </row>
    <row r="4068" spans="1:21" x14ac:dyDescent="0.25">
      <c r="A4068">
        <v>515016</v>
      </c>
      <c r="B4068">
        <v>27</v>
      </c>
      <c r="C4068" t="s">
        <v>26</v>
      </c>
      <c r="D4068" t="str">
        <f t="shared" si="63"/>
        <v>Female</v>
      </c>
      <c r="E4068">
        <v>1</v>
      </c>
      <c r="F4068">
        <v>38.6</v>
      </c>
      <c r="G4068">
        <v>5</v>
      </c>
      <c r="H4068" s="1">
        <v>44540</v>
      </c>
      <c r="I4068" s="1">
        <v>44563</v>
      </c>
      <c r="J4068">
        <v>23</v>
      </c>
      <c r="K4068">
        <v>35.512</v>
      </c>
      <c r="L4068">
        <v>0</v>
      </c>
      <c r="M4068" t="s">
        <v>68</v>
      </c>
      <c r="N4068">
        <v>551</v>
      </c>
      <c r="O4068">
        <v>2</v>
      </c>
      <c r="P4068" t="s">
        <v>71</v>
      </c>
      <c r="Q4068">
        <v>0</v>
      </c>
      <c r="R4068" t="s">
        <v>75</v>
      </c>
      <c r="S4068">
        <v>0</v>
      </c>
      <c r="T4068" t="s">
        <v>52</v>
      </c>
      <c r="U4068" t="s">
        <v>47</v>
      </c>
    </row>
    <row r="4069" spans="1:21" x14ac:dyDescent="0.25">
      <c r="A4069">
        <v>515304</v>
      </c>
      <c r="B4069">
        <v>27</v>
      </c>
      <c r="C4069" t="s">
        <v>26</v>
      </c>
      <c r="D4069" t="str">
        <f t="shared" si="63"/>
        <v>Female</v>
      </c>
      <c r="E4069">
        <v>1</v>
      </c>
      <c r="F4069">
        <v>15</v>
      </c>
      <c r="G4069">
        <v>3</v>
      </c>
      <c r="H4069" s="1">
        <v>44540</v>
      </c>
      <c r="I4069" s="1">
        <v>44563</v>
      </c>
      <c r="J4069">
        <v>23</v>
      </c>
      <c r="K4069">
        <v>12.45</v>
      </c>
      <c r="L4069">
        <v>1</v>
      </c>
      <c r="M4069" t="s">
        <v>65</v>
      </c>
      <c r="N4069">
        <v>354</v>
      </c>
      <c r="O4069">
        <v>0</v>
      </c>
      <c r="P4069" t="s">
        <v>66</v>
      </c>
      <c r="Q4069">
        <v>0</v>
      </c>
      <c r="R4069" t="s">
        <v>75</v>
      </c>
      <c r="S4069">
        <v>1</v>
      </c>
      <c r="T4069" t="s">
        <v>52</v>
      </c>
      <c r="U4069" t="s">
        <v>47</v>
      </c>
    </row>
    <row r="4070" spans="1:21" x14ac:dyDescent="0.25">
      <c r="A4070">
        <v>515599</v>
      </c>
      <c r="B4070">
        <v>22</v>
      </c>
      <c r="C4070" t="s">
        <v>25</v>
      </c>
      <c r="D4070" t="str">
        <f t="shared" si="63"/>
        <v>Male</v>
      </c>
      <c r="E4070">
        <v>0</v>
      </c>
      <c r="F4070">
        <v>38.799999999999997</v>
      </c>
      <c r="G4070">
        <v>2</v>
      </c>
      <c r="H4070" s="1">
        <v>44540</v>
      </c>
      <c r="I4070" s="1">
        <v>44563</v>
      </c>
      <c r="J4070">
        <v>23</v>
      </c>
      <c r="K4070">
        <v>19.399999999999999</v>
      </c>
      <c r="L4070">
        <v>2</v>
      </c>
      <c r="M4070" t="s">
        <v>67</v>
      </c>
      <c r="N4070">
        <v>811</v>
      </c>
      <c r="O4070">
        <v>1</v>
      </c>
      <c r="P4070" t="s">
        <v>69</v>
      </c>
      <c r="Q4070">
        <v>0</v>
      </c>
      <c r="R4070" t="s">
        <v>75</v>
      </c>
      <c r="S4070">
        <v>0</v>
      </c>
      <c r="T4070" t="s">
        <v>52</v>
      </c>
      <c r="U4070" t="s">
        <v>47</v>
      </c>
    </row>
    <row r="4071" spans="1:21" x14ac:dyDescent="0.25">
      <c r="A4071">
        <v>516946</v>
      </c>
      <c r="B4071">
        <v>51</v>
      </c>
      <c r="C4071" t="s">
        <v>33</v>
      </c>
      <c r="D4071" t="str">
        <f t="shared" si="63"/>
        <v>Female</v>
      </c>
      <c r="E4071">
        <v>1</v>
      </c>
      <c r="F4071">
        <v>16.2</v>
      </c>
      <c r="G4071">
        <v>7</v>
      </c>
      <c r="H4071" s="1">
        <v>44540</v>
      </c>
      <c r="I4071" s="1">
        <v>44563</v>
      </c>
      <c r="J4071">
        <v>23</v>
      </c>
      <c r="K4071">
        <v>12.474</v>
      </c>
      <c r="L4071">
        <v>0</v>
      </c>
      <c r="M4071" t="s">
        <v>68</v>
      </c>
      <c r="N4071">
        <v>272</v>
      </c>
      <c r="O4071">
        <v>0</v>
      </c>
      <c r="P4071" t="s">
        <v>66</v>
      </c>
      <c r="Q4071">
        <v>1</v>
      </c>
      <c r="R4071" t="s">
        <v>76</v>
      </c>
      <c r="S4071">
        <v>1</v>
      </c>
      <c r="T4071" t="s">
        <v>52</v>
      </c>
      <c r="U4071" t="s">
        <v>47</v>
      </c>
    </row>
    <row r="4072" spans="1:21" x14ac:dyDescent="0.25">
      <c r="A4072">
        <v>517258</v>
      </c>
      <c r="B4072">
        <v>40</v>
      </c>
      <c r="C4072" t="s">
        <v>30</v>
      </c>
      <c r="D4072" t="str">
        <f t="shared" si="63"/>
        <v>Female</v>
      </c>
      <c r="E4072">
        <v>1</v>
      </c>
      <c r="F4072">
        <v>4.5</v>
      </c>
      <c r="G4072">
        <v>6</v>
      </c>
      <c r="H4072" s="1">
        <v>44540</v>
      </c>
      <c r="I4072" s="1">
        <v>44563</v>
      </c>
      <c r="J4072">
        <v>23</v>
      </c>
      <c r="K4072">
        <v>0.13500000000000001</v>
      </c>
      <c r="L4072">
        <v>3</v>
      </c>
      <c r="M4072" t="s">
        <v>70</v>
      </c>
      <c r="N4072">
        <v>720</v>
      </c>
      <c r="O4072">
        <v>0</v>
      </c>
      <c r="P4072" t="s">
        <v>66</v>
      </c>
      <c r="Q4072">
        <v>0</v>
      </c>
      <c r="R4072" t="s">
        <v>75</v>
      </c>
      <c r="S4072">
        <v>0</v>
      </c>
      <c r="T4072" t="s">
        <v>52</v>
      </c>
      <c r="U4072" t="s">
        <v>47</v>
      </c>
    </row>
    <row r="4073" spans="1:21" x14ac:dyDescent="0.25">
      <c r="A4073">
        <v>518008</v>
      </c>
      <c r="B4073">
        <v>59</v>
      </c>
      <c r="C4073" t="s">
        <v>27</v>
      </c>
      <c r="D4073" t="str">
        <f t="shared" si="63"/>
        <v>Female</v>
      </c>
      <c r="E4073">
        <v>1</v>
      </c>
      <c r="F4073">
        <v>34.4</v>
      </c>
      <c r="G4073">
        <v>3</v>
      </c>
      <c r="H4073" s="1">
        <v>44540</v>
      </c>
      <c r="I4073" s="1">
        <v>44563</v>
      </c>
      <c r="J4073">
        <v>23</v>
      </c>
      <c r="K4073">
        <v>30.616</v>
      </c>
      <c r="L4073">
        <v>1</v>
      </c>
      <c r="M4073" t="s">
        <v>65</v>
      </c>
      <c r="N4073">
        <v>533</v>
      </c>
      <c r="O4073">
        <v>0</v>
      </c>
      <c r="P4073" t="s">
        <v>66</v>
      </c>
      <c r="Q4073">
        <v>0</v>
      </c>
      <c r="R4073" t="s">
        <v>75</v>
      </c>
      <c r="S4073">
        <v>0</v>
      </c>
      <c r="T4073" t="s">
        <v>52</v>
      </c>
      <c r="U4073" t="s">
        <v>47</v>
      </c>
    </row>
    <row r="4074" spans="1:21" x14ac:dyDescent="0.25">
      <c r="A4074">
        <v>518437</v>
      </c>
      <c r="B4074">
        <v>48</v>
      </c>
      <c r="C4074" t="s">
        <v>32</v>
      </c>
      <c r="D4074" t="str">
        <f t="shared" si="63"/>
        <v>Female</v>
      </c>
      <c r="E4074">
        <v>1</v>
      </c>
      <c r="F4074">
        <v>27.8</v>
      </c>
      <c r="G4074">
        <v>6</v>
      </c>
      <c r="H4074" s="1">
        <v>44540</v>
      </c>
      <c r="I4074" s="1">
        <v>44563</v>
      </c>
      <c r="J4074">
        <v>23</v>
      </c>
      <c r="K4074">
        <v>6.95</v>
      </c>
      <c r="L4074">
        <v>0</v>
      </c>
      <c r="M4074" t="s">
        <v>68</v>
      </c>
      <c r="N4074">
        <v>418</v>
      </c>
      <c r="O4074">
        <v>0</v>
      </c>
      <c r="P4074" t="s">
        <v>66</v>
      </c>
      <c r="Q4074">
        <v>0</v>
      </c>
      <c r="R4074" t="s">
        <v>75</v>
      </c>
      <c r="S4074">
        <v>1</v>
      </c>
      <c r="T4074" t="s">
        <v>52</v>
      </c>
      <c r="U4074" t="s">
        <v>47</v>
      </c>
    </row>
    <row r="4075" spans="1:21" x14ac:dyDescent="0.25">
      <c r="A4075">
        <v>519069</v>
      </c>
      <c r="B4075">
        <v>57</v>
      </c>
      <c r="C4075" t="s">
        <v>27</v>
      </c>
      <c r="D4075" t="str">
        <f t="shared" si="63"/>
        <v>Male</v>
      </c>
      <c r="E4075">
        <v>0</v>
      </c>
      <c r="F4075">
        <v>35.9</v>
      </c>
      <c r="G4075">
        <v>1</v>
      </c>
      <c r="H4075" s="1">
        <v>44540</v>
      </c>
      <c r="I4075" s="1">
        <v>44563</v>
      </c>
      <c r="J4075">
        <v>23</v>
      </c>
      <c r="K4075">
        <v>35.9</v>
      </c>
      <c r="L4075">
        <v>0</v>
      </c>
      <c r="M4075" t="s">
        <v>68</v>
      </c>
      <c r="N4075">
        <v>680</v>
      </c>
      <c r="O4075">
        <v>0</v>
      </c>
      <c r="P4075" t="s">
        <v>66</v>
      </c>
      <c r="Q4075">
        <v>0</v>
      </c>
      <c r="R4075" t="s">
        <v>75</v>
      </c>
      <c r="S4075">
        <v>0</v>
      </c>
      <c r="T4075" t="s">
        <v>53</v>
      </c>
      <c r="U4075" t="s">
        <v>48</v>
      </c>
    </row>
    <row r="4076" spans="1:21" x14ac:dyDescent="0.25">
      <c r="A4076">
        <v>519212</v>
      </c>
      <c r="B4076">
        <v>42</v>
      </c>
      <c r="C4076" t="s">
        <v>30</v>
      </c>
      <c r="D4076" t="str">
        <f t="shared" si="63"/>
        <v>Female</v>
      </c>
      <c r="E4076">
        <v>1</v>
      </c>
      <c r="F4076">
        <v>21.8</v>
      </c>
      <c r="G4076">
        <v>5</v>
      </c>
      <c r="H4076" s="1">
        <v>44540</v>
      </c>
      <c r="I4076" s="1">
        <v>44563</v>
      </c>
      <c r="J4076">
        <v>23</v>
      </c>
      <c r="K4076">
        <v>16.568000000000001</v>
      </c>
      <c r="L4076">
        <v>3</v>
      </c>
      <c r="M4076" t="s">
        <v>70</v>
      </c>
      <c r="N4076">
        <v>491</v>
      </c>
      <c r="O4076">
        <v>1</v>
      </c>
      <c r="P4076" t="s">
        <v>69</v>
      </c>
      <c r="Q4076">
        <v>0</v>
      </c>
      <c r="R4076" t="s">
        <v>75</v>
      </c>
      <c r="S4076">
        <v>1</v>
      </c>
      <c r="T4076" t="s">
        <v>52</v>
      </c>
      <c r="U4076" t="s">
        <v>47</v>
      </c>
    </row>
    <row r="4077" spans="1:21" x14ac:dyDescent="0.25">
      <c r="A4077">
        <v>519292</v>
      </c>
      <c r="B4077">
        <v>59</v>
      </c>
      <c r="C4077" t="s">
        <v>27</v>
      </c>
      <c r="D4077" t="str">
        <f t="shared" si="63"/>
        <v>Male</v>
      </c>
      <c r="E4077">
        <v>0</v>
      </c>
      <c r="F4077">
        <v>28.4</v>
      </c>
      <c r="G4077">
        <v>2</v>
      </c>
      <c r="H4077" s="1">
        <v>44540</v>
      </c>
      <c r="I4077" s="1">
        <v>44563</v>
      </c>
      <c r="J4077">
        <v>23</v>
      </c>
      <c r="K4077">
        <v>0.28399999999999997</v>
      </c>
      <c r="L4077">
        <v>3</v>
      </c>
      <c r="M4077" t="s">
        <v>70</v>
      </c>
      <c r="N4077">
        <v>457</v>
      </c>
      <c r="O4077">
        <v>0</v>
      </c>
      <c r="P4077" t="s">
        <v>66</v>
      </c>
      <c r="Q4077">
        <v>0</v>
      </c>
      <c r="R4077" t="s">
        <v>75</v>
      </c>
      <c r="S4077">
        <v>0</v>
      </c>
      <c r="T4077" t="s">
        <v>52</v>
      </c>
      <c r="U4077" t="s">
        <v>47</v>
      </c>
    </row>
    <row r="4078" spans="1:21" x14ac:dyDescent="0.25">
      <c r="A4078">
        <v>520009</v>
      </c>
      <c r="B4078">
        <v>63</v>
      </c>
      <c r="C4078" t="s">
        <v>29</v>
      </c>
      <c r="D4078" t="str">
        <f t="shared" si="63"/>
        <v>Male</v>
      </c>
      <c r="E4078">
        <v>0</v>
      </c>
      <c r="F4078">
        <v>11.2</v>
      </c>
      <c r="G4078">
        <v>2</v>
      </c>
      <c r="H4078" s="1">
        <v>44540</v>
      </c>
      <c r="I4078" s="1">
        <v>44563</v>
      </c>
      <c r="J4078">
        <v>23</v>
      </c>
      <c r="K4078">
        <v>10.752000000000001</v>
      </c>
      <c r="L4078">
        <v>3</v>
      </c>
      <c r="M4078" t="s">
        <v>70</v>
      </c>
      <c r="N4078">
        <v>129</v>
      </c>
      <c r="O4078">
        <v>1</v>
      </c>
      <c r="P4078" t="s">
        <v>69</v>
      </c>
      <c r="Q4078">
        <v>0</v>
      </c>
      <c r="R4078" t="s">
        <v>75</v>
      </c>
      <c r="S4078">
        <v>1</v>
      </c>
      <c r="T4078" t="s">
        <v>52</v>
      </c>
      <c r="U4078" t="s">
        <v>47</v>
      </c>
    </row>
    <row r="4079" spans="1:21" x14ac:dyDescent="0.25">
      <c r="A4079">
        <v>520155</v>
      </c>
      <c r="B4079">
        <v>47</v>
      </c>
      <c r="C4079" t="s">
        <v>32</v>
      </c>
      <c r="D4079" t="str">
        <f t="shared" si="63"/>
        <v>Female</v>
      </c>
      <c r="E4079">
        <v>1</v>
      </c>
      <c r="F4079">
        <v>21.1</v>
      </c>
      <c r="G4079">
        <v>2</v>
      </c>
      <c r="H4079" s="1">
        <v>44540</v>
      </c>
      <c r="I4079" s="1">
        <v>44563</v>
      </c>
      <c r="J4079">
        <v>23</v>
      </c>
      <c r="K4079">
        <v>17.091000000000001</v>
      </c>
      <c r="L4079">
        <v>0</v>
      </c>
      <c r="M4079" t="s">
        <v>68</v>
      </c>
      <c r="N4079">
        <v>347</v>
      </c>
      <c r="O4079">
        <v>0</v>
      </c>
      <c r="P4079" t="s">
        <v>66</v>
      </c>
      <c r="Q4079">
        <v>1</v>
      </c>
      <c r="R4079" t="s">
        <v>76</v>
      </c>
      <c r="S4079">
        <v>0</v>
      </c>
      <c r="T4079" t="s">
        <v>52</v>
      </c>
      <c r="U4079" t="s">
        <v>47</v>
      </c>
    </row>
    <row r="4080" spans="1:21" x14ac:dyDescent="0.25">
      <c r="A4080">
        <v>520237</v>
      </c>
      <c r="B4080">
        <v>61</v>
      </c>
      <c r="C4080" t="s">
        <v>29</v>
      </c>
      <c r="D4080" t="str">
        <f t="shared" si="63"/>
        <v>Male</v>
      </c>
      <c r="E4080">
        <v>0</v>
      </c>
      <c r="F4080">
        <v>30.1</v>
      </c>
      <c r="G4080">
        <v>6</v>
      </c>
      <c r="H4080" s="1">
        <v>44540</v>
      </c>
      <c r="I4080" s="1">
        <v>44563</v>
      </c>
      <c r="J4080">
        <v>23</v>
      </c>
      <c r="K4080">
        <v>11.438000000000001</v>
      </c>
      <c r="L4080">
        <v>2</v>
      </c>
      <c r="M4080" t="s">
        <v>67</v>
      </c>
      <c r="N4080">
        <v>736</v>
      </c>
      <c r="O4080">
        <v>0</v>
      </c>
      <c r="P4080" t="s">
        <v>66</v>
      </c>
      <c r="Q4080">
        <v>0</v>
      </c>
      <c r="R4080" t="s">
        <v>75</v>
      </c>
      <c r="S4080">
        <v>0</v>
      </c>
      <c r="T4080" t="s">
        <v>52</v>
      </c>
      <c r="U4080" t="s">
        <v>47</v>
      </c>
    </row>
    <row r="4081" spans="1:21" x14ac:dyDescent="0.25">
      <c r="A4081">
        <v>520922</v>
      </c>
      <c r="B4081">
        <v>38</v>
      </c>
      <c r="C4081" t="s">
        <v>31</v>
      </c>
      <c r="D4081" t="str">
        <f t="shared" si="63"/>
        <v>Female</v>
      </c>
      <c r="E4081">
        <v>1</v>
      </c>
      <c r="F4081">
        <v>10.9</v>
      </c>
      <c r="G4081">
        <v>2</v>
      </c>
      <c r="H4081" s="1">
        <v>44540</v>
      </c>
      <c r="I4081" s="1">
        <v>44563</v>
      </c>
      <c r="J4081">
        <v>23</v>
      </c>
      <c r="K4081">
        <v>8.2840000000000007</v>
      </c>
      <c r="L4081">
        <v>1</v>
      </c>
      <c r="M4081" t="s">
        <v>65</v>
      </c>
      <c r="N4081">
        <v>363</v>
      </c>
      <c r="O4081">
        <v>0</v>
      </c>
      <c r="P4081" t="s">
        <v>66</v>
      </c>
      <c r="Q4081">
        <v>1</v>
      </c>
      <c r="R4081" t="s">
        <v>76</v>
      </c>
      <c r="S4081">
        <v>0</v>
      </c>
      <c r="T4081" t="s">
        <v>52</v>
      </c>
      <c r="U4081" t="s">
        <v>47</v>
      </c>
    </row>
    <row r="4082" spans="1:21" x14ac:dyDescent="0.25">
      <c r="A4082">
        <v>521343</v>
      </c>
      <c r="B4082">
        <v>47</v>
      </c>
      <c r="C4082" t="s">
        <v>32</v>
      </c>
      <c r="D4082" t="str">
        <f t="shared" si="63"/>
        <v>Female</v>
      </c>
      <c r="E4082">
        <v>1</v>
      </c>
      <c r="F4082">
        <v>18.100000000000001</v>
      </c>
      <c r="G4082">
        <v>3</v>
      </c>
      <c r="H4082" s="1">
        <v>44540</v>
      </c>
      <c r="I4082" s="1">
        <v>44563</v>
      </c>
      <c r="J4082">
        <v>23</v>
      </c>
      <c r="K4082">
        <v>1.9910000000000001</v>
      </c>
      <c r="L4082">
        <v>2</v>
      </c>
      <c r="M4082" t="s">
        <v>67</v>
      </c>
      <c r="N4082">
        <v>158</v>
      </c>
      <c r="O4082">
        <v>0</v>
      </c>
      <c r="P4082" t="s">
        <v>66</v>
      </c>
      <c r="Q4082">
        <v>0</v>
      </c>
      <c r="R4082" t="s">
        <v>75</v>
      </c>
      <c r="S4082">
        <v>0</v>
      </c>
      <c r="T4082" t="s">
        <v>52</v>
      </c>
      <c r="U4082" t="s">
        <v>47</v>
      </c>
    </row>
    <row r="4083" spans="1:21" x14ac:dyDescent="0.25">
      <c r="A4083">
        <v>521564</v>
      </c>
      <c r="B4083">
        <v>44</v>
      </c>
      <c r="C4083" t="s">
        <v>30</v>
      </c>
      <c r="D4083" t="str">
        <f t="shared" si="63"/>
        <v>Female</v>
      </c>
      <c r="E4083">
        <v>1</v>
      </c>
      <c r="F4083">
        <v>26.5</v>
      </c>
      <c r="G4083">
        <v>2</v>
      </c>
      <c r="H4083" s="1">
        <v>44540</v>
      </c>
      <c r="I4083" s="1">
        <v>44563</v>
      </c>
      <c r="J4083">
        <v>23</v>
      </c>
      <c r="K4083">
        <v>18.815000000000001</v>
      </c>
      <c r="L4083">
        <v>0</v>
      </c>
      <c r="M4083" t="s">
        <v>68</v>
      </c>
      <c r="N4083">
        <v>668</v>
      </c>
      <c r="O4083">
        <v>0</v>
      </c>
      <c r="P4083" t="s">
        <v>66</v>
      </c>
      <c r="Q4083">
        <v>0</v>
      </c>
      <c r="R4083" t="s">
        <v>75</v>
      </c>
      <c r="S4083">
        <v>0</v>
      </c>
      <c r="T4083" t="s">
        <v>52</v>
      </c>
      <c r="U4083" t="s">
        <v>47</v>
      </c>
    </row>
    <row r="4084" spans="1:21" x14ac:dyDescent="0.25">
      <c r="A4084">
        <v>521796</v>
      </c>
      <c r="B4084">
        <v>32</v>
      </c>
      <c r="C4084" t="s">
        <v>28</v>
      </c>
      <c r="D4084" t="str">
        <f t="shared" si="63"/>
        <v>Female</v>
      </c>
      <c r="E4084">
        <v>1</v>
      </c>
      <c r="F4084">
        <v>10.199999999999999</v>
      </c>
      <c r="G4084">
        <v>1</v>
      </c>
      <c r="H4084" s="1">
        <v>44540</v>
      </c>
      <c r="I4084" s="1">
        <v>44563</v>
      </c>
      <c r="J4084">
        <v>23</v>
      </c>
      <c r="K4084">
        <v>10.199999999999999</v>
      </c>
      <c r="L4084">
        <v>3</v>
      </c>
      <c r="M4084" t="s">
        <v>70</v>
      </c>
      <c r="N4084">
        <v>157</v>
      </c>
      <c r="O4084">
        <v>0</v>
      </c>
      <c r="P4084" t="s">
        <v>66</v>
      </c>
      <c r="Q4084">
        <v>1</v>
      </c>
      <c r="R4084" t="s">
        <v>76</v>
      </c>
      <c r="S4084">
        <v>0</v>
      </c>
      <c r="T4084" t="s">
        <v>53</v>
      </c>
      <c r="U4084" t="s">
        <v>48</v>
      </c>
    </row>
    <row r="4085" spans="1:21" x14ac:dyDescent="0.25">
      <c r="A4085">
        <v>522493</v>
      </c>
      <c r="B4085">
        <v>19</v>
      </c>
      <c r="C4085" t="s">
        <v>25</v>
      </c>
      <c r="D4085" t="str">
        <f t="shared" si="63"/>
        <v>Female</v>
      </c>
      <c r="E4085">
        <v>1</v>
      </c>
      <c r="F4085">
        <v>6.9</v>
      </c>
      <c r="G4085">
        <v>4</v>
      </c>
      <c r="H4085" s="1">
        <v>44540</v>
      </c>
      <c r="I4085" s="1">
        <v>44563</v>
      </c>
      <c r="J4085">
        <v>23</v>
      </c>
      <c r="K4085">
        <v>5.7270000000000003</v>
      </c>
      <c r="L4085">
        <v>0</v>
      </c>
      <c r="M4085" t="s">
        <v>68</v>
      </c>
      <c r="N4085">
        <v>658</v>
      </c>
      <c r="O4085">
        <v>1</v>
      </c>
      <c r="P4085" t="s">
        <v>69</v>
      </c>
      <c r="Q4085">
        <v>0</v>
      </c>
      <c r="R4085" t="s">
        <v>75</v>
      </c>
      <c r="S4085">
        <v>0</v>
      </c>
      <c r="T4085" t="s">
        <v>52</v>
      </c>
      <c r="U4085" t="s">
        <v>47</v>
      </c>
    </row>
    <row r="4086" spans="1:21" x14ac:dyDescent="0.25">
      <c r="A4086">
        <v>525040</v>
      </c>
      <c r="B4086">
        <v>49</v>
      </c>
      <c r="C4086" t="s">
        <v>32</v>
      </c>
      <c r="D4086" t="str">
        <f t="shared" si="63"/>
        <v>Female</v>
      </c>
      <c r="E4086">
        <v>1</v>
      </c>
      <c r="F4086">
        <v>39.9</v>
      </c>
      <c r="G4086">
        <v>1</v>
      </c>
      <c r="H4086" s="1">
        <v>44540</v>
      </c>
      <c r="I4086" s="1">
        <v>44563</v>
      </c>
      <c r="J4086">
        <v>23</v>
      </c>
      <c r="K4086">
        <v>39.9</v>
      </c>
      <c r="L4086">
        <v>0</v>
      </c>
      <c r="M4086" t="s">
        <v>68</v>
      </c>
      <c r="N4086">
        <v>611</v>
      </c>
      <c r="O4086">
        <v>0</v>
      </c>
      <c r="P4086" t="s">
        <v>66</v>
      </c>
      <c r="Q4086">
        <v>0</v>
      </c>
      <c r="R4086" t="s">
        <v>75</v>
      </c>
      <c r="S4086">
        <v>0</v>
      </c>
      <c r="T4086" t="s">
        <v>53</v>
      </c>
      <c r="U4086" t="s">
        <v>48</v>
      </c>
    </row>
    <row r="4087" spans="1:21" x14ac:dyDescent="0.25">
      <c r="A4087">
        <v>525619</v>
      </c>
      <c r="B4087">
        <v>29</v>
      </c>
      <c r="C4087" t="s">
        <v>26</v>
      </c>
      <c r="D4087" t="str">
        <f t="shared" si="63"/>
        <v>Male</v>
      </c>
      <c r="E4087">
        <v>0</v>
      </c>
      <c r="F4087">
        <v>37.299999999999997</v>
      </c>
      <c r="G4087">
        <v>4</v>
      </c>
      <c r="H4087" s="1">
        <v>44540</v>
      </c>
      <c r="I4087" s="1">
        <v>44563</v>
      </c>
      <c r="J4087">
        <v>23</v>
      </c>
      <c r="K4087">
        <v>13.055</v>
      </c>
      <c r="L4087">
        <v>0</v>
      </c>
      <c r="M4087" t="s">
        <v>68</v>
      </c>
      <c r="N4087">
        <v>774</v>
      </c>
      <c r="O4087">
        <v>0</v>
      </c>
      <c r="P4087" t="s">
        <v>66</v>
      </c>
      <c r="Q4087">
        <v>0</v>
      </c>
      <c r="R4087" t="s">
        <v>75</v>
      </c>
      <c r="S4087">
        <v>0</v>
      </c>
      <c r="T4087" t="s">
        <v>52</v>
      </c>
      <c r="U4087" t="s">
        <v>47</v>
      </c>
    </row>
    <row r="4088" spans="1:21" x14ac:dyDescent="0.25">
      <c r="A4088">
        <v>525698</v>
      </c>
      <c r="B4088">
        <v>55</v>
      </c>
      <c r="C4088" t="s">
        <v>27</v>
      </c>
      <c r="D4088" t="str">
        <f t="shared" si="63"/>
        <v>Female</v>
      </c>
      <c r="E4088">
        <v>1</v>
      </c>
      <c r="F4088">
        <v>11.5</v>
      </c>
      <c r="G4088">
        <v>3</v>
      </c>
      <c r="H4088" s="1">
        <v>44540</v>
      </c>
      <c r="I4088" s="1">
        <v>44563</v>
      </c>
      <c r="J4088">
        <v>23</v>
      </c>
      <c r="K4088">
        <v>2.2999999999999998</v>
      </c>
      <c r="L4088">
        <v>0</v>
      </c>
      <c r="M4088" t="s">
        <v>68</v>
      </c>
      <c r="N4088">
        <v>665</v>
      </c>
      <c r="O4088">
        <v>0</v>
      </c>
      <c r="P4088" t="s">
        <v>66</v>
      </c>
      <c r="Q4088">
        <v>1</v>
      </c>
      <c r="R4088" t="s">
        <v>76</v>
      </c>
      <c r="S4088">
        <v>0</v>
      </c>
      <c r="T4088" t="s">
        <v>52</v>
      </c>
      <c r="U4088" t="s">
        <v>47</v>
      </c>
    </row>
    <row r="4089" spans="1:21" x14ac:dyDescent="0.25">
      <c r="A4089">
        <v>525860</v>
      </c>
      <c r="B4089">
        <v>58</v>
      </c>
      <c r="C4089" t="s">
        <v>27</v>
      </c>
      <c r="D4089" t="str">
        <f t="shared" si="63"/>
        <v>Female</v>
      </c>
      <c r="E4089">
        <v>1</v>
      </c>
      <c r="F4089">
        <v>22.4</v>
      </c>
      <c r="G4089">
        <v>7</v>
      </c>
      <c r="H4089" s="1">
        <v>44540</v>
      </c>
      <c r="I4089" s="1">
        <v>44563</v>
      </c>
      <c r="J4089">
        <v>23</v>
      </c>
      <c r="K4089">
        <v>0.224</v>
      </c>
      <c r="L4089">
        <v>0</v>
      </c>
      <c r="M4089" t="s">
        <v>68</v>
      </c>
      <c r="N4089">
        <v>555</v>
      </c>
      <c r="O4089">
        <v>0</v>
      </c>
      <c r="P4089" t="s">
        <v>66</v>
      </c>
      <c r="Q4089">
        <v>1</v>
      </c>
      <c r="R4089" t="s">
        <v>76</v>
      </c>
      <c r="S4089">
        <v>0</v>
      </c>
      <c r="T4089" t="s">
        <v>52</v>
      </c>
      <c r="U4089" t="s">
        <v>47</v>
      </c>
    </row>
    <row r="4090" spans="1:21" x14ac:dyDescent="0.25">
      <c r="A4090">
        <v>525889</v>
      </c>
      <c r="B4090">
        <v>45</v>
      </c>
      <c r="C4090" t="s">
        <v>32</v>
      </c>
      <c r="D4090" t="str">
        <f t="shared" si="63"/>
        <v>Female</v>
      </c>
      <c r="E4090">
        <v>1</v>
      </c>
      <c r="F4090">
        <v>48.9</v>
      </c>
      <c r="G4090">
        <v>2</v>
      </c>
      <c r="H4090" s="1">
        <v>44540</v>
      </c>
      <c r="I4090" s="1">
        <v>44563</v>
      </c>
      <c r="J4090">
        <v>23</v>
      </c>
      <c r="K4090">
        <v>10.269</v>
      </c>
      <c r="L4090">
        <v>2</v>
      </c>
      <c r="M4090" t="s">
        <v>67</v>
      </c>
      <c r="N4090">
        <v>898</v>
      </c>
      <c r="O4090">
        <v>1</v>
      </c>
      <c r="P4090" t="s">
        <v>69</v>
      </c>
      <c r="Q4090">
        <v>0</v>
      </c>
      <c r="R4090" t="s">
        <v>75</v>
      </c>
      <c r="S4090">
        <v>0</v>
      </c>
      <c r="T4090" t="s">
        <v>52</v>
      </c>
      <c r="U4090" t="s">
        <v>47</v>
      </c>
    </row>
    <row r="4091" spans="1:21" x14ac:dyDescent="0.25">
      <c r="A4091">
        <v>526267</v>
      </c>
      <c r="B4091">
        <v>47</v>
      </c>
      <c r="C4091" t="s">
        <v>32</v>
      </c>
      <c r="D4091" t="str">
        <f t="shared" si="63"/>
        <v>Female</v>
      </c>
      <c r="E4091">
        <v>1</v>
      </c>
      <c r="F4091">
        <v>27.7</v>
      </c>
      <c r="G4091">
        <v>2</v>
      </c>
      <c r="H4091" s="1">
        <v>44540</v>
      </c>
      <c r="I4091" s="1">
        <v>44563</v>
      </c>
      <c r="J4091">
        <v>23</v>
      </c>
      <c r="K4091">
        <v>7.4790000000000001</v>
      </c>
      <c r="L4091">
        <v>3</v>
      </c>
      <c r="M4091" t="s">
        <v>70</v>
      </c>
      <c r="N4091">
        <v>431</v>
      </c>
      <c r="O4091">
        <v>0</v>
      </c>
      <c r="P4091" t="s">
        <v>66</v>
      </c>
      <c r="Q4091">
        <v>0</v>
      </c>
      <c r="R4091" t="s">
        <v>75</v>
      </c>
      <c r="S4091">
        <v>0</v>
      </c>
      <c r="T4091" t="s">
        <v>52</v>
      </c>
      <c r="U4091" t="s">
        <v>47</v>
      </c>
    </row>
    <row r="4092" spans="1:21" x14ac:dyDescent="0.25">
      <c r="A4092">
        <v>526650</v>
      </c>
      <c r="B4092">
        <v>44</v>
      </c>
      <c r="C4092" t="s">
        <v>30</v>
      </c>
      <c r="D4092" t="str">
        <f t="shared" si="63"/>
        <v>Female</v>
      </c>
      <c r="E4092">
        <v>1</v>
      </c>
      <c r="F4092">
        <v>34.9</v>
      </c>
      <c r="G4092">
        <v>3</v>
      </c>
      <c r="H4092" s="1">
        <v>44540</v>
      </c>
      <c r="I4092" s="1">
        <v>44563</v>
      </c>
      <c r="J4092">
        <v>23</v>
      </c>
      <c r="K4092">
        <v>34.201999999999998</v>
      </c>
      <c r="L4092">
        <v>0</v>
      </c>
      <c r="M4092" t="s">
        <v>68</v>
      </c>
      <c r="N4092">
        <v>144</v>
      </c>
      <c r="O4092">
        <v>0</v>
      </c>
      <c r="P4092" t="s">
        <v>66</v>
      </c>
      <c r="Q4092">
        <v>0</v>
      </c>
      <c r="R4092" t="s">
        <v>75</v>
      </c>
      <c r="S4092">
        <v>0</v>
      </c>
      <c r="T4092" t="s">
        <v>52</v>
      </c>
      <c r="U4092" t="s">
        <v>47</v>
      </c>
    </row>
    <row r="4093" spans="1:21" x14ac:dyDescent="0.25">
      <c r="A4093">
        <v>526858</v>
      </c>
      <c r="B4093">
        <v>46</v>
      </c>
      <c r="C4093" t="s">
        <v>32</v>
      </c>
      <c r="D4093" t="str">
        <f t="shared" si="63"/>
        <v>Female</v>
      </c>
      <c r="E4093">
        <v>1</v>
      </c>
      <c r="F4093">
        <v>19.899999999999999</v>
      </c>
      <c r="G4093">
        <v>3</v>
      </c>
      <c r="H4093" s="1">
        <v>44540</v>
      </c>
      <c r="I4093" s="1">
        <v>44563</v>
      </c>
      <c r="J4093">
        <v>23</v>
      </c>
      <c r="K4093">
        <v>9.9499999999999993</v>
      </c>
      <c r="L4093">
        <v>2</v>
      </c>
      <c r="M4093" t="s">
        <v>67</v>
      </c>
      <c r="N4093">
        <v>135</v>
      </c>
      <c r="O4093">
        <v>0</v>
      </c>
      <c r="P4093" t="s">
        <v>66</v>
      </c>
      <c r="Q4093">
        <v>0</v>
      </c>
      <c r="R4093" t="s">
        <v>75</v>
      </c>
      <c r="S4093">
        <v>0</v>
      </c>
      <c r="T4093" t="s">
        <v>52</v>
      </c>
      <c r="U4093" t="s">
        <v>47</v>
      </c>
    </row>
    <row r="4094" spans="1:21" x14ac:dyDescent="0.25">
      <c r="A4094">
        <v>527169</v>
      </c>
      <c r="B4094">
        <v>50</v>
      </c>
      <c r="C4094" t="s">
        <v>33</v>
      </c>
      <c r="D4094" t="str">
        <f t="shared" si="63"/>
        <v>Female</v>
      </c>
      <c r="E4094">
        <v>1</v>
      </c>
      <c r="F4094">
        <v>48.7</v>
      </c>
      <c r="G4094">
        <v>6</v>
      </c>
      <c r="H4094" s="1">
        <v>44540</v>
      </c>
      <c r="I4094" s="1">
        <v>44563</v>
      </c>
      <c r="J4094">
        <v>23</v>
      </c>
      <c r="K4094">
        <v>36.037999999999997</v>
      </c>
      <c r="L4094">
        <v>2</v>
      </c>
      <c r="M4094" t="s">
        <v>67</v>
      </c>
      <c r="N4094">
        <v>869</v>
      </c>
      <c r="O4094">
        <v>3</v>
      </c>
      <c r="P4094" t="s">
        <v>70</v>
      </c>
      <c r="Q4094">
        <v>0</v>
      </c>
      <c r="R4094" t="s">
        <v>75</v>
      </c>
      <c r="S4094">
        <v>1</v>
      </c>
      <c r="T4094" t="s">
        <v>52</v>
      </c>
      <c r="U4094" t="s">
        <v>47</v>
      </c>
    </row>
    <row r="4095" spans="1:21" x14ac:dyDescent="0.25">
      <c r="A4095">
        <v>527258</v>
      </c>
      <c r="B4095">
        <v>53</v>
      </c>
      <c r="C4095" t="s">
        <v>33</v>
      </c>
      <c r="D4095" t="str">
        <f t="shared" si="63"/>
        <v>Female</v>
      </c>
      <c r="E4095">
        <v>1</v>
      </c>
      <c r="F4095">
        <v>22.4</v>
      </c>
      <c r="G4095">
        <v>4</v>
      </c>
      <c r="H4095" s="1">
        <v>44540</v>
      </c>
      <c r="I4095" s="1">
        <v>44563</v>
      </c>
      <c r="J4095">
        <v>23</v>
      </c>
      <c r="K4095">
        <v>17.920000000000002</v>
      </c>
      <c r="L4095">
        <v>1</v>
      </c>
      <c r="M4095" t="s">
        <v>65</v>
      </c>
      <c r="N4095">
        <v>872</v>
      </c>
      <c r="O4095">
        <v>0</v>
      </c>
      <c r="P4095" t="s">
        <v>66</v>
      </c>
      <c r="Q4095">
        <v>1</v>
      </c>
      <c r="R4095" t="s">
        <v>76</v>
      </c>
      <c r="S4095">
        <v>0</v>
      </c>
      <c r="T4095" t="s">
        <v>52</v>
      </c>
      <c r="U4095" t="s">
        <v>47</v>
      </c>
    </row>
    <row r="4096" spans="1:21" x14ac:dyDescent="0.25">
      <c r="A4096">
        <v>527337</v>
      </c>
      <c r="B4096">
        <v>60</v>
      </c>
      <c r="C4096" t="s">
        <v>29</v>
      </c>
      <c r="D4096" t="str">
        <f t="shared" si="63"/>
        <v>Male</v>
      </c>
      <c r="E4096">
        <v>0</v>
      </c>
      <c r="F4096">
        <v>22.2</v>
      </c>
      <c r="G4096">
        <v>2</v>
      </c>
      <c r="H4096" s="1">
        <v>44540</v>
      </c>
      <c r="I4096" s="1">
        <v>44563</v>
      </c>
      <c r="J4096">
        <v>23</v>
      </c>
      <c r="K4096">
        <v>11.544</v>
      </c>
      <c r="L4096">
        <v>2</v>
      </c>
      <c r="M4096" t="s">
        <v>67</v>
      </c>
      <c r="N4096">
        <v>518</v>
      </c>
      <c r="O4096">
        <v>0</v>
      </c>
      <c r="P4096" t="s">
        <v>66</v>
      </c>
      <c r="Q4096">
        <v>0</v>
      </c>
      <c r="R4096" t="s">
        <v>75</v>
      </c>
      <c r="S4096">
        <v>0</v>
      </c>
      <c r="T4096" t="s">
        <v>52</v>
      </c>
      <c r="U4096" t="s">
        <v>47</v>
      </c>
    </row>
    <row r="4097" spans="1:21" x14ac:dyDescent="0.25">
      <c r="A4097">
        <v>527502</v>
      </c>
      <c r="B4097">
        <v>31</v>
      </c>
      <c r="C4097" t="s">
        <v>28</v>
      </c>
      <c r="D4097" t="str">
        <f t="shared" si="63"/>
        <v>Male</v>
      </c>
      <c r="E4097">
        <v>0</v>
      </c>
      <c r="F4097">
        <v>4.8</v>
      </c>
      <c r="G4097">
        <v>4</v>
      </c>
      <c r="H4097" s="1">
        <v>44540</v>
      </c>
      <c r="I4097" s="1">
        <v>44563</v>
      </c>
      <c r="J4097">
        <v>23</v>
      </c>
      <c r="K4097">
        <v>2.64</v>
      </c>
      <c r="L4097">
        <v>1</v>
      </c>
      <c r="M4097" t="s">
        <v>65</v>
      </c>
      <c r="N4097">
        <v>519</v>
      </c>
      <c r="O4097">
        <v>1</v>
      </c>
      <c r="P4097" t="s">
        <v>69</v>
      </c>
      <c r="Q4097">
        <v>0</v>
      </c>
      <c r="R4097" t="s">
        <v>75</v>
      </c>
      <c r="S4097">
        <v>0</v>
      </c>
      <c r="T4097" t="s">
        <v>52</v>
      </c>
      <c r="U4097" t="s">
        <v>47</v>
      </c>
    </row>
    <row r="4098" spans="1:21" x14ac:dyDescent="0.25">
      <c r="A4098">
        <v>527577</v>
      </c>
      <c r="B4098">
        <v>25</v>
      </c>
      <c r="C4098" t="s">
        <v>26</v>
      </c>
      <c r="D4098" t="str">
        <f t="shared" ref="D4098:D4161" si="64">IF(E4098=0, "Male", "Female")</f>
        <v>Male</v>
      </c>
      <c r="E4098">
        <v>0</v>
      </c>
      <c r="F4098">
        <v>33.700000000000003</v>
      </c>
      <c r="G4098">
        <v>7</v>
      </c>
      <c r="H4098" s="1">
        <v>44540</v>
      </c>
      <c r="I4098" s="1">
        <v>44563</v>
      </c>
      <c r="J4098">
        <v>23</v>
      </c>
      <c r="K4098">
        <v>19.545999999999999</v>
      </c>
      <c r="L4098">
        <v>1</v>
      </c>
      <c r="M4098" t="s">
        <v>65</v>
      </c>
      <c r="N4098">
        <v>948</v>
      </c>
      <c r="O4098">
        <v>0</v>
      </c>
      <c r="P4098" t="s">
        <v>66</v>
      </c>
      <c r="Q4098">
        <v>0</v>
      </c>
      <c r="R4098" t="s">
        <v>75</v>
      </c>
      <c r="S4098">
        <v>0</v>
      </c>
      <c r="T4098" t="s">
        <v>52</v>
      </c>
      <c r="U4098" t="s">
        <v>47</v>
      </c>
    </row>
    <row r="4099" spans="1:21" x14ac:dyDescent="0.25">
      <c r="A4099">
        <v>528115</v>
      </c>
      <c r="B4099">
        <v>20</v>
      </c>
      <c r="C4099" t="s">
        <v>25</v>
      </c>
      <c r="D4099" t="str">
        <f t="shared" si="64"/>
        <v>Female</v>
      </c>
      <c r="E4099">
        <v>1</v>
      </c>
      <c r="F4099">
        <v>35.799999999999997</v>
      </c>
      <c r="G4099">
        <v>2</v>
      </c>
      <c r="H4099" s="1">
        <v>44540</v>
      </c>
      <c r="I4099" s="1">
        <v>44563</v>
      </c>
      <c r="J4099">
        <v>23</v>
      </c>
      <c r="K4099">
        <v>15.752000000000001</v>
      </c>
      <c r="L4099">
        <v>1</v>
      </c>
      <c r="M4099" t="s">
        <v>65</v>
      </c>
      <c r="N4099">
        <v>131</v>
      </c>
      <c r="O4099">
        <v>0</v>
      </c>
      <c r="P4099" t="s">
        <v>66</v>
      </c>
      <c r="Q4099">
        <v>0</v>
      </c>
      <c r="R4099" t="s">
        <v>75</v>
      </c>
      <c r="S4099">
        <v>1</v>
      </c>
      <c r="T4099" t="s">
        <v>52</v>
      </c>
      <c r="U4099" t="s">
        <v>47</v>
      </c>
    </row>
    <row r="4100" spans="1:21" x14ac:dyDescent="0.25">
      <c r="A4100">
        <v>528297</v>
      </c>
      <c r="B4100">
        <v>37</v>
      </c>
      <c r="C4100" t="s">
        <v>31</v>
      </c>
      <c r="D4100" t="str">
        <f t="shared" si="64"/>
        <v>Female</v>
      </c>
      <c r="E4100">
        <v>1</v>
      </c>
      <c r="F4100">
        <v>38.799999999999997</v>
      </c>
      <c r="G4100">
        <v>7</v>
      </c>
      <c r="H4100" s="1">
        <v>44540</v>
      </c>
      <c r="I4100" s="1">
        <v>44563</v>
      </c>
      <c r="J4100">
        <v>23</v>
      </c>
      <c r="K4100">
        <v>30.652000000000001</v>
      </c>
      <c r="L4100">
        <v>0</v>
      </c>
      <c r="M4100" t="s">
        <v>68</v>
      </c>
      <c r="N4100">
        <v>978</v>
      </c>
      <c r="O4100">
        <v>0</v>
      </c>
      <c r="P4100" t="s">
        <v>66</v>
      </c>
      <c r="Q4100">
        <v>0</v>
      </c>
      <c r="R4100" t="s">
        <v>75</v>
      </c>
      <c r="S4100">
        <v>1</v>
      </c>
      <c r="T4100" t="s">
        <v>52</v>
      </c>
      <c r="U4100" t="s">
        <v>47</v>
      </c>
    </row>
    <row r="4101" spans="1:21" x14ac:dyDescent="0.25">
      <c r="A4101">
        <v>529209</v>
      </c>
      <c r="B4101">
        <v>35</v>
      </c>
      <c r="C4101" t="s">
        <v>31</v>
      </c>
      <c r="D4101" t="str">
        <f t="shared" si="64"/>
        <v>Male</v>
      </c>
      <c r="E4101">
        <v>0</v>
      </c>
      <c r="F4101">
        <v>22.8</v>
      </c>
      <c r="G4101">
        <v>1</v>
      </c>
      <c r="H4101" s="1">
        <v>44540</v>
      </c>
      <c r="I4101" s="1">
        <v>44563</v>
      </c>
      <c r="J4101">
        <v>23</v>
      </c>
      <c r="K4101">
        <v>22.8</v>
      </c>
      <c r="L4101">
        <v>2</v>
      </c>
      <c r="M4101" t="s">
        <v>67</v>
      </c>
      <c r="N4101">
        <v>355</v>
      </c>
      <c r="O4101">
        <v>1</v>
      </c>
      <c r="P4101" t="s">
        <v>69</v>
      </c>
      <c r="Q4101">
        <v>0</v>
      </c>
      <c r="R4101" t="s">
        <v>75</v>
      </c>
      <c r="S4101">
        <v>0</v>
      </c>
      <c r="T4101" t="s">
        <v>53</v>
      </c>
      <c r="U4101" t="s">
        <v>48</v>
      </c>
    </row>
    <row r="4102" spans="1:21" x14ac:dyDescent="0.25">
      <c r="A4102">
        <v>529673</v>
      </c>
      <c r="B4102">
        <v>47</v>
      </c>
      <c r="C4102" t="s">
        <v>32</v>
      </c>
      <c r="D4102" t="str">
        <f t="shared" si="64"/>
        <v>Female</v>
      </c>
      <c r="E4102">
        <v>1</v>
      </c>
      <c r="F4102">
        <v>13.5</v>
      </c>
      <c r="G4102">
        <v>6</v>
      </c>
      <c r="H4102" s="1">
        <v>44540</v>
      </c>
      <c r="I4102" s="1">
        <v>44563</v>
      </c>
      <c r="J4102">
        <v>23</v>
      </c>
      <c r="K4102">
        <v>10.8</v>
      </c>
      <c r="L4102">
        <v>3</v>
      </c>
      <c r="M4102" t="s">
        <v>70</v>
      </c>
      <c r="N4102">
        <v>936</v>
      </c>
      <c r="O4102">
        <v>0</v>
      </c>
      <c r="P4102" t="s">
        <v>66</v>
      </c>
      <c r="Q4102">
        <v>0</v>
      </c>
      <c r="R4102" t="s">
        <v>75</v>
      </c>
      <c r="S4102">
        <v>0</v>
      </c>
      <c r="T4102" t="s">
        <v>52</v>
      </c>
      <c r="U4102" t="s">
        <v>47</v>
      </c>
    </row>
    <row r="4103" spans="1:21" x14ac:dyDescent="0.25">
      <c r="A4103">
        <v>530196</v>
      </c>
      <c r="B4103">
        <v>42</v>
      </c>
      <c r="C4103" t="s">
        <v>30</v>
      </c>
      <c r="D4103" t="str">
        <f t="shared" si="64"/>
        <v>Female</v>
      </c>
      <c r="E4103">
        <v>1</v>
      </c>
      <c r="F4103">
        <v>23.1</v>
      </c>
      <c r="G4103">
        <v>5</v>
      </c>
      <c r="H4103" s="1">
        <v>44540</v>
      </c>
      <c r="I4103" s="1">
        <v>44563</v>
      </c>
      <c r="J4103">
        <v>23</v>
      </c>
      <c r="K4103">
        <v>18.48</v>
      </c>
      <c r="L4103">
        <v>1</v>
      </c>
      <c r="M4103" t="s">
        <v>65</v>
      </c>
      <c r="N4103">
        <v>804</v>
      </c>
      <c r="O4103">
        <v>0</v>
      </c>
      <c r="P4103" t="s">
        <v>66</v>
      </c>
      <c r="Q4103">
        <v>0</v>
      </c>
      <c r="R4103" t="s">
        <v>75</v>
      </c>
      <c r="S4103">
        <v>0</v>
      </c>
      <c r="T4103" t="s">
        <v>52</v>
      </c>
      <c r="U4103" t="s">
        <v>47</v>
      </c>
    </row>
    <row r="4104" spans="1:21" x14ac:dyDescent="0.25">
      <c r="A4104">
        <v>530355</v>
      </c>
      <c r="B4104">
        <v>29</v>
      </c>
      <c r="C4104" t="s">
        <v>26</v>
      </c>
      <c r="D4104" t="str">
        <f t="shared" si="64"/>
        <v>Female</v>
      </c>
      <c r="E4104">
        <v>1</v>
      </c>
      <c r="F4104">
        <v>33.9</v>
      </c>
      <c r="G4104">
        <v>7</v>
      </c>
      <c r="H4104" s="1">
        <v>44540</v>
      </c>
      <c r="I4104" s="1">
        <v>44563</v>
      </c>
      <c r="J4104">
        <v>23</v>
      </c>
      <c r="K4104">
        <v>2.7120000000000002</v>
      </c>
      <c r="L4104">
        <v>2</v>
      </c>
      <c r="M4104" t="s">
        <v>67</v>
      </c>
      <c r="N4104">
        <v>944</v>
      </c>
      <c r="O4104">
        <v>0</v>
      </c>
      <c r="P4104" t="s">
        <v>66</v>
      </c>
      <c r="Q4104">
        <v>0</v>
      </c>
      <c r="R4104" t="s">
        <v>75</v>
      </c>
      <c r="S4104">
        <v>0</v>
      </c>
      <c r="T4104" t="s">
        <v>52</v>
      </c>
      <c r="U4104" t="s">
        <v>47</v>
      </c>
    </row>
    <row r="4105" spans="1:21" x14ac:dyDescent="0.25">
      <c r="A4105">
        <v>530499</v>
      </c>
      <c r="B4105">
        <v>43</v>
      </c>
      <c r="C4105" t="s">
        <v>30</v>
      </c>
      <c r="D4105" t="str">
        <f t="shared" si="64"/>
        <v>Female</v>
      </c>
      <c r="E4105">
        <v>1</v>
      </c>
      <c r="F4105">
        <v>37.1</v>
      </c>
      <c r="G4105">
        <v>1</v>
      </c>
      <c r="H4105" s="1">
        <v>44540</v>
      </c>
      <c r="I4105" s="1">
        <v>44563</v>
      </c>
      <c r="J4105">
        <v>23</v>
      </c>
      <c r="K4105">
        <v>37.1</v>
      </c>
      <c r="L4105">
        <v>3</v>
      </c>
      <c r="M4105" t="s">
        <v>70</v>
      </c>
      <c r="N4105">
        <v>262</v>
      </c>
      <c r="O4105">
        <v>0</v>
      </c>
      <c r="P4105" t="s">
        <v>66</v>
      </c>
      <c r="Q4105">
        <v>1</v>
      </c>
      <c r="R4105" t="s">
        <v>76</v>
      </c>
      <c r="S4105">
        <v>0</v>
      </c>
      <c r="T4105" t="s">
        <v>53</v>
      </c>
      <c r="U4105" t="s">
        <v>48</v>
      </c>
    </row>
    <row r="4106" spans="1:21" x14ac:dyDescent="0.25">
      <c r="A4106">
        <v>530542</v>
      </c>
      <c r="B4106">
        <v>62</v>
      </c>
      <c r="C4106" t="s">
        <v>29</v>
      </c>
      <c r="D4106" t="str">
        <f t="shared" si="64"/>
        <v>Female</v>
      </c>
      <c r="E4106">
        <v>1</v>
      </c>
      <c r="F4106">
        <v>33.1</v>
      </c>
      <c r="G4106">
        <v>2</v>
      </c>
      <c r="H4106" s="1">
        <v>44540</v>
      </c>
      <c r="I4106" s="1">
        <v>44563</v>
      </c>
      <c r="J4106">
        <v>23</v>
      </c>
      <c r="K4106">
        <v>0.99299999999999999</v>
      </c>
      <c r="L4106">
        <v>0</v>
      </c>
      <c r="M4106" t="s">
        <v>68</v>
      </c>
      <c r="N4106">
        <v>892</v>
      </c>
      <c r="O4106">
        <v>1</v>
      </c>
      <c r="P4106" t="s">
        <v>69</v>
      </c>
      <c r="Q4106">
        <v>0</v>
      </c>
      <c r="R4106" t="s">
        <v>75</v>
      </c>
      <c r="S4106">
        <v>0</v>
      </c>
      <c r="T4106" t="s">
        <v>52</v>
      </c>
      <c r="U4106" t="s">
        <v>47</v>
      </c>
    </row>
    <row r="4107" spans="1:21" x14ac:dyDescent="0.25">
      <c r="A4107">
        <v>530966</v>
      </c>
      <c r="B4107">
        <v>25</v>
      </c>
      <c r="C4107" t="s">
        <v>26</v>
      </c>
      <c r="D4107" t="str">
        <f t="shared" si="64"/>
        <v>Female</v>
      </c>
      <c r="E4107">
        <v>1</v>
      </c>
      <c r="F4107">
        <v>13.7</v>
      </c>
      <c r="G4107">
        <v>6</v>
      </c>
      <c r="H4107" s="1">
        <v>44540</v>
      </c>
      <c r="I4107" s="1">
        <v>44563</v>
      </c>
      <c r="J4107">
        <v>23</v>
      </c>
      <c r="K4107">
        <v>8.2200000000000006</v>
      </c>
      <c r="L4107">
        <v>2</v>
      </c>
      <c r="M4107" t="s">
        <v>67</v>
      </c>
      <c r="N4107">
        <v>1061</v>
      </c>
      <c r="O4107">
        <v>0</v>
      </c>
      <c r="P4107" t="s">
        <v>66</v>
      </c>
      <c r="Q4107">
        <v>0</v>
      </c>
      <c r="R4107" t="s">
        <v>75</v>
      </c>
      <c r="S4107">
        <v>0</v>
      </c>
      <c r="T4107" t="s">
        <v>52</v>
      </c>
      <c r="U4107" t="s">
        <v>47</v>
      </c>
    </row>
    <row r="4108" spans="1:21" x14ac:dyDescent="0.25">
      <c r="A4108">
        <v>530983</v>
      </c>
      <c r="B4108">
        <v>62</v>
      </c>
      <c r="C4108" t="s">
        <v>29</v>
      </c>
      <c r="D4108" t="str">
        <f t="shared" si="64"/>
        <v>Female</v>
      </c>
      <c r="E4108">
        <v>1</v>
      </c>
      <c r="F4108">
        <v>14.7</v>
      </c>
      <c r="G4108">
        <v>3</v>
      </c>
      <c r="H4108" s="1">
        <v>44540</v>
      </c>
      <c r="I4108" s="1">
        <v>44563</v>
      </c>
      <c r="J4108">
        <v>23</v>
      </c>
      <c r="K4108">
        <v>4.1159999999999997</v>
      </c>
      <c r="L4108">
        <v>0</v>
      </c>
      <c r="M4108" t="s">
        <v>68</v>
      </c>
      <c r="N4108">
        <v>1050</v>
      </c>
      <c r="O4108">
        <v>0</v>
      </c>
      <c r="P4108" t="s">
        <v>66</v>
      </c>
      <c r="Q4108">
        <v>1</v>
      </c>
      <c r="R4108" t="s">
        <v>76</v>
      </c>
      <c r="S4108">
        <v>0</v>
      </c>
      <c r="T4108" t="s">
        <v>52</v>
      </c>
      <c r="U4108" t="s">
        <v>47</v>
      </c>
    </row>
    <row r="4109" spans="1:21" x14ac:dyDescent="0.25">
      <c r="A4109">
        <v>531855</v>
      </c>
      <c r="B4109">
        <v>41</v>
      </c>
      <c r="C4109" t="s">
        <v>30</v>
      </c>
      <c r="D4109" t="str">
        <f t="shared" si="64"/>
        <v>Female</v>
      </c>
      <c r="E4109">
        <v>1</v>
      </c>
      <c r="F4109">
        <v>12.8</v>
      </c>
      <c r="G4109">
        <v>5</v>
      </c>
      <c r="H4109" s="1">
        <v>44540</v>
      </c>
      <c r="I4109" s="1">
        <v>44563</v>
      </c>
      <c r="J4109">
        <v>23</v>
      </c>
      <c r="K4109">
        <v>10.24</v>
      </c>
      <c r="L4109">
        <v>2</v>
      </c>
      <c r="M4109" t="s">
        <v>67</v>
      </c>
      <c r="N4109">
        <v>1057</v>
      </c>
      <c r="O4109">
        <v>3</v>
      </c>
      <c r="P4109" t="s">
        <v>70</v>
      </c>
      <c r="Q4109">
        <v>0</v>
      </c>
      <c r="R4109" t="s">
        <v>75</v>
      </c>
      <c r="S4109">
        <v>0</v>
      </c>
      <c r="T4109" t="s">
        <v>52</v>
      </c>
      <c r="U4109" t="s">
        <v>47</v>
      </c>
    </row>
    <row r="4110" spans="1:21" x14ac:dyDescent="0.25">
      <c r="A4110">
        <v>532074</v>
      </c>
      <c r="B4110">
        <v>38</v>
      </c>
      <c r="C4110" t="s">
        <v>31</v>
      </c>
      <c r="D4110" t="str">
        <f t="shared" si="64"/>
        <v>Male</v>
      </c>
      <c r="E4110">
        <v>0</v>
      </c>
      <c r="F4110">
        <v>21.6</v>
      </c>
      <c r="G4110">
        <v>3</v>
      </c>
      <c r="H4110" s="1">
        <v>44540</v>
      </c>
      <c r="I4110" s="1">
        <v>44563</v>
      </c>
      <c r="J4110">
        <v>23</v>
      </c>
      <c r="K4110">
        <v>4.968</v>
      </c>
      <c r="L4110">
        <v>1</v>
      </c>
      <c r="M4110" t="s">
        <v>65</v>
      </c>
      <c r="N4110">
        <v>307</v>
      </c>
      <c r="O4110">
        <v>0</v>
      </c>
      <c r="P4110" t="s">
        <v>66</v>
      </c>
      <c r="Q4110">
        <v>0</v>
      </c>
      <c r="R4110" t="s">
        <v>75</v>
      </c>
      <c r="S4110">
        <v>0</v>
      </c>
      <c r="T4110" t="s">
        <v>52</v>
      </c>
      <c r="U4110" t="s">
        <v>47</v>
      </c>
    </row>
    <row r="4111" spans="1:21" x14ac:dyDescent="0.25">
      <c r="A4111">
        <v>532210</v>
      </c>
      <c r="B4111">
        <v>55</v>
      </c>
      <c r="C4111" t="s">
        <v>27</v>
      </c>
      <c r="D4111" t="str">
        <f t="shared" si="64"/>
        <v>Female</v>
      </c>
      <c r="E4111">
        <v>1</v>
      </c>
      <c r="F4111">
        <v>31.1</v>
      </c>
      <c r="G4111">
        <v>5</v>
      </c>
      <c r="H4111" s="1">
        <v>44540</v>
      </c>
      <c r="I4111" s="1">
        <v>44563</v>
      </c>
      <c r="J4111">
        <v>23</v>
      </c>
      <c r="K4111">
        <v>14.928000000000001</v>
      </c>
      <c r="L4111">
        <v>2</v>
      </c>
      <c r="M4111" t="s">
        <v>67</v>
      </c>
      <c r="N4111">
        <v>903</v>
      </c>
      <c r="O4111">
        <v>0</v>
      </c>
      <c r="P4111" t="s">
        <v>66</v>
      </c>
      <c r="Q4111">
        <v>0</v>
      </c>
      <c r="R4111" t="s">
        <v>75</v>
      </c>
      <c r="S4111">
        <v>0</v>
      </c>
      <c r="T4111" t="s">
        <v>52</v>
      </c>
      <c r="U4111" t="s">
        <v>47</v>
      </c>
    </row>
    <row r="4112" spans="1:21" x14ac:dyDescent="0.25">
      <c r="A4112">
        <v>533919</v>
      </c>
      <c r="B4112">
        <v>29</v>
      </c>
      <c r="C4112" t="s">
        <v>26</v>
      </c>
      <c r="D4112" t="str">
        <f t="shared" si="64"/>
        <v>Male</v>
      </c>
      <c r="E4112">
        <v>0</v>
      </c>
      <c r="F4112">
        <v>11.1</v>
      </c>
      <c r="G4112">
        <v>6</v>
      </c>
      <c r="H4112" s="1">
        <v>44540</v>
      </c>
      <c r="I4112" s="1">
        <v>44563</v>
      </c>
      <c r="J4112">
        <v>23</v>
      </c>
      <c r="K4112">
        <v>8.4359999999999999</v>
      </c>
      <c r="L4112">
        <v>1</v>
      </c>
      <c r="M4112" t="s">
        <v>65</v>
      </c>
      <c r="N4112">
        <v>591</v>
      </c>
      <c r="O4112">
        <v>0</v>
      </c>
      <c r="P4112" t="s">
        <v>66</v>
      </c>
      <c r="Q4112">
        <v>0</v>
      </c>
      <c r="R4112" t="s">
        <v>75</v>
      </c>
      <c r="S4112">
        <v>0</v>
      </c>
      <c r="T4112" t="s">
        <v>52</v>
      </c>
      <c r="U4112" t="s">
        <v>47</v>
      </c>
    </row>
    <row r="4113" spans="1:21" x14ac:dyDescent="0.25">
      <c r="A4113">
        <v>534004</v>
      </c>
      <c r="B4113">
        <v>25</v>
      </c>
      <c r="C4113" t="s">
        <v>26</v>
      </c>
      <c r="D4113" t="str">
        <f t="shared" si="64"/>
        <v>Male</v>
      </c>
      <c r="E4113">
        <v>0</v>
      </c>
      <c r="F4113">
        <v>31.9</v>
      </c>
      <c r="G4113">
        <v>1</v>
      </c>
      <c r="H4113" s="1">
        <v>44540</v>
      </c>
      <c r="I4113" s="1">
        <v>44563</v>
      </c>
      <c r="J4113">
        <v>23</v>
      </c>
      <c r="K4113">
        <v>31.9</v>
      </c>
      <c r="L4113">
        <v>0</v>
      </c>
      <c r="M4113" t="s">
        <v>68</v>
      </c>
      <c r="N4113">
        <v>609</v>
      </c>
      <c r="O4113">
        <v>0</v>
      </c>
      <c r="P4113" t="s">
        <v>66</v>
      </c>
      <c r="Q4113">
        <v>0</v>
      </c>
      <c r="R4113" t="s">
        <v>75</v>
      </c>
      <c r="S4113">
        <v>0</v>
      </c>
      <c r="T4113" t="s">
        <v>53</v>
      </c>
      <c r="U4113" t="s">
        <v>48</v>
      </c>
    </row>
    <row r="4114" spans="1:21" x14ac:dyDescent="0.25">
      <c r="A4114">
        <v>534622</v>
      </c>
      <c r="B4114">
        <v>52</v>
      </c>
      <c r="C4114" t="s">
        <v>33</v>
      </c>
      <c r="D4114" t="str">
        <f t="shared" si="64"/>
        <v>Male</v>
      </c>
      <c r="E4114">
        <v>0</v>
      </c>
      <c r="F4114">
        <v>35.799999999999997</v>
      </c>
      <c r="G4114">
        <v>1</v>
      </c>
      <c r="H4114" s="1">
        <v>44540</v>
      </c>
      <c r="I4114" s="1">
        <v>44563</v>
      </c>
      <c r="J4114">
        <v>23</v>
      </c>
      <c r="K4114">
        <v>35.799999999999997</v>
      </c>
      <c r="L4114">
        <v>2</v>
      </c>
      <c r="M4114" t="s">
        <v>67</v>
      </c>
      <c r="N4114">
        <v>735</v>
      </c>
      <c r="O4114">
        <v>1</v>
      </c>
      <c r="P4114" t="s">
        <v>69</v>
      </c>
      <c r="Q4114">
        <v>0</v>
      </c>
      <c r="R4114" t="s">
        <v>75</v>
      </c>
      <c r="S4114">
        <v>0</v>
      </c>
      <c r="T4114" t="s">
        <v>53</v>
      </c>
      <c r="U4114" t="s">
        <v>48</v>
      </c>
    </row>
    <row r="4115" spans="1:21" x14ac:dyDescent="0.25">
      <c r="A4115">
        <v>534789</v>
      </c>
      <c r="B4115">
        <v>20</v>
      </c>
      <c r="C4115" t="s">
        <v>25</v>
      </c>
      <c r="D4115" t="str">
        <f t="shared" si="64"/>
        <v>Female</v>
      </c>
      <c r="E4115">
        <v>1</v>
      </c>
      <c r="F4115">
        <v>46.3</v>
      </c>
      <c r="G4115">
        <v>3</v>
      </c>
      <c r="H4115" s="1">
        <v>44540</v>
      </c>
      <c r="I4115" s="1">
        <v>44563</v>
      </c>
      <c r="J4115">
        <v>23</v>
      </c>
      <c r="K4115">
        <v>26.390999999999998</v>
      </c>
      <c r="L4115">
        <v>1</v>
      </c>
      <c r="M4115" t="s">
        <v>65</v>
      </c>
      <c r="N4115">
        <v>576</v>
      </c>
      <c r="O4115">
        <v>3</v>
      </c>
      <c r="P4115" t="s">
        <v>70</v>
      </c>
      <c r="Q4115">
        <v>0</v>
      </c>
      <c r="R4115" t="s">
        <v>75</v>
      </c>
      <c r="S4115">
        <v>0</v>
      </c>
      <c r="T4115" t="s">
        <v>52</v>
      </c>
      <c r="U4115" t="s">
        <v>47</v>
      </c>
    </row>
    <row r="4116" spans="1:21" x14ac:dyDescent="0.25">
      <c r="A4116">
        <v>534877</v>
      </c>
      <c r="B4116">
        <v>54</v>
      </c>
      <c r="C4116" t="s">
        <v>33</v>
      </c>
      <c r="D4116" t="str">
        <f t="shared" si="64"/>
        <v>Female</v>
      </c>
      <c r="E4116">
        <v>1</v>
      </c>
      <c r="F4116">
        <v>30.1</v>
      </c>
      <c r="G4116">
        <v>1</v>
      </c>
      <c r="H4116" s="1">
        <v>44540</v>
      </c>
      <c r="I4116" s="1">
        <v>44563</v>
      </c>
      <c r="J4116">
        <v>23</v>
      </c>
      <c r="K4116">
        <v>30.1</v>
      </c>
      <c r="L4116">
        <v>2</v>
      </c>
      <c r="M4116" t="s">
        <v>67</v>
      </c>
      <c r="N4116">
        <v>824</v>
      </c>
      <c r="O4116">
        <v>1</v>
      </c>
      <c r="P4116" t="s">
        <v>69</v>
      </c>
      <c r="Q4116">
        <v>0</v>
      </c>
      <c r="R4116" t="s">
        <v>75</v>
      </c>
      <c r="S4116">
        <v>0</v>
      </c>
      <c r="T4116" t="s">
        <v>53</v>
      </c>
      <c r="U4116" t="s">
        <v>48</v>
      </c>
    </row>
    <row r="4117" spans="1:21" x14ac:dyDescent="0.25">
      <c r="A4117">
        <v>535414</v>
      </c>
      <c r="B4117">
        <v>29</v>
      </c>
      <c r="C4117" t="s">
        <v>26</v>
      </c>
      <c r="D4117" t="str">
        <f t="shared" si="64"/>
        <v>Female</v>
      </c>
      <c r="E4117">
        <v>1</v>
      </c>
      <c r="F4117">
        <v>32.1</v>
      </c>
      <c r="G4117">
        <v>3</v>
      </c>
      <c r="H4117" s="1">
        <v>44540</v>
      </c>
      <c r="I4117" s="1">
        <v>44563</v>
      </c>
      <c r="J4117">
        <v>23</v>
      </c>
      <c r="K4117">
        <v>22.47</v>
      </c>
      <c r="L4117">
        <v>0</v>
      </c>
      <c r="M4117" t="s">
        <v>68</v>
      </c>
      <c r="N4117">
        <v>337</v>
      </c>
      <c r="O4117">
        <v>0</v>
      </c>
      <c r="P4117" t="s">
        <v>66</v>
      </c>
      <c r="Q4117">
        <v>0</v>
      </c>
      <c r="R4117" t="s">
        <v>75</v>
      </c>
      <c r="S4117">
        <v>1</v>
      </c>
      <c r="T4117" t="s">
        <v>52</v>
      </c>
      <c r="U4117" t="s">
        <v>47</v>
      </c>
    </row>
    <row r="4118" spans="1:21" x14ac:dyDescent="0.25">
      <c r="A4118">
        <v>537152</v>
      </c>
      <c r="B4118">
        <v>37</v>
      </c>
      <c r="C4118" t="s">
        <v>31</v>
      </c>
      <c r="D4118" t="str">
        <f t="shared" si="64"/>
        <v>Male</v>
      </c>
      <c r="E4118">
        <v>0</v>
      </c>
      <c r="F4118">
        <v>10.6</v>
      </c>
      <c r="G4118">
        <v>2</v>
      </c>
      <c r="H4118" s="1">
        <v>44540</v>
      </c>
      <c r="I4118" s="1">
        <v>44563</v>
      </c>
      <c r="J4118">
        <v>23</v>
      </c>
      <c r="K4118">
        <v>6.7839999999999998</v>
      </c>
      <c r="L4118">
        <v>0</v>
      </c>
      <c r="M4118" t="s">
        <v>68</v>
      </c>
      <c r="N4118">
        <v>700</v>
      </c>
      <c r="O4118">
        <v>1</v>
      </c>
      <c r="P4118" t="s">
        <v>69</v>
      </c>
      <c r="Q4118">
        <v>0</v>
      </c>
      <c r="R4118" t="s">
        <v>75</v>
      </c>
      <c r="S4118">
        <v>0</v>
      </c>
      <c r="T4118" t="s">
        <v>52</v>
      </c>
      <c r="U4118" t="s">
        <v>47</v>
      </c>
    </row>
    <row r="4119" spans="1:21" x14ac:dyDescent="0.25">
      <c r="A4119">
        <v>537231</v>
      </c>
      <c r="B4119">
        <v>63</v>
      </c>
      <c r="C4119" t="s">
        <v>29</v>
      </c>
      <c r="D4119" t="str">
        <f t="shared" si="64"/>
        <v>Female</v>
      </c>
      <c r="E4119">
        <v>1</v>
      </c>
      <c r="F4119">
        <v>29.5</v>
      </c>
      <c r="G4119">
        <v>2</v>
      </c>
      <c r="H4119" s="1">
        <v>44540</v>
      </c>
      <c r="I4119" s="1">
        <v>44563</v>
      </c>
      <c r="J4119">
        <v>23</v>
      </c>
      <c r="K4119">
        <v>15.93</v>
      </c>
      <c r="L4119">
        <v>2</v>
      </c>
      <c r="M4119" t="s">
        <v>67</v>
      </c>
      <c r="N4119">
        <v>679</v>
      </c>
      <c r="O4119">
        <v>0</v>
      </c>
      <c r="P4119" t="s">
        <v>66</v>
      </c>
      <c r="Q4119">
        <v>0</v>
      </c>
      <c r="R4119" t="s">
        <v>75</v>
      </c>
      <c r="S4119">
        <v>1</v>
      </c>
      <c r="T4119" t="s">
        <v>52</v>
      </c>
      <c r="U4119" t="s">
        <v>47</v>
      </c>
    </row>
    <row r="4120" spans="1:21" x14ac:dyDescent="0.25">
      <c r="A4120">
        <v>537396</v>
      </c>
      <c r="B4120">
        <v>16</v>
      </c>
      <c r="C4120" t="s">
        <v>81</v>
      </c>
      <c r="D4120" t="str">
        <f t="shared" si="64"/>
        <v>Male</v>
      </c>
      <c r="E4120">
        <v>0</v>
      </c>
      <c r="F4120">
        <v>11.6</v>
      </c>
      <c r="G4120">
        <v>7</v>
      </c>
      <c r="H4120" s="1">
        <v>44540</v>
      </c>
      <c r="I4120" s="1">
        <v>44563</v>
      </c>
      <c r="J4120">
        <v>23</v>
      </c>
      <c r="K4120">
        <v>9.1639999999999997</v>
      </c>
      <c r="L4120">
        <v>1</v>
      </c>
      <c r="M4120" t="s">
        <v>65</v>
      </c>
      <c r="N4120">
        <v>797</v>
      </c>
      <c r="O4120">
        <v>3</v>
      </c>
      <c r="P4120" t="s">
        <v>70</v>
      </c>
      <c r="Q4120">
        <v>0</v>
      </c>
      <c r="R4120" t="s">
        <v>75</v>
      </c>
      <c r="S4120">
        <v>0</v>
      </c>
      <c r="T4120" t="s">
        <v>52</v>
      </c>
      <c r="U4120" t="s">
        <v>47</v>
      </c>
    </row>
    <row r="4121" spans="1:21" x14ac:dyDescent="0.25">
      <c r="A4121">
        <v>538044</v>
      </c>
      <c r="B4121">
        <v>61</v>
      </c>
      <c r="C4121" t="s">
        <v>29</v>
      </c>
      <c r="D4121" t="str">
        <f t="shared" si="64"/>
        <v>Female</v>
      </c>
      <c r="E4121">
        <v>1</v>
      </c>
      <c r="F4121">
        <v>1.3</v>
      </c>
      <c r="G4121">
        <v>4</v>
      </c>
      <c r="H4121" s="1">
        <v>44540</v>
      </c>
      <c r="I4121" s="1">
        <v>44563</v>
      </c>
      <c r="J4121">
        <v>23</v>
      </c>
      <c r="K4121">
        <v>1.0269999999999999</v>
      </c>
      <c r="L4121">
        <v>2</v>
      </c>
      <c r="M4121" t="s">
        <v>67</v>
      </c>
      <c r="N4121">
        <v>753</v>
      </c>
      <c r="O4121">
        <v>1</v>
      </c>
      <c r="P4121" t="s">
        <v>69</v>
      </c>
      <c r="Q4121">
        <v>0</v>
      </c>
      <c r="R4121" t="s">
        <v>75</v>
      </c>
      <c r="S4121">
        <v>0</v>
      </c>
      <c r="T4121" t="s">
        <v>52</v>
      </c>
      <c r="U4121" t="s">
        <v>47</v>
      </c>
    </row>
    <row r="4122" spans="1:21" x14ac:dyDescent="0.25">
      <c r="A4122">
        <v>538500</v>
      </c>
      <c r="B4122">
        <v>34</v>
      </c>
      <c r="C4122" t="s">
        <v>28</v>
      </c>
      <c r="D4122" t="str">
        <f t="shared" si="64"/>
        <v>Female</v>
      </c>
      <c r="E4122">
        <v>1</v>
      </c>
      <c r="F4122">
        <v>14.6</v>
      </c>
      <c r="G4122">
        <v>1</v>
      </c>
      <c r="H4122" s="1">
        <v>44540</v>
      </c>
      <c r="I4122" s="1">
        <v>44563</v>
      </c>
      <c r="J4122">
        <v>23</v>
      </c>
      <c r="K4122">
        <v>14.6</v>
      </c>
      <c r="L4122">
        <v>1</v>
      </c>
      <c r="M4122" t="s">
        <v>65</v>
      </c>
      <c r="N4122">
        <v>573</v>
      </c>
      <c r="O4122">
        <v>0</v>
      </c>
      <c r="P4122" t="s">
        <v>66</v>
      </c>
      <c r="Q4122">
        <v>0</v>
      </c>
      <c r="R4122" t="s">
        <v>75</v>
      </c>
      <c r="S4122">
        <v>0</v>
      </c>
      <c r="T4122" t="s">
        <v>53</v>
      </c>
      <c r="U4122" t="s">
        <v>48</v>
      </c>
    </row>
    <row r="4123" spans="1:21" x14ac:dyDescent="0.25">
      <c r="A4123">
        <v>538990</v>
      </c>
      <c r="B4123">
        <v>29</v>
      </c>
      <c r="C4123" t="s">
        <v>26</v>
      </c>
      <c r="D4123" t="str">
        <f t="shared" si="64"/>
        <v>Male</v>
      </c>
      <c r="E4123">
        <v>0</v>
      </c>
      <c r="F4123">
        <v>39.200000000000003</v>
      </c>
      <c r="G4123">
        <v>3</v>
      </c>
      <c r="H4123" s="1">
        <v>44540</v>
      </c>
      <c r="I4123" s="1">
        <v>44563</v>
      </c>
      <c r="J4123">
        <v>23</v>
      </c>
      <c r="K4123">
        <v>22.736000000000001</v>
      </c>
      <c r="L4123">
        <v>2</v>
      </c>
      <c r="M4123" t="s">
        <v>67</v>
      </c>
      <c r="N4123">
        <v>361</v>
      </c>
      <c r="O4123">
        <v>0</v>
      </c>
      <c r="P4123" t="s">
        <v>66</v>
      </c>
      <c r="Q4123">
        <v>0</v>
      </c>
      <c r="R4123" t="s">
        <v>75</v>
      </c>
      <c r="S4123">
        <v>0</v>
      </c>
      <c r="T4123" t="s">
        <v>52</v>
      </c>
      <c r="U4123" t="s">
        <v>47</v>
      </c>
    </row>
    <row r="4124" spans="1:21" x14ac:dyDescent="0.25">
      <c r="A4124">
        <v>539672</v>
      </c>
      <c r="B4124">
        <v>18</v>
      </c>
      <c r="C4124" t="s">
        <v>25</v>
      </c>
      <c r="D4124" t="str">
        <f t="shared" si="64"/>
        <v>Male</v>
      </c>
      <c r="E4124">
        <v>0</v>
      </c>
      <c r="F4124">
        <v>8.1999999999999993</v>
      </c>
      <c r="G4124">
        <v>2</v>
      </c>
      <c r="H4124" s="1">
        <v>44540</v>
      </c>
      <c r="I4124" s="1">
        <v>44563</v>
      </c>
      <c r="J4124">
        <v>23</v>
      </c>
      <c r="K4124">
        <v>5.0839999999999996</v>
      </c>
      <c r="L4124">
        <v>2</v>
      </c>
      <c r="M4124" t="s">
        <v>67</v>
      </c>
      <c r="N4124">
        <v>176</v>
      </c>
      <c r="O4124">
        <v>0</v>
      </c>
      <c r="P4124" t="s">
        <v>66</v>
      </c>
      <c r="Q4124">
        <v>0</v>
      </c>
      <c r="R4124" t="s">
        <v>75</v>
      </c>
      <c r="S4124">
        <v>0</v>
      </c>
      <c r="T4124" t="s">
        <v>52</v>
      </c>
      <c r="U4124" t="s">
        <v>47</v>
      </c>
    </row>
    <row r="4125" spans="1:21" x14ac:dyDescent="0.25">
      <c r="A4125">
        <v>540059</v>
      </c>
      <c r="B4125">
        <v>56</v>
      </c>
      <c r="C4125" t="s">
        <v>27</v>
      </c>
      <c r="D4125" t="str">
        <f t="shared" si="64"/>
        <v>Female</v>
      </c>
      <c r="E4125">
        <v>1</v>
      </c>
      <c r="F4125">
        <v>1.5</v>
      </c>
      <c r="G4125">
        <v>5</v>
      </c>
      <c r="H4125" s="1">
        <v>44540</v>
      </c>
      <c r="I4125" s="1">
        <v>44563</v>
      </c>
      <c r="J4125">
        <v>23</v>
      </c>
      <c r="K4125">
        <v>1.4850000000000001</v>
      </c>
      <c r="L4125">
        <v>0</v>
      </c>
      <c r="M4125" t="s">
        <v>68</v>
      </c>
      <c r="N4125">
        <v>854</v>
      </c>
      <c r="O4125">
        <v>1</v>
      </c>
      <c r="P4125" t="s">
        <v>69</v>
      </c>
      <c r="Q4125">
        <v>0</v>
      </c>
      <c r="R4125" t="s">
        <v>75</v>
      </c>
      <c r="S4125">
        <v>1</v>
      </c>
      <c r="T4125" t="s">
        <v>52</v>
      </c>
      <c r="U4125" t="s">
        <v>47</v>
      </c>
    </row>
    <row r="4126" spans="1:21" x14ac:dyDescent="0.25">
      <c r="A4126">
        <v>540193</v>
      </c>
      <c r="B4126">
        <v>54</v>
      </c>
      <c r="C4126" t="s">
        <v>33</v>
      </c>
      <c r="D4126" t="str">
        <f t="shared" si="64"/>
        <v>Male</v>
      </c>
      <c r="E4126">
        <v>0</v>
      </c>
      <c r="F4126">
        <v>30.6</v>
      </c>
      <c r="G4126">
        <v>4</v>
      </c>
      <c r="H4126" s="1">
        <v>44540</v>
      </c>
      <c r="I4126" s="1">
        <v>44563</v>
      </c>
      <c r="J4126">
        <v>23</v>
      </c>
      <c r="K4126">
        <v>3.06</v>
      </c>
      <c r="L4126">
        <v>0</v>
      </c>
      <c r="M4126" t="s">
        <v>68</v>
      </c>
      <c r="N4126">
        <v>427</v>
      </c>
      <c r="O4126">
        <v>0</v>
      </c>
      <c r="P4126" t="s">
        <v>66</v>
      </c>
      <c r="Q4126">
        <v>0</v>
      </c>
      <c r="R4126" t="s">
        <v>75</v>
      </c>
      <c r="S4126">
        <v>0</v>
      </c>
      <c r="T4126" t="s">
        <v>52</v>
      </c>
      <c r="U4126" t="s">
        <v>47</v>
      </c>
    </row>
    <row r="4127" spans="1:21" x14ac:dyDescent="0.25">
      <c r="A4127">
        <v>540587</v>
      </c>
      <c r="B4127">
        <v>35</v>
      </c>
      <c r="C4127" t="s">
        <v>31</v>
      </c>
      <c r="D4127" t="str">
        <f t="shared" si="64"/>
        <v>Female</v>
      </c>
      <c r="E4127">
        <v>1</v>
      </c>
      <c r="F4127">
        <v>56.9</v>
      </c>
      <c r="G4127">
        <v>4</v>
      </c>
      <c r="H4127" s="1">
        <v>44540</v>
      </c>
      <c r="I4127" s="1">
        <v>44563</v>
      </c>
      <c r="J4127">
        <v>23</v>
      </c>
      <c r="K4127">
        <v>7.9660000000000002</v>
      </c>
      <c r="L4127">
        <v>0</v>
      </c>
      <c r="M4127" t="s">
        <v>68</v>
      </c>
      <c r="N4127">
        <v>431</v>
      </c>
      <c r="O4127">
        <v>0</v>
      </c>
      <c r="P4127" t="s">
        <v>66</v>
      </c>
      <c r="Q4127">
        <v>1</v>
      </c>
      <c r="R4127" t="s">
        <v>76</v>
      </c>
      <c r="S4127">
        <v>0</v>
      </c>
      <c r="T4127" t="s">
        <v>52</v>
      </c>
      <c r="U4127" t="s">
        <v>47</v>
      </c>
    </row>
    <row r="4128" spans="1:21" x14ac:dyDescent="0.25">
      <c r="A4128">
        <v>540737</v>
      </c>
      <c r="B4128">
        <v>51</v>
      </c>
      <c r="C4128" t="s">
        <v>33</v>
      </c>
      <c r="D4128" t="str">
        <f t="shared" si="64"/>
        <v>Male</v>
      </c>
      <c r="E4128">
        <v>0</v>
      </c>
      <c r="F4128">
        <v>40.1</v>
      </c>
      <c r="G4128">
        <v>3</v>
      </c>
      <c r="H4128" s="1">
        <v>44540</v>
      </c>
      <c r="I4128" s="1">
        <v>44563</v>
      </c>
      <c r="J4128">
        <v>23</v>
      </c>
      <c r="K4128">
        <v>34.085000000000001</v>
      </c>
      <c r="L4128">
        <v>0</v>
      </c>
      <c r="M4128" t="s">
        <v>68</v>
      </c>
      <c r="N4128">
        <v>350</v>
      </c>
      <c r="O4128">
        <v>1</v>
      </c>
      <c r="P4128" t="s">
        <v>69</v>
      </c>
      <c r="Q4128">
        <v>0</v>
      </c>
      <c r="R4128" t="s">
        <v>75</v>
      </c>
      <c r="S4128">
        <v>0</v>
      </c>
      <c r="T4128" t="s">
        <v>52</v>
      </c>
      <c r="U4128" t="s">
        <v>47</v>
      </c>
    </row>
    <row r="4129" spans="1:21" x14ac:dyDescent="0.25">
      <c r="A4129">
        <v>540807</v>
      </c>
      <c r="B4129">
        <v>56</v>
      </c>
      <c r="C4129" t="s">
        <v>27</v>
      </c>
      <c r="D4129" t="str">
        <f t="shared" si="64"/>
        <v>Female</v>
      </c>
      <c r="E4129">
        <v>1</v>
      </c>
      <c r="F4129">
        <v>18.600000000000001</v>
      </c>
      <c r="G4129">
        <v>6</v>
      </c>
      <c r="H4129" s="1">
        <v>44540</v>
      </c>
      <c r="I4129" s="1">
        <v>44563</v>
      </c>
      <c r="J4129">
        <v>23</v>
      </c>
      <c r="K4129">
        <v>18.228000000000002</v>
      </c>
      <c r="L4129">
        <v>1</v>
      </c>
      <c r="M4129" t="s">
        <v>65</v>
      </c>
      <c r="N4129">
        <v>910</v>
      </c>
      <c r="O4129">
        <v>3</v>
      </c>
      <c r="P4129" t="s">
        <v>70</v>
      </c>
      <c r="Q4129">
        <v>0</v>
      </c>
      <c r="R4129" t="s">
        <v>75</v>
      </c>
      <c r="S4129">
        <v>0</v>
      </c>
      <c r="T4129" t="s">
        <v>52</v>
      </c>
      <c r="U4129" t="s">
        <v>47</v>
      </c>
    </row>
    <row r="4130" spans="1:21" x14ac:dyDescent="0.25">
      <c r="A4130">
        <v>541162</v>
      </c>
      <c r="B4130">
        <v>26</v>
      </c>
      <c r="C4130" t="s">
        <v>26</v>
      </c>
      <c r="D4130" t="str">
        <f t="shared" si="64"/>
        <v>Male</v>
      </c>
      <c r="E4130">
        <v>0</v>
      </c>
      <c r="F4130">
        <v>56.3</v>
      </c>
      <c r="G4130">
        <v>5</v>
      </c>
      <c r="H4130" s="1">
        <v>44540</v>
      </c>
      <c r="I4130" s="1">
        <v>44563</v>
      </c>
      <c r="J4130">
        <v>23</v>
      </c>
      <c r="K4130">
        <v>55.173999999999999</v>
      </c>
      <c r="L4130">
        <v>2</v>
      </c>
      <c r="M4130" t="s">
        <v>67</v>
      </c>
      <c r="N4130">
        <v>179</v>
      </c>
      <c r="O4130">
        <v>1</v>
      </c>
      <c r="P4130" t="s">
        <v>69</v>
      </c>
      <c r="Q4130">
        <v>1</v>
      </c>
      <c r="R4130" t="s">
        <v>76</v>
      </c>
      <c r="S4130">
        <v>1</v>
      </c>
      <c r="T4130" t="s">
        <v>52</v>
      </c>
      <c r="U4130" t="s">
        <v>47</v>
      </c>
    </row>
    <row r="4131" spans="1:21" x14ac:dyDescent="0.25">
      <c r="A4131">
        <v>542309</v>
      </c>
      <c r="B4131">
        <v>29</v>
      </c>
      <c r="C4131" t="s">
        <v>26</v>
      </c>
      <c r="D4131" t="str">
        <f t="shared" si="64"/>
        <v>Female</v>
      </c>
      <c r="E4131">
        <v>1</v>
      </c>
      <c r="F4131">
        <v>22</v>
      </c>
      <c r="G4131">
        <v>1</v>
      </c>
      <c r="H4131" s="1">
        <v>44540</v>
      </c>
      <c r="I4131" s="1">
        <v>44563</v>
      </c>
      <c r="J4131">
        <v>23</v>
      </c>
      <c r="K4131">
        <v>22</v>
      </c>
      <c r="L4131">
        <v>2</v>
      </c>
      <c r="M4131" t="s">
        <v>67</v>
      </c>
      <c r="N4131">
        <v>168</v>
      </c>
      <c r="O4131">
        <v>0</v>
      </c>
      <c r="P4131" t="s">
        <v>66</v>
      </c>
      <c r="Q4131">
        <v>0</v>
      </c>
      <c r="R4131" t="s">
        <v>75</v>
      </c>
      <c r="S4131">
        <v>1</v>
      </c>
      <c r="T4131" t="s">
        <v>53</v>
      </c>
      <c r="U4131" t="s">
        <v>48</v>
      </c>
    </row>
    <row r="4132" spans="1:21" x14ac:dyDescent="0.25">
      <c r="A4132">
        <v>542321</v>
      </c>
      <c r="B4132">
        <v>45</v>
      </c>
      <c r="C4132" t="s">
        <v>32</v>
      </c>
      <c r="D4132" t="str">
        <f t="shared" si="64"/>
        <v>Male</v>
      </c>
      <c r="E4132">
        <v>0</v>
      </c>
      <c r="F4132">
        <v>58.5</v>
      </c>
      <c r="G4132">
        <v>7</v>
      </c>
      <c r="H4132" s="1">
        <v>44540</v>
      </c>
      <c r="I4132" s="1">
        <v>44563</v>
      </c>
      <c r="J4132">
        <v>23</v>
      </c>
      <c r="K4132">
        <v>31.59</v>
      </c>
      <c r="L4132">
        <v>1</v>
      </c>
      <c r="M4132" t="s">
        <v>65</v>
      </c>
      <c r="N4132">
        <v>654</v>
      </c>
      <c r="O4132">
        <v>0</v>
      </c>
      <c r="P4132" t="s">
        <v>66</v>
      </c>
      <c r="Q4132">
        <v>1</v>
      </c>
      <c r="R4132" t="s">
        <v>76</v>
      </c>
      <c r="S4132">
        <v>0</v>
      </c>
      <c r="T4132" t="s">
        <v>52</v>
      </c>
      <c r="U4132" t="s">
        <v>47</v>
      </c>
    </row>
    <row r="4133" spans="1:21" x14ac:dyDescent="0.25">
      <c r="A4133">
        <v>542552</v>
      </c>
      <c r="B4133">
        <v>54</v>
      </c>
      <c r="C4133" t="s">
        <v>33</v>
      </c>
      <c r="D4133" t="str">
        <f t="shared" si="64"/>
        <v>Female</v>
      </c>
      <c r="E4133">
        <v>1</v>
      </c>
      <c r="F4133">
        <v>36</v>
      </c>
      <c r="G4133">
        <v>4</v>
      </c>
      <c r="H4133" s="1">
        <v>44540</v>
      </c>
      <c r="I4133" s="1">
        <v>44563</v>
      </c>
      <c r="J4133">
        <v>23</v>
      </c>
      <c r="K4133">
        <v>33.840000000000003</v>
      </c>
      <c r="L4133">
        <v>2</v>
      </c>
      <c r="M4133" t="s">
        <v>67</v>
      </c>
      <c r="N4133">
        <v>432</v>
      </c>
      <c r="O4133">
        <v>0</v>
      </c>
      <c r="P4133" t="s">
        <v>66</v>
      </c>
      <c r="Q4133">
        <v>1</v>
      </c>
      <c r="R4133" t="s">
        <v>76</v>
      </c>
      <c r="S4133">
        <v>0</v>
      </c>
      <c r="T4133" t="s">
        <v>52</v>
      </c>
      <c r="U4133" t="s">
        <v>47</v>
      </c>
    </row>
    <row r="4134" spans="1:21" x14ac:dyDescent="0.25">
      <c r="A4134">
        <v>544233</v>
      </c>
      <c r="B4134">
        <v>33</v>
      </c>
      <c r="C4134" t="s">
        <v>28</v>
      </c>
      <c r="D4134" t="str">
        <f t="shared" si="64"/>
        <v>Male</v>
      </c>
      <c r="E4134">
        <v>0</v>
      </c>
      <c r="F4134">
        <v>28.9</v>
      </c>
      <c r="G4134">
        <v>5</v>
      </c>
      <c r="H4134" s="1">
        <v>44540</v>
      </c>
      <c r="I4134" s="1">
        <v>44563</v>
      </c>
      <c r="J4134">
        <v>23</v>
      </c>
      <c r="K4134">
        <v>28.611000000000001</v>
      </c>
      <c r="L4134">
        <v>0</v>
      </c>
      <c r="M4134" t="s">
        <v>68</v>
      </c>
      <c r="N4134">
        <v>558</v>
      </c>
      <c r="O4134">
        <v>0</v>
      </c>
      <c r="P4134" t="s">
        <v>66</v>
      </c>
      <c r="Q4134">
        <v>1</v>
      </c>
      <c r="R4134" t="s">
        <v>76</v>
      </c>
      <c r="S4134">
        <v>0</v>
      </c>
      <c r="T4134" t="s">
        <v>52</v>
      </c>
      <c r="U4134" t="s">
        <v>47</v>
      </c>
    </row>
    <row r="4135" spans="1:21" x14ac:dyDescent="0.25">
      <c r="A4135">
        <v>544328</v>
      </c>
      <c r="B4135">
        <v>16</v>
      </c>
      <c r="C4135" t="s">
        <v>81</v>
      </c>
      <c r="D4135" t="str">
        <f t="shared" si="64"/>
        <v>Female</v>
      </c>
      <c r="E4135">
        <v>1</v>
      </c>
      <c r="F4135">
        <v>32.1</v>
      </c>
      <c r="G4135">
        <v>1</v>
      </c>
      <c r="H4135" s="1">
        <v>44540</v>
      </c>
      <c r="I4135" s="1">
        <v>44563</v>
      </c>
      <c r="J4135">
        <v>23</v>
      </c>
      <c r="K4135">
        <v>32.1</v>
      </c>
      <c r="L4135">
        <v>0</v>
      </c>
      <c r="M4135" t="s">
        <v>68</v>
      </c>
      <c r="N4135">
        <v>798</v>
      </c>
      <c r="O4135">
        <v>1</v>
      </c>
      <c r="P4135" t="s">
        <v>69</v>
      </c>
      <c r="Q4135">
        <v>0</v>
      </c>
      <c r="R4135" t="s">
        <v>75</v>
      </c>
      <c r="S4135">
        <v>0</v>
      </c>
      <c r="T4135" t="s">
        <v>53</v>
      </c>
      <c r="U4135" t="s">
        <v>48</v>
      </c>
    </row>
    <row r="4136" spans="1:21" x14ac:dyDescent="0.25">
      <c r="A4136">
        <v>544402</v>
      </c>
      <c r="B4136">
        <v>23</v>
      </c>
      <c r="C4136" t="s">
        <v>25</v>
      </c>
      <c r="D4136" t="str">
        <f t="shared" si="64"/>
        <v>Male</v>
      </c>
      <c r="E4136">
        <v>0</v>
      </c>
      <c r="F4136">
        <v>7.1</v>
      </c>
      <c r="G4136">
        <v>2</v>
      </c>
      <c r="H4136" s="1">
        <v>44540</v>
      </c>
      <c r="I4136" s="1">
        <v>44563</v>
      </c>
      <c r="J4136">
        <v>23</v>
      </c>
      <c r="K4136">
        <v>1.704</v>
      </c>
      <c r="L4136">
        <v>1</v>
      </c>
      <c r="M4136" t="s">
        <v>65</v>
      </c>
      <c r="N4136">
        <v>761</v>
      </c>
      <c r="O4136">
        <v>1</v>
      </c>
      <c r="P4136" t="s">
        <v>69</v>
      </c>
      <c r="Q4136">
        <v>0</v>
      </c>
      <c r="R4136" t="s">
        <v>75</v>
      </c>
      <c r="S4136">
        <v>1</v>
      </c>
      <c r="T4136" t="s">
        <v>52</v>
      </c>
      <c r="U4136" t="s">
        <v>47</v>
      </c>
    </row>
    <row r="4137" spans="1:21" x14ac:dyDescent="0.25">
      <c r="A4137">
        <v>544876</v>
      </c>
      <c r="B4137">
        <v>18</v>
      </c>
      <c r="C4137" t="s">
        <v>25</v>
      </c>
      <c r="D4137" t="str">
        <f t="shared" si="64"/>
        <v>Female</v>
      </c>
      <c r="E4137">
        <v>1</v>
      </c>
      <c r="F4137">
        <v>31.7</v>
      </c>
      <c r="G4137">
        <v>7</v>
      </c>
      <c r="H4137" s="1">
        <v>44540</v>
      </c>
      <c r="I4137" s="1">
        <v>44563</v>
      </c>
      <c r="J4137">
        <v>23</v>
      </c>
      <c r="K4137">
        <v>11.412000000000001</v>
      </c>
      <c r="L4137">
        <v>2</v>
      </c>
      <c r="M4137" t="s">
        <v>67</v>
      </c>
      <c r="N4137">
        <v>716</v>
      </c>
      <c r="O4137">
        <v>0</v>
      </c>
      <c r="P4137" t="s">
        <v>66</v>
      </c>
      <c r="Q4137">
        <v>0</v>
      </c>
      <c r="R4137" t="s">
        <v>75</v>
      </c>
      <c r="S4137">
        <v>0</v>
      </c>
      <c r="T4137" t="s">
        <v>52</v>
      </c>
      <c r="U4137" t="s">
        <v>47</v>
      </c>
    </row>
    <row r="4138" spans="1:21" x14ac:dyDescent="0.25">
      <c r="A4138">
        <v>544972</v>
      </c>
      <c r="B4138">
        <v>40</v>
      </c>
      <c r="C4138" t="s">
        <v>30</v>
      </c>
      <c r="D4138" t="str">
        <f t="shared" si="64"/>
        <v>Female</v>
      </c>
      <c r="E4138">
        <v>1</v>
      </c>
      <c r="F4138">
        <v>25.3</v>
      </c>
      <c r="G4138">
        <v>3</v>
      </c>
      <c r="H4138" s="1">
        <v>44540</v>
      </c>
      <c r="I4138" s="1">
        <v>44563</v>
      </c>
      <c r="J4138">
        <v>23</v>
      </c>
      <c r="K4138">
        <v>11.638</v>
      </c>
      <c r="L4138">
        <v>2</v>
      </c>
      <c r="M4138" t="s">
        <v>67</v>
      </c>
      <c r="N4138">
        <v>633</v>
      </c>
      <c r="O4138">
        <v>0</v>
      </c>
      <c r="P4138" t="s">
        <v>66</v>
      </c>
      <c r="Q4138">
        <v>0</v>
      </c>
      <c r="R4138" t="s">
        <v>75</v>
      </c>
      <c r="S4138">
        <v>1</v>
      </c>
      <c r="T4138" t="s">
        <v>52</v>
      </c>
      <c r="U4138" t="s">
        <v>47</v>
      </c>
    </row>
    <row r="4139" spans="1:21" x14ac:dyDescent="0.25">
      <c r="A4139">
        <v>545000</v>
      </c>
      <c r="B4139">
        <v>26</v>
      </c>
      <c r="C4139" t="s">
        <v>26</v>
      </c>
      <c r="D4139" t="str">
        <f t="shared" si="64"/>
        <v>Male</v>
      </c>
      <c r="E4139">
        <v>0</v>
      </c>
      <c r="F4139">
        <v>53.3</v>
      </c>
      <c r="G4139">
        <v>1</v>
      </c>
      <c r="H4139" s="1">
        <v>44540</v>
      </c>
      <c r="I4139" s="1">
        <v>44563</v>
      </c>
      <c r="J4139">
        <v>23</v>
      </c>
      <c r="K4139">
        <v>53.3</v>
      </c>
      <c r="L4139">
        <v>1</v>
      </c>
      <c r="M4139" t="s">
        <v>65</v>
      </c>
      <c r="N4139">
        <v>370</v>
      </c>
      <c r="O4139">
        <v>0</v>
      </c>
      <c r="P4139" t="s">
        <v>66</v>
      </c>
      <c r="Q4139">
        <v>0</v>
      </c>
      <c r="R4139" t="s">
        <v>75</v>
      </c>
      <c r="S4139">
        <v>0</v>
      </c>
      <c r="T4139" t="s">
        <v>53</v>
      </c>
      <c r="U4139" t="s">
        <v>48</v>
      </c>
    </row>
    <row r="4140" spans="1:21" x14ac:dyDescent="0.25">
      <c r="A4140">
        <v>545036</v>
      </c>
      <c r="B4140">
        <v>18</v>
      </c>
      <c r="C4140" t="s">
        <v>25</v>
      </c>
      <c r="D4140" t="str">
        <f t="shared" si="64"/>
        <v>Female</v>
      </c>
      <c r="E4140">
        <v>1</v>
      </c>
      <c r="F4140">
        <v>4.5</v>
      </c>
      <c r="G4140">
        <v>4</v>
      </c>
      <c r="H4140" s="1">
        <v>44540</v>
      </c>
      <c r="I4140" s="1">
        <v>44563</v>
      </c>
      <c r="J4140">
        <v>23</v>
      </c>
      <c r="K4140">
        <v>0.9</v>
      </c>
      <c r="L4140">
        <v>3</v>
      </c>
      <c r="M4140" t="s">
        <v>70</v>
      </c>
      <c r="N4140">
        <v>760</v>
      </c>
      <c r="O4140">
        <v>1</v>
      </c>
      <c r="P4140" t="s">
        <v>69</v>
      </c>
      <c r="Q4140">
        <v>0</v>
      </c>
      <c r="R4140" t="s">
        <v>75</v>
      </c>
      <c r="S4140">
        <v>0</v>
      </c>
      <c r="T4140" t="s">
        <v>52</v>
      </c>
      <c r="U4140" t="s">
        <v>47</v>
      </c>
    </row>
    <row r="4141" spans="1:21" x14ac:dyDescent="0.25">
      <c r="A4141">
        <v>546185</v>
      </c>
      <c r="B4141">
        <v>62</v>
      </c>
      <c r="C4141" t="s">
        <v>29</v>
      </c>
      <c r="D4141" t="str">
        <f t="shared" si="64"/>
        <v>Female</v>
      </c>
      <c r="E4141">
        <v>1</v>
      </c>
      <c r="F4141">
        <v>49.3</v>
      </c>
      <c r="G4141">
        <v>5</v>
      </c>
      <c r="H4141" s="1">
        <v>44540</v>
      </c>
      <c r="I4141" s="1">
        <v>44563</v>
      </c>
      <c r="J4141">
        <v>23</v>
      </c>
      <c r="K4141">
        <v>47.820999999999998</v>
      </c>
      <c r="L4141">
        <v>0</v>
      </c>
      <c r="M4141" t="s">
        <v>68</v>
      </c>
      <c r="N4141">
        <v>664</v>
      </c>
      <c r="O4141">
        <v>1</v>
      </c>
      <c r="P4141" t="s">
        <v>69</v>
      </c>
      <c r="Q4141">
        <v>0</v>
      </c>
      <c r="R4141" t="s">
        <v>75</v>
      </c>
      <c r="S4141">
        <v>0</v>
      </c>
      <c r="T4141" t="s">
        <v>52</v>
      </c>
      <c r="U4141" t="s">
        <v>47</v>
      </c>
    </row>
    <row r="4142" spans="1:21" x14ac:dyDescent="0.25">
      <c r="A4142">
        <v>546427</v>
      </c>
      <c r="B4142">
        <v>61</v>
      </c>
      <c r="C4142" t="s">
        <v>29</v>
      </c>
      <c r="D4142" t="str">
        <f t="shared" si="64"/>
        <v>Female</v>
      </c>
      <c r="E4142">
        <v>1</v>
      </c>
      <c r="F4142">
        <v>23.7</v>
      </c>
      <c r="G4142">
        <v>3</v>
      </c>
      <c r="H4142" s="1">
        <v>44540</v>
      </c>
      <c r="I4142" s="1">
        <v>44563</v>
      </c>
      <c r="J4142">
        <v>23</v>
      </c>
      <c r="K4142">
        <v>11.613</v>
      </c>
      <c r="L4142">
        <v>1</v>
      </c>
      <c r="M4142" t="s">
        <v>65</v>
      </c>
      <c r="N4142">
        <v>169</v>
      </c>
      <c r="O4142">
        <v>0</v>
      </c>
      <c r="P4142" t="s">
        <v>66</v>
      </c>
      <c r="Q4142">
        <v>1</v>
      </c>
      <c r="R4142" t="s">
        <v>76</v>
      </c>
      <c r="S4142">
        <v>0</v>
      </c>
      <c r="T4142" t="s">
        <v>52</v>
      </c>
      <c r="U4142" t="s">
        <v>47</v>
      </c>
    </row>
    <row r="4143" spans="1:21" x14ac:dyDescent="0.25">
      <c r="A4143">
        <v>546682</v>
      </c>
      <c r="B4143">
        <v>41</v>
      </c>
      <c r="C4143" t="s">
        <v>30</v>
      </c>
      <c r="D4143" t="str">
        <f t="shared" si="64"/>
        <v>Female</v>
      </c>
      <c r="E4143">
        <v>1</v>
      </c>
      <c r="F4143">
        <v>33.9</v>
      </c>
      <c r="G4143">
        <v>3</v>
      </c>
      <c r="H4143" s="1">
        <v>44540</v>
      </c>
      <c r="I4143" s="1">
        <v>44563</v>
      </c>
      <c r="J4143">
        <v>23</v>
      </c>
      <c r="K4143">
        <v>19.661999999999999</v>
      </c>
      <c r="L4143">
        <v>3</v>
      </c>
      <c r="M4143" t="s">
        <v>70</v>
      </c>
      <c r="N4143">
        <v>551</v>
      </c>
      <c r="O4143">
        <v>3</v>
      </c>
      <c r="P4143" t="s">
        <v>70</v>
      </c>
      <c r="Q4143">
        <v>0</v>
      </c>
      <c r="R4143" t="s">
        <v>75</v>
      </c>
      <c r="S4143">
        <v>0</v>
      </c>
      <c r="T4143" t="s">
        <v>52</v>
      </c>
      <c r="U4143" t="s">
        <v>47</v>
      </c>
    </row>
    <row r="4144" spans="1:21" x14ac:dyDescent="0.25">
      <c r="A4144">
        <v>547035</v>
      </c>
      <c r="B4144">
        <v>18</v>
      </c>
      <c r="C4144" t="s">
        <v>25</v>
      </c>
      <c r="D4144" t="str">
        <f t="shared" si="64"/>
        <v>Female</v>
      </c>
      <c r="E4144">
        <v>1</v>
      </c>
      <c r="F4144">
        <v>9.6999999999999993</v>
      </c>
      <c r="G4144">
        <v>3</v>
      </c>
      <c r="H4144" s="1">
        <v>44540</v>
      </c>
      <c r="I4144" s="1">
        <v>44563</v>
      </c>
      <c r="J4144">
        <v>23</v>
      </c>
      <c r="K4144">
        <v>0.58199999999999996</v>
      </c>
      <c r="L4144">
        <v>0</v>
      </c>
      <c r="M4144" t="s">
        <v>68</v>
      </c>
      <c r="N4144">
        <v>1047</v>
      </c>
      <c r="O4144">
        <v>1</v>
      </c>
      <c r="P4144" t="s">
        <v>69</v>
      </c>
      <c r="Q4144">
        <v>1</v>
      </c>
      <c r="R4144" t="s">
        <v>76</v>
      </c>
      <c r="S4144">
        <v>0</v>
      </c>
      <c r="T4144" t="s">
        <v>52</v>
      </c>
      <c r="U4144" t="s">
        <v>47</v>
      </c>
    </row>
    <row r="4145" spans="1:21" x14ac:dyDescent="0.25">
      <c r="A4145">
        <v>547181</v>
      </c>
      <c r="B4145">
        <v>51</v>
      </c>
      <c r="C4145" t="s">
        <v>33</v>
      </c>
      <c r="D4145" t="str">
        <f t="shared" si="64"/>
        <v>Female</v>
      </c>
      <c r="E4145">
        <v>1</v>
      </c>
      <c r="F4145">
        <v>28.9</v>
      </c>
      <c r="G4145">
        <v>4</v>
      </c>
      <c r="H4145" s="1">
        <v>44540</v>
      </c>
      <c r="I4145" s="1">
        <v>44563</v>
      </c>
      <c r="J4145">
        <v>23</v>
      </c>
      <c r="K4145">
        <v>22.831</v>
      </c>
      <c r="L4145">
        <v>0</v>
      </c>
      <c r="M4145" t="s">
        <v>68</v>
      </c>
      <c r="N4145">
        <v>374</v>
      </c>
      <c r="O4145">
        <v>0</v>
      </c>
      <c r="P4145" t="s">
        <v>66</v>
      </c>
      <c r="Q4145">
        <v>0</v>
      </c>
      <c r="R4145" t="s">
        <v>75</v>
      </c>
      <c r="S4145">
        <v>0</v>
      </c>
      <c r="T4145" t="s">
        <v>52</v>
      </c>
      <c r="U4145" t="s">
        <v>47</v>
      </c>
    </row>
    <row r="4146" spans="1:21" x14ac:dyDescent="0.25">
      <c r="A4146">
        <v>547233</v>
      </c>
      <c r="B4146">
        <v>28</v>
      </c>
      <c r="C4146" t="s">
        <v>26</v>
      </c>
      <c r="D4146" t="str">
        <f t="shared" si="64"/>
        <v>Female</v>
      </c>
      <c r="E4146">
        <v>1</v>
      </c>
      <c r="F4146">
        <v>31.1</v>
      </c>
      <c r="G4146">
        <v>6</v>
      </c>
      <c r="H4146" s="1">
        <v>44540</v>
      </c>
      <c r="I4146" s="1">
        <v>44563</v>
      </c>
      <c r="J4146">
        <v>23</v>
      </c>
      <c r="K4146">
        <v>11.196</v>
      </c>
      <c r="L4146">
        <v>3</v>
      </c>
      <c r="M4146" t="s">
        <v>70</v>
      </c>
      <c r="N4146">
        <v>943</v>
      </c>
      <c r="O4146">
        <v>0</v>
      </c>
      <c r="P4146" t="s">
        <v>66</v>
      </c>
      <c r="Q4146">
        <v>0</v>
      </c>
      <c r="R4146" t="s">
        <v>75</v>
      </c>
      <c r="S4146">
        <v>0</v>
      </c>
      <c r="T4146" t="s">
        <v>52</v>
      </c>
      <c r="U4146" t="s">
        <v>47</v>
      </c>
    </row>
    <row r="4147" spans="1:21" x14ac:dyDescent="0.25">
      <c r="A4147">
        <v>547491</v>
      </c>
      <c r="B4147">
        <v>49</v>
      </c>
      <c r="C4147" t="s">
        <v>32</v>
      </c>
      <c r="D4147" t="str">
        <f t="shared" si="64"/>
        <v>Male</v>
      </c>
      <c r="E4147">
        <v>0</v>
      </c>
      <c r="F4147">
        <v>27.9</v>
      </c>
      <c r="G4147">
        <v>5</v>
      </c>
      <c r="H4147" s="1">
        <v>44540</v>
      </c>
      <c r="I4147" s="1">
        <v>44563</v>
      </c>
      <c r="J4147">
        <v>23</v>
      </c>
      <c r="K4147">
        <v>7.8120000000000003</v>
      </c>
      <c r="L4147">
        <v>1</v>
      </c>
      <c r="M4147" t="s">
        <v>65</v>
      </c>
      <c r="N4147">
        <v>198</v>
      </c>
      <c r="O4147">
        <v>0</v>
      </c>
      <c r="P4147" t="s">
        <v>66</v>
      </c>
      <c r="Q4147">
        <v>1</v>
      </c>
      <c r="R4147" t="s">
        <v>76</v>
      </c>
      <c r="S4147">
        <v>0</v>
      </c>
      <c r="T4147" t="s">
        <v>52</v>
      </c>
      <c r="U4147" t="s">
        <v>47</v>
      </c>
    </row>
    <row r="4148" spans="1:21" x14ac:dyDescent="0.25">
      <c r="A4148">
        <v>547786</v>
      </c>
      <c r="B4148">
        <v>46</v>
      </c>
      <c r="C4148" t="s">
        <v>32</v>
      </c>
      <c r="D4148" t="str">
        <f t="shared" si="64"/>
        <v>Female</v>
      </c>
      <c r="E4148">
        <v>1</v>
      </c>
      <c r="F4148">
        <v>58.1</v>
      </c>
      <c r="G4148">
        <v>1</v>
      </c>
      <c r="H4148" s="1">
        <v>44540</v>
      </c>
      <c r="I4148" s="1">
        <v>44563</v>
      </c>
      <c r="J4148">
        <v>23</v>
      </c>
      <c r="K4148">
        <v>58.1</v>
      </c>
      <c r="L4148">
        <v>1</v>
      </c>
      <c r="M4148" t="s">
        <v>65</v>
      </c>
      <c r="N4148">
        <v>1074</v>
      </c>
      <c r="O4148">
        <v>1</v>
      </c>
      <c r="P4148" t="s">
        <v>69</v>
      </c>
      <c r="Q4148">
        <v>0</v>
      </c>
      <c r="R4148" t="s">
        <v>75</v>
      </c>
      <c r="S4148">
        <v>0</v>
      </c>
      <c r="T4148" t="s">
        <v>53</v>
      </c>
      <c r="U4148" t="s">
        <v>48</v>
      </c>
    </row>
    <row r="4149" spans="1:21" x14ac:dyDescent="0.25">
      <c r="A4149">
        <v>548545</v>
      </c>
      <c r="B4149">
        <v>63</v>
      </c>
      <c r="C4149" t="s">
        <v>29</v>
      </c>
      <c r="D4149" t="str">
        <f t="shared" si="64"/>
        <v>Male</v>
      </c>
      <c r="E4149">
        <v>0</v>
      </c>
      <c r="F4149">
        <v>16.8</v>
      </c>
      <c r="G4149">
        <v>6</v>
      </c>
      <c r="H4149" s="1">
        <v>44540</v>
      </c>
      <c r="I4149" s="1">
        <v>44563</v>
      </c>
      <c r="J4149">
        <v>23</v>
      </c>
      <c r="K4149">
        <v>7.56</v>
      </c>
      <c r="L4149">
        <v>1</v>
      </c>
      <c r="M4149" t="s">
        <v>65</v>
      </c>
      <c r="N4149">
        <v>542</v>
      </c>
      <c r="O4149">
        <v>0</v>
      </c>
      <c r="P4149" t="s">
        <v>66</v>
      </c>
      <c r="Q4149">
        <v>0</v>
      </c>
      <c r="R4149" t="s">
        <v>75</v>
      </c>
      <c r="S4149">
        <v>0</v>
      </c>
      <c r="T4149" t="s">
        <v>52</v>
      </c>
      <c r="U4149" t="s">
        <v>47</v>
      </c>
    </row>
    <row r="4150" spans="1:21" x14ac:dyDescent="0.25">
      <c r="A4150">
        <v>549015</v>
      </c>
      <c r="B4150">
        <v>48</v>
      </c>
      <c r="C4150" t="s">
        <v>32</v>
      </c>
      <c r="D4150" t="str">
        <f t="shared" si="64"/>
        <v>Female</v>
      </c>
      <c r="E4150">
        <v>1</v>
      </c>
      <c r="F4150">
        <v>34.6</v>
      </c>
      <c r="G4150">
        <v>7</v>
      </c>
      <c r="H4150" s="1">
        <v>44540</v>
      </c>
      <c r="I4150" s="1">
        <v>44563</v>
      </c>
      <c r="J4150">
        <v>23</v>
      </c>
      <c r="K4150">
        <v>31.832000000000001</v>
      </c>
      <c r="L4150">
        <v>2</v>
      </c>
      <c r="M4150" t="s">
        <v>67</v>
      </c>
      <c r="N4150">
        <v>1039</v>
      </c>
      <c r="O4150">
        <v>0</v>
      </c>
      <c r="P4150" t="s">
        <v>66</v>
      </c>
      <c r="Q4150">
        <v>0</v>
      </c>
      <c r="R4150" t="s">
        <v>75</v>
      </c>
      <c r="S4150">
        <v>1</v>
      </c>
      <c r="T4150" t="s">
        <v>52</v>
      </c>
      <c r="U4150" t="s">
        <v>47</v>
      </c>
    </row>
    <row r="4151" spans="1:21" x14ac:dyDescent="0.25">
      <c r="A4151">
        <v>549570</v>
      </c>
      <c r="B4151">
        <v>17</v>
      </c>
      <c r="C4151" t="s">
        <v>81</v>
      </c>
      <c r="D4151" t="str">
        <f t="shared" si="64"/>
        <v>Female</v>
      </c>
      <c r="E4151">
        <v>1</v>
      </c>
      <c r="F4151">
        <v>21.5</v>
      </c>
      <c r="G4151">
        <v>6</v>
      </c>
      <c r="H4151" s="1">
        <v>44540</v>
      </c>
      <c r="I4151" s="1">
        <v>44563</v>
      </c>
      <c r="J4151">
        <v>23</v>
      </c>
      <c r="K4151">
        <v>3.2250000000000001</v>
      </c>
      <c r="L4151">
        <v>0</v>
      </c>
      <c r="M4151" t="s">
        <v>68</v>
      </c>
      <c r="N4151">
        <v>790</v>
      </c>
      <c r="O4151">
        <v>0</v>
      </c>
      <c r="P4151" t="s">
        <v>66</v>
      </c>
      <c r="Q4151">
        <v>1</v>
      </c>
      <c r="R4151" t="s">
        <v>76</v>
      </c>
      <c r="S4151">
        <v>0</v>
      </c>
      <c r="T4151" t="s">
        <v>52</v>
      </c>
      <c r="U4151" t="s">
        <v>47</v>
      </c>
    </row>
    <row r="4152" spans="1:21" x14ac:dyDescent="0.25">
      <c r="A4152">
        <v>550308</v>
      </c>
      <c r="B4152">
        <v>62</v>
      </c>
      <c r="C4152" t="s">
        <v>29</v>
      </c>
      <c r="D4152" t="str">
        <f t="shared" si="64"/>
        <v>Female</v>
      </c>
      <c r="E4152">
        <v>1</v>
      </c>
      <c r="F4152">
        <v>33.700000000000003</v>
      </c>
      <c r="G4152">
        <v>1</v>
      </c>
      <c r="H4152" s="1">
        <v>44540</v>
      </c>
      <c r="I4152" s="1">
        <v>44563</v>
      </c>
      <c r="J4152">
        <v>23</v>
      </c>
      <c r="K4152">
        <v>33.700000000000003</v>
      </c>
      <c r="L4152">
        <v>3</v>
      </c>
      <c r="M4152" t="s">
        <v>70</v>
      </c>
      <c r="N4152">
        <v>844</v>
      </c>
      <c r="O4152">
        <v>1</v>
      </c>
      <c r="P4152" t="s">
        <v>69</v>
      </c>
      <c r="Q4152">
        <v>0</v>
      </c>
      <c r="R4152" t="s">
        <v>75</v>
      </c>
      <c r="S4152">
        <v>0</v>
      </c>
      <c r="T4152" t="s">
        <v>53</v>
      </c>
      <c r="U4152" t="s">
        <v>48</v>
      </c>
    </row>
    <row r="4153" spans="1:21" x14ac:dyDescent="0.25">
      <c r="A4153">
        <v>550690</v>
      </c>
      <c r="B4153">
        <v>37</v>
      </c>
      <c r="C4153" t="s">
        <v>31</v>
      </c>
      <c r="D4153" t="str">
        <f t="shared" si="64"/>
        <v>Female</v>
      </c>
      <c r="E4153">
        <v>1</v>
      </c>
      <c r="F4153">
        <v>34.799999999999997</v>
      </c>
      <c r="G4153">
        <v>5</v>
      </c>
      <c r="H4153" s="1">
        <v>44540</v>
      </c>
      <c r="I4153" s="1">
        <v>44563</v>
      </c>
      <c r="J4153">
        <v>23</v>
      </c>
      <c r="K4153">
        <v>30.276</v>
      </c>
      <c r="L4153">
        <v>3</v>
      </c>
      <c r="M4153" t="s">
        <v>70</v>
      </c>
      <c r="N4153">
        <v>688</v>
      </c>
      <c r="O4153">
        <v>0</v>
      </c>
      <c r="P4153" t="s">
        <v>66</v>
      </c>
      <c r="Q4153">
        <v>0</v>
      </c>
      <c r="R4153" t="s">
        <v>75</v>
      </c>
      <c r="S4153">
        <v>0</v>
      </c>
      <c r="T4153" t="s">
        <v>52</v>
      </c>
      <c r="U4153" t="s">
        <v>47</v>
      </c>
    </row>
    <row r="4154" spans="1:21" x14ac:dyDescent="0.25">
      <c r="A4154">
        <v>550754</v>
      </c>
      <c r="B4154">
        <v>32</v>
      </c>
      <c r="C4154" t="s">
        <v>28</v>
      </c>
      <c r="D4154" t="str">
        <f t="shared" si="64"/>
        <v>Female</v>
      </c>
      <c r="E4154">
        <v>1</v>
      </c>
      <c r="F4154">
        <v>8</v>
      </c>
      <c r="G4154">
        <v>3</v>
      </c>
      <c r="H4154" s="1">
        <v>44540</v>
      </c>
      <c r="I4154" s="1">
        <v>44563</v>
      </c>
      <c r="J4154">
        <v>23</v>
      </c>
      <c r="K4154">
        <v>2.56</v>
      </c>
      <c r="L4154">
        <v>2</v>
      </c>
      <c r="M4154" t="s">
        <v>67</v>
      </c>
      <c r="N4154">
        <v>141</v>
      </c>
      <c r="O4154">
        <v>3</v>
      </c>
      <c r="P4154" t="s">
        <v>70</v>
      </c>
      <c r="Q4154">
        <v>1</v>
      </c>
      <c r="R4154" t="s">
        <v>76</v>
      </c>
      <c r="S4154">
        <v>0</v>
      </c>
      <c r="T4154" t="s">
        <v>52</v>
      </c>
      <c r="U4154" t="s">
        <v>47</v>
      </c>
    </row>
    <row r="4155" spans="1:21" x14ac:dyDescent="0.25">
      <c r="A4155">
        <v>551026</v>
      </c>
      <c r="B4155">
        <v>53</v>
      </c>
      <c r="C4155" t="s">
        <v>33</v>
      </c>
      <c r="D4155" t="str">
        <f t="shared" si="64"/>
        <v>Female</v>
      </c>
      <c r="E4155">
        <v>1</v>
      </c>
      <c r="F4155">
        <v>59.5</v>
      </c>
      <c r="G4155">
        <v>6</v>
      </c>
      <c r="H4155" s="1">
        <v>44540</v>
      </c>
      <c r="I4155" s="1">
        <v>44563</v>
      </c>
      <c r="J4155">
        <v>23</v>
      </c>
      <c r="K4155">
        <v>25.585000000000001</v>
      </c>
      <c r="L4155">
        <v>2</v>
      </c>
      <c r="M4155" t="s">
        <v>67</v>
      </c>
      <c r="N4155">
        <v>998</v>
      </c>
      <c r="O4155">
        <v>0</v>
      </c>
      <c r="P4155" t="s">
        <v>66</v>
      </c>
      <c r="Q4155">
        <v>0</v>
      </c>
      <c r="R4155" t="s">
        <v>75</v>
      </c>
      <c r="S4155">
        <v>0</v>
      </c>
      <c r="T4155" t="s">
        <v>52</v>
      </c>
      <c r="U4155" t="s">
        <v>47</v>
      </c>
    </row>
    <row r="4156" spans="1:21" x14ac:dyDescent="0.25">
      <c r="A4156">
        <v>551767</v>
      </c>
      <c r="B4156">
        <v>54</v>
      </c>
      <c r="C4156" t="s">
        <v>33</v>
      </c>
      <c r="D4156" t="str">
        <f t="shared" si="64"/>
        <v>Male</v>
      </c>
      <c r="E4156">
        <v>0</v>
      </c>
      <c r="F4156">
        <v>5.2</v>
      </c>
      <c r="G4156">
        <v>2</v>
      </c>
      <c r="H4156" s="1">
        <v>44540</v>
      </c>
      <c r="I4156" s="1">
        <v>44563</v>
      </c>
      <c r="J4156">
        <v>23</v>
      </c>
      <c r="K4156">
        <v>3.2759999999999998</v>
      </c>
      <c r="L4156">
        <v>1</v>
      </c>
      <c r="M4156" t="s">
        <v>65</v>
      </c>
      <c r="N4156">
        <v>679</v>
      </c>
      <c r="O4156">
        <v>0</v>
      </c>
      <c r="P4156" t="s">
        <v>66</v>
      </c>
      <c r="Q4156">
        <v>0</v>
      </c>
      <c r="R4156" t="s">
        <v>75</v>
      </c>
      <c r="S4156">
        <v>0</v>
      </c>
      <c r="T4156" t="s">
        <v>52</v>
      </c>
      <c r="U4156" t="s">
        <v>47</v>
      </c>
    </row>
    <row r="4157" spans="1:21" x14ac:dyDescent="0.25">
      <c r="A4157">
        <v>552290</v>
      </c>
      <c r="B4157">
        <v>33</v>
      </c>
      <c r="C4157" t="s">
        <v>28</v>
      </c>
      <c r="D4157" t="str">
        <f t="shared" si="64"/>
        <v>Female</v>
      </c>
      <c r="E4157">
        <v>1</v>
      </c>
      <c r="F4157">
        <v>31</v>
      </c>
      <c r="G4157">
        <v>7</v>
      </c>
      <c r="H4157" s="1">
        <v>44540</v>
      </c>
      <c r="I4157" s="1">
        <v>44563</v>
      </c>
      <c r="J4157">
        <v>23</v>
      </c>
      <c r="K4157">
        <v>27.28</v>
      </c>
      <c r="L4157">
        <v>1</v>
      </c>
      <c r="M4157" t="s">
        <v>65</v>
      </c>
      <c r="N4157">
        <v>662</v>
      </c>
      <c r="O4157">
        <v>1</v>
      </c>
      <c r="P4157" t="s">
        <v>69</v>
      </c>
      <c r="Q4157">
        <v>1</v>
      </c>
      <c r="R4157" t="s">
        <v>76</v>
      </c>
      <c r="S4157">
        <v>1</v>
      </c>
      <c r="T4157" t="s">
        <v>52</v>
      </c>
      <c r="U4157" t="s">
        <v>47</v>
      </c>
    </row>
    <row r="4158" spans="1:21" x14ac:dyDescent="0.25">
      <c r="A4158">
        <v>552401</v>
      </c>
      <c r="B4158">
        <v>39</v>
      </c>
      <c r="C4158" t="s">
        <v>31</v>
      </c>
      <c r="D4158" t="str">
        <f t="shared" si="64"/>
        <v>Female</v>
      </c>
      <c r="E4158">
        <v>1</v>
      </c>
      <c r="F4158">
        <v>44.3</v>
      </c>
      <c r="G4158">
        <v>5</v>
      </c>
      <c r="H4158" s="1">
        <v>44540</v>
      </c>
      <c r="I4158" s="1">
        <v>44563</v>
      </c>
      <c r="J4158">
        <v>23</v>
      </c>
      <c r="K4158">
        <v>12.847</v>
      </c>
      <c r="L4158">
        <v>3</v>
      </c>
      <c r="M4158" t="s">
        <v>70</v>
      </c>
      <c r="N4158">
        <v>279</v>
      </c>
      <c r="O4158">
        <v>0</v>
      </c>
      <c r="P4158" t="s">
        <v>66</v>
      </c>
      <c r="Q4158">
        <v>1</v>
      </c>
      <c r="R4158" t="s">
        <v>76</v>
      </c>
      <c r="S4158">
        <v>0</v>
      </c>
      <c r="T4158" t="s">
        <v>52</v>
      </c>
      <c r="U4158" t="s">
        <v>47</v>
      </c>
    </row>
    <row r="4159" spans="1:21" x14ac:dyDescent="0.25">
      <c r="A4159">
        <v>552720</v>
      </c>
      <c r="B4159">
        <v>31</v>
      </c>
      <c r="C4159" t="s">
        <v>28</v>
      </c>
      <c r="D4159" t="str">
        <f t="shared" si="64"/>
        <v>Female</v>
      </c>
      <c r="E4159">
        <v>1</v>
      </c>
      <c r="F4159">
        <v>1.7</v>
      </c>
      <c r="G4159">
        <v>4</v>
      </c>
      <c r="H4159" s="1">
        <v>44540</v>
      </c>
      <c r="I4159" s="1">
        <v>44563</v>
      </c>
      <c r="J4159">
        <v>23</v>
      </c>
      <c r="K4159">
        <v>0.69699999999999995</v>
      </c>
      <c r="L4159">
        <v>2</v>
      </c>
      <c r="M4159" t="s">
        <v>67</v>
      </c>
      <c r="N4159">
        <v>238</v>
      </c>
      <c r="O4159">
        <v>0</v>
      </c>
      <c r="P4159" t="s">
        <v>66</v>
      </c>
      <c r="Q4159">
        <v>0</v>
      </c>
      <c r="R4159" t="s">
        <v>75</v>
      </c>
      <c r="S4159">
        <v>1</v>
      </c>
      <c r="T4159" t="s">
        <v>52</v>
      </c>
      <c r="U4159" t="s">
        <v>47</v>
      </c>
    </row>
    <row r="4160" spans="1:21" x14ac:dyDescent="0.25">
      <c r="A4160">
        <v>553127</v>
      </c>
      <c r="B4160">
        <v>20</v>
      </c>
      <c r="C4160" t="s">
        <v>25</v>
      </c>
      <c r="D4160" t="str">
        <f t="shared" si="64"/>
        <v>Female</v>
      </c>
      <c r="E4160">
        <v>1</v>
      </c>
      <c r="F4160">
        <v>0.7</v>
      </c>
      <c r="G4160">
        <v>3</v>
      </c>
      <c r="H4160" s="1">
        <v>44540</v>
      </c>
      <c r="I4160" s="1">
        <v>44563</v>
      </c>
      <c r="J4160">
        <v>23</v>
      </c>
      <c r="K4160">
        <v>0.57399999999999995</v>
      </c>
      <c r="L4160">
        <v>0</v>
      </c>
      <c r="M4160" t="s">
        <v>68</v>
      </c>
      <c r="N4160">
        <v>859</v>
      </c>
      <c r="O4160">
        <v>1</v>
      </c>
      <c r="P4160" t="s">
        <v>69</v>
      </c>
      <c r="Q4160">
        <v>0</v>
      </c>
      <c r="R4160" t="s">
        <v>75</v>
      </c>
      <c r="S4160">
        <v>0</v>
      </c>
      <c r="T4160" t="s">
        <v>52</v>
      </c>
      <c r="U4160" t="s">
        <v>47</v>
      </c>
    </row>
    <row r="4161" spans="1:21" x14ac:dyDescent="0.25">
      <c r="A4161">
        <v>553672</v>
      </c>
      <c r="B4161">
        <v>51</v>
      </c>
      <c r="C4161" t="s">
        <v>33</v>
      </c>
      <c r="D4161" t="str">
        <f t="shared" si="64"/>
        <v>Female</v>
      </c>
      <c r="E4161">
        <v>1</v>
      </c>
      <c r="F4161">
        <v>14.6</v>
      </c>
      <c r="G4161">
        <v>2</v>
      </c>
      <c r="H4161" s="1">
        <v>44540</v>
      </c>
      <c r="I4161" s="1">
        <v>44563</v>
      </c>
      <c r="J4161">
        <v>23</v>
      </c>
      <c r="K4161">
        <v>10.657999999999999</v>
      </c>
      <c r="L4161">
        <v>0</v>
      </c>
      <c r="M4161" t="s">
        <v>68</v>
      </c>
      <c r="N4161">
        <v>551</v>
      </c>
      <c r="O4161">
        <v>0</v>
      </c>
      <c r="P4161" t="s">
        <v>66</v>
      </c>
      <c r="Q4161">
        <v>0</v>
      </c>
      <c r="R4161" t="s">
        <v>75</v>
      </c>
      <c r="S4161">
        <v>0</v>
      </c>
      <c r="T4161" t="s">
        <v>52</v>
      </c>
      <c r="U4161" t="s">
        <v>47</v>
      </c>
    </row>
    <row r="4162" spans="1:21" x14ac:dyDescent="0.25">
      <c r="A4162">
        <v>554626</v>
      </c>
      <c r="B4162">
        <v>22</v>
      </c>
      <c r="C4162" t="s">
        <v>25</v>
      </c>
      <c r="D4162" t="str">
        <f t="shared" ref="D4162:D4225" si="65">IF(E4162=0, "Male", "Female")</f>
        <v>Female</v>
      </c>
      <c r="E4162">
        <v>1</v>
      </c>
      <c r="F4162">
        <v>38.4</v>
      </c>
      <c r="G4162">
        <v>6</v>
      </c>
      <c r="H4162" s="1">
        <v>44540</v>
      </c>
      <c r="I4162" s="1">
        <v>44563</v>
      </c>
      <c r="J4162">
        <v>23</v>
      </c>
      <c r="K4162">
        <v>11.52</v>
      </c>
      <c r="L4162">
        <v>1</v>
      </c>
      <c r="M4162" t="s">
        <v>65</v>
      </c>
      <c r="N4162">
        <v>586</v>
      </c>
      <c r="O4162">
        <v>0</v>
      </c>
      <c r="P4162" t="s">
        <v>66</v>
      </c>
      <c r="Q4162">
        <v>0</v>
      </c>
      <c r="R4162" t="s">
        <v>75</v>
      </c>
      <c r="S4162">
        <v>0</v>
      </c>
      <c r="T4162" t="s">
        <v>52</v>
      </c>
      <c r="U4162" t="s">
        <v>47</v>
      </c>
    </row>
    <row r="4163" spans="1:21" x14ac:dyDescent="0.25">
      <c r="A4163">
        <v>554806</v>
      </c>
      <c r="B4163">
        <v>22</v>
      </c>
      <c r="C4163" t="s">
        <v>25</v>
      </c>
      <c r="D4163" t="str">
        <f t="shared" si="65"/>
        <v>Male</v>
      </c>
      <c r="E4163">
        <v>0</v>
      </c>
      <c r="F4163">
        <v>35.299999999999997</v>
      </c>
      <c r="G4163">
        <v>6</v>
      </c>
      <c r="H4163" s="1">
        <v>44540</v>
      </c>
      <c r="I4163" s="1">
        <v>44563</v>
      </c>
      <c r="J4163">
        <v>23</v>
      </c>
      <c r="K4163">
        <v>16.238</v>
      </c>
      <c r="L4163">
        <v>2</v>
      </c>
      <c r="M4163" t="s">
        <v>67</v>
      </c>
      <c r="N4163">
        <v>573</v>
      </c>
      <c r="O4163">
        <v>2</v>
      </c>
      <c r="P4163" t="s">
        <v>71</v>
      </c>
      <c r="Q4163">
        <v>0</v>
      </c>
      <c r="R4163" t="s">
        <v>75</v>
      </c>
      <c r="S4163">
        <v>0</v>
      </c>
      <c r="T4163" t="s">
        <v>52</v>
      </c>
      <c r="U4163" t="s">
        <v>47</v>
      </c>
    </row>
    <row r="4164" spans="1:21" x14ac:dyDescent="0.25">
      <c r="A4164">
        <v>555074</v>
      </c>
      <c r="B4164">
        <v>42</v>
      </c>
      <c r="C4164" t="s">
        <v>30</v>
      </c>
      <c r="D4164" t="str">
        <f t="shared" si="65"/>
        <v>Female</v>
      </c>
      <c r="E4164">
        <v>1</v>
      </c>
      <c r="F4164">
        <v>31.8</v>
      </c>
      <c r="G4164">
        <v>1</v>
      </c>
      <c r="H4164" s="1">
        <v>44540</v>
      </c>
      <c r="I4164" s="1">
        <v>44563</v>
      </c>
      <c r="J4164">
        <v>23</v>
      </c>
      <c r="K4164">
        <v>31.8</v>
      </c>
      <c r="L4164">
        <v>0</v>
      </c>
      <c r="M4164" t="s">
        <v>68</v>
      </c>
      <c r="N4164">
        <v>201</v>
      </c>
      <c r="O4164">
        <v>0</v>
      </c>
      <c r="P4164" t="s">
        <v>66</v>
      </c>
      <c r="Q4164">
        <v>0</v>
      </c>
      <c r="R4164" t="s">
        <v>75</v>
      </c>
      <c r="S4164">
        <v>1</v>
      </c>
      <c r="T4164" t="s">
        <v>53</v>
      </c>
      <c r="U4164" t="s">
        <v>48</v>
      </c>
    </row>
    <row r="4165" spans="1:21" x14ac:dyDescent="0.25">
      <c r="A4165">
        <v>555917</v>
      </c>
      <c r="B4165">
        <v>54</v>
      </c>
      <c r="C4165" t="s">
        <v>33</v>
      </c>
      <c r="D4165" t="str">
        <f t="shared" si="65"/>
        <v>Female</v>
      </c>
      <c r="E4165">
        <v>1</v>
      </c>
      <c r="F4165">
        <v>31.3</v>
      </c>
      <c r="G4165">
        <v>1</v>
      </c>
      <c r="H4165" s="1">
        <v>44540</v>
      </c>
      <c r="I4165" s="1">
        <v>44563</v>
      </c>
      <c r="J4165">
        <v>23</v>
      </c>
      <c r="K4165">
        <v>31.3</v>
      </c>
      <c r="L4165">
        <v>3</v>
      </c>
      <c r="M4165" t="s">
        <v>70</v>
      </c>
      <c r="N4165">
        <v>205</v>
      </c>
      <c r="O4165">
        <v>0</v>
      </c>
      <c r="P4165" t="s">
        <v>66</v>
      </c>
      <c r="Q4165">
        <v>0</v>
      </c>
      <c r="R4165" t="s">
        <v>75</v>
      </c>
      <c r="S4165">
        <v>0</v>
      </c>
      <c r="T4165" t="s">
        <v>53</v>
      </c>
      <c r="U4165" t="s">
        <v>48</v>
      </c>
    </row>
    <row r="4166" spans="1:21" x14ac:dyDescent="0.25">
      <c r="A4166">
        <v>556855</v>
      </c>
      <c r="B4166">
        <v>22</v>
      </c>
      <c r="C4166" t="s">
        <v>25</v>
      </c>
      <c r="D4166" t="str">
        <f t="shared" si="65"/>
        <v>Male</v>
      </c>
      <c r="E4166">
        <v>0</v>
      </c>
      <c r="F4166">
        <v>32</v>
      </c>
      <c r="G4166">
        <v>7</v>
      </c>
      <c r="H4166" s="1">
        <v>44540</v>
      </c>
      <c r="I4166" s="1">
        <v>44563</v>
      </c>
      <c r="J4166">
        <v>23</v>
      </c>
      <c r="K4166">
        <v>7.36</v>
      </c>
      <c r="L4166">
        <v>0</v>
      </c>
      <c r="M4166" t="s">
        <v>68</v>
      </c>
      <c r="N4166">
        <v>657</v>
      </c>
      <c r="O4166">
        <v>0</v>
      </c>
      <c r="P4166" t="s">
        <v>66</v>
      </c>
      <c r="Q4166">
        <v>0</v>
      </c>
      <c r="R4166" t="s">
        <v>75</v>
      </c>
      <c r="S4166">
        <v>0</v>
      </c>
      <c r="T4166" t="s">
        <v>52</v>
      </c>
      <c r="U4166" t="s">
        <v>47</v>
      </c>
    </row>
    <row r="4167" spans="1:21" x14ac:dyDescent="0.25">
      <c r="A4167">
        <v>557234</v>
      </c>
      <c r="B4167">
        <v>44</v>
      </c>
      <c r="C4167" t="s">
        <v>30</v>
      </c>
      <c r="D4167" t="str">
        <f t="shared" si="65"/>
        <v>Female</v>
      </c>
      <c r="E4167">
        <v>1</v>
      </c>
      <c r="F4167">
        <v>33</v>
      </c>
      <c r="G4167">
        <v>5</v>
      </c>
      <c r="H4167" s="1">
        <v>44540</v>
      </c>
      <c r="I4167" s="1">
        <v>44563</v>
      </c>
      <c r="J4167">
        <v>23</v>
      </c>
      <c r="K4167">
        <v>24.09</v>
      </c>
      <c r="L4167">
        <v>1</v>
      </c>
      <c r="M4167" t="s">
        <v>65</v>
      </c>
      <c r="N4167">
        <v>1016</v>
      </c>
      <c r="O4167">
        <v>1</v>
      </c>
      <c r="P4167" t="s">
        <v>69</v>
      </c>
      <c r="Q4167">
        <v>0</v>
      </c>
      <c r="R4167" t="s">
        <v>75</v>
      </c>
      <c r="S4167">
        <v>1</v>
      </c>
      <c r="T4167" t="s">
        <v>52</v>
      </c>
      <c r="U4167" t="s">
        <v>47</v>
      </c>
    </row>
    <row r="4168" spans="1:21" x14ac:dyDescent="0.25">
      <c r="A4168">
        <v>557398</v>
      </c>
      <c r="B4168">
        <v>36</v>
      </c>
      <c r="C4168" t="s">
        <v>31</v>
      </c>
      <c r="D4168" t="str">
        <f t="shared" si="65"/>
        <v>Male</v>
      </c>
      <c r="E4168">
        <v>0</v>
      </c>
      <c r="F4168">
        <v>33.4</v>
      </c>
      <c r="G4168">
        <v>1</v>
      </c>
      <c r="H4168" s="1">
        <v>44540</v>
      </c>
      <c r="I4168" s="1">
        <v>44563</v>
      </c>
      <c r="J4168">
        <v>23</v>
      </c>
      <c r="K4168">
        <v>33.4</v>
      </c>
      <c r="L4168">
        <v>2</v>
      </c>
      <c r="M4168" t="s">
        <v>67</v>
      </c>
      <c r="N4168">
        <v>658</v>
      </c>
      <c r="O4168">
        <v>3</v>
      </c>
      <c r="P4168" t="s">
        <v>70</v>
      </c>
      <c r="Q4168">
        <v>0</v>
      </c>
      <c r="R4168" t="s">
        <v>75</v>
      </c>
      <c r="S4168">
        <v>0</v>
      </c>
      <c r="T4168" t="s">
        <v>53</v>
      </c>
      <c r="U4168" t="s">
        <v>48</v>
      </c>
    </row>
    <row r="4169" spans="1:21" x14ac:dyDescent="0.25">
      <c r="A4169">
        <v>558022</v>
      </c>
      <c r="B4169">
        <v>48</v>
      </c>
      <c r="C4169" t="s">
        <v>32</v>
      </c>
      <c r="D4169" t="str">
        <f t="shared" si="65"/>
        <v>Female</v>
      </c>
      <c r="E4169">
        <v>1</v>
      </c>
      <c r="F4169">
        <v>22.6</v>
      </c>
      <c r="G4169">
        <v>7</v>
      </c>
      <c r="H4169" s="1">
        <v>44540</v>
      </c>
      <c r="I4169" s="1">
        <v>44563</v>
      </c>
      <c r="J4169">
        <v>23</v>
      </c>
      <c r="K4169">
        <v>16.95</v>
      </c>
      <c r="L4169">
        <v>0</v>
      </c>
      <c r="M4169" t="s">
        <v>68</v>
      </c>
      <c r="N4169">
        <v>665</v>
      </c>
      <c r="O4169">
        <v>3</v>
      </c>
      <c r="P4169" t="s">
        <v>70</v>
      </c>
      <c r="Q4169">
        <v>0</v>
      </c>
      <c r="R4169" t="s">
        <v>75</v>
      </c>
      <c r="S4169">
        <v>0</v>
      </c>
      <c r="T4169" t="s">
        <v>52</v>
      </c>
      <c r="U4169" t="s">
        <v>47</v>
      </c>
    </row>
    <row r="4170" spans="1:21" x14ac:dyDescent="0.25">
      <c r="A4170">
        <v>558172</v>
      </c>
      <c r="B4170">
        <v>62</v>
      </c>
      <c r="C4170" t="s">
        <v>29</v>
      </c>
      <c r="D4170" t="str">
        <f t="shared" si="65"/>
        <v>Female</v>
      </c>
      <c r="E4170">
        <v>1</v>
      </c>
      <c r="F4170">
        <v>34.700000000000003</v>
      </c>
      <c r="G4170">
        <v>3</v>
      </c>
      <c r="H4170" s="1">
        <v>44540</v>
      </c>
      <c r="I4170" s="1">
        <v>44563</v>
      </c>
      <c r="J4170">
        <v>23</v>
      </c>
      <c r="K4170">
        <v>1.0409999999999999</v>
      </c>
      <c r="L4170">
        <v>3</v>
      </c>
      <c r="M4170" t="s">
        <v>70</v>
      </c>
      <c r="N4170">
        <v>384</v>
      </c>
      <c r="O4170">
        <v>0</v>
      </c>
      <c r="P4170" t="s">
        <v>66</v>
      </c>
      <c r="Q4170">
        <v>1</v>
      </c>
      <c r="R4170" t="s">
        <v>76</v>
      </c>
      <c r="S4170">
        <v>0</v>
      </c>
      <c r="T4170" t="s">
        <v>52</v>
      </c>
      <c r="U4170" t="s">
        <v>47</v>
      </c>
    </row>
    <row r="4171" spans="1:21" x14ac:dyDescent="0.25">
      <c r="A4171">
        <v>558298</v>
      </c>
      <c r="B4171">
        <v>59</v>
      </c>
      <c r="C4171" t="s">
        <v>27</v>
      </c>
      <c r="D4171" t="str">
        <f t="shared" si="65"/>
        <v>Female</v>
      </c>
      <c r="E4171">
        <v>1</v>
      </c>
      <c r="F4171">
        <v>35.799999999999997</v>
      </c>
      <c r="G4171">
        <v>2</v>
      </c>
      <c r="H4171" s="1">
        <v>44540</v>
      </c>
      <c r="I4171" s="1">
        <v>44563</v>
      </c>
      <c r="J4171">
        <v>23</v>
      </c>
      <c r="K4171">
        <v>33.652000000000001</v>
      </c>
      <c r="L4171">
        <v>2</v>
      </c>
      <c r="M4171" t="s">
        <v>67</v>
      </c>
      <c r="N4171">
        <v>1038</v>
      </c>
      <c r="O4171">
        <v>0</v>
      </c>
      <c r="P4171" t="s">
        <v>66</v>
      </c>
      <c r="Q4171">
        <v>1</v>
      </c>
      <c r="R4171" t="s">
        <v>76</v>
      </c>
      <c r="S4171">
        <v>0</v>
      </c>
      <c r="T4171" t="s">
        <v>52</v>
      </c>
      <c r="U4171" t="s">
        <v>47</v>
      </c>
    </row>
    <row r="4172" spans="1:21" x14ac:dyDescent="0.25">
      <c r="A4172">
        <v>559095</v>
      </c>
      <c r="B4172">
        <v>39</v>
      </c>
      <c r="C4172" t="s">
        <v>31</v>
      </c>
      <c r="D4172" t="str">
        <f t="shared" si="65"/>
        <v>Male</v>
      </c>
      <c r="E4172">
        <v>0</v>
      </c>
      <c r="F4172">
        <v>33.9</v>
      </c>
      <c r="G4172">
        <v>4</v>
      </c>
      <c r="H4172" s="1">
        <v>44540</v>
      </c>
      <c r="I4172" s="1">
        <v>44563</v>
      </c>
      <c r="J4172">
        <v>23</v>
      </c>
      <c r="K4172">
        <v>20.001000000000001</v>
      </c>
      <c r="L4172">
        <v>0</v>
      </c>
      <c r="M4172" t="s">
        <v>68</v>
      </c>
      <c r="N4172">
        <v>866</v>
      </c>
      <c r="O4172">
        <v>0</v>
      </c>
      <c r="P4172" t="s">
        <v>66</v>
      </c>
      <c r="Q4172">
        <v>0</v>
      </c>
      <c r="R4172" t="s">
        <v>75</v>
      </c>
      <c r="S4172">
        <v>0</v>
      </c>
      <c r="T4172" t="s">
        <v>52</v>
      </c>
      <c r="U4172" t="s">
        <v>47</v>
      </c>
    </row>
    <row r="4173" spans="1:21" x14ac:dyDescent="0.25">
      <c r="A4173">
        <v>559213</v>
      </c>
      <c r="B4173">
        <v>56</v>
      </c>
      <c r="C4173" t="s">
        <v>27</v>
      </c>
      <c r="D4173" t="str">
        <f t="shared" si="65"/>
        <v>Female</v>
      </c>
      <c r="E4173">
        <v>1</v>
      </c>
      <c r="F4173">
        <v>21.9</v>
      </c>
      <c r="G4173">
        <v>7</v>
      </c>
      <c r="H4173" s="1">
        <v>44540</v>
      </c>
      <c r="I4173" s="1">
        <v>44563</v>
      </c>
      <c r="J4173">
        <v>23</v>
      </c>
      <c r="K4173">
        <v>21.242999999999999</v>
      </c>
      <c r="L4173">
        <v>2</v>
      </c>
      <c r="M4173" t="s">
        <v>67</v>
      </c>
      <c r="N4173">
        <v>928</v>
      </c>
      <c r="O4173">
        <v>0</v>
      </c>
      <c r="P4173" t="s">
        <v>66</v>
      </c>
      <c r="Q4173">
        <v>0</v>
      </c>
      <c r="R4173" t="s">
        <v>75</v>
      </c>
      <c r="S4173">
        <v>0</v>
      </c>
      <c r="T4173" t="s">
        <v>52</v>
      </c>
      <c r="U4173" t="s">
        <v>47</v>
      </c>
    </row>
    <row r="4174" spans="1:21" x14ac:dyDescent="0.25">
      <c r="A4174">
        <v>559441</v>
      </c>
      <c r="B4174">
        <v>34</v>
      </c>
      <c r="C4174" t="s">
        <v>28</v>
      </c>
      <c r="D4174" t="str">
        <f t="shared" si="65"/>
        <v>Female</v>
      </c>
      <c r="E4174">
        <v>1</v>
      </c>
      <c r="F4174">
        <v>37.700000000000003</v>
      </c>
      <c r="G4174">
        <v>7</v>
      </c>
      <c r="H4174" s="1">
        <v>44540</v>
      </c>
      <c r="I4174" s="1">
        <v>44563</v>
      </c>
      <c r="J4174">
        <v>23</v>
      </c>
      <c r="K4174">
        <v>27.898</v>
      </c>
      <c r="L4174">
        <v>1</v>
      </c>
      <c r="M4174" t="s">
        <v>65</v>
      </c>
      <c r="N4174">
        <v>847</v>
      </c>
      <c r="O4174">
        <v>1</v>
      </c>
      <c r="P4174" t="s">
        <v>69</v>
      </c>
      <c r="Q4174">
        <v>0</v>
      </c>
      <c r="R4174" t="s">
        <v>75</v>
      </c>
      <c r="S4174">
        <v>0</v>
      </c>
      <c r="T4174" t="s">
        <v>52</v>
      </c>
      <c r="U4174" t="s">
        <v>47</v>
      </c>
    </row>
    <row r="4175" spans="1:21" x14ac:dyDescent="0.25">
      <c r="A4175">
        <v>560449</v>
      </c>
      <c r="B4175">
        <v>29</v>
      </c>
      <c r="C4175" t="s">
        <v>26</v>
      </c>
      <c r="D4175" t="str">
        <f t="shared" si="65"/>
        <v>Male</v>
      </c>
      <c r="E4175">
        <v>0</v>
      </c>
      <c r="F4175">
        <v>26.3</v>
      </c>
      <c r="G4175">
        <v>7</v>
      </c>
      <c r="H4175" s="1">
        <v>44540</v>
      </c>
      <c r="I4175" s="1">
        <v>44563</v>
      </c>
      <c r="J4175">
        <v>23</v>
      </c>
      <c r="K4175">
        <v>17.884</v>
      </c>
      <c r="L4175">
        <v>0</v>
      </c>
      <c r="M4175" t="s">
        <v>68</v>
      </c>
      <c r="N4175">
        <v>989</v>
      </c>
      <c r="O4175">
        <v>0</v>
      </c>
      <c r="P4175" t="s">
        <v>66</v>
      </c>
      <c r="Q4175">
        <v>0</v>
      </c>
      <c r="R4175" t="s">
        <v>75</v>
      </c>
      <c r="S4175">
        <v>0</v>
      </c>
      <c r="T4175" t="s">
        <v>52</v>
      </c>
      <c r="U4175" t="s">
        <v>47</v>
      </c>
    </row>
    <row r="4176" spans="1:21" x14ac:dyDescent="0.25">
      <c r="A4176">
        <v>560487</v>
      </c>
      <c r="B4176">
        <v>27</v>
      </c>
      <c r="C4176" t="s">
        <v>26</v>
      </c>
      <c r="D4176" t="str">
        <f t="shared" si="65"/>
        <v>Female</v>
      </c>
      <c r="E4176">
        <v>1</v>
      </c>
      <c r="F4176">
        <v>57.1</v>
      </c>
      <c r="G4176">
        <v>3</v>
      </c>
      <c r="H4176" s="1">
        <v>44540</v>
      </c>
      <c r="I4176" s="1">
        <v>44563</v>
      </c>
      <c r="J4176">
        <v>23</v>
      </c>
      <c r="K4176">
        <v>24.553000000000001</v>
      </c>
      <c r="L4176">
        <v>2</v>
      </c>
      <c r="M4176" t="s">
        <v>67</v>
      </c>
      <c r="N4176">
        <v>368</v>
      </c>
      <c r="O4176">
        <v>3</v>
      </c>
      <c r="P4176" t="s">
        <v>70</v>
      </c>
      <c r="Q4176">
        <v>0</v>
      </c>
      <c r="R4176" t="s">
        <v>75</v>
      </c>
      <c r="S4176">
        <v>0</v>
      </c>
      <c r="T4176" t="s">
        <v>52</v>
      </c>
      <c r="U4176" t="s">
        <v>47</v>
      </c>
    </row>
    <row r="4177" spans="1:21" x14ac:dyDescent="0.25">
      <c r="A4177">
        <v>560957</v>
      </c>
      <c r="B4177">
        <v>20</v>
      </c>
      <c r="C4177" t="s">
        <v>25</v>
      </c>
      <c r="D4177" t="str">
        <f t="shared" si="65"/>
        <v>Male</v>
      </c>
      <c r="E4177">
        <v>0</v>
      </c>
      <c r="F4177">
        <v>36.9</v>
      </c>
      <c r="G4177">
        <v>5</v>
      </c>
      <c r="H4177" s="1">
        <v>44540</v>
      </c>
      <c r="I4177" s="1">
        <v>44563</v>
      </c>
      <c r="J4177">
        <v>23</v>
      </c>
      <c r="K4177">
        <v>23.616</v>
      </c>
      <c r="L4177">
        <v>0</v>
      </c>
      <c r="M4177" t="s">
        <v>68</v>
      </c>
      <c r="N4177">
        <v>277</v>
      </c>
      <c r="O4177">
        <v>0</v>
      </c>
      <c r="P4177" t="s">
        <v>66</v>
      </c>
      <c r="Q4177">
        <v>0</v>
      </c>
      <c r="R4177" t="s">
        <v>75</v>
      </c>
      <c r="S4177">
        <v>1</v>
      </c>
      <c r="T4177" t="s">
        <v>52</v>
      </c>
      <c r="U4177" t="s">
        <v>47</v>
      </c>
    </row>
    <row r="4178" spans="1:21" x14ac:dyDescent="0.25">
      <c r="A4178">
        <v>561120</v>
      </c>
      <c r="B4178">
        <v>53</v>
      </c>
      <c r="C4178" t="s">
        <v>33</v>
      </c>
      <c r="D4178" t="str">
        <f t="shared" si="65"/>
        <v>Female</v>
      </c>
      <c r="E4178">
        <v>1</v>
      </c>
      <c r="F4178">
        <v>38.200000000000003</v>
      </c>
      <c r="G4178">
        <v>7</v>
      </c>
      <c r="H4178" s="1">
        <v>44540</v>
      </c>
      <c r="I4178" s="1">
        <v>44563</v>
      </c>
      <c r="J4178">
        <v>23</v>
      </c>
      <c r="K4178">
        <v>8.4039999999999999</v>
      </c>
      <c r="L4178">
        <v>3</v>
      </c>
      <c r="M4178" t="s">
        <v>70</v>
      </c>
      <c r="N4178">
        <v>953</v>
      </c>
      <c r="O4178">
        <v>0</v>
      </c>
      <c r="P4178" t="s">
        <v>66</v>
      </c>
      <c r="Q4178">
        <v>0</v>
      </c>
      <c r="R4178" t="s">
        <v>75</v>
      </c>
      <c r="S4178">
        <v>1</v>
      </c>
      <c r="T4178" t="s">
        <v>52</v>
      </c>
      <c r="U4178" t="s">
        <v>47</v>
      </c>
    </row>
    <row r="4179" spans="1:21" x14ac:dyDescent="0.25">
      <c r="A4179">
        <v>561334</v>
      </c>
      <c r="B4179">
        <v>63</v>
      </c>
      <c r="C4179" t="s">
        <v>29</v>
      </c>
      <c r="D4179" t="str">
        <f t="shared" si="65"/>
        <v>Female</v>
      </c>
      <c r="E4179">
        <v>1</v>
      </c>
      <c r="F4179">
        <v>34.5</v>
      </c>
      <c r="G4179">
        <v>6</v>
      </c>
      <c r="H4179" s="1">
        <v>44540</v>
      </c>
      <c r="I4179" s="1">
        <v>44563</v>
      </c>
      <c r="J4179">
        <v>23</v>
      </c>
      <c r="K4179">
        <v>30.36</v>
      </c>
      <c r="L4179">
        <v>0</v>
      </c>
      <c r="M4179" t="s">
        <v>68</v>
      </c>
      <c r="N4179">
        <v>793</v>
      </c>
      <c r="O4179">
        <v>0</v>
      </c>
      <c r="P4179" t="s">
        <v>66</v>
      </c>
      <c r="Q4179">
        <v>0</v>
      </c>
      <c r="R4179" t="s">
        <v>75</v>
      </c>
      <c r="S4179">
        <v>1</v>
      </c>
      <c r="T4179" t="s">
        <v>52</v>
      </c>
      <c r="U4179" t="s">
        <v>47</v>
      </c>
    </row>
    <row r="4180" spans="1:21" x14ac:dyDescent="0.25">
      <c r="A4180">
        <v>562064</v>
      </c>
      <c r="B4180">
        <v>25</v>
      </c>
      <c r="C4180" t="s">
        <v>26</v>
      </c>
      <c r="D4180" t="str">
        <f t="shared" si="65"/>
        <v>Female</v>
      </c>
      <c r="E4180">
        <v>1</v>
      </c>
      <c r="F4180">
        <v>33.200000000000003</v>
      </c>
      <c r="G4180">
        <v>5</v>
      </c>
      <c r="H4180" s="1">
        <v>44540</v>
      </c>
      <c r="I4180" s="1">
        <v>44563</v>
      </c>
      <c r="J4180">
        <v>23</v>
      </c>
      <c r="K4180">
        <v>28.552</v>
      </c>
      <c r="L4180">
        <v>2</v>
      </c>
      <c r="M4180" t="s">
        <v>67</v>
      </c>
      <c r="N4180">
        <v>583</v>
      </c>
      <c r="O4180">
        <v>0</v>
      </c>
      <c r="P4180" t="s">
        <v>66</v>
      </c>
      <c r="Q4180">
        <v>1</v>
      </c>
      <c r="R4180" t="s">
        <v>76</v>
      </c>
      <c r="S4180">
        <v>1</v>
      </c>
      <c r="T4180" t="s">
        <v>52</v>
      </c>
      <c r="U4180" t="s">
        <v>47</v>
      </c>
    </row>
    <row r="4181" spans="1:21" x14ac:dyDescent="0.25">
      <c r="A4181">
        <v>562876</v>
      </c>
      <c r="B4181">
        <v>42</v>
      </c>
      <c r="C4181" t="s">
        <v>30</v>
      </c>
      <c r="D4181" t="str">
        <f t="shared" si="65"/>
        <v>Female</v>
      </c>
      <c r="E4181">
        <v>1</v>
      </c>
      <c r="F4181">
        <v>3.4</v>
      </c>
      <c r="G4181">
        <v>3</v>
      </c>
      <c r="H4181" s="1">
        <v>44540</v>
      </c>
      <c r="I4181" s="1">
        <v>44563</v>
      </c>
      <c r="J4181">
        <v>23</v>
      </c>
      <c r="K4181">
        <v>2.72</v>
      </c>
      <c r="L4181">
        <v>3</v>
      </c>
      <c r="M4181" t="s">
        <v>70</v>
      </c>
      <c r="N4181">
        <v>625</v>
      </c>
      <c r="O4181">
        <v>0</v>
      </c>
      <c r="P4181" t="s">
        <v>66</v>
      </c>
      <c r="Q4181">
        <v>0</v>
      </c>
      <c r="R4181" t="s">
        <v>75</v>
      </c>
      <c r="S4181">
        <v>0</v>
      </c>
      <c r="T4181" t="s">
        <v>52</v>
      </c>
      <c r="U4181" t="s">
        <v>47</v>
      </c>
    </row>
    <row r="4182" spans="1:21" x14ac:dyDescent="0.25">
      <c r="A4182">
        <v>563250</v>
      </c>
      <c r="B4182">
        <v>43</v>
      </c>
      <c r="C4182" t="s">
        <v>30</v>
      </c>
      <c r="D4182" t="str">
        <f t="shared" si="65"/>
        <v>Male</v>
      </c>
      <c r="E4182">
        <v>0</v>
      </c>
      <c r="F4182">
        <v>58.7</v>
      </c>
      <c r="G4182">
        <v>2</v>
      </c>
      <c r="H4182" s="1">
        <v>44540</v>
      </c>
      <c r="I4182" s="1">
        <v>44563</v>
      </c>
      <c r="J4182">
        <v>23</v>
      </c>
      <c r="K4182">
        <v>31.698</v>
      </c>
      <c r="L4182">
        <v>2</v>
      </c>
      <c r="M4182" t="s">
        <v>67</v>
      </c>
      <c r="N4182">
        <v>637</v>
      </c>
      <c r="O4182">
        <v>1</v>
      </c>
      <c r="P4182" t="s">
        <v>69</v>
      </c>
      <c r="Q4182">
        <v>0</v>
      </c>
      <c r="R4182" t="s">
        <v>75</v>
      </c>
      <c r="S4182">
        <v>1</v>
      </c>
      <c r="T4182" t="s">
        <v>52</v>
      </c>
      <c r="U4182" t="s">
        <v>47</v>
      </c>
    </row>
    <row r="4183" spans="1:21" x14ac:dyDescent="0.25">
      <c r="A4183">
        <v>563810</v>
      </c>
      <c r="B4183">
        <v>62</v>
      </c>
      <c r="C4183" t="s">
        <v>29</v>
      </c>
      <c r="D4183" t="str">
        <f t="shared" si="65"/>
        <v>Female</v>
      </c>
      <c r="E4183">
        <v>1</v>
      </c>
      <c r="F4183">
        <v>11.6</v>
      </c>
      <c r="G4183">
        <v>5</v>
      </c>
      <c r="H4183" s="1">
        <v>44540</v>
      </c>
      <c r="I4183" s="1">
        <v>44563</v>
      </c>
      <c r="J4183">
        <v>23</v>
      </c>
      <c r="K4183">
        <v>10.44</v>
      </c>
      <c r="L4183">
        <v>0</v>
      </c>
      <c r="M4183" t="s">
        <v>68</v>
      </c>
      <c r="N4183">
        <v>368</v>
      </c>
      <c r="O4183">
        <v>0</v>
      </c>
      <c r="P4183" t="s">
        <v>66</v>
      </c>
      <c r="Q4183">
        <v>0</v>
      </c>
      <c r="R4183" t="s">
        <v>75</v>
      </c>
      <c r="S4183">
        <v>1</v>
      </c>
      <c r="T4183" t="s">
        <v>52</v>
      </c>
      <c r="U4183" t="s">
        <v>47</v>
      </c>
    </row>
    <row r="4184" spans="1:21" x14ac:dyDescent="0.25">
      <c r="A4184">
        <v>564038</v>
      </c>
      <c r="B4184">
        <v>30</v>
      </c>
      <c r="C4184" t="s">
        <v>28</v>
      </c>
      <c r="D4184" t="str">
        <f t="shared" si="65"/>
        <v>Female</v>
      </c>
      <c r="E4184">
        <v>1</v>
      </c>
      <c r="F4184">
        <v>10.9</v>
      </c>
      <c r="G4184">
        <v>2</v>
      </c>
      <c r="H4184" s="1">
        <v>44540</v>
      </c>
      <c r="I4184" s="1">
        <v>44563</v>
      </c>
      <c r="J4184">
        <v>23</v>
      </c>
      <c r="K4184">
        <v>1.744</v>
      </c>
      <c r="L4184">
        <v>1</v>
      </c>
      <c r="M4184" t="s">
        <v>65</v>
      </c>
      <c r="N4184">
        <v>632</v>
      </c>
      <c r="O4184">
        <v>2</v>
      </c>
      <c r="P4184" t="s">
        <v>71</v>
      </c>
      <c r="Q4184">
        <v>0</v>
      </c>
      <c r="R4184" t="s">
        <v>75</v>
      </c>
      <c r="S4184">
        <v>0</v>
      </c>
      <c r="T4184" t="s">
        <v>52</v>
      </c>
      <c r="U4184" t="s">
        <v>47</v>
      </c>
    </row>
    <row r="4185" spans="1:21" x14ac:dyDescent="0.25">
      <c r="A4185">
        <v>565034</v>
      </c>
      <c r="B4185">
        <v>47</v>
      </c>
      <c r="C4185" t="s">
        <v>32</v>
      </c>
      <c r="D4185" t="str">
        <f t="shared" si="65"/>
        <v>Male</v>
      </c>
      <c r="E4185">
        <v>0</v>
      </c>
      <c r="F4185">
        <v>6</v>
      </c>
      <c r="G4185">
        <v>3</v>
      </c>
      <c r="H4185" s="1">
        <v>44540</v>
      </c>
      <c r="I4185" s="1">
        <v>44563</v>
      </c>
      <c r="J4185">
        <v>23</v>
      </c>
      <c r="K4185">
        <v>5.52</v>
      </c>
      <c r="L4185">
        <v>2</v>
      </c>
      <c r="M4185" t="s">
        <v>67</v>
      </c>
      <c r="N4185">
        <v>863</v>
      </c>
      <c r="O4185">
        <v>1</v>
      </c>
      <c r="P4185" t="s">
        <v>69</v>
      </c>
      <c r="Q4185">
        <v>1</v>
      </c>
      <c r="R4185" t="s">
        <v>76</v>
      </c>
      <c r="S4185">
        <v>0</v>
      </c>
      <c r="T4185" t="s">
        <v>52</v>
      </c>
      <c r="U4185" t="s">
        <v>47</v>
      </c>
    </row>
    <row r="4186" spans="1:21" x14ac:dyDescent="0.25">
      <c r="A4186">
        <v>565832</v>
      </c>
      <c r="B4186">
        <v>19</v>
      </c>
      <c r="C4186" t="s">
        <v>25</v>
      </c>
      <c r="D4186" t="str">
        <f t="shared" si="65"/>
        <v>Female</v>
      </c>
      <c r="E4186">
        <v>1</v>
      </c>
      <c r="F4186">
        <v>36.200000000000003</v>
      </c>
      <c r="G4186">
        <v>5</v>
      </c>
      <c r="H4186" s="1">
        <v>44540</v>
      </c>
      <c r="I4186" s="1">
        <v>44563</v>
      </c>
      <c r="J4186">
        <v>23</v>
      </c>
      <c r="K4186">
        <v>15.928000000000001</v>
      </c>
      <c r="L4186">
        <v>3</v>
      </c>
      <c r="M4186" t="s">
        <v>70</v>
      </c>
      <c r="N4186">
        <v>794</v>
      </c>
      <c r="O4186">
        <v>2</v>
      </c>
      <c r="P4186" t="s">
        <v>71</v>
      </c>
      <c r="Q4186">
        <v>1</v>
      </c>
      <c r="R4186" t="s">
        <v>76</v>
      </c>
      <c r="S4186">
        <v>1</v>
      </c>
      <c r="T4186" t="s">
        <v>52</v>
      </c>
      <c r="U4186" t="s">
        <v>47</v>
      </c>
    </row>
    <row r="4187" spans="1:21" x14ac:dyDescent="0.25">
      <c r="A4187">
        <v>567346</v>
      </c>
      <c r="B4187">
        <v>62</v>
      </c>
      <c r="C4187" t="s">
        <v>29</v>
      </c>
      <c r="D4187" t="str">
        <f t="shared" si="65"/>
        <v>Female</v>
      </c>
      <c r="E4187">
        <v>1</v>
      </c>
      <c r="F4187">
        <v>11.3</v>
      </c>
      <c r="G4187">
        <v>3</v>
      </c>
      <c r="H4187" s="1">
        <v>44540</v>
      </c>
      <c r="I4187" s="1">
        <v>44563</v>
      </c>
      <c r="J4187">
        <v>23</v>
      </c>
      <c r="K4187">
        <v>4.5199999999999996</v>
      </c>
      <c r="L4187">
        <v>1</v>
      </c>
      <c r="M4187" t="s">
        <v>65</v>
      </c>
      <c r="N4187">
        <v>896</v>
      </c>
      <c r="O4187">
        <v>3</v>
      </c>
      <c r="P4187" t="s">
        <v>70</v>
      </c>
      <c r="Q4187">
        <v>0</v>
      </c>
      <c r="R4187" t="s">
        <v>75</v>
      </c>
      <c r="S4187">
        <v>0</v>
      </c>
      <c r="T4187" t="s">
        <v>52</v>
      </c>
      <c r="U4187" t="s">
        <v>47</v>
      </c>
    </row>
    <row r="4188" spans="1:21" x14ac:dyDescent="0.25">
      <c r="A4188">
        <v>567562</v>
      </c>
      <c r="B4188">
        <v>57</v>
      </c>
      <c r="C4188" t="s">
        <v>27</v>
      </c>
      <c r="D4188" t="str">
        <f t="shared" si="65"/>
        <v>Female</v>
      </c>
      <c r="E4188">
        <v>1</v>
      </c>
      <c r="F4188">
        <v>5.6</v>
      </c>
      <c r="G4188">
        <v>5</v>
      </c>
      <c r="H4188" s="1">
        <v>44540</v>
      </c>
      <c r="I4188" s="1">
        <v>44563</v>
      </c>
      <c r="J4188">
        <v>23</v>
      </c>
      <c r="K4188">
        <v>2.8559999999999999</v>
      </c>
      <c r="L4188">
        <v>2</v>
      </c>
      <c r="M4188" t="s">
        <v>67</v>
      </c>
      <c r="N4188">
        <v>1030</v>
      </c>
      <c r="O4188">
        <v>1</v>
      </c>
      <c r="P4188" t="s">
        <v>69</v>
      </c>
      <c r="Q4188">
        <v>0</v>
      </c>
      <c r="R4188" t="s">
        <v>75</v>
      </c>
      <c r="S4188">
        <v>0</v>
      </c>
      <c r="T4188" t="s">
        <v>52</v>
      </c>
      <c r="U4188" t="s">
        <v>47</v>
      </c>
    </row>
    <row r="4189" spans="1:21" x14ac:dyDescent="0.25">
      <c r="A4189">
        <v>567754</v>
      </c>
      <c r="B4189">
        <v>58</v>
      </c>
      <c r="C4189" t="s">
        <v>27</v>
      </c>
      <c r="D4189" t="str">
        <f t="shared" si="65"/>
        <v>Female</v>
      </c>
      <c r="E4189">
        <v>1</v>
      </c>
      <c r="F4189">
        <v>32.4</v>
      </c>
      <c r="G4189">
        <v>6</v>
      </c>
      <c r="H4189" s="1">
        <v>44540</v>
      </c>
      <c r="I4189" s="1">
        <v>44563</v>
      </c>
      <c r="J4189">
        <v>23</v>
      </c>
      <c r="K4189">
        <v>5.1840000000000002</v>
      </c>
      <c r="L4189">
        <v>3</v>
      </c>
      <c r="M4189" t="s">
        <v>70</v>
      </c>
      <c r="N4189">
        <v>658</v>
      </c>
      <c r="O4189">
        <v>1</v>
      </c>
      <c r="P4189" t="s">
        <v>69</v>
      </c>
      <c r="Q4189">
        <v>0</v>
      </c>
      <c r="R4189" t="s">
        <v>75</v>
      </c>
      <c r="S4189">
        <v>1</v>
      </c>
      <c r="T4189" t="s">
        <v>52</v>
      </c>
      <c r="U4189" t="s">
        <v>47</v>
      </c>
    </row>
    <row r="4190" spans="1:21" x14ac:dyDescent="0.25">
      <c r="A4190">
        <v>569503</v>
      </c>
      <c r="B4190">
        <v>44</v>
      </c>
      <c r="C4190" t="s">
        <v>30</v>
      </c>
      <c r="D4190" t="str">
        <f t="shared" si="65"/>
        <v>Female</v>
      </c>
      <c r="E4190">
        <v>1</v>
      </c>
      <c r="F4190">
        <v>30</v>
      </c>
      <c r="G4190">
        <v>5</v>
      </c>
      <c r="H4190" s="1">
        <v>44540</v>
      </c>
      <c r="I4190" s="1">
        <v>44563</v>
      </c>
      <c r="J4190">
        <v>23</v>
      </c>
      <c r="K4190">
        <v>9.9</v>
      </c>
      <c r="L4190">
        <v>3</v>
      </c>
      <c r="M4190" t="s">
        <v>70</v>
      </c>
      <c r="N4190">
        <v>843</v>
      </c>
      <c r="O4190">
        <v>3</v>
      </c>
      <c r="P4190" t="s">
        <v>70</v>
      </c>
      <c r="Q4190">
        <v>0</v>
      </c>
      <c r="R4190" t="s">
        <v>75</v>
      </c>
      <c r="S4190">
        <v>1</v>
      </c>
      <c r="T4190" t="s">
        <v>52</v>
      </c>
      <c r="U4190" t="s">
        <v>47</v>
      </c>
    </row>
    <row r="4191" spans="1:21" x14ac:dyDescent="0.25">
      <c r="A4191">
        <v>569936</v>
      </c>
      <c r="B4191">
        <v>21</v>
      </c>
      <c r="C4191" t="s">
        <v>25</v>
      </c>
      <c r="D4191" t="str">
        <f t="shared" si="65"/>
        <v>Female</v>
      </c>
      <c r="E4191">
        <v>1</v>
      </c>
      <c r="F4191">
        <v>31.7</v>
      </c>
      <c r="G4191">
        <v>3</v>
      </c>
      <c r="H4191" s="1">
        <v>44540</v>
      </c>
      <c r="I4191" s="1">
        <v>44563</v>
      </c>
      <c r="J4191">
        <v>23</v>
      </c>
      <c r="K4191">
        <v>13.631</v>
      </c>
      <c r="L4191">
        <v>3</v>
      </c>
      <c r="M4191" t="s">
        <v>70</v>
      </c>
      <c r="N4191">
        <v>897</v>
      </c>
      <c r="O4191">
        <v>0</v>
      </c>
      <c r="P4191" t="s">
        <v>66</v>
      </c>
      <c r="Q4191">
        <v>0</v>
      </c>
      <c r="R4191" t="s">
        <v>75</v>
      </c>
      <c r="S4191">
        <v>1</v>
      </c>
      <c r="T4191" t="s">
        <v>52</v>
      </c>
      <c r="U4191" t="s">
        <v>47</v>
      </c>
    </row>
    <row r="4192" spans="1:21" x14ac:dyDescent="0.25">
      <c r="A4192">
        <v>504411</v>
      </c>
      <c r="B4192">
        <v>33</v>
      </c>
      <c r="C4192" t="s">
        <v>28</v>
      </c>
      <c r="D4192" t="str">
        <f t="shared" si="65"/>
        <v>Male</v>
      </c>
      <c r="E4192">
        <v>0</v>
      </c>
      <c r="F4192">
        <v>15.1</v>
      </c>
      <c r="G4192">
        <v>6</v>
      </c>
      <c r="H4192" s="1">
        <v>44539</v>
      </c>
      <c r="I4192" s="1">
        <v>44563</v>
      </c>
      <c r="J4192">
        <v>24</v>
      </c>
      <c r="K4192">
        <v>2.2650000000000001</v>
      </c>
      <c r="L4192">
        <v>1</v>
      </c>
      <c r="M4192" t="s">
        <v>65</v>
      </c>
      <c r="N4192">
        <v>1072</v>
      </c>
      <c r="O4192">
        <v>0</v>
      </c>
      <c r="P4192" t="s">
        <v>66</v>
      </c>
      <c r="Q4192">
        <v>0</v>
      </c>
      <c r="R4192" t="s">
        <v>75</v>
      </c>
      <c r="S4192">
        <v>1</v>
      </c>
      <c r="T4192" t="s">
        <v>52</v>
      </c>
      <c r="U4192" t="s">
        <v>47</v>
      </c>
    </row>
    <row r="4193" spans="1:21" x14ac:dyDescent="0.25">
      <c r="A4193">
        <v>505007</v>
      </c>
      <c r="B4193">
        <v>35</v>
      </c>
      <c r="C4193" t="s">
        <v>31</v>
      </c>
      <c r="D4193" t="str">
        <f t="shared" si="65"/>
        <v>Female</v>
      </c>
      <c r="E4193">
        <v>1</v>
      </c>
      <c r="F4193">
        <v>35.6</v>
      </c>
      <c r="G4193">
        <v>5</v>
      </c>
      <c r="H4193" s="1">
        <v>44539</v>
      </c>
      <c r="I4193" s="1">
        <v>44563</v>
      </c>
      <c r="J4193">
        <v>24</v>
      </c>
      <c r="K4193">
        <v>23.14</v>
      </c>
      <c r="L4193">
        <v>3</v>
      </c>
      <c r="M4193" t="s">
        <v>70</v>
      </c>
      <c r="N4193">
        <v>394</v>
      </c>
      <c r="O4193">
        <v>0</v>
      </c>
      <c r="P4193" t="s">
        <v>66</v>
      </c>
      <c r="Q4193">
        <v>0</v>
      </c>
      <c r="R4193" t="s">
        <v>75</v>
      </c>
      <c r="S4193">
        <v>0</v>
      </c>
      <c r="T4193" t="s">
        <v>52</v>
      </c>
      <c r="U4193" t="s">
        <v>47</v>
      </c>
    </row>
    <row r="4194" spans="1:21" x14ac:dyDescent="0.25">
      <c r="A4194">
        <v>505138</v>
      </c>
      <c r="B4194">
        <v>21</v>
      </c>
      <c r="C4194" t="s">
        <v>25</v>
      </c>
      <c r="D4194" t="str">
        <f t="shared" si="65"/>
        <v>Male</v>
      </c>
      <c r="E4194">
        <v>0</v>
      </c>
      <c r="F4194">
        <v>24.1</v>
      </c>
      <c r="G4194">
        <v>4</v>
      </c>
      <c r="H4194" s="1">
        <v>44539</v>
      </c>
      <c r="I4194" s="1">
        <v>44563</v>
      </c>
      <c r="J4194">
        <v>24</v>
      </c>
      <c r="K4194">
        <v>9.8810000000000002</v>
      </c>
      <c r="L4194">
        <v>2</v>
      </c>
      <c r="M4194" t="s">
        <v>67</v>
      </c>
      <c r="N4194">
        <v>701</v>
      </c>
      <c r="O4194">
        <v>0</v>
      </c>
      <c r="P4194" t="s">
        <v>66</v>
      </c>
      <c r="Q4194">
        <v>0</v>
      </c>
      <c r="R4194" t="s">
        <v>75</v>
      </c>
      <c r="S4194">
        <v>0</v>
      </c>
      <c r="T4194" t="s">
        <v>52</v>
      </c>
      <c r="U4194" t="s">
        <v>47</v>
      </c>
    </row>
    <row r="4195" spans="1:21" x14ac:dyDescent="0.25">
      <c r="A4195">
        <v>505175</v>
      </c>
      <c r="B4195">
        <v>49</v>
      </c>
      <c r="C4195" t="s">
        <v>32</v>
      </c>
      <c r="D4195" t="str">
        <f t="shared" si="65"/>
        <v>Female</v>
      </c>
      <c r="E4195">
        <v>1</v>
      </c>
      <c r="F4195">
        <v>23</v>
      </c>
      <c r="G4195">
        <v>3</v>
      </c>
      <c r="H4195" s="1">
        <v>44539</v>
      </c>
      <c r="I4195" s="1">
        <v>44563</v>
      </c>
      <c r="J4195">
        <v>24</v>
      </c>
      <c r="K4195">
        <v>8.74</v>
      </c>
      <c r="L4195">
        <v>0</v>
      </c>
      <c r="M4195" t="s">
        <v>68</v>
      </c>
      <c r="N4195">
        <v>142</v>
      </c>
      <c r="O4195">
        <v>0</v>
      </c>
      <c r="P4195" t="s">
        <v>66</v>
      </c>
      <c r="Q4195">
        <v>0</v>
      </c>
      <c r="R4195" t="s">
        <v>75</v>
      </c>
      <c r="S4195">
        <v>1</v>
      </c>
      <c r="T4195" t="s">
        <v>52</v>
      </c>
      <c r="U4195" t="s">
        <v>47</v>
      </c>
    </row>
    <row r="4196" spans="1:21" x14ac:dyDescent="0.25">
      <c r="A4196">
        <v>505995</v>
      </c>
      <c r="B4196">
        <v>57</v>
      </c>
      <c r="C4196" t="s">
        <v>27</v>
      </c>
      <c r="D4196" t="str">
        <f t="shared" si="65"/>
        <v>Male</v>
      </c>
      <c r="E4196">
        <v>0</v>
      </c>
      <c r="F4196">
        <v>23.8</v>
      </c>
      <c r="G4196">
        <v>1</v>
      </c>
      <c r="H4196" s="1">
        <v>44539</v>
      </c>
      <c r="I4196" s="1">
        <v>44563</v>
      </c>
      <c r="J4196">
        <v>24</v>
      </c>
      <c r="K4196">
        <v>23.8</v>
      </c>
      <c r="L4196">
        <v>3</v>
      </c>
      <c r="M4196" t="s">
        <v>70</v>
      </c>
      <c r="N4196">
        <v>517</v>
      </c>
      <c r="O4196">
        <v>0</v>
      </c>
      <c r="P4196" t="s">
        <v>66</v>
      </c>
      <c r="Q4196">
        <v>0</v>
      </c>
      <c r="R4196" t="s">
        <v>75</v>
      </c>
      <c r="S4196">
        <v>0</v>
      </c>
      <c r="T4196" t="s">
        <v>53</v>
      </c>
      <c r="U4196" t="s">
        <v>48</v>
      </c>
    </row>
    <row r="4197" spans="1:21" x14ac:dyDescent="0.25">
      <c r="A4197">
        <v>506940</v>
      </c>
      <c r="B4197">
        <v>32</v>
      </c>
      <c r="C4197" t="s">
        <v>28</v>
      </c>
      <c r="D4197" t="str">
        <f t="shared" si="65"/>
        <v>Female</v>
      </c>
      <c r="E4197">
        <v>1</v>
      </c>
      <c r="F4197">
        <v>46.7</v>
      </c>
      <c r="G4197">
        <v>1</v>
      </c>
      <c r="H4197" s="1">
        <v>44539</v>
      </c>
      <c r="I4197" s="1">
        <v>44563</v>
      </c>
      <c r="J4197">
        <v>24</v>
      </c>
      <c r="K4197">
        <v>46.7</v>
      </c>
      <c r="L4197">
        <v>3</v>
      </c>
      <c r="M4197" t="s">
        <v>70</v>
      </c>
      <c r="N4197">
        <v>445</v>
      </c>
      <c r="O4197">
        <v>0</v>
      </c>
      <c r="P4197" t="s">
        <v>66</v>
      </c>
      <c r="Q4197">
        <v>0</v>
      </c>
      <c r="R4197" t="s">
        <v>75</v>
      </c>
      <c r="S4197">
        <v>0</v>
      </c>
      <c r="T4197" t="s">
        <v>53</v>
      </c>
      <c r="U4197" t="s">
        <v>48</v>
      </c>
    </row>
    <row r="4198" spans="1:21" x14ac:dyDescent="0.25">
      <c r="A4198">
        <v>507742</v>
      </c>
      <c r="B4198">
        <v>40</v>
      </c>
      <c r="C4198" t="s">
        <v>30</v>
      </c>
      <c r="D4198" t="str">
        <f t="shared" si="65"/>
        <v>Male</v>
      </c>
      <c r="E4198">
        <v>0</v>
      </c>
      <c r="F4198">
        <v>39.6</v>
      </c>
      <c r="G4198">
        <v>6</v>
      </c>
      <c r="H4198" s="1">
        <v>44539</v>
      </c>
      <c r="I4198" s="1">
        <v>44563</v>
      </c>
      <c r="J4198">
        <v>24</v>
      </c>
      <c r="K4198">
        <v>9.9</v>
      </c>
      <c r="L4198">
        <v>3</v>
      </c>
      <c r="M4198" t="s">
        <v>70</v>
      </c>
      <c r="N4198">
        <v>148</v>
      </c>
      <c r="O4198">
        <v>0</v>
      </c>
      <c r="P4198" t="s">
        <v>66</v>
      </c>
      <c r="Q4198">
        <v>0</v>
      </c>
      <c r="R4198" t="s">
        <v>75</v>
      </c>
      <c r="S4198">
        <v>0</v>
      </c>
      <c r="T4198" t="s">
        <v>52</v>
      </c>
      <c r="U4198" t="s">
        <v>47</v>
      </c>
    </row>
    <row r="4199" spans="1:21" x14ac:dyDescent="0.25">
      <c r="A4199">
        <v>507866</v>
      </c>
      <c r="B4199">
        <v>46</v>
      </c>
      <c r="C4199" t="s">
        <v>32</v>
      </c>
      <c r="D4199" t="str">
        <f t="shared" si="65"/>
        <v>Male</v>
      </c>
      <c r="E4199">
        <v>0</v>
      </c>
      <c r="F4199">
        <v>9.1</v>
      </c>
      <c r="G4199">
        <v>5</v>
      </c>
      <c r="H4199" s="1">
        <v>44539</v>
      </c>
      <c r="I4199" s="1">
        <v>44563</v>
      </c>
      <c r="J4199">
        <v>24</v>
      </c>
      <c r="K4199">
        <v>4.9139999999999997</v>
      </c>
      <c r="L4199">
        <v>1</v>
      </c>
      <c r="M4199" t="s">
        <v>65</v>
      </c>
      <c r="N4199">
        <v>812</v>
      </c>
      <c r="O4199">
        <v>1</v>
      </c>
      <c r="P4199" t="s">
        <v>69</v>
      </c>
      <c r="Q4199">
        <v>0</v>
      </c>
      <c r="R4199" t="s">
        <v>75</v>
      </c>
      <c r="S4199">
        <v>0</v>
      </c>
      <c r="T4199" t="s">
        <v>52</v>
      </c>
      <c r="U4199" t="s">
        <v>47</v>
      </c>
    </row>
    <row r="4200" spans="1:21" x14ac:dyDescent="0.25">
      <c r="A4200">
        <v>508016</v>
      </c>
      <c r="B4200">
        <v>32</v>
      </c>
      <c r="C4200" t="s">
        <v>28</v>
      </c>
      <c r="D4200" t="str">
        <f t="shared" si="65"/>
        <v>Female</v>
      </c>
      <c r="E4200">
        <v>1</v>
      </c>
      <c r="F4200">
        <v>23</v>
      </c>
      <c r="G4200">
        <v>4</v>
      </c>
      <c r="H4200" s="1">
        <v>44539</v>
      </c>
      <c r="I4200" s="1">
        <v>44563</v>
      </c>
      <c r="J4200">
        <v>24</v>
      </c>
      <c r="K4200">
        <v>9.43</v>
      </c>
      <c r="L4200">
        <v>3</v>
      </c>
      <c r="M4200" t="s">
        <v>70</v>
      </c>
      <c r="N4200">
        <v>500</v>
      </c>
      <c r="O4200">
        <v>1</v>
      </c>
      <c r="P4200" t="s">
        <v>69</v>
      </c>
      <c r="Q4200">
        <v>0</v>
      </c>
      <c r="R4200" t="s">
        <v>75</v>
      </c>
      <c r="S4200">
        <v>0</v>
      </c>
      <c r="T4200" t="s">
        <v>52</v>
      </c>
      <c r="U4200" t="s">
        <v>47</v>
      </c>
    </row>
    <row r="4201" spans="1:21" x14ac:dyDescent="0.25">
      <c r="A4201">
        <v>508194</v>
      </c>
      <c r="B4201">
        <v>47</v>
      </c>
      <c r="C4201" t="s">
        <v>32</v>
      </c>
      <c r="D4201" t="str">
        <f t="shared" si="65"/>
        <v>Male</v>
      </c>
      <c r="E4201">
        <v>0</v>
      </c>
      <c r="F4201">
        <v>17.2</v>
      </c>
      <c r="G4201">
        <v>5</v>
      </c>
      <c r="H4201" s="1">
        <v>44539</v>
      </c>
      <c r="I4201" s="1">
        <v>44563</v>
      </c>
      <c r="J4201">
        <v>24</v>
      </c>
      <c r="K4201">
        <v>5.3319999999999999</v>
      </c>
      <c r="L4201">
        <v>2</v>
      </c>
      <c r="M4201" t="s">
        <v>67</v>
      </c>
      <c r="N4201">
        <v>765</v>
      </c>
      <c r="O4201">
        <v>0</v>
      </c>
      <c r="P4201" t="s">
        <v>66</v>
      </c>
      <c r="Q4201">
        <v>0</v>
      </c>
      <c r="R4201" t="s">
        <v>75</v>
      </c>
      <c r="S4201">
        <v>0</v>
      </c>
      <c r="T4201" t="s">
        <v>52</v>
      </c>
      <c r="U4201" t="s">
        <v>47</v>
      </c>
    </row>
    <row r="4202" spans="1:21" x14ac:dyDescent="0.25">
      <c r="A4202">
        <v>508443</v>
      </c>
      <c r="B4202">
        <v>47</v>
      </c>
      <c r="C4202" t="s">
        <v>32</v>
      </c>
      <c r="D4202" t="str">
        <f t="shared" si="65"/>
        <v>Male</v>
      </c>
      <c r="E4202">
        <v>0</v>
      </c>
      <c r="F4202">
        <v>19.2</v>
      </c>
      <c r="G4202">
        <v>1</v>
      </c>
      <c r="H4202" s="1">
        <v>44539</v>
      </c>
      <c r="I4202" s="1">
        <v>44563</v>
      </c>
      <c r="J4202">
        <v>24</v>
      </c>
      <c r="K4202">
        <v>19.2</v>
      </c>
      <c r="L4202">
        <v>3</v>
      </c>
      <c r="M4202" t="s">
        <v>70</v>
      </c>
      <c r="N4202">
        <v>791</v>
      </c>
      <c r="O4202">
        <v>0</v>
      </c>
      <c r="P4202" t="s">
        <v>66</v>
      </c>
      <c r="Q4202">
        <v>1</v>
      </c>
      <c r="R4202" t="s">
        <v>76</v>
      </c>
      <c r="S4202">
        <v>1</v>
      </c>
      <c r="T4202" t="s">
        <v>53</v>
      </c>
      <c r="U4202" t="s">
        <v>48</v>
      </c>
    </row>
    <row r="4203" spans="1:21" x14ac:dyDescent="0.25">
      <c r="A4203">
        <v>508564</v>
      </c>
      <c r="B4203">
        <v>24</v>
      </c>
      <c r="C4203" t="s">
        <v>25</v>
      </c>
      <c r="D4203" t="str">
        <f t="shared" si="65"/>
        <v>Female</v>
      </c>
      <c r="E4203">
        <v>1</v>
      </c>
      <c r="F4203">
        <v>47.7</v>
      </c>
      <c r="G4203">
        <v>6</v>
      </c>
      <c r="H4203" s="1">
        <v>44539</v>
      </c>
      <c r="I4203" s="1">
        <v>44563</v>
      </c>
      <c r="J4203">
        <v>24</v>
      </c>
      <c r="K4203">
        <v>40.545000000000002</v>
      </c>
      <c r="L4203">
        <v>2</v>
      </c>
      <c r="M4203" t="s">
        <v>67</v>
      </c>
      <c r="N4203">
        <v>690</v>
      </c>
      <c r="O4203">
        <v>0</v>
      </c>
      <c r="P4203" t="s">
        <v>66</v>
      </c>
      <c r="Q4203">
        <v>0</v>
      </c>
      <c r="R4203" t="s">
        <v>75</v>
      </c>
      <c r="S4203">
        <v>0</v>
      </c>
      <c r="T4203" t="s">
        <v>52</v>
      </c>
      <c r="U4203" t="s">
        <v>47</v>
      </c>
    </row>
    <row r="4204" spans="1:21" x14ac:dyDescent="0.25">
      <c r="A4204">
        <v>508959</v>
      </c>
      <c r="B4204">
        <v>17</v>
      </c>
      <c r="C4204" t="s">
        <v>81</v>
      </c>
      <c r="D4204" t="str">
        <f t="shared" si="65"/>
        <v>Female</v>
      </c>
      <c r="E4204">
        <v>1</v>
      </c>
      <c r="F4204">
        <v>11.9</v>
      </c>
      <c r="G4204">
        <v>1</v>
      </c>
      <c r="H4204" s="1">
        <v>44539</v>
      </c>
      <c r="I4204" s="1">
        <v>44563</v>
      </c>
      <c r="J4204">
        <v>24</v>
      </c>
      <c r="K4204">
        <v>11.9</v>
      </c>
      <c r="L4204">
        <v>1</v>
      </c>
      <c r="M4204" t="s">
        <v>65</v>
      </c>
      <c r="N4204">
        <v>1010</v>
      </c>
      <c r="O4204">
        <v>2</v>
      </c>
      <c r="P4204" t="s">
        <v>71</v>
      </c>
      <c r="Q4204">
        <v>0</v>
      </c>
      <c r="R4204" t="s">
        <v>75</v>
      </c>
      <c r="S4204">
        <v>0</v>
      </c>
      <c r="T4204" t="s">
        <v>53</v>
      </c>
      <c r="U4204" t="s">
        <v>48</v>
      </c>
    </row>
    <row r="4205" spans="1:21" x14ac:dyDescent="0.25">
      <c r="A4205">
        <v>509016</v>
      </c>
      <c r="B4205">
        <v>55</v>
      </c>
      <c r="C4205" t="s">
        <v>27</v>
      </c>
      <c r="D4205" t="str">
        <f t="shared" si="65"/>
        <v>Female</v>
      </c>
      <c r="E4205">
        <v>1</v>
      </c>
      <c r="F4205">
        <v>18.8</v>
      </c>
      <c r="G4205">
        <v>6</v>
      </c>
      <c r="H4205" s="1">
        <v>44539</v>
      </c>
      <c r="I4205" s="1">
        <v>44563</v>
      </c>
      <c r="J4205">
        <v>24</v>
      </c>
      <c r="K4205">
        <v>7.3319999999999999</v>
      </c>
      <c r="L4205">
        <v>1</v>
      </c>
      <c r="M4205" t="s">
        <v>65</v>
      </c>
      <c r="N4205">
        <v>179</v>
      </c>
      <c r="O4205">
        <v>1</v>
      </c>
      <c r="P4205" t="s">
        <v>69</v>
      </c>
      <c r="Q4205">
        <v>0</v>
      </c>
      <c r="R4205" t="s">
        <v>75</v>
      </c>
      <c r="S4205">
        <v>0</v>
      </c>
      <c r="T4205" t="s">
        <v>52</v>
      </c>
      <c r="U4205" t="s">
        <v>47</v>
      </c>
    </row>
    <row r="4206" spans="1:21" x14ac:dyDescent="0.25">
      <c r="A4206">
        <v>509483</v>
      </c>
      <c r="B4206">
        <v>29</v>
      </c>
      <c r="C4206" t="s">
        <v>26</v>
      </c>
      <c r="D4206" t="str">
        <f t="shared" si="65"/>
        <v>Female</v>
      </c>
      <c r="E4206">
        <v>1</v>
      </c>
      <c r="F4206">
        <v>32.6</v>
      </c>
      <c r="G4206">
        <v>5</v>
      </c>
      <c r="H4206" s="1">
        <v>44539</v>
      </c>
      <c r="I4206" s="1">
        <v>44563</v>
      </c>
      <c r="J4206">
        <v>24</v>
      </c>
      <c r="K4206">
        <v>14.018000000000001</v>
      </c>
      <c r="L4206">
        <v>3</v>
      </c>
      <c r="M4206" t="s">
        <v>70</v>
      </c>
      <c r="N4206">
        <v>468</v>
      </c>
      <c r="O4206">
        <v>2</v>
      </c>
      <c r="P4206" t="s">
        <v>71</v>
      </c>
      <c r="Q4206">
        <v>1</v>
      </c>
      <c r="R4206" t="s">
        <v>76</v>
      </c>
      <c r="S4206">
        <v>0</v>
      </c>
      <c r="T4206" t="s">
        <v>52</v>
      </c>
      <c r="U4206" t="s">
        <v>47</v>
      </c>
    </row>
    <row r="4207" spans="1:21" x14ac:dyDescent="0.25">
      <c r="A4207">
        <v>509529</v>
      </c>
      <c r="B4207">
        <v>57</v>
      </c>
      <c r="C4207" t="s">
        <v>27</v>
      </c>
      <c r="D4207" t="str">
        <f t="shared" si="65"/>
        <v>Male</v>
      </c>
      <c r="E4207">
        <v>0</v>
      </c>
      <c r="F4207">
        <v>35.1</v>
      </c>
      <c r="G4207">
        <v>1</v>
      </c>
      <c r="H4207" s="1">
        <v>44539</v>
      </c>
      <c r="I4207" s="1">
        <v>44563</v>
      </c>
      <c r="J4207">
        <v>24</v>
      </c>
      <c r="K4207">
        <v>35.1</v>
      </c>
      <c r="L4207">
        <v>3</v>
      </c>
      <c r="M4207" t="s">
        <v>70</v>
      </c>
      <c r="N4207">
        <v>704</v>
      </c>
      <c r="O4207">
        <v>0</v>
      </c>
      <c r="P4207" t="s">
        <v>66</v>
      </c>
      <c r="Q4207">
        <v>0</v>
      </c>
      <c r="R4207" t="s">
        <v>75</v>
      </c>
      <c r="S4207">
        <v>0</v>
      </c>
      <c r="T4207" t="s">
        <v>53</v>
      </c>
      <c r="U4207" t="s">
        <v>48</v>
      </c>
    </row>
    <row r="4208" spans="1:21" x14ac:dyDescent="0.25">
      <c r="A4208">
        <v>509809</v>
      </c>
      <c r="B4208">
        <v>30</v>
      </c>
      <c r="C4208" t="s">
        <v>28</v>
      </c>
      <c r="D4208" t="str">
        <f t="shared" si="65"/>
        <v>Male</v>
      </c>
      <c r="E4208">
        <v>0</v>
      </c>
      <c r="F4208">
        <v>28.1</v>
      </c>
      <c r="G4208">
        <v>3</v>
      </c>
      <c r="H4208" s="1">
        <v>44539</v>
      </c>
      <c r="I4208" s="1">
        <v>44563</v>
      </c>
      <c r="J4208">
        <v>24</v>
      </c>
      <c r="K4208">
        <v>15.173999999999999</v>
      </c>
      <c r="L4208">
        <v>0</v>
      </c>
      <c r="M4208" t="s">
        <v>68</v>
      </c>
      <c r="N4208">
        <v>362</v>
      </c>
      <c r="O4208">
        <v>0</v>
      </c>
      <c r="P4208" t="s">
        <v>66</v>
      </c>
      <c r="Q4208">
        <v>1</v>
      </c>
      <c r="R4208" t="s">
        <v>76</v>
      </c>
      <c r="S4208">
        <v>0</v>
      </c>
      <c r="T4208" t="s">
        <v>52</v>
      </c>
      <c r="U4208" t="s">
        <v>47</v>
      </c>
    </row>
    <row r="4209" spans="1:21" x14ac:dyDescent="0.25">
      <c r="A4209">
        <v>509844</v>
      </c>
      <c r="B4209">
        <v>30</v>
      </c>
      <c r="C4209" t="s">
        <v>28</v>
      </c>
      <c r="D4209" t="str">
        <f t="shared" si="65"/>
        <v>Female</v>
      </c>
      <c r="E4209">
        <v>1</v>
      </c>
      <c r="F4209">
        <v>40.700000000000003</v>
      </c>
      <c r="G4209">
        <v>7</v>
      </c>
      <c r="H4209" s="1">
        <v>44539</v>
      </c>
      <c r="I4209" s="1">
        <v>44563</v>
      </c>
      <c r="J4209">
        <v>24</v>
      </c>
      <c r="K4209">
        <v>28.082999999999998</v>
      </c>
      <c r="L4209">
        <v>1</v>
      </c>
      <c r="M4209" t="s">
        <v>65</v>
      </c>
      <c r="N4209">
        <v>164</v>
      </c>
      <c r="O4209">
        <v>1</v>
      </c>
      <c r="P4209" t="s">
        <v>69</v>
      </c>
      <c r="Q4209">
        <v>0</v>
      </c>
      <c r="R4209" t="s">
        <v>75</v>
      </c>
      <c r="S4209">
        <v>0</v>
      </c>
      <c r="T4209" t="s">
        <v>52</v>
      </c>
      <c r="U4209" t="s">
        <v>47</v>
      </c>
    </row>
    <row r="4210" spans="1:21" x14ac:dyDescent="0.25">
      <c r="A4210">
        <v>509880</v>
      </c>
      <c r="B4210">
        <v>52</v>
      </c>
      <c r="C4210" t="s">
        <v>33</v>
      </c>
      <c r="D4210" t="str">
        <f t="shared" si="65"/>
        <v>Female</v>
      </c>
      <c r="E4210">
        <v>1</v>
      </c>
      <c r="F4210">
        <v>22.1</v>
      </c>
      <c r="G4210">
        <v>2</v>
      </c>
      <c r="H4210" s="1">
        <v>44539</v>
      </c>
      <c r="I4210" s="1">
        <v>44563</v>
      </c>
      <c r="J4210">
        <v>24</v>
      </c>
      <c r="K4210">
        <v>6.851</v>
      </c>
      <c r="L4210">
        <v>0</v>
      </c>
      <c r="M4210" t="s">
        <v>68</v>
      </c>
      <c r="N4210">
        <v>202</v>
      </c>
      <c r="O4210">
        <v>1</v>
      </c>
      <c r="P4210" t="s">
        <v>69</v>
      </c>
      <c r="Q4210">
        <v>0</v>
      </c>
      <c r="R4210" t="s">
        <v>75</v>
      </c>
      <c r="S4210">
        <v>0</v>
      </c>
      <c r="T4210" t="s">
        <v>52</v>
      </c>
      <c r="U4210" t="s">
        <v>47</v>
      </c>
    </row>
    <row r="4211" spans="1:21" x14ac:dyDescent="0.25">
      <c r="A4211">
        <v>510586</v>
      </c>
      <c r="B4211">
        <v>63</v>
      </c>
      <c r="C4211" t="s">
        <v>29</v>
      </c>
      <c r="D4211" t="str">
        <f t="shared" si="65"/>
        <v>Male</v>
      </c>
      <c r="E4211">
        <v>0</v>
      </c>
      <c r="F4211">
        <v>31.5</v>
      </c>
      <c r="G4211">
        <v>5</v>
      </c>
      <c r="H4211" s="1">
        <v>44539</v>
      </c>
      <c r="I4211" s="1">
        <v>44563</v>
      </c>
      <c r="J4211">
        <v>24</v>
      </c>
      <c r="K4211">
        <v>11.97</v>
      </c>
      <c r="L4211">
        <v>2</v>
      </c>
      <c r="M4211" t="s">
        <v>67</v>
      </c>
      <c r="N4211">
        <v>1067</v>
      </c>
      <c r="O4211">
        <v>1</v>
      </c>
      <c r="P4211" t="s">
        <v>69</v>
      </c>
      <c r="Q4211">
        <v>1</v>
      </c>
      <c r="R4211" t="s">
        <v>76</v>
      </c>
      <c r="S4211">
        <v>1</v>
      </c>
      <c r="T4211" t="s">
        <v>52</v>
      </c>
      <c r="U4211" t="s">
        <v>47</v>
      </c>
    </row>
    <row r="4212" spans="1:21" x14ac:dyDescent="0.25">
      <c r="A4212">
        <v>512207</v>
      </c>
      <c r="B4212">
        <v>58</v>
      </c>
      <c r="C4212" t="s">
        <v>27</v>
      </c>
      <c r="D4212" t="str">
        <f t="shared" si="65"/>
        <v>Female</v>
      </c>
      <c r="E4212">
        <v>1</v>
      </c>
      <c r="F4212">
        <v>16.8</v>
      </c>
      <c r="G4212">
        <v>4</v>
      </c>
      <c r="H4212" s="1">
        <v>44539</v>
      </c>
      <c r="I4212" s="1">
        <v>44563</v>
      </c>
      <c r="J4212">
        <v>24</v>
      </c>
      <c r="K4212">
        <v>12.768000000000001</v>
      </c>
      <c r="L4212">
        <v>1</v>
      </c>
      <c r="M4212" t="s">
        <v>65</v>
      </c>
      <c r="N4212">
        <v>181</v>
      </c>
      <c r="O4212">
        <v>0</v>
      </c>
      <c r="P4212" t="s">
        <v>66</v>
      </c>
      <c r="Q4212">
        <v>1</v>
      </c>
      <c r="R4212" t="s">
        <v>76</v>
      </c>
      <c r="S4212">
        <v>0</v>
      </c>
      <c r="T4212" t="s">
        <v>52</v>
      </c>
      <c r="U4212" t="s">
        <v>47</v>
      </c>
    </row>
    <row r="4213" spans="1:21" x14ac:dyDescent="0.25">
      <c r="A4213">
        <v>512389</v>
      </c>
      <c r="B4213">
        <v>40</v>
      </c>
      <c r="C4213" t="s">
        <v>30</v>
      </c>
      <c r="D4213" t="str">
        <f t="shared" si="65"/>
        <v>Female</v>
      </c>
      <c r="E4213">
        <v>1</v>
      </c>
      <c r="F4213">
        <v>7.6</v>
      </c>
      <c r="G4213">
        <v>6</v>
      </c>
      <c r="H4213" s="1">
        <v>44539</v>
      </c>
      <c r="I4213" s="1">
        <v>44563</v>
      </c>
      <c r="J4213">
        <v>24</v>
      </c>
      <c r="K4213">
        <v>4.5599999999999996</v>
      </c>
      <c r="L4213">
        <v>1</v>
      </c>
      <c r="M4213" t="s">
        <v>65</v>
      </c>
      <c r="N4213">
        <v>320</v>
      </c>
      <c r="O4213">
        <v>0</v>
      </c>
      <c r="P4213" t="s">
        <v>66</v>
      </c>
      <c r="Q4213">
        <v>0</v>
      </c>
      <c r="R4213" t="s">
        <v>75</v>
      </c>
      <c r="S4213">
        <v>0</v>
      </c>
      <c r="T4213" t="s">
        <v>52</v>
      </c>
      <c r="U4213" t="s">
        <v>47</v>
      </c>
    </row>
    <row r="4214" spans="1:21" x14ac:dyDescent="0.25">
      <c r="A4214">
        <v>512838</v>
      </c>
      <c r="B4214">
        <v>34</v>
      </c>
      <c r="C4214" t="s">
        <v>28</v>
      </c>
      <c r="D4214" t="str">
        <f t="shared" si="65"/>
        <v>Female</v>
      </c>
      <c r="E4214">
        <v>1</v>
      </c>
      <c r="F4214">
        <v>15.6</v>
      </c>
      <c r="G4214">
        <v>1</v>
      </c>
      <c r="H4214" s="1">
        <v>44539</v>
      </c>
      <c r="I4214" s="1">
        <v>44563</v>
      </c>
      <c r="J4214">
        <v>24</v>
      </c>
      <c r="K4214">
        <v>15.6</v>
      </c>
      <c r="L4214">
        <v>3</v>
      </c>
      <c r="M4214" t="s">
        <v>70</v>
      </c>
      <c r="N4214">
        <v>688</v>
      </c>
      <c r="O4214">
        <v>0</v>
      </c>
      <c r="P4214" t="s">
        <v>66</v>
      </c>
      <c r="Q4214">
        <v>0</v>
      </c>
      <c r="R4214" t="s">
        <v>75</v>
      </c>
      <c r="S4214">
        <v>0</v>
      </c>
      <c r="T4214" t="s">
        <v>53</v>
      </c>
      <c r="U4214" t="s">
        <v>48</v>
      </c>
    </row>
    <row r="4215" spans="1:21" x14ac:dyDescent="0.25">
      <c r="A4215">
        <v>513635</v>
      </c>
      <c r="B4215">
        <v>18</v>
      </c>
      <c r="C4215" t="s">
        <v>25</v>
      </c>
      <c r="D4215" t="str">
        <f t="shared" si="65"/>
        <v>Female</v>
      </c>
      <c r="E4215">
        <v>1</v>
      </c>
      <c r="F4215">
        <v>26.1</v>
      </c>
      <c r="G4215">
        <v>5</v>
      </c>
      <c r="H4215" s="1">
        <v>44539</v>
      </c>
      <c r="I4215" s="1">
        <v>44563</v>
      </c>
      <c r="J4215">
        <v>24</v>
      </c>
      <c r="K4215">
        <v>6.0030000000000001</v>
      </c>
      <c r="L4215">
        <v>3</v>
      </c>
      <c r="M4215" t="s">
        <v>70</v>
      </c>
      <c r="N4215">
        <v>975</v>
      </c>
      <c r="O4215">
        <v>0</v>
      </c>
      <c r="P4215" t="s">
        <v>66</v>
      </c>
      <c r="Q4215">
        <v>1</v>
      </c>
      <c r="R4215" t="s">
        <v>76</v>
      </c>
      <c r="S4215">
        <v>0</v>
      </c>
      <c r="T4215" t="s">
        <v>52</v>
      </c>
      <c r="U4215" t="s">
        <v>47</v>
      </c>
    </row>
    <row r="4216" spans="1:21" x14ac:dyDescent="0.25">
      <c r="A4216">
        <v>514007</v>
      </c>
      <c r="B4216">
        <v>31</v>
      </c>
      <c r="C4216" t="s">
        <v>28</v>
      </c>
      <c r="D4216" t="str">
        <f t="shared" si="65"/>
        <v>Female</v>
      </c>
      <c r="E4216">
        <v>1</v>
      </c>
      <c r="F4216">
        <v>8.3000000000000007</v>
      </c>
      <c r="G4216">
        <v>1</v>
      </c>
      <c r="H4216" s="1">
        <v>44539</v>
      </c>
      <c r="I4216" s="1">
        <v>44563</v>
      </c>
      <c r="J4216">
        <v>24</v>
      </c>
      <c r="K4216">
        <v>8.3000000000000007</v>
      </c>
      <c r="L4216">
        <v>2</v>
      </c>
      <c r="M4216" t="s">
        <v>67</v>
      </c>
      <c r="N4216">
        <v>637</v>
      </c>
      <c r="O4216">
        <v>0</v>
      </c>
      <c r="P4216" t="s">
        <v>66</v>
      </c>
      <c r="Q4216">
        <v>0</v>
      </c>
      <c r="R4216" t="s">
        <v>75</v>
      </c>
      <c r="S4216">
        <v>0</v>
      </c>
      <c r="T4216" t="s">
        <v>53</v>
      </c>
      <c r="U4216" t="s">
        <v>48</v>
      </c>
    </row>
    <row r="4217" spans="1:21" x14ac:dyDescent="0.25">
      <c r="A4217">
        <v>514395</v>
      </c>
      <c r="B4217">
        <v>52</v>
      </c>
      <c r="C4217" t="s">
        <v>33</v>
      </c>
      <c r="D4217" t="str">
        <f t="shared" si="65"/>
        <v>Female</v>
      </c>
      <c r="E4217">
        <v>1</v>
      </c>
      <c r="F4217">
        <v>13.7</v>
      </c>
      <c r="G4217">
        <v>3</v>
      </c>
      <c r="H4217" s="1">
        <v>44539</v>
      </c>
      <c r="I4217" s="1">
        <v>44563</v>
      </c>
      <c r="J4217">
        <v>24</v>
      </c>
      <c r="K4217">
        <v>10.548999999999999</v>
      </c>
      <c r="L4217">
        <v>1</v>
      </c>
      <c r="M4217" t="s">
        <v>65</v>
      </c>
      <c r="N4217">
        <v>175</v>
      </c>
      <c r="O4217">
        <v>3</v>
      </c>
      <c r="P4217" t="s">
        <v>70</v>
      </c>
      <c r="Q4217">
        <v>0</v>
      </c>
      <c r="R4217" t="s">
        <v>75</v>
      </c>
      <c r="S4217">
        <v>0</v>
      </c>
      <c r="T4217" t="s">
        <v>52</v>
      </c>
      <c r="U4217" t="s">
        <v>47</v>
      </c>
    </row>
    <row r="4218" spans="1:21" x14ac:dyDescent="0.25">
      <c r="A4218">
        <v>514749</v>
      </c>
      <c r="B4218">
        <v>61</v>
      </c>
      <c r="C4218" t="s">
        <v>29</v>
      </c>
      <c r="D4218" t="str">
        <f t="shared" si="65"/>
        <v>Male</v>
      </c>
      <c r="E4218">
        <v>0</v>
      </c>
      <c r="F4218">
        <v>18.7</v>
      </c>
      <c r="G4218">
        <v>3</v>
      </c>
      <c r="H4218" s="1">
        <v>44539</v>
      </c>
      <c r="I4218" s="1">
        <v>44563</v>
      </c>
      <c r="J4218">
        <v>24</v>
      </c>
      <c r="K4218">
        <v>0.187</v>
      </c>
      <c r="L4218">
        <v>3</v>
      </c>
      <c r="M4218" t="s">
        <v>70</v>
      </c>
      <c r="N4218">
        <v>923</v>
      </c>
      <c r="O4218">
        <v>0</v>
      </c>
      <c r="P4218" t="s">
        <v>66</v>
      </c>
      <c r="Q4218">
        <v>0</v>
      </c>
      <c r="R4218" t="s">
        <v>75</v>
      </c>
      <c r="S4218">
        <v>0</v>
      </c>
      <c r="T4218" t="s">
        <v>52</v>
      </c>
      <c r="U4218" t="s">
        <v>47</v>
      </c>
    </row>
    <row r="4219" spans="1:21" x14ac:dyDescent="0.25">
      <c r="A4219">
        <v>515137</v>
      </c>
      <c r="B4219">
        <v>50</v>
      </c>
      <c r="C4219" t="s">
        <v>33</v>
      </c>
      <c r="D4219" t="str">
        <f t="shared" si="65"/>
        <v>Female</v>
      </c>
      <c r="E4219">
        <v>1</v>
      </c>
      <c r="F4219">
        <v>39.299999999999997</v>
      </c>
      <c r="G4219">
        <v>2</v>
      </c>
      <c r="H4219" s="1">
        <v>44539</v>
      </c>
      <c r="I4219" s="1">
        <v>44563</v>
      </c>
      <c r="J4219">
        <v>24</v>
      </c>
      <c r="K4219">
        <v>30.260999999999999</v>
      </c>
      <c r="L4219">
        <v>2</v>
      </c>
      <c r="M4219" t="s">
        <v>67</v>
      </c>
      <c r="N4219">
        <v>458</v>
      </c>
      <c r="O4219">
        <v>0</v>
      </c>
      <c r="P4219" t="s">
        <v>66</v>
      </c>
      <c r="Q4219">
        <v>1</v>
      </c>
      <c r="R4219" t="s">
        <v>76</v>
      </c>
      <c r="S4219">
        <v>1</v>
      </c>
      <c r="T4219" t="s">
        <v>52</v>
      </c>
      <c r="U4219" t="s">
        <v>47</v>
      </c>
    </row>
    <row r="4220" spans="1:21" x14ac:dyDescent="0.25">
      <c r="A4220">
        <v>515161</v>
      </c>
      <c r="B4220">
        <v>46</v>
      </c>
      <c r="C4220" t="s">
        <v>32</v>
      </c>
      <c r="D4220" t="str">
        <f t="shared" si="65"/>
        <v>Female</v>
      </c>
      <c r="E4220">
        <v>1</v>
      </c>
      <c r="F4220">
        <v>36.5</v>
      </c>
      <c r="G4220">
        <v>6</v>
      </c>
      <c r="H4220" s="1">
        <v>44539</v>
      </c>
      <c r="I4220" s="1">
        <v>44563</v>
      </c>
      <c r="J4220">
        <v>24</v>
      </c>
      <c r="K4220">
        <v>21.9</v>
      </c>
      <c r="L4220">
        <v>2</v>
      </c>
      <c r="M4220" t="s">
        <v>67</v>
      </c>
      <c r="N4220">
        <v>1037</v>
      </c>
      <c r="O4220">
        <v>0</v>
      </c>
      <c r="P4220" t="s">
        <v>66</v>
      </c>
      <c r="Q4220">
        <v>0</v>
      </c>
      <c r="R4220" t="s">
        <v>75</v>
      </c>
      <c r="S4220">
        <v>0</v>
      </c>
      <c r="T4220" t="s">
        <v>52</v>
      </c>
      <c r="U4220" t="s">
        <v>47</v>
      </c>
    </row>
    <row r="4221" spans="1:21" x14ac:dyDescent="0.25">
      <c r="A4221">
        <v>515256</v>
      </c>
      <c r="B4221">
        <v>51</v>
      </c>
      <c r="C4221" t="s">
        <v>33</v>
      </c>
      <c r="D4221" t="str">
        <f t="shared" si="65"/>
        <v>Female</v>
      </c>
      <c r="E4221">
        <v>1</v>
      </c>
      <c r="F4221">
        <v>19.3</v>
      </c>
      <c r="G4221">
        <v>2</v>
      </c>
      <c r="H4221" s="1">
        <v>44539</v>
      </c>
      <c r="I4221" s="1">
        <v>44563</v>
      </c>
      <c r="J4221">
        <v>24</v>
      </c>
      <c r="K4221">
        <v>16.597999999999999</v>
      </c>
      <c r="L4221">
        <v>2</v>
      </c>
      <c r="M4221" t="s">
        <v>67</v>
      </c>
      <c r="N4221">
        <v>829</v>
      </c>
      <c r="O4221">
        <v>1</v>
      </c>
      <c r="P4221" t="s">
        <v>69</v>
      </c>
      <c r="Q4221">
        <v>0</v>
      </c>
      <c r="R4221" t="s">
        <v>75</v>
      </c>
      <c r="S4221">
        <v>0</v>
      </c>
      <c r="T4221" t="s">
        <v>52</v>
      </c>
      <c r="U4221" t="s">
        <v>47</v>
      </c>
    </row>
    <row r="4222" spans="1:21" x14ac:dyDescent="0.25">
      <c r="A4222">
        <v>516222</v>
      </c>
      <c r="B4222">
        <v>23</v>
      </c>
      <c r="C4222" t="s">
        <v>25</v>
      </c>
      <c r="D4222" t="str">
        <f t="shared" si="65"/>
        <v>Male</v>
      </c>
      <c r="E4222">
        <v>0</v>
      </c>
      <c r="F4222">
        <v>40.1</v>
      </c>
      <c r="G4222">
        <v>6</v>
      </c>
      <c r="H4222" s="1">
        <v>44539</v>
      </c>
      <c r="I4222" s="1">
        <v>44563</v>
      </c>
      <c r="J4222">
        <v>24</v>
      </c>
      <c r="K4222">
        <v>29.273</v>
      </c>
      <c r="L4222">
        <v>1</v>
      </c>
      <c r="M4222" t="s">
        <v>65</v>
      </c>
      <c r="N4222">
        <v>497</v>
      </c>
      <c r="O4222">
        <v>2</v>
      </c>
      <c r="P4222" t="s">
        <v>71</v>
      </c>
      <c r="Q4222">
        <v>0</v>
      </c>
      <c r="R4222" t="s">
        <v>75</v>
      </c>
      <c r="S4222">
        <v>0</v>
      </c>
      <c r="T4222" t="s">
        <v>52</v>
      </c>
      <c r="U4222" t="s">
        <v>47</v>
      </c>
    </row>
    <row r="4223" spans="1:21" x14ac:dyDescent="0.25">
      <c r="A4223">
        <v>516559</v>
      </c>
      <c r="B4223">
        <v>27</v>
      </c>
      <c r="C4223" t="s">
        <v>26</v>
      </c>
      <c r="D4223" t="str">
        <f t="shared" si="65"/>
        <v>Female</v>
      </c>
      <c r="E4223">
        <v>1</v>
      </c>
      <c r="F4223">
        <v>5.7</v>
      </c>
      <c r="G4223">
        <v>5</v>
      </c>
      <c r="H4223" s="1">
        <v>44539</v>
      </c>
      <c r="I4223" s="1">
        <v>44563</v>
      </c>
      <c r="J4223">
        <v>24</v>
      </c>
      <c r="K4223">
        <v>5.4720000000000004</v>
      </c>
      <c r="L4223">
        <v>0</v>
      </c>
      <c r="M4223" t="s">
        <v>68</v>
      </c>
      <c r="N4223">
        <v>377</v>
      </c>
      <c r="O4223">
        <v>3</v>
      </c>
      <c r="P4223" t="s">
        <v>70</v>
      </c>
      <c r="Q4223">
        <v>1</v>
      </c>
      <c r="R4223" t="s">
        <v>76</v>
      </c>
      <c r="S4223">
        <v>0</v>
      </c>
      <c r="T4223" t="s">
        <v>52</v>
      </c>
      <c r="U4223" t="s">
        <v>47</v>
      </c>
    </row>
    <row r="4224" spans="1:21" x14ac:dyDescent="0.25">
      <c r="A4224">
        <v>516620</v>
      </c>
      <c r="B4224">
        <v>59</v>
      </c>
      <c r="C4224" t="s">
        <v>27</v>
      </c>
      <c r="D4224" t="str">
        <f t="shared" si="65"/>
        <v>Male</v>
      </c>
      <c r="E4224">
        <v>0</v>
      </c>
      <c r="F4224">
        <v>19.100000000000001</v>
      </c>
      <c r="G4224">
        <v>6</v>
      </c>
      <c r="H4224" s="1">
        <v>44539</v>
      </c>
      <c r="I4224" s="1">
        <v>44563</v>
      </c>
      <c r="J4224">
        <v>24</v>
      </c>
      <c r="K4224">
        <v>16.808</v>
      </c>
      <c r="L4224">
        <v>2</v>
      </c>
      <c r="M4224" t="s">
        <v>67</v>
      </c>
      <c r="N4224">
        <v>192</v>
      </c>
      <c r="O4224">
        <v>0</v>
      </c>
      <c r="P4224" t="s">
        <v>66</v>
      </c>
      <c r="Q4224">
        <v>0</v>
      </c>
      <c r="R4224" t="s">
        <v>75</v>
      </c>
      <c r="S4224">
        <v>0</v>
      </c>
      <c r="T4224" t="s">
        <v>52</v>
      </c>
      <c r="U4224" t="s">
        <v>47</v>
      </c>
    </row>
    <row r="4225" spans="1:21" x14ac:dyDescent="0.25">
      <c r="A4225">
        <v>517102</v>
      </c>
      <c r="B4225">
        <v>27</v>
      </c>
      <c r="C4225" t="s">
        <v>26</v>
      </c>
      <c r="D4225" t="str">
        <f t="shared" si="65"/>
        <v>Female</v>
      </c>
      <c r="E4225">
        <v>1</v>
      </c>
      <c r="F4225">
        <v>25.4</v>
      </c>
      <c r="G4225">
        <v>7</v>
      </c>
      <c r="H4225" s="1">
        <v>44539</v>
      </c>
      <c r="I4225" s="1">
        <v>44563</v>
      </c>
      <c r="J4225">
        <v>24</v>
      </c>
      <c r="K4225">
        <v>18.033999999999999</v>
      </c>
      <c r="L4225">
        <v>3</v>
      </c>
      <c r="M4225" t="s">
        <v>70</v>
      </c>
      <c r="N4225">
        <v>298</v>
      </c>
      <c r="O4225">
        <v>1</v>
      </c>
      <c r="P4225" t="s">
        <v>69</v>
      </c>
      <c r="Q4225">
        <v>0</v>
      </c>
      <c r="R4225" t="s">
        <v>75</v>
      </c>
      <c r="S4225">
        <v>0</v>
      </c>
      <c r="T4225" t="s">
        <v>52</v>
      </c>
      <c r="U4225" t="s">
        <v>47</v>
      </c>
    </row>
    <row r="4226" spans="1:21" x14ac:dyDescent="0.25">
      <c r="A4226">
        <v>517532</v>
      </c>
      <c r="B4226">
        <v>61</v>
      </c>
      <c r="C4226" t="s">
        <v>29</v>
      </c>
      <c r="D4226" t="str">
        <f t="shared" ref="D4226:D4289" si="66">IF(E4226=0, "Male", "Female")</f>
        <v>Female</v>
      </c>
      <c r="E4226">
        <v>1</v>
      </c>
      <c r="F4226">
        <v>7.7</v>
      </c>
      <c r="G4226">
        <v>2</v>
      </c>
      <c r="H4226" s="1">
        <v>44539</v>
      </c>
      <c r="I4226" s="1">
        <v>44563</v>
      </c>
      <c r="J4226">
        <v>24</v>
      </c>
      <c r="K4226">
        <v>6.391</v>
      </c>
      <c r="L4226">
        <v>1</v>
      </c>
      <c r="M4226" t="s">
        <v>65</v>
      </c>
      <c r="N4226">
        <v>342</v>
      </c>
      <c r="O4226">
        <v>0</v>
      </c>
      <c r="P4226" t="s">
        <v>66</v>
      </c>
      <c r="Q4226">
        <v>0</v>
      </c>
      <c r="R4226" t="s">
        <v>75</v>
      </c>
      <c r="S4226">
        <v>0</v>
      </c>
      <c r="T4226" t="s">
        <v>52</v>
      </c>
      <c r="U4226" t="s">
        <v>47</v>
      </c>
    </row>
    <row r="4227" spans="1:21" x14ac:dyDescent="0.25">
      <c r="A4227">
        <v>517668</v>
      </c>
      <c r="B4227">
        <v>16</v>
      </c>
      <c r="C4227" t="s">
        <v>81</v>
      </c>
      <c r="D4227" t="str">
        <f t="shared" si="66"/>
        <v>Female</v>
      </c>
      <c r="E4227">
        <v>1</v>
      </c>
      <c r="F4227">
        <v>36.5</v>
      </c>
      <c r="G4227">
        <v>5</v>
      </c>
      <c r="H4227" s="1">
        <v>44539</v>
      </c>
      <c r="I4227" s="1">
        <v>44563</v>
      </c>
      <c r="J4227">
        <v>24</v>
      </c>
      <c r="K4227">
        <v>36.134999999999998</v>
      </c>
      <c r="L4227">
        <v>0</v>
      </c>
      <c r="M4227" t="s">
        <v>68</v>
      </c>
      <c r="N4227">
        <v>856</v>
      </c>
      <c r="O4227">
        <v>0</v>
      </c>
      <c r="P4227" t="s">
        <v>66</v>
      </c>
      <c r="Q4227">
        <v>0</v>
      </c>
      <c r="R4227" t="s">
        <v>75</v>
      </c>
      <c r="S4227">
        <v>0</v>
      </c>
      <c r="T4227" t="s">
        <v>52</v>
      </c>
      <c r="U4227" t="s">
        <v>47</v>
      </c>
    </row>
    <row r="4228" spans="1:21" x14ac:dyDescent="0.25">
      <c r="A4228">
        <v>518813</v>
      </c>
      <c r="B4228">
        <v>21</v>
      </c>
      <c r="C4228" t="s">
        <v>25</v>
      </c>
      <c r="D4228" t="str">
        <f t="shared" si="66"/>
        <v>Female</v>
      </c>
      <c r="E4228">
        <v>1</v>
      </c>
      <c r="F4228">
        <v>5.7</v>
      </c>
      <c r="G4228">
        <v>1</v>
      </c>
      <c r="H4228" s="1">
        <v>44539</v>
      </c>
      <c r="I4228" s="1">
        <v>44563</v>
      </c>
      <c r="J4228">
        <v>24</v>
      </c>
      <c r="K4228">
        <v>5.7</v>
      </c>
      <c r="L4228">
        <v>0</v>
      </c>
      <c r="M4228" t="s">
        <v>68</v>
      </c>
      <c r="N4228">
        <v>150</v>
      </c>
      <c r="O4228">
        <v>0</v>
      </c>
      <c r="P4228" t="s">
        <v>66</v>
      </c>
      <c r="Q4228">
        <v>0</v>
      </c>
      <c r="R4228" t="s">
        <v>75</v>
      </c>
      <c r="S4228">
        <v>0</v>
      </c>
      <c r="T4228" t="s">
        <v>53</v>
      </c>
      <c r="U4228" t="s">
        <v>48</v>
      </c>
    </row>
    <row r="4229" spans="1:21" x14ac:dyDescent="0.25">
      <c r="A4229">
        <v>518955</v>
      </c>
      <c r="B4229">
        <v>50</v>
      </c>
      <c r="C4229" t="s">
        <v>33</v>
      </c>
      <c r="D4229" t="str">
        <f t="shared" si="66"/>
        <v>Female</v>
      </c>
      <c r="E4229">
        <v>1</v>
      </c>
      <c r="F4229">
        <v>24.6</v>
      </c>
      <c r="G4229">
        <v>7</v>
      </c>
      <c r="H4229" s="1">
        <v>44539</v>
      </c>
      <c r="I4229" s="1">
        <v>44563</v>
      </c>
      <c r="J4229">
        <v>24</v>
      </c>
      <c r="K4229">
        <v>22.878</v>
      </c>
      <c r="L4229">
        <v>2</v>
      </c>
      <c r="M4229" t="s">
        <v>67</v>
      </c>
      <c r="N4229">
        <v>299</v>
      </c>
      <c r="O4229">
        <v>1</v>
      </c>
      <c r="P4229" t="s">
        <v>69</v>
      </c>
      <c r="Q4229">
        <v>0</v>
      </c>
      <c r="R4229" t="s">
        <v>75</v>
      </c>
      <c r="S4229">
        <v>0</v>
      </c>
      <c r="T4229" t="s">
        <v>52</v>
      </c>
      <c r="U4229" t="s">
        <v>47</v>
      </c>
    </row>
    <row r="4230" spans="1:21" x14ac:dyDescent="0.25">
      <c r="A4230">
        <v>519205</v>
      </c>
      <c r="B4230">
        <v>28</v>
      </c>
      <c r="C4230" t="s">
        <v>26</v>
      </c>
      <c r="D4230" t="str">
        <f t="shared" si="66"/>
        <v>Female</v>
      </c>
      <c r="E4230">
        <v>1</v>
      </c>
      <c r="F4230">
        <v>21.7</v>
      </c>
      <c r="G4230">
        <v>5</v>
      </c>
      <c r="H4230" s="1">
        <v>44539</v>
      </c>
      <c r="I4230" s="1">
        <v>44563</v>
      </c>
      <c r="J4230">
        <v>24</v>
      </c>
      <c r="K4230">
        <v>0.86799999999999999</v>
      </c>
      <c r="L4230">
        <v>0</v>
      </c>
      <c r="M4230" t="s">
        <v>68</v>
      </c>
      <c r="N4230">
        <v>410</v>
      </c>
      <c r="O4230">
        <v>1</v>
      </c>
      <c r="P4230" t="s">
        <v>69</v>
      </c>
      <c r="Q4230">
        <v>0</v>
      </c>
      <c r="R4230" t="s">
        <v>75</v>
      </c>
      <c r="S4230">
        <v>0</v>
      </c>
      <c r="T4230" t="s">
        <v>52</v>
      </c>
      <c r="U4230" t="s">
        <v>47</v>
      </c>
    </row>
    <row r="4231" spans="1:21" x14ac:dyDescent="0.25">
      <c r="A4231">
        <v>519303</v>
      </c>
      <c r="B4231">
        <v>41</v>
      </c>
      <c r="C4231" t="s">
        <v>30</v>
      </c>
      <c r="D4231" t="str">
        <f t="shared" si="66"/>
        <v>Male</v>
      </c>
      <c r="E4231">
        <v>0</v>
      </c>
      <c r="F4231">
        <v>41.3</v>
      </c>
      <c r="G4231">
        <v>6</v>
      </c>
      <c r="H4231" s="1">
        <v>44539</v>
      </c>
      <c r="I4231" s="1">
        <v>44563</v>
      </c>
      <c r="J4231">
        <v>24</v>
      </c>
      <c r="K4231">
        <v>39.234999999999999</v>
      </c>
      <c r="L4231">
        <v>3</v>
      </c>
      <c r="M4231" t="s">
        <v>70</v>
      </c>
      <c r="N4231">
        <v>450</v>
      </c>
      <c r="O4231">
        <v>0</v>
      </c>
      <c r="P4231" t="s">
        <v>66</v>
      </c>
      <c r="Q4231">
        <v>0</v>
      </c>
      <c r="R4231" t="s">
        <v>75</v>
      </c>
      <c r="S4231">
        <v>0</v>
      </c>
      <c r="T4231" t="s">
        <v>52</v>
      </c>
      <c r="U4231" t="s">
        <v>47</v>
      </c>
    </row>
    <row r="4232" spans="1:21" x14ac:dyDescent="0.25">
      <c r="A4232">
        <v>519672</v>
      </c>
      <c r="B4232">
        <v>47</v>
      </c>
      <c r="C4232" t="s">
        <v>32</v>
      </c>
      <c r="D4232" t="str">
        <f t="shared" si="66"/>
        <v>Female</v>
      </c>
      <c r="E4232">
        <v>1</v>
      </c>
      <c r="F4232">
        <v>5.8</v>
      </c>
      <c r="G4232">
        <v>3</v>
      </c>
      <c r="H4232" s="1">
        <v>44539</v>
      </c>
      <c r="I4232" s="1">
        <v>44563</v>
      </c>
      <c r="J4232">
        <v>24</v>
      </c>
      <c r="K4232">
        <v>0.46400000000000002</v>
      </c>
      <c r="L4232">
        <v>1</v>
      </c>
      <c r="M4232" t="s">
        <v>65</v>
      </c>
      <c r="N4232">
        <v>534</v>
      </c>
      <c r="O4232">
        <v>1</v>
      </c>
      <c r="P4232" t="s">
        <v>69</v>
      </c>
      <c r="Q4232">
        <v>0</v>
      </c>
      <c r="R4232" t="s">
        <v>75</v>
      </c>
      <c r="S4232">
        <v>0</v>
      </c>
      <c r="T4232" t="s">
        <v>52</v>
      </c>
      <c r="U4232" t="s">
        <v>47</v>
      </c>
    </row>
    <row r="4233" spans="1:21" x14ac:dyDescent="0.25">
      <c r="A4233">
        <v>519851</v>
      </c>
      <c r="B4233">
        <v>51</v>
      </c>
      <c r="C4233" t="s">
        <v>33</v>
      </c>
      <c r="D4233" t="str">
        <f t="shared" si="66"/>
        <v>Female</v>
      </c>
      <c r="E4233">
        <v>1</v>
      </c>
      <c r="F4233">
        <v>11.2</v>
      </c>
      <c r="G4233">
        <v>4</v>
      </c>
      <c r="H4233" s="1">
        <v>44539</v>
      </c>
      <c r="I4233" s="1">
        <v>44563</v>
      </c>
      <c r="J4233">
        <v>24</v>
      </c>
      <c r="K4233">
        <v>5.3760000000000003</v>
      </c>
      <c r="L4233">
        <v>2</v>
      </c>
      <c r="M4233" t="s">
        <v>67</v>
      </c>
      <c r="N4233">
        <v>556</v>
      </c>
      <c r="O4233">
        <v>1</v>
      </c>
      <c r="P4233" t="s">
        <v>69</v>
      </c>
      <c r="Q4233">
        <v>0</v>
      </c>
      <c r="R4233" t="s">
        <v>75</v>
      </c>
      <c r="S4233">
        <v>0</v>
      </c>
      <c r="T4233" t="s">
        <v>52</v>
      </c>
      <c r="U4233" t="s">
        <v>47</v>
      </c>
    </row>
    <row r="4234" spans="1:21" x14ac:dyDescent="0.25">
      <c r="A4234">
        <v>519978</v>
      </c>
      <c r="B4234">
        <v>22</v>
      </c>
      <c r="C4234" t="s">
        <v>25</v>
      </c>
      <c r="D4234" t="str">
        <f t="shared" si="66"/>
        <v>Female</v>
      </c>
      <c r="E4234">
        <v>1</v>
      </c>
      <c r="F4234">
        <v>31.7</v>
      </c>
      <c r="G4234">
        <v>4</v>
      </c>
      <c r="H4234" s="1">
        <v>44539</v>
      </c>
      <c r="I4234" s="1">
        <v>44563</v>
      </c>
      <c r="J4234">
        <v>24</v>
      </c>
      <c r="K4234">
        <v>22.507000000000001</v>
      </c>
      <c r="L4234">
        <v>1</v>
      </c>
      <c r="M4234" t="s">
        <v>65</v>
      </c>
      <c r="N4234">
        <v>161</v>
      </c>
      <c r="O4234">
        <v>0</v>
      </c>
      <c r="P4234" t="s">
        <v>66</v>
      </c>
      <c r="Q4234">
        <v>1</v>
      </c>
      <c r="R4234" t="s">
        <v>76</v>
      </c>
      <c r="S4234">
        <v>1</v>
      </c>
      <c r="T4234" t="s">
        <v>52</v>
      </c>
      <c r="U4234" t="s">
        <v>47</v>
      </c>
    </row>
    <row r="4235" spans="1:21" x14ac:dyDescent="0.25">
      <c r="A4235">
        <v>520505</v>
      </c>
      <c r="B4235">
        <v>34</v>
      </c>
      <c r="C4235" t="s">
        <v>28</v>
      </c>
      <c r="D4235" t="str">
        <f t="shared" si="66"/>
        <v>Female</v>
      </c>
      <c r="E4235">
        <v>1</v>
      </c>
      <c r="F4235">
        <v>31.6</v>
      </c>
      <c r="G4235">
        <v>4</v>
      </c>
      <c r="H4235" s="1">
        <v>44539</v>
      </c>
      <c r="I4235" s="1">
        <v>44563</v>
      </c>
      <c r="J4235">
        <v>24</v>
      </c>
      <c r="K4235">
        <v>18.327999999999999</v>
      </c>
      <c r="L4235">
        <v>1</v>
      </c>
      <c r="M4235" t="s">
        <v>65</v>
      </c>
      <c r="N4235">
        <v>945</v>
      </c>
      <c r="O4235">
        <v>0</v>
      </c>
      <c r="P4235" t="s">
        <v>66</v>
      </c>
      <c r="Q4235">
        <v>0</v>
      </c>
      <c r="R4235" t="s">
        <v>75</v>
      </c>
      <c r="S4235">
        <v>0</v>
      </c>
      <c r="T4235" t="s">
        <v>52</v>
      </c>
      <c r="U4235" t="s">
        <v>47</v>
      </c>
    </row>
    <row r="4236" spans="1:21" x14ac:dyDescent="0.25">
      <c r="A4236">
        <v>520652</v>
      </c>
      <c r="B4236">
        <v>45</v>
      </c>
      <c r="C4236" t="s">
        <v>32</v>
      </c>
      <c r="D4236" t="str">
        <f t="shared" si="66"/>
        <v>Female</v>
      </c>
      <c r="E4236">
        <v>1</v>
      </c>
      <c r="F4236">
        <v>36.799999999999997</v>
      </c>
      <c r="G4236">
        <v>1</v>
      </c>
      <c r="H4236" s="1">
        <v>44539</v>
      </c>
      <c r="I4236" s="1">
        <v>44563</v>
      </c>
      <c r="J4236">
        <v>24</v>
      </c>
      <c r="K4236">
        <v>36.799999999999997</v>
      </c>
      <c r="L4236">
        <v>0</v>
      </c>
      <c r="M4236" t="s">
        <v>68</v>
      </c>
      <c r="N4236">
        <v>128</v>
      </c>
      <c r="O4236">
        <v>2</v>
      </c>
      <c r="P4236" t="s">
        <v>71</v>
      </c>
      <c r="Q4236">
        <v>1</v>
      </c>
      <c r="R4236" t="s">
        <v>76</v>
      </c>
      <c r="S4236">
        <v>0</v>
      </c>
      <c r="T4236" t="s">
        <v>53</v>
      </c>
      <c r="U4236" t="s">
        <v>48</v>
      </c>
    </row>
    <row r="4237" spans="1:21" x14ac:dyDescent="0.25">
      <c r="A4237">
        <v>521345</v>
      </c>
      <c r="B4237">
        <v>53</v>
      </c>
      <c r="C4237" t="s">
        <v>33</v>
      </c>
      <c r="D4237" t="str">
        <f t="shared" si="66"/>
        <v>Male</v>
      </c>
      <c r="E4237">
        <v>0</v>
      </c>
      <c r="F4237">
        <v>55.1</v>
      </c>
      <c r="G4237">
        <v>6</v>
      </c>
      <c r="H4237" s="1">
        <v>44539</v>
      </c>
      <c r="I4237" s="1">
        <v>44563</v>
      </c>
      <c r="J4237">
        <v>24</v>
      </c>
      <c r="K4237">
        <v>19.835999999999999</v>
      </c>
      <c r="L4237">
        <v>3</v>
      </c>
      <c r="M4237" t="s">
        <v>70</v>
      </c>
      <c r="N4237">
        <v>897</v>
      </c>
      <c r="O4237">
        <v>0</v>
      </c>
      <c r="P4237" t="s">
        <v>66</v>
      </c>
      <c r="Q4237">
        <v>0</v>
      </c>
      <c r="R4237" t="s">
        <v>75</v>
      </c>
      <c r="S4237">
        <v>0</v>
      </c>
      <c r="T4237" t="s">
        <v>52</v>
      </c>
      <c r="U4237" t="s">
        <v>47</v>
      </c>
    </row>
    <row r="4238" spans="1:21" x14ac:dyDescent="0.25">
      <c r="A4238">
        <v>521354</v>
      </c>
      <c r="B4238">
        <v>42</v>
      </c>
      <c r="C4238" t="s">
        <v>30</v>
      </c>
      <c r="D4238" t="str">
        <f t="shared" si="66"/>
        <v>Female</v>
      </c>
      <c r="E4238">
        <v>1</v>
      </c>
      <c r="F4238">
        <v>24</v>
      </c>
      <c r="G4238">
        <v>7</v>
      </c>
      <c r="H4238" s="1">
        <v>44539</v>
      </c>
      <c r="I4238" s="1">
        <v>44563</v>
      </c>
      <c r="J4238">
        <v>24</v>
      </c>
      <c r="K4238">
        <v>2.88</v>
      </c>
      <c r="L4238">
        <v>1</v>
      </c>
      <c r="M4238" t="s">
        <v>65</v>
      </c>
      <c r="N4238">
        <v>660</v>
      </c>
      <c r="O4238">
        <v>2</v>
      </c>
      <c r="P4238" t="s">
        <v>71</v>
      </c>
      <c r="Q4238">
        <v>0</v>
      </c>
      <c r="R4238" t="s">
        <v>75</v>
      </c>
      <c r="S4238">
        <v>0</v>
      </c>
      <c r="T4238" t="s">
        <v>52</v>
      </c>
      <c r="U4238" t="s">
        <v>47</v>
      </c>
    </row>
    <row r="4239" spans="1:21" x14ac:dyDescent="0.25">
      <c r="A4239">
        <v>521414</v>
      </c>
      <c r="B4239">
        <v>51</v>
      </c>
      <c r="C4239" t="s">
        <v>33</v>
      </c>
      <c r="D4239" t="str">
        <f t="shared" si="66"/>
        <v>Male</v>
      </c>
      <c r="E4239">
        <v>0</v>
      </c>
      <c r="F4239">
        <v>34.1</v>
      </c>
      <c r="G4239">
        <v>7</v>
      </c>
      <c r="H4239" s="1">
        <v>44539</v>
      </c>
      <c r="I4239" s="1">
        <v>44563</v>
      </c>
      <c r="J4239">
        <v>24</v>
      </c>
      <c r="K4239">
        <v>9.2070000000000007</v>
      </c>
      <c r="L4239">
        <v>2</v>
      </c>
      <c r="M4239" t="s">
        <v>67</v>
      </c>
      <c r="N4239">
        <v>501</v>
      </c>
      <c r="O4239">
        <v>0</v>
      </c>
      <c r="P4239" t="s">
        <v>66</v>
      </c>
      <c r="Q4239">
        <v>0</v>
      </c>
      <c r="R4239" t="s">
        <v>75</v>
      </c>
      <c r="S4239">
        <v>0</v>
      </c>
      <c r="T4239" t="s">
        <v>52</v>
      </c>
      <c r="U4239" t="s">
        <v>47</v>
      </c>
    </row>
    <row r="4240" spans="1:21" x14ac:dyDescent="0.25">
      <c r="A4240">
        <v>521728</v>
      </c>
      <c r="B4240">
        <v>29</v>
      </c>
      <c r="C4240" t="s">
        <v>26</v>
      </c>
      <c r="D4240" t="str">
        <f t="shared" si="66"/>
        <v>Female</v>
      </c>
      <c r="E4240">
        <v>1</v>
      </c>
      <c r="F4240">
        <v>4.5</v>
      </c>
      <c r="G4240">
        <v>2</v>
      </c>
      <c r="H4240" s="1">
        <v>44539</v>
      </c>
      <c r="I4240" s="1">
        <v>44563</v>
      </c>
      <c r="J4240">
        <v>24</v>
      </c>
      <c r="K4240">
        <v>4.05</v>
      </c>
      <c r="L4240">
        <v>1</v>
      </c>
      <c r="M4240" t="s">
        <v>65</v>
      </c>
      <c r="N4240">
        <v>942</v>
      </c>
      <c r="O4240">
        <v>2</v>
      </c>
      <c r="P4240" t="s">
        <v>71</v>
      </c>
      <c r="Q4240">
        <v>0</v>
      </c>
      <c r="R4240" t="s">
        <v>75</v>
      </c>
      <c r="S4240">
        <v>0</v>
      </c>
      <c r="T4240" t="s">
        <v>52</v>
      </c>
      <c r="U4240" t="s">
        <v>47</v>
      </c>
    </row>
    <row r="4241" spans="1:21" x14ac:dyDescent="0.25">
      <c r="A4241">
        <v>522286</v>
      </c>
      <c r="B4241">
        <v>44</v>
      </c>
      <c r="C4241" t="s">
        <v>30</v>
      </c>
      <c r="D4241" t="str">
        <f t="shared" si="66"/>
        <v>Female</v>
      </c>
      <c r="E4241">
        <v>1</v>
      </c>
      <c r="F4241">
        <v>27.5</v>
      </c>
      <c r="G4241">
        <v>1</v>
      </c>
      <c r="H4241" s="1">
        <v>44539</v>
      </c>
      <c r="I4241" s="1">
        <v>44563</v>
      </c>
      <c r="J4241">
        <v>24</v>
      </c>
      <c r="K4241">
        <v>27.5</v>
      </c>
      <c r="L4241">
        <v>1</v>
      </c>
      <c r="M4241" t="s">
        <v>65</v>
      </c>
      <c r="N4241">
        <v>127</v>
      </c>
      <c r="O4241">
        <v>0</v>
      </c>
      <c r="P4241" t="s">
        <v>66</v>
      </c>
      <c r="Q4241">
        <v>0</v>
      </c>
      <c r="R4241" t="s">
        <v>75</v>
      </c>
      <c r="S4241">
        <v>1</v>
      </c>
      <c r="T4241" t="s">
        <v>53</v>
      </c>
      <c r="U4241" t="s">
        <v>48</v>
      </c>
    </row>
    <row r="4242" spans="1:21" x14ac:dyDescent="0.25">
      <c r="A4242">
        <v>522649</v>
      </c>
      <c r="B4242">
        <v>55</v>
      </c>
      <c r="C4242" t="s">
        <v>27</v>
      </c>
      <c r="D4242" t="str">
        <f t="shared" si="66"/>
        <v>Male</v>
      </c>
      <c r="E4242">
        <v>0</v>
      </c>
      <c r="F4242">
        <v>15.5</v>
      </c>
      <c r="G4242">
        <v>1</v>
      </c>
      <c r="H4242" s="1">
        <v>44539</v>
      </c>
      <c r="I4242" s="1">
        <v>44563</v>
      </c>
      <c r="J4242">
        <v>24</v>
      </c>
      <c r="K4242">
        <v>15.5</v>
      </c>
      <c r="L4242">
        <v>0</v>
      </c>
      <c r="M4242" t="s">
        <v>68</v>
      </c>
      <c r="N4242">
        <v>733</v>
      </c>
      <c r="O4242">
        <v>0</v>
      </c>
      <c r="P4242" t="s">
        <v>66</v>
      </c>
      <c r="Q4242">
        <v>0</v>
      </c>
      <c r="R4242" t="s">
        <v>75</v>
      </c>
      <c r="S4242">
        <v>0</v>
      </c>
      <c r="T4242" t="s">
        <v>53</v>
      </c>
      <c r="U4242" t="s">
        <v>48</v>
      </c>
    </row>
    <row r="4243" spans="1:21" x14ac:dyDescent="0.25">
      <c r="A4243">
        <v>522709</v>
      </c>
      <c r="B4243">
        <v>37</v>
      </c>
      <c r="C4243" t="s">
        <v>31</v>
      </c>
      <c r="D4243" t="str">
        <f t="shared" si="66"/>
        <v>Male</v>
      </c>
      <c r="E4243">
        <v>0</v>
      </c>
      <c r="F4243">
        <v>37.9</v>
      </c>
      <c r="G4243">
        <v>1</v>
      </c>
      <c r="H4243" s="1">
        <v>44539</v>
      </c>
      <c r="I4243" s="1">
        <v>44563</v>
      </c>
      <c r="J4243">
        <v>24</v>
      </c>
      <c r="K4243">
        <v>37.9</v>
      </c>
      <c r="L4243">
        <v>1</v>
      </c>
      <c r="M4243" t="s">
        <v>65</v>
      </c>
      <c r="N4243">
        <v>767</v>
      </c>
      <c r="O4243">
        <v>1</v>
      </c>
      <c r="P4243" t="s">
        <v>69</v>
      </c>
      <c r="Q4243">
        <v>0</v>
      </c>
      <c r="R4243" t="s">
        <v>75</v>
      </c>
      <c r="S4243">
        <v>0</v>
      </c>
      <c r="T4243" t="s">
        <v>53</v>
      </c>
      <c r="U4243" t="s">
        <v>48</v>
      </c>
    </row>
    <row r="4244" spans="1:21" x14ac:dyDescent="0.25">
      <c r="A4244">
        <v>522803</v>
      </c>
      <c r="B4244">
        <v>59</v>
      </c>
      <c r="C4244" t="s">
        <v>27</v>
      </c>
      <c r="D4244" t="str">
        <f t="shared" si="66"/>
        <v>Male</v>
      </c>
      <c r="E4244">
        <v>0</v>
      </c>
      <c r="F4244">
        <v>22.6</v>
      </c>
      <c r="G4244">
        <v>2</v>
      </c>
      <c r="H4244" s="1">
        <v>44539</v>
      </c>
      <c r="I4244" s="1">
        <v>44563</v>
      </c>
      <c r="J4244">
        <v>24</v>
      </c>
      <c r="K4244">
        <v>8.5879999999999992</v>
      </c>
      <c r="L4244">
        <v>1</v>
      </c>
      <c r="M4244" t="s">
        <v>65</v>
      </c>
      <c r="N4244">
        <v>211</v>
      </c>
      <c r="O4244">
        <v>0</v>
      </c>
      <c r="P4244" t="s">
        <v>66</v>
      </c>
      <c r="Q4244">
        <v>0</v>
      </c>
      <c r="R4244" t="s">
        <v>75</v>
      </c>
      <c r="S4244">
        <v>0</v>
      </c>
      <c r="T4244" t="s">
        <v>52</v>
      </c>
      <c r="U4244" t="s">
        <v>47</v>
      </c>
    </row>
    <row r="4245" spans="1:21" x14ac:dyDescent="0.25">
      <c r="A4245">
        <v>523058</v>
      </c>
      <c r="B4245">
        <v>37</v>
      </c>
      <c r="C4245" t="s">
        <v>31</v>
      </c>
      <c r="D4245" t="str">
        <f t="shared" si="66"/>
        <v>Female</v>
      </c>
      <c r="E4245">
        <v>1</v>
      </c>
      <c r="F4245">
        <v>44.1</v>
      </c>
      <c r="G4245">
        <v>3</v>
      </c>
      <c r="H4245" s="1">
        <v>44539</v>
      </c>
      <c r="I4245" s="1">
        <v>44563</v>
      </c>
      <c r="J4245">
        <v>24</v>
      </c>
      <c r="K4245">
        <v>3.528</v>
      </c>
      <c r="L4245">
        <v>1</v>
      </c>
      <c r="M4245" t="s">
        <v>65</v>
      </c>
      <c r="N4245">
        <v>753</v>
      </c>
      <c r="O4245">
        <v>2</v>
      </c>
      <c r="P4245" t="s">
        <v>71</v>
      </c>
      <c r="Q4245">
        <v>0</v>
      </c>
      <c r="R4245" t="s">
        <v>75</v>
      </c>
      <c r="S4245">
        <v>1</v>
      </c>
      <c r="T4245" t="s">
        <v>52</v>
      </c>
      <c r="U4245" t="s">
        <v>47</v>
      </c>
    </row>
    <row r="4246" spans="1:21" x14ac:dyDescent="0.25">
      <c r="A4246">
        <v>523409</v>
      </c>
      <c r="B4246">
        <v>39</v>
      </c>
      <c r="C4246" t="s">
        <v>31</v>
      </c>
      <c r="D4246" t="str">
        <f t="shared" si="66"/>
        <v>Female</v>
      </c>
      <c r="E4246">
        <v>1</v>
      </c>
      <c r="F4246">
        <v>38.6</v>
      </c>
      <c r="G4246">
        <v>2</v>
      </c>
      <c r="H4246" s="1">
        <v>44539</v>
      </c>
      <c r="I4246" s="1">
        <v>44563</v>
      </c>
      <c r="J4246">
        <v>24</v>
      </c>
      <c r="K4246">
        <v>7.3339999999999996</v>
      </c>
      <c r="L4246">
        <v>1</v>
      </c>
      <c r="M4246" t="s">
        <v>65</v>
      </c>
      <c r="N4246">
        <v>722</v>
      </c>
      <c r="O4246">
        <v>0</v>
      </c>
      <c r="P4246" t="s">
        <v>66</v>
      </c>
      <c r="Q4246">
        <v>1</v>
      </c>
      <c r="R4246" t="s">
        <v>76</v>
      </c>
      <c r="S4246">
        <v>0</v>
      </c>
      <c r="T4246" t="s">
        <v>52</v>
      </c>
      <c r="U4246" t="s">
        <v>47</v>
      </c>
    </row>
    <row r="4247" spans="1:21" x14ac:dyDescent="0.25">
      <c r="A4247">
        <v>523875</v>
      </c>
      <c r="B4247">
        <v>23</v>
      </c>
      <c r="C4247" t="s">
        <v>25</v>
      </c>
      <c r="D4247" t="str">
        <f t="shared" si="66"/>
        <v>Female</v>
      </c>
      <c r="E4247">
        <v>1</v>
      </c>
      <c r="F4247">
        <v>6.1</v>
      </c>
      <c r="G4247">
        <v>6</v>
      </c>
      <c r="H4247" s="1">
        <v>44539</v>
      </c>
      <c r="I4247" s="1">
        <v>44563</v>
      </c>
      <c r="J4247">
        <v>24</v>
      </c>
      <c r="K4247">
        <v>2.9889999999999999</v>
      </c>
      <c r="L4247">
        <v>2</v>
      </c>
      <c r="M4247" t="s">
        <v>67</v>
      </c>
      <c r="N4247">
        <v>215</v>
      </c>
      <c r="O4247">
        <v>1</v>
      </c>
      <c r="P4247" t="s">
        <v>69</v>
      </c>
      <c r="Q4247">
        <v>0</v>
      </c>
      <c r="R4247" t="s">
        <v>75</v>
      </c>
      <c r="S4247">
        <v>1</v>
      </c>
      <c r="T4247" t="s">
        <v>52</v>
      </c>
      <c r="U4247" t="s">
        <v>47</v>
      </c>
    </row>
    <row r="4248" spans="1:21" x14ac:dyDescent="0.25">
      <c r="A4248">
        <v>525165</v>
      </c>
      <c r="B4248">
        <v>31</v>
      </c>
      <c r="C4248" t="s">
        <v>28</v>
      </c>
      <c r="D4248" t="str">
        <f t="shared" si="66"/>
        <v>Female</v>
      </c>
      <c r="E4248">
        <v>1</v>
      </c>
      <c r="F4248">
        <v>21.8</v>
      </c>
      <c r="G4248">
        <v>5</v>
      </c>
      <c r="H4248" s="1">
        <v>44539</v>
      </c>
      <c r="I4248" s="1">
        <v>44563</v>
      </c>
      <c r="J4248">
        <v>24</v>
      </c>
      <c r="K4248">
        <v>18.966000000000001</v>
      </c>
      <c r="L4248">
        <v>1</v>
      </c>
      <c r="M4248" t="s">
        <v>65</v>
      </c>
      <c r="N4248">
        <v>943</v>
      </c>
      <c r="O4248">
        <v>1</v>
      </c>
      <c r="P4248" t="s">
        <v>69</v>
      </c>
      <c r="Q4248">
        <v>0</v>
      </c>
      <c r="R4248" t="s">
        <v>75</v>
      </c>
      <c r="S4248">
        <v>1</v>
      </c>
      <c r="T4248" t="s">
        <v>52</v>
      </c>
      <c r="U4248" t="s">
        <v>47</v>
      </c>
    </row>
    <row r="4249" spans="1:21" x14ac:dyDescent="0.25">
      <c r="A4249">
        <v>525255</v>
      </c>
      <c r="B4249">
        <v>56</v>
      </c>
      <c r="C4249" t="s">
        <v>27</v>
      </c>
      <c r="D4249" t="str">
        <f t="shared" si="66"/>
        <v>Female</v>
      </c>
      <c r="E4249">
        <v>1</v>
      </c>
      <c r="F4249">
        <v>39</v>
      </c>
      <c r="G4249">
        <v>5</v>
      </c>
      <c r="H4249" s="1">
        <v>44539</v>
      </c>
      <c r="I4249" s="1">
        <v>44563</v>
      </c>
      <c r="J4249">
        <v>24</v>
      </c>
      <c r="K4249">
        <v>12.09</v>
      </c>
      <c r="L4249">
        <v>1</v>
      </c>
      <c r="M4249" t="s">
        <v>65</v>
      </c>
      <c r="N4249">
        <v>656</v>
      </c>
      <c r="O4249">
        <v>0</v>
      </c>
      <c r="P4249" t="s">
        <v>66</v>
      </c>
      <c r="Q4249">
        <v>0</v>
      </c>
      <c r="R4249" t="s">
        <v>75</v>
      </c>
      <c r="S4249">
        <v>0</v>
      </c>
      <c r="T4249" t="s">
        <v>52</v>
      </c>
      <c r="U4249" t="s">
        <v>47</v>
      </c>
    </row>
    <row r="4250" spans="1:21" x14ac:dyDescent="0.25">
      <c r="A4250">
        <v>525316</v>
      </c>
      <c r="B4250">
        <v>21</v>
      </c>
      <c r="C4250" t="s">
        <v>25</v>
      </c>
      <c r="D4250" t="str">
        <f t="shared" si="66"/>
        <v>Female</v>
      </c>
      <c r="E4250">
        <v>1</v>
      </c>
      <c r="F4250">
        <v>38.9</v>
      </c>
      <c r="G4250">
        <v>4</v>
      </c>
      <c r="H4250" s="1">
        <v>44539</v>
      </c>
      <c r="I4250" s="1">
        <v>44563</v>
      </c>
      <c r="J4250">
        <v>24</v>
      </c>
      <c r="K4250">
        <v>24.117999999999999</v>
      </c>
      <c r="L4250">
        <v>0</v>
      </c>
      <c r="M4250" t="s">
        <v>68</v>
      </c>
      <c r="N4250">
        <v>304</v>
      </c>
      <c r="O4250">
        <v>2</v>
      </c>
      <c r="P4250" t="s">
        <v>71</v>
      </c>
      <c r="Q4250">
        <v>0</v>
      </c>
      <c r="R4250" t="s">
        <v>75</v>
      </c>
      <c r="S4250">
        <v>0</v>
      </c>
      <c r="T4250" t="s">
        <v>52</v>
      </c>
      <c r="U4250" t="s">
        <v>47</v>
      </c>
    </row>
    <row r="4251" spans="1:21" x14ac:dyDescent="0.25">
      <c r="A4251">
        <v>525499</v>
      </c>
      <c r="B4251">
        <v>50</v>
      </c>
      <c r="C4251" t="s">
        <v>33</v>
      </c>
      <c r="D4251" t="str">
        <f t="shared" si="66"/>
        <v>Female</v>
      </c>
      <c r="E4251">
        <v>1</v>
      </c>
      <c r="F4251">
        <v>45.3</v>
      </c>
      <c r="G4251">
        <v>3</v>
      </c>
      <c r="H4251" s="1">
        <v>44539</v>
      </c>
      <c r="I4251" s="1">
        <v>44563</v>
      </c>
      <c r="J4251">
        <v>24</v>
      </c>
      <c r="K4251">
        <v>37.598999999999997</v>
      </c>
      <c r="L4251">
        <v>3</v>
      </c>
      <c r="M4251" t="s">
        <v>70</v>
      </c>
      <c r="N4251">
        <v>960</v>
      </c>
      <c r="O4251">
        <v>0</v>
      </c>
      <c r="P4251" t="s">
        <v>66</v>
      </c>
      <c r="Q4251">
        <v>0</v>
      </c>
      <c r="R4251" t="s">
        <v>75</v>
      </c>
      <c r="S4251">
        <v>1</v>
      </c>
      <c r="T4251" t="s">
        <v>52</v>
      </c>
      <c r="U4251" t="s">
        <v>47</v>
      </c>
    </row>
    <row r="4252" spans="1:21" x14ac:dyDescent="0.25">
      <c r="A4252">
        <v>526035</v>
      </c>
      <c r="B4252">
        <v>45</v>
      </c>
      <c r="C4252" t="s">
        <v>32</v>
      </c>
      <c r="D4252" t="str">
        <f t="shared" si="66"/>
        <v>Female</v>
      </c>
      <c r="E4252">
        <v>1</v>
      </c>
      <c r="F4252">
        <v>12.6</v>
      </c>
      <c r="G4252">
        <v>6</v>
      </c>
      <c r="H4252" s="1">
        <v>44539</v>
      </c>
      <c r="I4252" s="1">
        <v>44563</v>
      </c>
      <c r="J4252">
        <v>24</v>
      </c>
      <c r="K4252">
        <v>2.52</v>
      </c>
      <c r="L4252">
        <v>2</v>
      </c>
      <c r="M4252" t="s">
        <v>67</v>
      </c>
      <c r="N4252">
        <v>676</v>
      </c>
      <c r="O4252">
        <v>0</v>
      </c>
      <c r="P4252" t="s">
        <v>66</v>
      </c>
      <c r="Q4252">
        <v>0</v>
      </c>
      <c r="R4252" t="s">
        <v>75</v>
      </c>
      <c r="S4252">
        <v>0</v>
      </c>
      <c r="T4252" t="s">
        <v>52</v>
      </c>
      <c r="U4252" t="s">
        <v>47</v>
      </c>
    </row>
    <row r="4253" spans="1:21" x14ac:dyDescent="0.25">
      <c r="A4253">
        <v>526059</v>
      </c>
      <c r="B4253">
        <v>43</v>
      </c>
      <c r="C4253" t="s">
        <v>30</v>
      </c>
      <c r="D4253" t="str">
        <f t="shared" si="66"/>
        <v>Male</v>
      </c>
      <c r="E4253">
        <v>0</v>
      </c>
      <c r="F4253">
        <v>17.899999999999999</v>
      </c>
      <c r="G4253">
        <v>1</v>
      </c>
      <c r="H4253" s="1">
        <v>44539</v>
      </c>
      <c r="I4253" s="1">
        <v>44563</v>
      </c>
      <c r="J4253">
        <v>24</v>
      </c>
      <c r="K4253">
        <v>17.899999999999999</v>
      </c>
      <c r="L4253">
        <v>1</v>
      </c>
      <c r="M4253" t="s">
        <v>65</v>
      </c>
      <c r="N4253">
        <v>602</v>
      </c>
      <c r="O4253">
        <v>1</v>
      </c>
      <c r="P4253" t="s">
        <v>69</v>
      </c>
      <c r="Q4253">
        <v>0</v>
      </c>
      <c r="R4253" t="s">
        <v>75</v>
      </c>
      <c r="S4253">
        <v>0</v>
      </c>
      <c r="T4253" t="s">
        <v>53</v>
      </c>
      <c r="U4253" t="s">
        <v>48</v>
      </c>
    </row>
    <row r="4254" spans="1:21" x14ac:dyDescent="0.25">
      <c r="A4254">
        <v>526713</v>
      </c>
      <c r="B4254">
        <v>29</v>
      </c>
      <c r="C4254" t="s">
        <v>26</v>
      </c>
      <c r="D4254" t="str">
        <f t="shared" si="66"/>
        <v>Female</v>
      </c>
      <c r="E4254">
        <v>1</v>
      </c>
      <c r="F4254">
        <v>23.1</v>
      </c>
      <c r="G4254">
        <v>3</v>
      </c>
      <c r="H4254" s="1">
        <v>44539</v>
      </c>
      <c r="I4254" s="1">
        <v>44563</v>
      </c>
      <c r="J4254">
        <v>24</v>
      </c>
      <c r="K4254">
        <v>15.015000000000001</v>
      </c>
      <c r="L4254">
        <v>1</v>
      </c>
      <c r="M4254" t="s">
        <v>65</v>
      </c>
      <c r="N4254">
        <v>927</v>
      </c>
      <c r="O4254">
        <v>0</v>
      </c>
      <c r="P4254" t="s">
        <v>66</v>
      </c>
      <c r="Q4254">
        <v>0</v>
      </c>
      <c r="R4254" t="s">
        <v>75</v>
      </c>
      <c r="S4254">
        <v>1</v>
      </c>
      <c r="T4254" t="s">
        <v>52</v>
      </c>
      <c r="U4254" t="s">
        <v>47</v>
      </c>
    </row>
    <row r="4255" spans="1:21" x14ac:dyDescent="0.25">
      <c r="A4255">
        <v>527002</v>
      </c>
      <c r="B4255">
        <v>24</v>
      </c>
      <c r="C4255" t="s">
        <v>25</v>
      </c>
      <c r="D4255" t="str">
        <f t="shared" si="66"/>
        <v>Male</v>
      </c>
      <c r="E4255">
        <v>0</v>
      </c>
      <c r="F4255">
        <v>28</v>
      </c>
      <c r="G4255">
        <v>1</v>
      </c>
      <c r="H4255" s="1">
        <v>44539</v>
      </c>
      <c r="I4255" s="1">
        <v>44563</v>
      </c>
      <c r="J4255">
        <v>24</v>
      </c>
      <c r="K4255">
        <v>28</v>
      </c>
      <c r="L4255">
        <v>0</v>
      </c>
      <c r="M4255" t="s">
        <v>68</v>
      </c>
      <c r="N4255">
        <v>368</v>
      </c>
      <c r="O4255">
        <v>0</v>
      </c>
      <c r="P4255" t="s">
        <v>66</v>
      </c>
      <c r="Q4255">
        <v>0</v>
      </c>
      <c r="R4255" t="s">
        <v>75</v>
      </c>
      <c r="S4255">
        <v>0</v>
      </c>
      <c r="T4255" t="s">
        <v>53</v>
      </c>
      <c r="U4255" t="s">
        <v>48</v>
      </c>
    </row>
    <row r="4256" spans="1:21" x14ac:dyDescent="0.25">
      <c r="A4256">
        <v>527719</v>
      </c>
      <c r="B4256">
        <v>23</v>
      </c>
      <c r="C4256" t="s">
        <v>25</v>
      </c>
      <c r="D4256" t="str">
        <f t="shared" si="66"/>
        <v>Male</v>
      </c>
      <c r="E4256">
        <v>0</v>
      </c>
      <c r="F4256">
        <v>36</v>
      </c>
      <c r="G4256">
        <v>5</v>
      </c>
      <c r="H4256" s="1">
        <v>44539</v>
      </c>
      <c r="I4256" s="1">
        <v>44563</v>
      </c>
      <c r="J4256">
        <v>24</v>
      </c>
      <c r="K4256">
        <v>34.200000000000003</v>
      </c>
      <c r="L4256">
        <v>1</v>
      </c>
      <c r="M4256" t="s">
        <v>65</v>
      </c>
      <c r="N4256">
        <v>211</v>
      </c>
      <c r="O4256">
        <v>3</v>
      </c>
      <c r="P4256" t="s">
        <v>70</v>
      </c>
      <c r="Q4256">
        <v>0</v>
      </c>
      <c r="R4256" t="s">
        <v>75</v>
      </c>
      <c r="S4256">
        <v>0</v>
      </c>
      <c r="T4256" t="s">
        <v>52</v>
      </c>
      <c r="U4256" t="s">
        <v>47</v>
      </c>
    </row>
    <row r="4257" spans="1:21" x14ac:dyDescent="0.25">
      <c r="A4257">
        <v>527832</v>
      </c>
      <c r="B4257">
        <v>19</v>
      </c>
      <c r="C4257" t="s">
        <v>25</v>
      </c>
      <c r="D4257" t="str">
        <f t="shared" si="66"/>
        <v>Female</v>
      </c>
      <c r="E4257">
        <v>1</v>
      </c>
      <c r="F4257">
        <v>21.7</v>
      </c>
      <c r="G4257">
        <v>1</v>
      </c>
      <c r="H4257" s="1">
        <v>44539</v>
      </c>
      <c r="I4257" s="1">
        <v>44563</v>
      </c>
      <c r="J4257">
        <v>24</v>
      </c>
      <c r="K4257">
        <v>21.7</v>
      </c>
      <c r="L4257">
        <v>1</v>
      </c>
      <c r="M4257" t="s">
        <v>65</v>
      </c>
      <c r="N4257">
        <v>967</v>
      </c>
      <c r="O4257">
        <v>0</v>
      </c>
      <c r="P4257" t="s">
        <v>66</v>
      </c>
      <c r="Q4257">
        <v>0</v>
      </c>
      <c r="R4257" t="s">
        <v>75</v>
      </c>
      <c r="S4257">
        <v>0</v>
      </c>
      <c r="T4257" t="s">
        <v>53</v>
      </c>
      <c r="U4257" t="s">
        <v>48</v>
      </c>
    </row>
    <row r="4258" spans="1:21" x14ac:dyDescent="0.25">
      <c r="A4258">
        <v>528168</v>
      </c>
      <c r="B4258">
        <v>40</v>
      </c>
      <c r="C4258" t="s">
        <v>30</v>
      </c>
      <c r="D4258" t="str">
        <f t="shared" si="66"/>
        <v>Female</v>
      </c>
      <c r="E4258">
        <v>1</v>
      </c>
      <c r="F4258">
        <v>4.3</v>
      </c>
      <c r="G4258">
        <v>6</v>
      </c>
      <c r="H4258" s="1">
        <v>44539</v>
      </c>
      <c r="I4258" s="1">
        <v>44563</v>
      </c>
      <c r="J4258">
        <v>24</v>
      </c>
      <c r="K4258">
        <v>1.1180000000000001</v>
      </c>
      <c r="L4258">
        <v>0</v>
      </c>
      <c r="M4258" t="s">
        <v>68</v>
      </c>
      <c r="N4258">
        <v>914</v>
      </c>
      <c r="O4258">
        <v>0</v>
      </c>
      <c r="P4258" t="s">
        <v>66</v>
      </c>
      <c r="Q4258">
        <v>0</v>
      </c>
      <c r="R4258" t="s">
        <v>75</v>
      </c>
      <c r="S4258">
        <v>0</v>
      </c>
      <c r="T4258" t="s">
        <v>52</v>
      </c>
      <c r="U4258" t="s">
        <v>47</v>
      </c>
    </row>
    <row r="4259" spans="1:21" x14ac:dyDescent="0.25">
      <c r="A4259">
        <v>528439</v>
      </c>
      <c r="B4259">
        <v>41</v>
      </c>
      <c r="C4259" t="s">
        <v>30</v>
      </c>
      <c r="D4259" t="str">
        <f t="shared" si="66"/>
        <v>Female</v>
      </c>
      <c r="E4259">
        <v>1</v>
      </c>
      <c r="F4259">
        <v>23.3</v>
      </c>
      <c r="G4259">
        <v>1</v>
      </c>
      <c r="H4259" s="1">
        <v>44539</v>
      </c>
      <c r="I4259" s="1">
        <v>44563</v>
      </c>
      <c r="J4259">
        <v>24</v>
      </c>
      <c r="K4259">
        <v>23.3</v>
      </c>
      <c r="L4259">
        <v>1</v>
      </c>
      <c r="M4259" t="s">
        <v>65</v>
      </c>
      <c r="N4259">
        <v>872</v>
      </c>
      <c r="O4259">
        <v>0</v>
      </c>
      <c r="P4259" t="s">
        <v>66</v>
      </c>
      <c r="Q4259">
        <v>1</v>
      </c>
      <c r="R4259" t="s">
        <v>76</v>
      </c>
      <c r="S4259">
        <v>0</v>
      </c>
      <c r="T4259" t="s">
        <v>53</v>
      </c>
      <c r="U4259" t="s">
        <v>48</v>
      </c>
    </row>
    <row r="4260" spans="1:21" x14ac:dyDescent="0.25">
      <c r="A4260">
        <v>528933</v>
      </c>
      <c r="B4260">
        <v>31</v>
      </c>
      <c r="C4260" t="s">
        <v>28</v>
      </c>
      <c r="D4260" t="str">
        <f t="shared" si="66"/>
        <v>Female</v>
      </c>
      <c r="E4260">
        <v>1</v>
      </c>
      <c r="F4260">
        <v>34.4</v>
      </c>
      <c r="G4260">
        <v>1</v>
      </c>
      <c r="H4260" s="1">
        <v>44539</v>
      </c>
      <c r="I4260" s="1">
        <v>44563</v>
      </c>
      <c r="J4260">
        <v>24</v>
      </c>
      <c r="K4260">
        <v>34.4</v>
      </c>
      <c r="L4260">
        <v>1</v>
      </c>
      <c r="M4260" t="s">
        <v>65</v>
      </c>
      <c r="N4260">
        <v>742</v>
      </c>
      <c r="O4260">
        <v>0</v>
      </c>
      <c r="P4260" t="s">
        <v>66</v>
      </c>
      <c r="Q4260">
        <v>0</v>
      </c>
      <c r="R4260" t="s">
        <v>75</v>
      </c>
      <c r="S4260">
        <v>0</v>
      </c>
      <c r="T4260" t="s">
        <v>53</v>
      </c>
      <c r="U4260" t="s">
        <v>48</v>
      </c>
    </row>
    <row r="4261" spans="1:21" x14ac:dyDescent="0.25">
      <c r="A4261">
        <v>529195</v>
      </c>
      <c r="B4261">
        <v>57</v>
      </c>
      <c r="C4261" t="s">
        <v>27</v>
      </c>
      <c r="D4261" t="str">
        <f t="shared" si="66"/>
        <v>Female</v>
      </c>
      <c r="E4261">
        <v>1</v>
      </c>
      <c r="F4261">
        <v>11.2</v>
      </c>
      <c r="G4261">
        <v>6</v>
      </c>
      <c r="H4261" s="1">
        <v>44539</v>
      </c>
      <c r="I4261" s="1">
        <v>44563</v>
      </c>
      <c r="J4261">
        <v>24</v>
      </c>
      <c r="K4261">
        <v>7.5039999999999996</v>
      </c>
      <c r="L4261">
        <v>2</v>
      </c>
      <c r="M4261" t="s">
        <v>67</v>
      </c>
      <c r="N4261">
        <v>961</v>
      </c>
      <c r="O4261">
        <v>0</v>
      </c>
      <c r="P4261" t="s">
        <v>66</v>
      </c>
      <c r="Q4261">
        <v>0</v>
      </c>
      <c r="R4261" t="s">
        <v>75</v>
      </c>
      <c r="S4261">
        <v>0</v>
      </c>
      <c r="T4261" t="s">
        <v>52</v>
      </c>
      <c r="U4261" t="s">
        <v>47</v>
      </c>
    </row>
    <row r="4262" spans="1:21" x14ac:dyDescent="0.25">
      <c r="A4262">
        <v>529240</v>
      </c>
      <c r="B4262">
        <v>27</v>
      </c>
      <c r="C4262" t="s">
        <v>26</v>
      </c>
      <c r="D4262" t="str">
        <f t="shared" si="66"/>
        <v>Female</v>
      </c>
      <c r="E4262">
        <v>1</v>
      </c>
      <c r="F4262">
        <v>36.299999999999997</v>
      </c>
      <c r="G4262">
        <v>7</v>
      </c>
      <c r="H4262" s="1">
        <v>44539</v>
      </c>
      <c r="I4262" s="1">
        <v>44563</v>
      </c>
      <c r="J4262">
        <v>24</v>
      </c>
      <c r="K4262">
        <v>14.157</v>
      </c>
      <c r="L4262">
        <v>2</v>
      </c>
      <c r="M4262" t="s">
        <v>67</v>
      </c>
      <c r="N4262">
        <v>638</v>
      </c>
      <c r="O4262">
        <v>0</v>
      </c>
      <c r="P4262" t="s">
        <v>66</v>
      </c>
      <c r="Q4262">
        <v>0</v>
      </c>
      <c r="R4262" t="s">
        <v>75</v>
      </c>
      <c r="S4262">
        <v>0</v>
      </c>
      <c r="T4262" t="s">
        <v>52</v>
      </c>
      <c r="U4262" t="s">
        <v>47</v>
      </c>
    </row>
    <row r="4263" spans="1:21" x14ac:dyDescent="0.25">
      <c r="A4263">
        <v>529356</v>
      </c>
      <c r="B4263">
        <v>57</v>
      </c>
      <c r="C4263" t="s">
        <v>27</v>
      </c>
      <c r="D4263" t="str">
        <f t="shared" si="66"/>
        <v>Female</v>
      </c>
      <c r="E4263">
        <v>1</v>
      </c>
      <c r="F4263">
        <v>34.4</v>
      </c>
      <c r="G4263">
        <v>2</v>
      </c>
      <c r="H4263" s="1">
        <v>44539</v>
      </c>
      <c r="I4263" s="1">
        <v>44563</v>
      </c>
      <c r="J4263">
        <v>24</v>
      </c>
      <c r="K4263">
        <v>28.896000000000001</v>
      </c>
      <c r="L4263">
        <v>1</v>
      </c>
      <c r="M4263" t="s">
        <v>65</v>
      </c>
      <c r="N4263">
        <v>651</v>
      </c>
      <c r="O4263">
        <v>0</v>
      </c>
      <c r="P4263" t="s">
        <v>66</v>
      </c>
      <c r="Q4263">
        <v>0</v>
      </c>
      <c r="R4263" t="s">
        <v>75</v>
      </c>
      <c r="S4263">
        <v>0</v>
      </c>
      <c r="T4263" t="s">
        <v>52</v>
      </c>
      <c r="U4263" t="s">
        <v>47</v>
      </c>
    </row>
    <row r="4264" spans="1:21" x14ac:dyDescent="0.25">
      <c r="A4264">
        <v>529445</v>
      </c>
      <c r="B4264">
        <v>27</v>
      </c>
      <c r="C4264" t="s">
        <v>26</v>
      </c>
      <c r="D4264" t="str">
        <f t="shared" si="66"/>
        <v>Female</v>
      </c>
      <c r="E4264">
        <v>1</v>
      </c>
      <c r="F4264">
        <v>39.5</v>
      </c>
      <c r="G4264">
        <v>7</v>
      </c>
      <c r="H4264" s="1">
        <v>44539</v>
      </c>
      <c r="I4264" s="1">
        <v>44563</v>
      </c>
      <c r="J4264">
        <v>24</v>
      </c>
      <c r="K4264">
        <v>30.414999999999999</v>
      </c>
      <c r="L4264">
        <v>3</v>
      </c>
      <c r="M4264" t="s">
        <v>70</v>
      </c>
      <c r="N4264">
        <v>726</v>
      </c>
      <c r="O4264">
        <v>0</v>
      </c>
      <c r="P4264" t="s">
        <v>66</v>
      </c>
      <c r="Q4264">
        <v>0</v>
      </c>
      <c r="R4264" t="s">
        <v>75</v>
      </c>
      <c r="S4264">
        <v>1</v>
      </c>
      <c r="T4264" t="s">
        <v>52</v>
      </c>
      <c r="U4264" t="s">
        <v>47</v>
      </c>
    </row>
    <row r="4265" spans="1:21" x14ac:dyDescent="0.25">
      <c r="A4265">
        <v>529565</v>
      </c>
      <c r="B4265">
        <v>47</v>
      </c>
      <c r="C4265" t="s">
        <v>32</v>
      </c>
      <c r="D4265" t="str">
        <f t="shared" si="66"/>
        <v>Female</v>
      </c>
      <c r="E4265">
        <v>1</v>
      </c>
      <c r="F4265">
        <v>18</v>
      </c>
      <c r="G4265">
        <v>5</v>
      </c>
      <c r="H4265" s="1">
        <v>44539</v>
      </c>
      <c r="I4265" s="1">
        <v>44563</v>
      </c>
      <c r="J4265">
        <v>24</v>
      </c>
      <c r="K4265">
        <v>5.4</v>
      </c>
      <c r="L4265">
        <v>1</v>
      </c>
      <c r="M4265" t="s">
        <v>65</v>
      </c>
      <c r="N4265">
        <v>434</v>
      </c>
      <c r="O4265">
        <v>3</v>
      </c>
      <c r="P4265" t="s">
        <v>70</v>
      </c>
      <c r="Q4265">
        <v>0</v>
      </c>
      <c r="R4265" t="s">
        <v>75</v>
      </c>
      <c r="S4265">
        <v>0</v>
      </c>
      <c r="T4265" t="s">
        <v>52</v>
      </c>
      <c r="U4265" t="s">
        <v>47</v>
      </c>
    </row>
    <row r="4266" spans="1:21" x14ac:dyDescent="0.25">
      <c r="A4266">
        <v>529799</v>
      </c>
      <c r="B4266">
        <v>38</v>
      </c>
      <c r="C4266" t="s">
        <v>31</v>
      </c>
      <c r="D4266" t="str">
        <f t="shared" si="66"/>
        <v>Male</v>
      </c>
      <c r="E4266">
        <v>0</v>
      </c>
      <c r="F4266">
        <v>48.7</v>
      </c>
      <c r="G4266">
        <v>1</v>
      </c>
      <c r="H4266" s="1">
        <v>44539</v>
      </c>
      <c r="I4266" s="1">
        <v>44563</v>
      </c>
      <c r="J4266">
        <v>24</v>
      </c>
      <c r="K4266">
        <v>48.7</v>
      </c>
      <c r="L4266">
        <v>3</v>
      </c>
      <c r="M4266" t="s">
        <v>70</v>
      </c>
      <c r="N4266">
        <v>1008</v>
      </c>
      <c r="O4266">
        <v>3</v>
      </c>
      <c r="P4266" t="s">
        <v>70</v>
      </c>
      <c r="Q4266">
        <v>1</v>
      </c>
      <c r="R4266" t="s">
        <v>76</v>
      </c>
      <c r="S4266">
        <v>0</v>
      </c>
      <c r="T4266" t="s">
        <v>53</v>
      </c>
      <c r="U4266" t="s">
        <v>48</v>
      </c>
    </row>
    <row r="4267" spans="1:21" x14ac:dyDescent="0.25">
      <c r="A4267">
        <v>529902</v>
      </c>
      <c r="B4267">
        <v>22</v>
      </c>
      <c r="C4267" t="s">
        <v>25</v>
      </c>
      <c r="D4267" t="str">
        <f t="shared" si="66"/>
        <v>Female</v>
      </c>
      <c r="E4267">
        <v>1</v>
      </c>
      <c r="F4267">
        <v>24.4</v>
      </c>
      <c r="G4267">
        <v>6</v>
      </c>
      <c r="H4267" s="1">
        <v>44539</v>
      </c>
      <c r="I4267" s="1">
        <v>44563</v>
      </c>
      <c r="J4267">
        <v>24</v>
      </c>
      <c r="K4267">
        <v>2.1960000000000002</v>
      </c>
      <c r="L4267">
        <v>0</v>
      </c>
      <c r="M4267" t="s">
        <v>68</v>
      </c>
      <c r="N4267">
        <v>645</v>
      </c>
      <c r="O4267">
        <v>0</v>
      </c>
      <c r="P4267" t="s">
        <v>66</v>
      </c>
      <c r="Q4267">
        <v>0</v>
      </c>
      <c r="R4267" t="s">
        <v>75</v>
      </c>
      <c r="S4267">
        <v>0</v>
      </c>
      <c r="T4267" t="s">
        <v>52</v>
      </c>
      <c r="U4267" t="s">
        <v>47</v>
      </c>
    </row>
    <row r="4268" spans="1:21" x14ac:dyDescent="0.25">
      <c r="A4268">
        <v>530065</v>
      </c>
      <c r="B4268">
        <v>46</v>
      </c>
      <c r="C4268" t="s">
        <v>32</v>
      </c>
      <c r="D4268" t="str">
        <f t="shared" si="66"/>
        <v>Female</v>
      </c>
      <c r="E4268">
        <v>1</v>
      </c>
      <c r="F4268">
        <v>48.7</v>
      </c>
      <c r="G4268">
        <v>5</v>
      </c>
      <c r="H4268" s="1">
        <v>44539</v>
      </c>
      <c r="I4268" s="1">
        <v>44563</v>
      </c>
      <c r="J4268">
        <v>24</v>
      </c>
      <c r="K4268">
        <v>40.420999999999999</v>
      </c>
      <c r="L4268">
        <v>1</v>
      </c>
      <c r="M4268" t="s">
        <v>65</v>
      </c>
      <c r="N4268">
        <v>868</v>
      </c>
      <c r="O4268">
        <v>0</v>
      </c>
      <c r="P4268" t="s">
        <v>66</v>
      </c>
      <c r="Q4268">
        <v>1</v>
      </c>
      <c r="R4268" t="s">
        <v>76</v>
      </c>
      <c r="S4268">
        <v>0</v>
      </c>
      <c r="T4268" t="s">
        <v>52</v>
      </c>
      <c r="U4268" t="s">
        <v>47</v>
      </c>
    </row>
    <row r="4269" spans="1:21" x14ac:dyDescent="0.25">
      <c r="A4269">
        <v>530602</v>
      </c>
      <c r="B4269">
        <v>25</v>
      </c>
      <c r="C4269" t="s">
        <v>26</v>
      </c>
      <c r="D4269" t="str">
        <f t="shared" si="66"/>
        <v>Female</v>
      </c>
      <c r="E4269">
        <v>1</v>
      </c>
      <c r="F4269">
        <v>26.1</v>
      </c>
      <c r="G4269">
        <v>4</v>
      </c>
      <c r="H4269" s="1">
        <v>44539</v>
      </c>
      <c r="I4269" s="1">
        <v>44563</v>
      </c>
      <c r="J4269">
        <v>24</v>
      </c>
      <c r="K4269">
        <v>13.05</v>
      </c>
      <c r="L4269">
        <v>1</v>
      </c>
      <c r="M4269" t="s">
        <v>65</v>
      </c>
      <c r="N4269">
        <v>834</v>
      </c>
      <c r="O4269">
        <v>0</v>
      </c>
      <c r="P4269" t="s">
        <v>66</v>
      </c>
      <c r="Q4269">
        <v>0</v>
      </c>
      <c r="R4269" t="s">
        <v>75</v>
      </c>
      <c r="S4269">
        <v>1</v>
      </c>
      <c r="T4269" t="s">
        <v>52</v>
      </c>
      <c r="U4269" t="s">
        <v>47</v>
      </c>
    </row>
    <row r="4270" spans="1:21" x14ac:dyDescent="0.25">
      <c r="A4270">
        <v>531012</v>
      </c>
      <c r="B4270">
        <v>58</v>
      </c>
      <c r="C4270" t="s">
        <v>27</v>
      </c>
      <c r="D4270" t="str">
        <f t="shared" si="66"/>
        <v>Female</v>
      </c>
      <c r="E4270">
        <v>1</v>
      </c>
      <c r="F4270">
        <v>30.3</v>
      </c>
      <c r="G4270">
        <v>2</v>
      </c>
      <c r="H4270" s="1">
        <v>44539</v>
      </c>
      <c r="I4270" s="1">
        <v>44563</v>
      </c>
      <c r="J4270">
        <v>24</v>
      </c>
      <c r="K4270">
        <v>11.211</v>
      </c>
      <c r="L4270">
        <v>0</v>
      </c>
      <c r="M4270" t="s">
        <v>68</v>
      </c>
      <c r="N4270">
        <v>614</v>
      </c>
      <c r="O4270">
        <v>0</v>
      </c>
      <c r="P4270" t="s">
        <v>66</v>
      </c>
      <c r="Q4270">
        <v>0</v>
      </c>
      <c r="R4270" t="s">
        <v>75</v>
      </c>
      <c r="S4270">
        <v>1</v>
      </c>
      <c r="T4270" t="s">
        <v>52</v>
      </c>
      <c r="U4270" t="s">
        <v>47</v>
      </c>
    </row>
    <row r="4271" spans="1:21" x14ac:dyDescent="0.25">
      <c r="A4271">
        <v>532388</v>
      </c>
      <c r="B4271">
        <v>24</v>
      </c>
      <c r="C4271" t="s">
        <v>25</v>
      </c>
      <c r="D4271" t="str">
        <f t="shared" si="66"/>
        <v>Female</v>
      </c>
      <c r="E4271">
        <v>1</v>
      </c>
      <c r="F4271">
        <v>8.1999999999999993</v>
      </c>
      <c r="G4271">
        <v>5</v>
      </c>
      <c r="H4271" s="1">
        <v>44539</v>
      </c>
      <c r="I4271" s="1">
        <v>44563</v>
      </c>
      <c r="J4271">
        <v>24</v>
      </c>
      <c r="K4271">
        <v>5.4939999999999998</v>
      </c>
      <c r="L4271">
        <v>2</v>
      </c>
      <c r="M4271" t="s">
        <v>67</v>
      </c>
      <c r="N4271">
        <v>409</v>
      </c>
      <c r="O4271">
        <v>0</v>
      </c>
      <c r="P4271" t="s">
        <v>66</v>
      </c>
      <c r="Q4271">
        <v>0</v>
      </c>
      <c r="R4271" t="s">
        <v>75</v>
      </c>
      <c r="S4271">
        <v>0</v>
      </c>
      <c r="T4271" t="s">
        <v>52</v>
      </c>
      <c r="U4271" t="s">
        <v>47</v>
      </c>
    </row>
    <row r="4272" spans="1:21" x14ac:dyDescent="0.25">
      <c r="A4272">
        <v>532525</v>
      </c>
      <c r="B4272">
        <v>31</v>
      </c>
      <c r="C4272" t="s">
        <v>28</v>
      </c>
      <c r="D4272" t="str">
        <f t="shared" si="66"/>
        <v>Male</v>
      </c>
      <c r="E4272">
        <v>0</v>
      </c>
      <c r="F4272">
        <v>30.4</v>
      </c>
      <c r="G4272">
        <v>3</v>
      </c>
      <c r="H4272" s="1">
        <v>44539</v>
      </c>
      <c r="I4272" s="1">
        <v>44563</v>
      </c>
      <c r="J4272">
        <v>24</v>
      </c>
      <c r="K4272">
        <v>21.28</v>
      </c>
      <c r="L4272">
        <v>0</v>
      </c>
      <c r="M4272" t="s">
        <v>68</v>
      </c>
      <c r="N4272">
        <v>638</v>
      </c>
      <c r="O4272">
        <v>2</v>
      </c>
      <c r="P4272" t="s">
        <v>71</v>
      </c>
      <c r="Q4272">
        <v>1</v>
      </c>
      <c r="R4272" t="s">
        <v>76</v>
      </c>
      <c r="S4272">
        <v>0</v>
      </c>
      <c r="T4272" t="s">
        <v>52</v>
      </c>
      <c r="U4272" t="s">
        <v>47</v>
      </c>
    </row>
    <row r="4273" spans="1:21" x14ac:dyDescent="0.25">
      <c r="A4273">
        <v>533053</v>
      </c>
      <c r="B4273">
        <v>16</v>
      </c>
      <c r="C4273" t="s">
        <v>81</v>
      </c>
      <c r="D4273" t="str">
        <f t="shared" si="66"/>
        <v>Male</v>
      </c>
      <c r="E4273">
        <v>0</v>
      </c>
      <c r="F4273">
        <v>36.1</v>
      </c>
      <c r="G4273">
        <v>1</v>
      </c>
      <c r="H4273" s="1">
        <v>44539</v>
      </c>
      <c r="I4273" s="1">
        <v>44563</v>
      </c>
      <c r="J4273">
        <v>24</v>
      </c>
      <c r="K4273">
        <v>36.1</v>
      </c>
      <c r="L4273">
        <v>2</v>
      </c>
      <c r="M4273" t="s">
        <v>67</v>
      </c>
      <c r="N4273">
        <v>790</v>
      </c>
      <c r="O4273">
        <v>1</v>
      </c>
      <c r="P4273" t="s">
        <v>69</v>
      </c>
      <c r="Q4273">
        <v>0</v>
      </c>
      <c r="R4273" t="s">
        <v>75</v>
      </c>
      <c r="S4273">
        <v>0</v>
      </c>
      <c r="T4273" t="s">
        <v>53</v>
      </c>
      <c r="U4273" t="s">
        <v>48</v>
      </c>
    </row>
    <row r="4274" spans="1:21" x14ac:dyDescent="0.25">
      <c r="A4274">
        <v>533216</v>
      </c>
      <c r="B4274">
        <v>62</v>
      </c>
      <c r="C4274" t="s">
        <v>29</v>
      </c>
      <c r="D4274" t="str">
        <f t="shared" si="66"/>
        <v>Female</v>
      </c>
      <c r="E4274">
        <v>1</v>
      </c>
      <c r="F4274">
        <v>30.6</v>
      </c>
      <c r="G4274">
        <v>7</v>
      </c>
      <c r="H4274" s="1">
        <v>44539</v>
      </c>
      <c r="I4274" s="1">
        <v>44563</v>
      </c>
      <c r="J4274">
        <v>24</v>
      </c>
      <c r="K4274">
        <v>12.545999999999999</v>
      </c>
      <c r="L4274">
        <v>2</v>
      </c>
      <c r="M4274" t="s">
        <v>67</v>
      </c>
      <c r="N4274">
        <v>223</v>
      </c>
      <c r="O4274">
        <v>0</v>
      </c>
      <c r="P4274" t="s">
        <v>66</v>
      </c>
      <c r="Q4274">
        <v>0</v>
      </c>
      <c r="R4274" t="s">
        <v>75</v>
      </c>
      <c r="S4274">
        <v>0</v>
      </c>
      <c r="T4274" t="s">
        <v>52</v>
      </c>
      <c r="U4274" t="s">
        <v>47</v>
      </c>
    </row>
    <row r="4275" spans="1:21" x14ac:dyDescent="0.25">
      <c r="A4275">
        <v>533542</v>
      </c>
      <c r="B4275">
        <v>63</v>
      </c>
      <c r="C4275" t="s">
        <v>29</v>
      </c>
      <c r="D4275" t="str">
        <f t="shared" si="66"/>
        <v>Female</v>
      </c>
      <c r="E4275">
        <v>1</v>
      </c>
      <c r="F4275">
        <v>43.3</v>
      </c>
      <c r="G4275">
        <v>3</v>
      </c>
      <c r="H4275" s="1">
        <v>44539</v>
      </c>
      <c r="I4275" s="1">
        <v>44563</v>
      </c>
      <c r="J4275">
        <v>24</v>
      </c>
      <c r="K4275">
        <v>27.712</v>
      </c>
      <c r="L4275">
        <v>2</v>
      </c>
      <c r="M4275" t="s">
        <v>67</v>
      </c>
      <c r="N4275">
        <v>279</v>
      </c>
      <c r="O4275">
        <v>0</v>
      </c>
      <c r="P4275" t="s">
        <v>66</v>
      </c>
      <c r="Q4275">
        <v>0</v>
      </c>
      <c r="R4275" t="s">
        <v>75</v>
      </c>
      <c r="S4275">
        <v>0</v>
      </c>
      <c r="T4275" t="s">
        <v>52</v>
      </c>
      <c r="U4275" t="s">
        <v>47</v>
      </c>
    </row>
    <row r="4276" spans="1:21" x14ac:dyDescent="0.25">
      <c r="A4276">
        <v>535645</v>
      </c>
      <c r="B4276">
        <v>42</v>
      </c>
      <c r="C4276" t="s">
        <v>30</v>
      </c>
      <c r="D4276" t="str">
        <f t="shared" si="66"/>
        <v>Male</v>
      </c>
      <c r="E4276">
        <v>0</v>
      </c>
      <c r="F4276">
        <v>32.5</v>
      </c>
      <c r="G4276">
        <v>6</v>
      </c>
      <c r="H4276" s="1">
        <v>44539</v>
      </c>
      <c r="I4276" s="1">
        <v>44563</v>
      </c>
      <c r="J4276">
        <v>24</v>
      </c>
      <c r="K4276">
        <v>23.725000000000001</v>
      </c>
      <c r="L4276">
        <v>1</v>
      </c>
      <c r="M4276" t="s">
        <v>65</v>
      </c>
      <c r="N4276">
        <v>906</v>
      </c>
      <c r="O4276">
        <v>3</v>
      </c>
      <c r="P4276" t="s">
        <v>70</v>
      </c>
      <c r="Q4276">
        <v>1</v>
      </c>
      <c r="R4276" t="s">
        <v>76</v>
      </c>
      <c r="S4276">
        <v>0</v>
      </c>
      <c r="T4276" t="s">
        <v>52</v>
      </c>
      <c r="U4276" t="s">
        <v>47</v>
      </c>
    </row>
    <row r="4277" spans="1:21" x14ac:dyDescent="0.25">
      <c r="A4277">
        <v>535748</v>
      </c>
      <c r="B4277">
        <v>47</v>
      </c>
      <c r="C4277" t="s">
        <v>32</v>
      </c>
      <c r="D4277" t="str">
        <f t="shared" si="66"/>
        <v>Male</v>
      </c>
      <c r="E4277">
        <v>0</v>
      </c>
      <c r="F4277">
        <v>50.9</v>
      </c>
      <c r="G4277">
        <v>2</v>
      </c>
      <c r="H4277" s="1">
        <v>44539</v>
      </c>
      <c r="I4277" s="1">
        <v>44563</v>
      </c>
      <c r="J4277">
        <v>24</v>
      </c>
      <c r="K4277">
        <v>4.5810000000000004</v>
      </c>
      <c r="L4277">
        <v>3</v>
      </c>
      <c r="M4277" t="s">
        <v>70</v>
      </c>
      <c r="N4277">
        <v>498</v>
      </c>
      <c r="O4277">
        <v>0</v>
      </c>
      <c r="P4277" t="s">
        <v>66</v>
      </c>
      <c r="Q4277">
        <v>1</v>
      </c>
      <c r="R4277" t="s">
        <v>76</v>
      </c>
      <c r="S4277">
        <v>0</v>
      </c>
      <c r="T4277" t="s">
        <v>52</v>
      </c>
      <c r="U4277" t="s">
        <v>47</v>
      </c>
    </row>
    <row r="4278" spans="1:21" x14ac:dyDescent="0.25">
      <c r="A4278">
        <v>536403</v>
      </c>
      <c r="B4278">
        <v>25</v>
      </c>
      <c r="C4278" t="s">
        <v>26</v>
      </c>
      <c r="D4278" t="str">
        <f t="shared" si="66"/>
        <v>Male</v>
      </c>
      <c r="E4278">
        <v>0</v>
      </c>
      <c r="F4278">
        <v>18.5</v>
      </c>
      <c r="G4278">
        <v>2</v>
      </c>
      <c r="H4278" s="1">
        <v>44539</v>
      </c>
      <c r="I4278" s="1">
        <v>44563</v>
      </c>
      <c r="J4278">
        <v>24</v>
      </c>
      <c r="K4278">
        <v>15.17</v>
      </c>
      <c r="L4278">
        <v>0</v>
      </c>
      <c r="M4278" t="s">
        <v>68</v>
      </c>
      <c r="N4278">
        <v>550</v>
      </c>
      <c r="O4278">
        <v>0</v>
      </c>
      <c r="P4278" t="s">
        <v>66</v>
      </c>
      <c r="Q4278">
        <v>0</v>
      </c>
      <c r="R4278" t="s">
        <v>75</v>
      </c>
      <c r="S4278">
        <v>0</v>
      </c>
      <c r="T4278" t="s">
        <v>52</v>
      </c>
      <c r="U4278" t="s">
        <v>47</v>
      </c>
    </row>
    <row r="4279" spans="1:21" x14ac:dyDescent="0.25">
      <c r="A4279">
        <v>536541</v>
      </c>
      <c r="B4279">
        <v>63</v>
      </c>
      <c r="C4279" t="s">
        <v>29</v>
      </c>
      <c r="D4279" t="str">
        <f t="shared" si="66"/>
        <v>Female</v>
      </c>
      <c r="E4279">
        <v>1</v>
      </c>
      <c r="F4279">
        <v>41.7</v>
      </c>
      <c r="G4279">
        <v>4</v>
      </c>
      <c r="H4279" s="1">
        <v>44539</v>
      </c>
      <c r="I4279" s="1">
        <v>44563</v>
      </c>
      <c r="J4279">
        <v>24</v>
      </c>
      <c r="K4279">
        <v>5.8380000000000001</v>
      </c>
      <c r="L4279">
        <v>1</v>
      </c>
      <c r="M4279" t="s">
        <v>65</v>
      </c>
      <c r="N4279">
        <v>412</v>
      </c>
      <c r="O4279">
        <v>0</v>
      </c>
      <c r="P4279" t="s">
        <v>66</v>
      </c>
      <c r="Q4279">
        <v>0</v>
      </c>
      <c r="R4279" t="s">
        <v>75</v>
      </c>
      <c r="S4279">
        <v>1</v>
      </c>
      <c r="T4279" t="s">
        <v>52</v>
      </c>
      <c r="U4279" t="s">
        <v>47</v>
      </c>
    </row>
    <row r="4280" spans="1:21" x14ac:dyDescent="0.25">
      <c r="A4280">
        <v>536846</v>
      </c>
      <c r="B4280">
        <v>45</v>
      </c>
      <c r="C4280" t="s">
        <v>32</v>
      </c>
      <c r="D4280" t="str">
        <f t="shared" si="66"/>
        <v>Male</v>
      </c>
      <c r="E4280">
        <v>0</v>
      </c>
      <c r="F4280">
        <v>37.5</v>
      </c>
      <c r="G4280">
        <v>2</v>
      </c>
      <c r="H4280" s="1">
        <v>44539</v>
      </c>
      <c r="I4280" s="1">
        <v>44563</v>
      </c>
      <c r="J4280">
        <v>24</v>
      </c>
      <c r="K4280">
        <v>32.25</v>
      </c>
      <c r="L4280">
        <v>0</v>
      </c>
      <c r="M4280" t="s">
        <v>68</v>
      </c>
      <c r="N4280">
        <v>490</v>
      </c>
      <c r="O4280">
        <v>0</v>
      </c>
      <c r="P4280" t="s">
        <v>66</v>
      </c>
      <c r="Q4280">
        <v>0</v>
      </c>
      <c r="R4280" t="s">
        <v>75</v>
      </c>
      <c r="S4280">
        <v>1</v>
      </c>
      <c r="T4280" t="s">
        <v>52</v>
      </c>
      <c r="U4280" t="s">
        <v>47</v>
      </c>
    </row>
    <row r="4281" spans="1:21" x14ac:dyDescent="0.25">
      <c r="A4281">
        <v>536945</v>
      </c>
      <c r="B4281">
        <v>26</v>
      </c>
      <c r="C4281" t="s">
        <v>26</v>
      </c>
      <c r="D4281" t="str">
        <f t="shared" si="66"/>
        <v>Female</v>
      </c>
      <c r="E4281">
        <v>1</v>
      </c>
      <c r="F4281">
        <v>16</v>
      </c>
      <c r="G4281">
        <v>5</v>
      </c>
      <c r="H4281" s="1">
        <v>44539</v>
      </c>
      <c r="I4281" s="1">
        <v>44563</v>
      </c>
      <c r="J4281">
        <v>24</v>
      </c>
      <c r="K4281">
        <v>13.76</v>
      </c>
      <c r="L4281">
        <v>1</v>
      </c>
      <c r="M4281" t="s">
        <v>65</v>
      </c>
      <c r="N4281">
        <v>450</v>
      </c>
      <c r="O4281">
        <v>0</v>
      </c>
      <c r="P4281" t="s">
        <v>66</v>
      </c>
      <c r="Q4281">
        <v>1</v>
      </c>
      <c r="R4281" t="s">
        <v>76</v>
      </c>
      <c r="S4281">
        <v>0</v>
      </c>
      <c r="T4281" t="s">
        <v>52</v>
      </c>
      <c r="U4281" t="s">
        <v>47</v>
      </c>
    </row>
    <row r="4282" spans="1:21" x14ac:dyDescent="0.25">
      <c r="A4282">
        <v>537364</v>
      </c>
      <c r="B4282">
        <v>28</v>
      </c>
      <c r="C4282" t="s">
        <v>26</v>
      </c>
      <c r="D4282" t="str">
        <f t="shared" si="66"/>
        <v>Female</v>
      </c>
      <c r="E4282">
        <v>1</v>
      </c>
      <c r="F4282">
        <v>19.100000000000001</v>
      </c>
      <c r="G4282">
        <v>7</v>
      </c>
      <c r="H4282" s="1">
        <v>44539</v>
      </c>
      <c r="I4282" s="1">
        <v>44563</v>
      </c>
      <c r="J4282">
        <v>24</v>
      </c>
      <c r="K4282">
        <v>6.4939999999999998</v>
      </c>
      <c r="L4282">
        <v>0</v>
      </c>
      <c r="M4282" t="s">
        <v>68</v>
      </c>
      <c r="N4282">
        <v>534</v>
      </c>
      <c r="O4282">
        <v>0</v>
      </c>
      <c r="P4282" t="s">
        <v>66</v>
      </c>
      <c r="Q4282">
        <v>0</v>
      </c>
      <c r="R4282" t="s">
        <v>75</v>
      </c>
      <c r="S4282">
        <v>0</v>
      </c>
      <c r="T4282" t="s">
        <v>52</v>
      </c>
      <c r="U4282" t="s">
        <v>47</v>
      </c>
    </row>
    <row r="4283" spans="1:21" x14ac:dyDescent="0.25">
      <c r="A4283">
        <v>537766</v>
      </c>
      <c r="B4283">
        <v>42</v>
      </c>
      <c r="C4283" t="s">
        <v>30</v>
      </c>
      <c r="D4283" t="str">
        <f t="shared" si="66"/>
        <v>Male</v>
      </c>
      <c r="E4283">
        <v>0</v>
      </c>
      <c r="F4283">
        <v>16.399999999999999</v>
      </c>
      <c r="G4283">
        <v>2</v>
      </c>
      <c r="H4283" s="1">
        <v>44539</v>
      </c>
      <c r="I4283" s="1">
        <v>44563</v>
      </c>
      <c r="J4283">
        <v>24</v>
      </c>
      <c r="K4283">
        <v>2.6240000000000001</v>
      </c>
      <c r="L4283">
        <v>3</v>
      </c>
      <c r="M4283" t="s">
        <v>70</v>
      </c>
      <c r="N4283">
        <v>249</v>
      </c>
      <c r="O4283">
        <v>3</v>
      </c>
      <c r="P4283" t="s">
        <v>70</v>
      </c>
      <c r="Q4283">
        <v>0</v>
      </c>
      <c r="R4283" t="s">
        <v>75</v>
      </c>
      <c r="S4283">
        <v>0</v>
      </c>
      <c r="T4283" t="s">
        <v>52</v>
      </c>
      <c r="U4283" t="s">
        <v>47</v>
      </c>
    </row>
    <row r="4284" spans="1:21" x14ac:dyDescent="0.25">
      <c r="A4284">
        <v>538014</v>
      </c>
      <c r="B4284">
        <v>55</v>
      </c>
      <c r="C4284" t="s">
        <v>27</v>
      </c>
      <c r="D4284" t="str">
        <f t="shared" si="66"/>
        <v>Female</v>
      </c>
      <c r="E4284">
        <v>1</v>
      </c>
      <c r="F4284">
        <v>31.3</v>
      </c>
      <c r="G4284">
        <v>6</v>
      </c>
      <c r="H4284" s="1">
        <v>44539</v>
      </c>
      <c r="I4284" s="1">
        <v>44563</v>
      </c>
      <c r="J4284">
        <v>24</v>
      </c>
      <c r="K4284">
        <v>28.17</v>
      </c>
      <c r="L4284">
        <v>3</v>
      </c>
      <c r="M4284" t="s">
        <v>70</v>
      </c>
      <c r="N4284">
        <v>383</v>
      </c>
      <c r="O4284">
        <v>0</v>
      </c>
      <c r="P4284" t="s">
        <v>66</v>
      </c>
      <c r="Q4284">
        <v>0</v>
      </c>
      <c r="R4284" t="s">
        <v>75</v>
      </c>
      <c r="S4284">
        <v>1</v>
      </c>
      <c r="T4284" t="s">
        <v>52</v>
      </c>
      <c r="U4284" t="s">
        <v>47</v>
      </c>
    </row>
    <row r="4285" spans="1:21" x14ac:dyDescent="0.25">
      <c r="A4285">
        <v>538226</v>
      </c>
      <c r="B4285">
        <v>29</v>
      </c>
      <c r="C4285" t="s">
        <v>26</v>
      </c>
      <c r="D4285" t="str">
        <f t="shared" si="66"/>
        <v>Female</v>
      </c>
      <c r="E4285">
        <v>1</v>
      </c>
      <c r="F4285">
        <v>2.1</v>
      </c>
      <c r="G4285">
        <v>4</v>
      </c>
      <c r="H4285" s="1">
        <v>44539</v>
      </c>
      <c r="I4285" s="1">
        <v>44563</v>
      </c>
      <c r="J4285">
        <v>24</v>
      </c>
      <c r="K4285">
        <v>0.88200000000000001</v>
      </c>
      <c r="L4285">
        <v>3</v>
      </c>
      <c r="M4285" t="s">
        <v>70</v>
      </c>
      <c r="N4285">
        <v>260</v>
      </c>
      <c r="O4285">
        <v>1</v>
      </c>
      <c r="P4285" t="s">
        <v>69</v>
      </c>
      <c r="Q4285">
        <v>0</v>
      </c>
      <c r="R4285" t="s">
        <v>75</v>
      </c>
      <c r="S4285">
        <v>0</v>
      </c>
      <c r="T4285" t="s">
        <v>52</v>
      </c>
      <c r="U4285" t="s">
        <v>47</v>
      </c>
    </row>
    <row r="4286" spans="1:21" x14ac:dyDescent="0.25">
      <c r="A4286">
        <v>538340</v>
      </c>
      <c r="B4286">
        <v>42</v>
      </c>
      <c r="C4286" t="s">
        <v>30</v>
      </c>
      <c r="D4286" t="str">
        <f t="shared" si="66"/>
        <v>Female</v>
      </c>
      <c r="E4286">
        <v>1</v>
      </c>
      <c r="F4286">
        <v>0.7</v>
      </c>
      <c r="G4286">
        <v>7</v>
      </c>
      <c r="H4286" s="1">
        <v>44539</v>
      </c>
      <c r="I4286" s="1">
        <v>44563</v>
      </c>
      <c r="J4286">
        <v>24</v>
      </c>
      <c r="K4286">
        <v>0.42</v>
      </c>
      <c r="L4286">
        <v>0</v>
      </c>
      <c r="M4286" t="s">
        <v>68</v>
      </c>
      <c r="N4286">
        <v>767</v>
      </c>
      <c r="O4286">
        <v>1</v>
      </c>
      <c r="P4286" t="s">
        <v>69</v>
      </c>
      <c r="Q4286">
        <v>0</v>
      </c>
      <c r="R4286" t="s">
        <v>75</v>
      </c>
      <c r="S4286">
        <v>0</v>
      </c>
      <c r="T4286" t="s">
        <v>52</v>
      </c>
      <c r="U4286" t="s">
        <v>47</v>
      </c>
    </row>
    <row r="4287" spans="1:21" x14ac:dyDescent="0.25">
      <c r="A4287">
        <v>538345</v>
      </c>
      <c r="B4287">
        <v>58</v>
      </c>
      <c r="C4287" t="s">
        <v>27</v>
      </c>
      <c r="D4287" t="str">
        <f t="shared" si="66"/>
        <v>Female</v>
      </c>
      <c r="E4287">
        <v>1</v>
      </c>
      <c r="F4287">
        <v>41.9</v>
      </c>
      <c r="G4287">
        <v>5</v>
      </c>
      <c r="H4287" s="1">
        <v>44539</v>
      </c>
      <c r="I4287" s="1">
        <v>44563</v>
      </c>
      <c r="J4287">
        <v>24</v>
      </c>
      <c r="K4287">
        <v>7.1230000000000002</v>
      </c>
      <c r="L4287">
        <v>1</v>
      </c>
      <c r="M4287" t="s">
        <v>65</v>
      </c>
      <c r="N4287">
        <v>271</v>
      </c>
      <c r="O4287">
        <v>0</v>
      </c>
      <c r="P4287" t="s">
        <v>66</v>
      </c>
      <c r="Q4287">
        <v>1</v>
      </c>
      <c r="R4287" t="s">
        <v>76</v>
      </c>
      <c r="S4287">
        <v>0</v>
      </c>
      <c r="T4287" t="s">
        <v>52</v>
      </c>
      <c r="U4287" t="s">
        <v>47</v>
      </c>
    </row>
    <row r="4288" spans="1:21" x14ac:dyDescent="0.25">
      <c r="A4288">
        <v>538543</v>
      </c>
      <c r="B4288">
        <v>56</v>
      </c>
      <c r="C4288" t="s">
        <v>27</v>
      </c>
      <c r="D4288" t="str">
        <f t="shared" si="66"/>
        <v>Female</v>
      </c>
      <c r="E4288">
        <v>1</v>
      </c>
      <c r="F4288">
        <v>15.1</v>
      </c>
      <c r="G4288">
        <v>7</v>
      </c>
      <c r="H4288" s="1">
        <v>44539</v>
      </c>
      <c r="I4288" s="1">
        <v>44563</v>
      </c>
      <c r="J4288">
        <v>24</v>
      </c>
      <c r="K4288">
        <v>3.6240000000000001</v>
      </c>
      <c r="L4288">
        <v>1</v>
      </c>
      <c r="M4288" t="s">
        <v>65</v>
      </c>
      <c r="N4288">
        <v>352</v>
      </c>
      <c r="O4288">
        <v>0</v>
      </c>
      <c r="P4288" t="s">
        <v>66</v>
      </c>
      <c r="Q4288">
        <v>0</v>
      </c>
      <c r="R4288" t="s">
        <v>75</v>
      </c>
      <c r="S4288">
        <v>1</v>
      </c>
      <c r="T4288" t="s">
        <v>52</v>
      </c>
      <c r="U4288" t="s">
        <v>47</v>
      </c>
    </row>
    <row r="4289" spans="1:21" x14ac:dyDescent="0.25">
      <c r="A4289">
        <v>538570</v>
      </c>
      <c r="B4289">
        <v>55</v>
      </c>
      <c r="C4289" t="s">
        <v>27</v>
      </c>
      <c r="D4289" t="str">
        <f t="shared" si="66"/>
        <v>Female</v>
      </c>
      <c r="E4289">
        <v>1</v>
      </c>
      <c r="F4289">
        <v>11.5</v>
      </c>
      <c r="G4289">
        <v>3</v>
      </c>
      <c r="H4289" s="1">
        <v>44539</v>
      </c>
      <c r="I4289" s="1">
        <v>44563</v>
      </c>
      <c r="J4289">
        <v>24</v>
      </c>
      <c r="K4289">
        <v>6.67</v>
      </c>
      <c r="L4289">
        <v>1</v>
      </c>
      <c r="M4289" t="s">
        <v>65</v>
      </c>
      <c r="N4289">
        <v>195</v>
      </c>
      <c r="O4289">
        <v>0</v>
      </c>
      <c r="P4289" t="s">
        <v>66</v>
      </c>
      <c r="Q4289">
        <v>0</v>
      </c>
      <c r="R4289" t="s">
        <v>75</v>
      </c>
      <c r="S4289">
        <v>0</v>
      </c>
      <c r="T4289" t="s">
        <v>52</v>
      </c>
      <c r="U4289" t="s">
        <v>47</v>
      </c>
    </row>
    <row r="4290" spans="1:21" x14ac:dyDescent="0.25">
      <c r="A4290">
        <v>538916</v>
      </c>
      <c r="B4290">
        <v>55</v>
      </c>
      <c r="C4290" t="s">
        <v>27</v>
      </c>
      <c r="D4290" t="str">
        <f t="shared" ref="D4290:D4353" si="67">IF(E4290=0, "Male", "Female")</f>
        <v>Male</v>
      </c>
      <c r="E4290">
        <v>0</v>
      </c>
      <c r="F4290">
        <v>13.1</v>
      </c>
      <c r="G4290">
        <v>1</v>
      </c>
      <c r="H4290" s="1">
        <v>44539</v>
      </c>
      <c r="I4290" s="1">
        <v>44563</v>
      </c>
      <c r="J4290">
        <v>24</v>
      </c>
      <c r="K4290">
        <v>13.1</v>
      </c>
      <c r="L4290">
        <v>1</v>
      </c>
      <c r="M4290" t="s">
        <v>65</v>
      </c>
      <c r="N4290">
        <v>863</v>
      </c>
      <c r="O4290">
        <v>0</v>
      </c>
      <c r="P4290" t="s">
        <v>66</v>
      </c>
      <c r="Q4290">
        <v>0</v>
      </c>
      <c r="R4290" t="s">
        <v>75</v>
      </c>
      <c r="S4290">
        <v>0</v>
      </c>
      <c r="T4290" t="s">
        <v>53</v>
      </c>
      <c r="U4290" t="s">
        <v>48</v>
      </c>
    </row>
    <row r="4291" spans="1:21" x14ac:dyDescent="0.25">
      <c r="A4291">
        <v>539007</v>
      </c>
      <c r="B4291">
        <v>59</v>
      </c>
      <c r="C4291" t="s">
        <v>27</v>
      </c>
      <c r="D4291" t="str">
        <f t="shared" si="67"/>
        <v>Male</v>
      </c>
      <c r="E4291">
        <v>0</v>
      </c>
      <c r="F4291">
        <v>15.1</v>
      </c>
      <c r="G4291">
        <v>5</v>
      </c>
      <c r="H4291" s="1">
        <v>44539</v>
      </c>
      <c r="I4291" s="1">
        <v>44563</v>
      </c>
      <c r="J4291">
        <v>24</v>
      </c>
      <c r="K4291">
        <v>3.4729999999999999</v>
      </c>
      <c r="L4291">
        <v>1</v>
      </c>
      <c r="M4291" t="s">
        <v>65</v>
      </c>
      <c r="N4291">
        <v>1055</v>
      </c>
      <c r="O4291">
        <v>0</v>
      </c>
      <c r="P4291" t="s">
        <v>66</v>
      </c>
      <c r="Q4291">
        <v>0</v>
      </c>
      <c r="R4291" t="s">
        <v>75</v>
      </c>
      <c r="S4291">
        <v>1</v>
      </c>
      <c r="T4291" t="s">
        <v>52</v>
      </c>
      <c r="U4291" t="s">
        <v>47</v>
      </c>
    </row>
    <row r="4292" spans="1:21" x14ac:dyDescent="0.25">
      <c r="A4292">
        <v>539848</v>
      </c>
      <c r="B4292">
        <v>36</v>
      </c>
      <c r="C4292" t="s">
        <v>31</v>
      </c>
      <c r="D4292" t="str">
        <f t="shared" si="67"/>
        <v>Female</v>
      </c>
      <c r="E4292">
        <v>1</v>
      </c>
      <c r="F4292">
        <v>47.5</v>
      </c>
      <c r="G4292">
        <v>4</v>
      </c>
      <c r="H4292" s="1">
        <v>44539</v>
      </c>
      <c r="I4292" s="1">
        <v>44563</v>
      </c>
      <c r="J4292">
        <v>24</v>
      </c>
      <c r="K4292">
        <v>28.5</v>
      </c>
      <c r="L4292">
        <v>0</v>
      </c>
      <c r="M4292" t="s">
        <v>68</v>
      </c>
      <c r="N4292">
        <v>990</v>
      </c>
      <c r="O4292">
        <v>0</v>
      </c>
      <c r="P4292" t="s">
        <v>66</v>
      </c>
      <c r="Q4292">
        <v>0</v>
      </c>
      <c r="R4292" t="s">
        <v>75</v>
      </c>
      <c r="S4292">
        <v>0</v>
      </c>
      <c r="T4292" t="s">
        <v>52</v>
      </c>
      <c r="U4292" t="s">
        <v>47</v>
      </c>
    </row>
    <row r="4293" spans="1:21" x14ac:dyDescent="0.25">
      <c r="A4293">
        <v>540120</v>
      </c>
      <c r="B4293">
        <v>20</v>
      </c>
      <c r="C4293" t="s">
        <v>25</v>
      </c>
      <c r="D4293" t="str">
        <f t="shared" si="67"/>
        <v>Female</v>
      </c>
      <c r="E4293">
        <v>1</v>
      </c>
      <c r="F4293">
        <v>13.1</v>
      </c>
      <c r="G4293">
        <v>2</v>
      </c>
      <c r="H4293" s="1">
        <v>44539</v>
      </c>
      <c r="I4293" s="1">
        <v>44563</v>
      </c>
      <c r="J4293">
        <v>24</v>
      </c>
      <c r="K4293">
        <v>13.1</v>
      </c>
      <c r="L4293">
        <v>0</v>
      </c>
      <c r="M4293" t="s">
        <v>68</v>
      </c>
      <c r="N4293">
        <v>829</v>
      </c>
      <c r="O4293">
        <v>0</v>
      </c>
      <c r="P4293" t="s">
        <v>66</v>
      </c>
      <c r="Q4293">
        <v>1</v>
      </c>
      <c r="R4293" t="s">
        <v>76</v>
      </c>
      <c r="S4293">
        <v>0</v>
      </c>
      <c r="T4293" t="s">
        <v>52</v>
      </c>
      <c r="U4293" t="s">
        <v>47</v>
      </c>
    </row>
    <row r="4294" spans="1:21" x14ac:dyDescent="0.25">
      <c r="A4294">
        <v>540474</v>
      </c>
      <c r="B4294">
        <v>48</v>
      </c>
      <c r="C4294" t="s">
        <v>32</v>
      </c>
      <c r="D4294" t="str">
        <f t="shared" si="67"/>
        <v>Female</v>
      </c>
      <c r="E4294">
        <v>1</v>
      </c>
      <c r="F4294">
        <v>33.299999999999997</v>
      </c>
      <c r="G4294">
        <v>1</v>
      </c>
      <c r="H4294" s="1">
        <v>44539</v>
      </c>
      <c r="I4294" s="1">
        <v>44563</v>
      </c>
      <c r="J4294">
        <v>24</v>
      </c>
      <c r="K4294">
        <v>33.299999999999997</v>
      </c>
      <c r="L4294">
        <v>0</v>
      </c>
      <c r="M4294" t="s">
        <v>68</v>
      </c>
      <c r="N4294">
        <v>228</v>
      </c>
      <c r="O4294">
        <v>1</v>
      </c>
      <c r="P4294" t="s">
        <v>69</v>
      </c>
      <c r="Q4294">
        <v>0</v>
      </c>
      <c r="R4294" t="s">
        <v>75</v>
      </c>
      <c r="S4294">
        <v>0</v>
      </c>
      <c r="T4294" t="s">
        <v>53</v>
      </c>
      <c r="U4294" t="s">
        <v>48</v>
      </c>
    </row>
    <row r="4295" spans="1:21" x14ac:dyDescent="0.25">
      <c r="A4295">
        <v>540492</v>
      </c>
      <c r="B4295">
        <v>17</v>
      </c>
      <c r="C4295" t="s">
        <v>81</v>
      </c>
      <c r="D4295" t="str">
        <f t="shared" si="67"/>
        <v>Male</v>
      </c>
      <c r="E4295">
        <v>0</v>
      </c>
      <c r="F4295">
        <v>37.4</v>
      </c>
      <c r="G4295">
        <v>2</v>
      </c>
      <c r="H4295" s="1">
        <v>44539</v>
      </c>
      <c r="I4295" s="1">
        <v>44563</v>
      </c>
      <c r="J4295">
        <v>24</v>
      </c>
      <c r="K4295">
        <v>32.537999999999997</v>
      </c>
      <c r="L4295">
        <v>1</v>
      </c>
      <c r="M4295" t="s">
        <v>65</v>
      </c>
      <c r="N4295">
        <v>542</v>
      </c>
      <c r="O4295">
        <v>3</v>
      </c>
      <c r="P4295" t="s">
        <v>70</v>
      </c>
      <c r="Q4295">
        <v>0</v>
      </c>
      <c r="R4295" t="s">
        <v>75</v>
      </c>
      <c r="S4295">
        <v>1</v>
      </c>
      <c r="T4295" t="s">
        <v>52</v>
      </c>
      <c r="U4295" t="s">
        <v>47</v>
      </c>
    </row>
    <row r="4296" spans="1:21" x14ac:dyDescent="0.25">
      <c r="A4296">
        <v>540509</v>
      </c>
      <c r="B4296">
        <v>38</v>
      </c>
      <c r="C4296" t="s">
        <v>31</v>
      </c>
      <c r="D4296" t="str">
        <f t="shared" si="67"/>
        <v>Male</v>
      </c>
      <c r="E4296">
        <v>0</v>
      </c>
      <c r="F4296">
        <v>26.6</v>
      </c>
      <c r="G4296">
        <v>2</v>
      </c>
      <c r="H4296" s="1">
        <v>44539</v>
      </c>
      <c r="I4296" s="1">
        <v>44563</v>
      </c>
      <c r="J4296">
        <v>24</v>
      </c>
      <c r="K4296">
        <v>6.1180000000000003</v>
      </c>
      <c r="L4296">
        <v>2</v>
      </c>
      <c r="M4296" t="s">
        <v>67</v>
      </c>
      <c r="N4296">
        <v>155</v>
      </c>
      <c r="O4296">
        <v>0</v>
      </c>
      <c r="P4296" t="s">
        <v>66</v>
      </c>
      <c r="Q4296">
        <v>0</v>
      </c>
      <c r="R4296" t="s">
        <v>75</v>
      </c>
      <c r="S4296">
        <v>0</v>
      </c>
      <c r="T4296" t="s">
        <v>52</v>
      </c>
      <c r="U4296" t="s">
        <v>47</v>
      </c>
    </row>
    <row r="4297" spans="1:21" x14ac:dyDescent="0.25">
      <c r="A4297">
        <v>540548</v>
      </c>
      <c r="B4297">
        <v>63</v>
      </c>
      <c r="C4297" t="s">
        <v>29</v>
      </c>
      <c r="D4297" t="str">
        <f t="shared" si="67"/>
        <v>Female</v>
      </c>
      <c r="E4297">
        <v>1</v>
      </c>
      <c r="F4297">
        <v>47.5</v>
      </c>
      <c r="G4297">
        <v>4</v>
      </c>
      <c r="H4297" s="1">
        <v>44539</v>
      </c>
      <c r="I4297" s="1">
        <v>44563</v>
      </c>
      <c r="J4297">
        <v>24</v>
      </c>
      <c r="K4297">
        <v>2.85</v>
      </c>
      <c r="L4297">
        <v>0</v>
      </c>
      <c r="M4297" t="s">
        <v>68</v>
      </c>
      <c r="N4297">
        <v>169</v>
      </c>
      <c r="O4297">
        <v>1</v>
      </c>
      <c r="P4297" t="s">
        <v>69</v>
      </c>
      <c r="Q4297">
        <v>0</v>
      </c>
      <c r="R4297" t="s">
        <v>75</v>
      </c>
      <c r="S4297">
        <v>0</v>
      </c>
      <c r="T4297" t="s">
        <v>52</v>
      </c>
      <c r="U4297" t="s">
        <v>47</v>
      </c>
    </row>
    <row r="4298" spans="1:21" x14ac:dyDescent="0.25">
      <c r="A4298">
        <v>540821</v>
      </c>
      <c r="B4298">
        <v>41</v>
      </c>
      <c r="C4298" t="s">
        <v>30</v>
      </c>
      <c r="D4298" t="str">
        <f t="shared" si="67"/>
        <v>Female</v>
      </c>
      <c r="E4298">
        <v>1</v>
      </c>
      <c r="F4298">
        <v>39.1</v>
      </c>
      <c r="G4298">
        <v>5</v>
      </c>
      <c r="H4298" s="1">
        <v>44539</v>
      </c>
      <c r="I4298" s="1">
        <v>44563</v>
      </c>
      <c r="J4298">
        <v>24</v>
      </c>
      <c r="K4298">
        <v>22.286999999999999</v>
      </c>
      <c r="L4298">
        <v>2</v>
      </c>
      <c r="M4298" t="s">
        <v>67</v>
      </c>
      <c r="N4298">
        <v>956</v>
      </c>
      <c r="O4298">
        <v>0</v>
      </c>
      <c r="P4298" t="s">
        <v>66</v>
      </c>
      <c r="Q4298">
        <v>0</v>
      </c>
      <c r="R4298" t="s">
        <v>75</v>
      </c>
      <c r="S4298">
        <v>0</v>
      </c>
      <c r="T4298" t="s">
        <v>52</v>
      </c>
      <c r="U4298" t="s">
        <v>47</v>
      </c>
    </row>
    <row r="4299" spans="1:21" x14ac:dyDescent="0.25">
      <c r="A4299">
        <v>540988</v>
      </c>
      <c r="B4299">
        <v>56</v>
      </c>
      <c r="C4299" t="s">
        <v>27</v>
      </c>
      <c r="D4299" t="str">
        <f t="shared" si="67"/>
        <v>Female</v>
      </c>
      <c r="E4299">
        <v>1</v>
      </c>
      <c r="F4299">
        <v>52.9</v>
      </c>
      <c r="G4299">
        <v>6</v>
      </c>
      <c r="H4299" s="1">
        <v>44539</v>
      </c>
      <c r="I4299" s="1">
        <v>44563</v>
      </c>
      <c r="J4299">
        <v>24</v>
      </c>
      <c r="K4299">
        <v>40.732999999999997</v>
      </c>
      <c r="L4299">
        <v>0</v>
      </c>
      <c r="M4299" t="s">
        <v>68</v>
      </c>
      <c r="N4299">
        <v>562</v>
      </c>
      <c r="O4299">
        <v>0</v>
      </c>
      <c r="P4299" t="s">
        <v>66</v>
      </c>
      <c r="Q4299">
        <v>0</v>
      </c>
      <c r="R4299" t="s">
        <v>75</v>
      </c>
      <c r="S4299">
        <v>0</v>
      </c>
      <c r="T4299" t="s">
        <v>52</v>
      </c>
      <c r="U4299" t="s">
        <v>47</v>
      </c>
    </row>
    <row r="4300" spans="1:21" x14ac:dyDescent="0.25">
      <c r="A4300">
        <v>541023</v>
      </c>
      <c r="B4300">
        <v>25</v>
      </c>
      <c r="C4300" t="s">
        <v>26</v>
      </c>
      <c r="D4300" t="str">
        <f t="shared" si="67"/>
        <v>Female</v>
      </c>
      <c r="E4300">
        <v>1</v>
      </c>
      <c r="F4300">
        <v>36.299999999999997</v>
      </c>
      <c r="G4300">
        <v>6</v>
      </c>
      <c r="H4300" s="1">
        <v>44539</v>
      </c>
      <c r="I4300" s="1">
        <v>44563</v>
      </c>
      <c r="J4300">
        <v>24</v>
      </c>
      <c r="K4300">
        <v>36.299999999999997</v>
      </c>
      <c r="L4300">
        <v>1</v>
      </c>
      <c r="M4300" t="s">
        <v>65</v>
      </c>
      <c r="N4300">
        <v>496</v>
      </c>
      <c r="O4300">
        <v>3</v>
      </c>
      <c r="P4300" t="s">
        <v>70</v>
      </c>
      <c r="Q4300">
        <v>1</v>
      </c>
      <c r="R4300" t="s">
        <v>76</v>
      </c>
      <c r="S4300">
        <v>0</v>
      </c>
      <c r="T4300" t="s">
        <v>52</v>
      </c>
      <c r="U4300" t="s">
        <v>47</v>
      </c>
    </row>
    <row r="4301" spans="1:21" x14ac:dyDescent="0.25">
      <c r="A4301">
        <v>541178</v>
      </c>
      <c r="B4301">
        <v>22</v>
      </c>
      <c r="C4301" t="s">
        <v>25</v>
      </c>
      <c r="D4301" t="str">
        <f t="shared" si="67"/>
        <v>Female</v>
      </c>
      <c r="E4301">
        <v>1</v>
      </c>
      <c r="F4301">
        <v>40.5</v>
      </c>
      <c r="G4301">
        <v>4</v>
      </c>
      <c r="H4301" s="1">
        <v>44539</v>
      </c>
      <c r="I4301" s="1">
        <v>44563</v>
      </c>
      <c r="J4301">
        <v>24</v>
      </c>
      <c r="K4301">
        <v>37.26</v>
      </c>
      <c r="L4301">
        <v>3</v>
      </c>
      <c r="M4301" t="s">
        <v>70</v>
      </c>
      <c r="N4301">
        <v>841</v>
      </c>
      <c r="O4301">
        <v>0</v>
      </c>
      <c r="P4301" t="s">
        <v>66</v>
      </c>
      <c r="Q4301">
        <v>0</v>
      </c>
      <c r="R4301" t="s">
        <v>75</v>
      </c>
      <c r="S4301">
        <v>0</v>
      </c>
      <c r="T4301" t="s">
        <v>52</v>
      </c>
      <c r="U4301" t="s">
        <v>47</v>
      </c>
    </row>
    <row r="4302" spans="1:21" x14ac:dyDescent="0.25">
      <c r="A4302">
        <v>542011</v>
      </c>
      <c r="B4302">
        <v>20</v>
      </c>
      <c r="C4302" t="s">
        <v>25</v>
      </c>
      <c r="D4302" t="str">
        <f t="shared" si="67"/>
        <v>Female</v>
      </c>
      <c r="E4302">
        <v>1</v>
      </c>
      <c r="F4302">
        <v>31.9</v>
      </c>
      <c r="G4302">
        <v>5</v>
      </c>
      <c r="H4302" s="1">
        <v>44539</v>
      </c>
      <c r="I4302" s="1">
        <v>44563</v>
      </c>
      <c r="J4302">
        <v>24</v>
      </c>
      <c r="K4302">
        <v>4.1470000000000002</v>
      </c>
      <c r="L4302">
        <v>2</v>
      </c>
      <c r="M4302" t="s">
        <v>67</v>
      </c>
      <c r="N4302">
        <v>467</v>
      </c>
      <c r="O4302">
        <v>1</v>
      </c>
      <c r="P4302" t="s">
        <v>69</v>
      </c>
      <c r="Q4302">
        <v>0</v>
      </c>
      <c r="R4302" t="s">
        <v>75</v>
      </c>
      <c r="S4302">
        <v>0</v>
      </c>
      <c r="T4302" t="s">
        <v>52</v>
      </c>
      <c r="U4302" t="s">
        <v>47</v>
      </c>
    </row>
    <row r="4303" spans="1:21" x14ac:dyDescent="0.25">
      <c r="A4303">
        <v>543695</v>
      </c>
      <c r="B4303">
        <v>54</v>
      </c>
      <c r="C4303" t="s">
        <v>33</v>
      </c>
      <c r="D4303" t="str">
        <f t="shared" si="67"/>
        <v>Female</v>
      </c>
      <c r="E4303">
        <v>1</v>
      </c>
      <c r="F4303">
        <v>39.4</v>
      </c>
      <c r="G4303">
        <v>2</v>
      </c>
      <c r="H4303" s="1">
        <v>44539</v>
      </c>
      <c r="I4303" s="1">
        <v>44563</v>
      </c>
      <c r="J4303">
        <v>24</v>
      </c>
      <c r="K4303">
        <v>25.216000000000001</v>
      </c>
      <c r="L4303">
        <v>1</v>
      </c>
      <c r="M4303" t="s">
        <v>65</v>
      </c>
      <c r="N4303">
        <v>543</v>
      </c>
      <c r="O4303">
        <v>0</v>
      </c>
      <c r="P4303" t="s">
        <v>66</v>
      </c>
      <c r="Q4303">
        <v>0</v>
      </c>
      <c r="R4303" t="s">
        <v>75</v>
      </c>
      <c r="S4303">
        <v>0</v>
      </c>
      <c r="T4303" t="s">
        <v>52</v>
      </c>
      <c r="U4303" t="s">
        <v>47</v>
      </c>
    </row>
    <row r="4304" spans="1:21" x14ac:dyDescent="0.25">
      <c r="A4304">
        <v>543916</v>
      </c>
      <c r="B4304">
        <v>61</v>
      </c>
      <c r="C4304" t="s">
        <v>29</v>
      </c>
      <c r="D4304" t="str">
        <f t="shared" si="67"/>
        <v>Female</v>
      </c>
      <c r="E4304">
        <v>1</v>
      </c>
      <c r="F4304">
        <v>51.7</v>
      </c>
      <c r="G4304">
        <v>2</v>
      </c>
      <c r="H4304" s="1">
        <v>44539</v>
      </c>
      <c r="I4304" s="1">
        <v>44563</v>
      </c>
      <c r="J4304">
        <v>24</v>
      </c>
      <c r="K4304">
        <v>35.155999999999999</v>
      </c>
      <c r="L4304">
        <v>3</v>
      </c>
      <c r="M4304" t="s">
        <v>70</v>
      </c>
      <c r="N4304">
        <v>280</v>
      </c>
      <c r="O4304">
        <v>1</v>
      </c>
      <c r="P4304" t="s">
        <v>69</v>
      </c>
      <c r="Q4304">
        <v>0</v>
      </c>
      <c r="R4304" t="s">
        <v>75</v>
      </c>
      <c r="S4304">
        <v>0</v>
      </c>
      <c r="T4304" t="s">
        <v>52</v>
      </c>
      <c r="U4304" t="s">
        <v>47</v>
      </c>
    </row>
    <row r="4305" spans="1:21" x14ac:dyDescent="0.25">
      <c r="A4305">
        <v>545522</v>
      </c>
      <c r="B4305">
        <v>49</v>
      </c>
      <c r="C4305" t="s">
        <v>32</v>
      </c>
      <c r="D4305" t="str">
        <f t="shared" si="67"/>
        <v>Female</v>
      </c>
      <c r="E4305">
        <v>1</v>
      </c>
      <c r="F4305">
        <v>32.299999999999997</v>
      </c>
      <c r="G4305">
        <v>5</v>
      </c>
      <c r="H4305" s="1">
        <v>44539</v>
      </c>
      <c r="I4305" s="1">
        <v>44563</v>
      </c>
      <c r="J4305">
        <v>24</v>
      </c>
      <c r="K4305">
        <v>23.902000000000001</v>
      </c>
      <c r="L4305">
        <v>0</v>
      </c>
      <c r="M4305" t="s">
        <v>68</v>
      </c>
      <c r="N4305">
        <v>137</v>
      </c>
      <c r="O4305">
        <v>1</v>
      </c>
      <c r="P4305" t="s">
        <v>69</v>
      </c>
      <c r="Q4305">
        <v>1</v>
      </c>
      <c r="R4305" t="s">
        <v>76</v>
      </c>
      <c r="S4305">
        <v>1</v>
      </c>
      <c r="T4305" t="s">
        <v>52</v>
      </c>
      <c r="U4305" t="s">
        <v>47</v>
      </c>
    </row>
    <row r="4306" spans="1:21" x14ac:dyDescent="0.25">
      <c r="A4306">
        <v>545602</v>
      </c>
      <c r="B4306">
        <v>48</v>
      </c>
      <c r="C4306" t="s">
        <v>32</v>
      </c>
      <c r="D4306" t="str">
        <f t="shared" si="67"/>
        <v>Female</v>
      </c>
      <c r="E4306">
        <v>1</v>
      </c>
      <c r="F4306">
        <v>31.4</v>
      </c>
      <c r="G4306">
        <v>2</v>
      </c>
      <c r="H4306" s="1">
        <v>44539</v>
      </c>
      <c r="I4306" s="1">
        <v>44563</v>
      </c>
      <c r="J4306">
        <v>24</v>
      </c>
      <c r="K4306">
        <v>10.99</v>
      </c>
      <c r="L4306">
        <v>1</v>
      </c>
      <c r="M4306" t="s">
        <v>65</v>
      </c>
      <c r="N4306">
        <v>960</v>
      </c>
      <c r="O4306">
        <v>0</v>
      </c>
      <c r="P4306" t="s">
        <v>66</v>
      </c>
      <c r="Q4306">
        <v>0</v>
      </c>
      <c r="R4306" t="s">
        <v>75</v>
      </c>
      <c r="S4306">
        <v>0</v>
      </c>
      <c r="T4306" t="s">
        <v>52</v>
      </c>
      <c r="U4306" t="s">
        <v>47</v>
      </c>
    </row>
    <row r="4307" spans="1:21" x14ac:dyDescent="0.25">
      <c r="A4307">
        <v>545890</v>
      </c>
      <c r="B4307">
        <v>51</v>
      </c>
      <c r="C4307" t="s">
        <v>33</v>
      </c>
      <c r="D4307" t="str">
        <f t="shared" si="67"/>
        <v>Female</v>
      </c>
      <c r="E4307">
        <v>1</v>
      </c>
      <c r="F4307">
        <v>35.6</v>
      </c>
      <c r="G4307">
        <v>2</v>
      </c>
      <c r="H4307" s="1">
        <v>44539</v>
      </c>
      <c r="I4307" s="1">
        <v>44563</v>
      </c>
      <c r="J4307">
        <v>24</v>
      </c>
      <c r="K4307">
        <v>14.596</v>
      </c>
      <c r="L4307">
        <v>1</v>
      </c>
      <c r="M4307" t="s">
        <v>65</v>
      </c>
      <c r="N4307">
        <v>1070</v>
      </c>
      <c r="O4307">
        <v>0</v>
      </c>
      <c r="P4307" t="s">
        <v>66</v>
      </c>
      <c r="Q4307">
        <v>0</v>
      </c>
      <c r="R4307" t="s">
        <v>75</v>
      </c>
      <c r="S4307">
        <v>0</v>
      </c>
      <c r="T4307" t="s">
        <v>52</v>
      </c>
      <c r="U4307" t="s">
        <v>47</v>
      </c>
    </row>
    <row r="4308" spans="1:21" x14ac:dyDescent="0.25">
      <c r="A4308">
        <v>546180</v>
      </c>
      <c r="B4308">
        <v>42</v>
      </c>
      <c r="C4308" t="s">
        <v>30</v>
      </c>
      <c r="D4308" t="str">
        <f t="shared" si="67"/>
        <v>Female</v>
      </c>
      <c r="E4308">
        <v>1</v>
      </c>
      <c r="F4308">
        <v>27.4</v>
      </c>
      <c r="G4308">
        <v>2</v>
      </c>
      <c r="H4308" s="1">
        <v>44539</v>
      </c>
      <c r="I4308" s="1">
        <v>44563</v>
      </c>
      <c r="J4308">
        <v>24</v>
      </c>
      <c r="K4308">
        <v>7.1239999999999997</v>
      </c>
      <c r="L4308">
        <v>2</v>
      </c>
      <c r="M4308" t="s">
        <v>67</v>
      </c>
      <c r="N4308">
        <v>400</v>
      </c>
      <c r="O4308">
        <v>0</v>
      </c>
      <c r="P4308" t="s">
        <v>66</v>
      </c>
      <c r="Q4308">
        <v>0</v>
      </c>
      <c r="R4308" t="s">
        <v>75</v>
      </c>
      <c r="S4308">
        <v>0</v>
      </c>
      <c r="T4308" t="s">
        <v>52</v>
      </c>
      <c r="U4308" t="s">
        <v>47</v>
      </c>
    </row>
    <row r="4309" spans="1:21" x14ac:dyDescent="0.25">
      <c r="A4309">
        <v>548470</v>
      </c>
      <c r="B4309">
        <v>21</v>
      </c>
      <c r="C4309" t="s">
        <v>25</v>
      </c>
      <c r="D4309" t="str">
        <f t="shared" si="67"/>
        <v>Female</v>
      </c>
      <c r="E4309">
        <v>1</v>
      </c>
      <c r="F4309">
        <v>29.5</v>
      </c>
      <c r="G4309">
        <v>1</v>
      </c>
      <c r="H4309" s="1">
        <v>44539</v>
      </c>
      <c r="I4309" s="1">
        <v>44563</v>
      </c>
      <c r="J4309">
        <v>24</v>
      </c>
      <c r="K4309">
        <v>29.5</v>
      </c>
      <c r="L4309">
        <v>3</v>
      </c>
      <c r="M4309" t="s">
        <v>70</v>
      </c>
      <c r="N4309">
        <v>258</v>
      </c>
      <c r="O4309">
        <v>0</v>
      </c>
      <c r="P4309" t="s">
        <v>66</v>
      </c>
      <c r="Q4309">
        <v>1</v>
      </c>
      <c r="R4309" t="s">
        <v>76</v>
      </c>
      <c r="S4309">
        <v>0</v>
      </c>
      <c r="T4309" t="s">
        <v>53</v>
      </c>
      <c r="U4309" t="s">
        <v>48</v>
      </c>
    </row>
    <row r="4310" spans="1:21" x14ac:dyDescent="0.25">
      <c r="A4310">
        <v>548484</v>
      </c>
      <c r="B4310">
        <v>59</v>
      </c>
      <c r="C4310" t="s">
        <v>27</v>
      </c>
      <c r="D4310" t="str">
        <f t="shared" si="67"/>
        <v>Female</v>
      </c>
      <c r="E4310">
        <v>1</v>
      </c>
      <c r="F4310">
        <v>1.9</v>
      </c>
      <c r="G4310">
        <v>1</v>
      </c>
      <c r="H4310" s="1">
        <v>44539</v>
      </c>
      <c r="I4310" s="1">
        <v>44563</v>
      </c>
      <c r="J4310">
        <v>24</v>
      </c>
      <c r="K4310">
        <v>1.9</v>
      </c>
      <c r="L4310">
        <v>0</v>
      </c>
      <c r="M4310" t="s">
        <v>68</v>
      </c>
      <c r="N4310">
        <v>591</v>
      </c>
      <c r="O4310">
        <v>3</v>
      </c>
      <c r="P4310" t="s">
        <v>70</v>
      </c>
      <c r="Q4310">
        <v>0</v>
      </c>
      <c r="R4310" t="s">
        <v>75</v>
      </c>
      <c r="S4310">
        <v>0</v>
      </c>
      <c r="T4310" t="s">
        <v>53</v>
      </c>
      <c r="U4310" t="s">
        <v>48</v>
      </c>
    </row>
    <row r="4311" spans="1:21" x14ac:dyDescent="0.25">
      <c r="A4311">
        <v>548897</v>
      </c>
      <c r="B4311">
        <v>48</v>
      </c>
      <c r="C4311" t="s">
        <v>32</v>
      </c>
      <c r="D4311" t="str">
        <f t="shared" si="67"/>
        <v>Female</v>
      </c>
      <c r="E4311">
        <v>1</v>
      </c>
      <c r="F4311">
        <v>3.3</v>
      </c>
      <c r="G4311">
        <v>5</v>
      </c>
      <c r="H4311" s="1">
        <v>44539</v>
      </c>
      <c r="I4311" s="1">
        <v>44563</v>
      </c>
      <c r="J4311">
        <v>24</v>
      </c>
      <c r="K4311">
        <v>1.353</v>
      </c>
      <c r="L4311">
        <v>3</v>
      </c>
      <c r="M4311" t="s">
        <v>70</v>
      </c>
      <c r="N4311">
        <v>667</v>
      </c>
      <c r="O4311">
        <v>1</v>
      </c>
      <c r="P4311" t="s">
        <v>69</v>
      </c>
      <c r="Q4311">
        <v>1</v>
      </c>
      <c r="R4311" t="s">
        <v>76</v>
      </c>
      <c r="S4311">
        <v>1</v>
      </c>
      <c r="T4311" t="s">
        <v>52</v>
      </c>
      <c r="U4311" t="s">
        <v>47</v>
      </c>
    </row>
    <row r="4312" spans="1:21" x14ac:dyDescent="0.25">
      <c r="A4312">
        <v>548990</v>
      </c>
      <c r="B4312">
        <v>27</v>
      </c>
      <c r="C4312" t="s">
        <v>26</v>
      </c>
      <c r="D4312" t="str">
        <f t="shared" si="67"/>
        <v>Male</v>
      </c>
      <c r="E4312">
        <v>0</v>
      </c>
      <c r="F4312">
        <v>39.5</v>
      </c>
      <c r="G4312">
        <v>7</v>
      </c>
      <c r="H4312" s="1">
        <v>44539</v>
      </c>
      <c r="I4312" s="1">
        <v>44563</v>
      </c>
      <c r="J4312">
        <v>24</v>
      </c>
      <c r="K4312">
        <v>9.875</v>
      </c>
      <c r="L4312">
        <v>0</v>
      </c>
      <c r="M4312" t="s">
        <v>68</v>
      </c>
      <c r="N4312">
        <v>941</v>
      </c>
      <c r="O4312">
        <v>1</v>
      </c>
      <c r="P4312" t="s">
        <v>69</v>
      </c>
      <c r="Q4312">
        <v>0</v>
      </c>
      <c r="R4312" t="s">
        <v>75</v>
      </c>
      <c r="S4312">
        <v>1</v>
      </c>
      <c r="T4312" t="s">
        <v>52</v>
      </c>
      <c r="U4312" t="s">
        <v>47</v>
      </c>
    </row>
    <row r="4313" spans="1:21" x14ac:dyDescent="0.25">
      <c r="A4313">
        <v>549044</v>
      </c>
      <c r="B4313">
        <v>32</v>
      </c>
      <c r="C4313" t="s">
        <v>28</v>
      </c>
      <c r="D4313" t="str">
        <f t="shared" si="67"/>
        <v>Female</v>
      </c>
      <c r="E4313">
        <v>1</v>
      </c>
      <c r="F4313">
        <v>35.9</v>
      </c>
      <c r="G4313">
        <v>7</v>
      </c>
      <c r="H4313" s="1">
        <v>44539</v>
      </c>
      <c r="I4313" s="1">
        <v>44563</v>
      </c>
      <c r="J4313">
        <v>24</v>
      </c>
      <c r="K4313">
        <v>28.361000000000001</v>
      </c>
      <c r="L4313">
        <v>1</v>
      </c>
      <c r="M4313" t="s">
        <v>65</v>
      </c>
      <c r="N4313">
        <v>602</v>
      </c>
      <c r="O4313">
        <v>1</v>
      </c>
      <c r="P4313" t="s">
        <v>69</v>
      </c>
      <c r="Q4313">
        <v>0</v>
      </c>
      <c r="R4313" t="s">
        <v>75</v>
      </c>
      <c r="S4313">
        <v>0</v>
      </c>
      <c r="T4313" t="s">
        <v>52</v>
      </c>
      <c r="U4313" t="s">
        <v>47</v>
      </c>
    </row>
    <row r="4314" spans="1:21" x14ac:dyDescent="0.25">
      <c r="A4314">
        <v>549107</v>
      </c>
      <c r="B4314">
        <v>56</v>
      </c>
      <c r="C4314" t="s">
        <v>27</v>
      </c>
      <c r="D4314" t="str">
        <f t="shared" si="67"/>
        <v>Female</v>
      </c>
      <c r="E4314">
        <v>1</v>
      </c>
      <c r="F4314">
        <v>39.5</v>
      </c>
      <c r="G4314">
        <v>6</v>
      </c>
      <c r="H4314" s="1">
        <v>44539</v>
      </c>
      <c r="I4314" s="1">
        <v>44563</v>
      </c>
      <c r="J4314">
        <v>24</v>
      </c>
      <c r="K4314">
        <v>26.465</v>
      </c>
      <c r="L4314">
        <v>2</v>
      </c>
      <c r="M4314" t="s">
        <v>67</v>
      </c>
      <c r="N4314">
        <v>194</v>
      </c>
      <c r="O4314">
        <v>0</v>
      </c>
      <c r="P4314" t="s">
        <v>66</v>
      </c>
      <c r="Q4314">
        <v>0</v>
      </c>
      <c r="R4314" t="s">
        <v>75</v>
      </c>
      <c r="S4314">
        <v>0</v>
      </c>
      <c r="T4314" t="s">
        <v>52</v>
      </c>
      <c r="U4314" t="s">
        <v>47</v>
      </c>
    </row>
    <row r="4315" spans="1:21" x14ac:dyDescent="0.25">
      <c r="A4315">
        <v>549188</v>
      </c>
      <c r="B4315">
        <v>60</v>
      </c>
      <c r="C4315" t="s">
        <v>29</v>
      </c>
      <c r="D4315" t="str">
        <f t="shared" si="67"/>
        <v>Female</v>
      </c>
      <c r="E4315">
        <v>1</v>
      </c>
      <c r="F4315">
        <v>17.8</v>
      </c>
      <c r="G4315">
        <v>3</v>
      </c>
      <c r="H4315" s="1">
        <v>44539</v>
      </c>
      <c r="I4315" s="1">
        <v>44563</v>
      </c>
      <c r="J4315">
        <v>24</v>
      </c>
      <c r="K4315">
        <v>8.7219999999999995</v>
      </c>
      <c r="L4315">
        <v>1</v>
      </c>
      <c r="M4315" t="s">
        <v>65</v>
      </c>
      <c r="N4315">
        <v>737</v>
      </c>
      <c r="O4315">
        <v>0</v>
      </c>
      <c r="P4315" t="s">
        <v>66</v>
      </c>
      <c r="Q4315">
        <v>0</v>
      </c>
      <c r="R4315" t="s">
        <v>75</v>
      </c>
      <c r="S4315">
        <v>0</v>
      </c>
      <c r="T4315" t="s">
        <v>52</v>
      </c>
      <c r="U4315" t="s">
        <v>47</v>
      </c>
    </row>
    <row r="4316" spans="1:21" x14ac:dyDescent="0.25">
      <c r="A4316">
        <v>549464</v>
      </c>
      <c r="B4316">
        <v>49</v>
      </c>
      <c r="C4316" t="s">
        <v>32</v>
      </c>
      <c r="D4316" t="str">
        <f t="shared" si="67"/>
        <v>Female</v>
      </c>
      <c r="E4316">
        <v>1</v>
      </c>
      <c r="F4316">
        <v>48.1</v>
      </c>
      <c r="G4316">
        <v>7</v>
      </c>
      <c r="H4316" s="1">
        <v>44539</v>
      </c>
      <c r="I4316" s="1">
        <v>44563</v>
      </c>
      <c r="J4316">
        <v>24</v>
      </c>
      <c r="K4316">
        <v>28.379000000000001</v>
      </c>
      <c r="L4316">
        <v>0</v>
      </c>
      <c r="M4316" t="s">
        <v>68</v>
      </c>
      <c r="N4316">
        <v>566</v>
      </c>
      <c r="O4316">
        <v>0</v>
      </c>
      <c r="P4316" t="s">
        <v>66</v>
      </c>
      <c r="Q4316">
        <v>0</v>
      </c>
      <c r="R4316" t="s">
        <v>75</v>
      </c>
      <c r="S4316">
        <v>0</v>
      </c>
      <c r="T4316" t="s">
        <v>52</v>
      </c>
      <c r="U4316" t="s">
        <v>47</v>
      </c>
    </row>
    <row r="4317" spans="1:21" x14ac:dyDescent="0.25">
      <c r="A4317">
        <v>550374</v>
      </c>
      <c r="B4317">
        <v>24</v>
      </c>
      <c r="C4317" t="s">
        <v>25</v>
      </c>
      <c r="D4317" t="str">
        <f t="shared" si="67"/>
        <v>Female</v>
      </c>
      <c r="E4317">
        <v>1</v>
      </c>
      <c r="F4317">
        <v>34.5</v>
      </c>
      <c r="G4317">
        <v>1</v>
      </c>
      <c r="H4317" s="1">
        <v>44539</v>
      </c>
      <c r="I4317" s="1">
        <v>44563</v>
      </c>
      <c r="J4317">
        <v>24</v>
      </c>
      <c r="K4317">
        <v>34.5</v>
      </c>
      <c r="L4317">
        <v>0</v>
      </c>
      <c r="M4317" t="s">
        <v>68</v>
      </c>
      <c r="N4317">
        <v>245</v>
      </c>
      <c r="O4317">
        <v>0</v>
      </c>
      <c r="P4317" t="s">
        <v>66</v>
      </c>
      <c r="Q4317">
        <v>0</v>
      </c>
      <c r="R4317" t="s">
        <v>75</v>
      </c>
      <c r="S4317">
        <v>0</v>
      </c>
      <c r="T4317" t="s">
        <v>53</v>
      </c>
      <c r="U4317" t="s">
        <v>48</v>
      </c>
    </row>
    <row r="4318" spans="1:21" x14ac:dyDescent="0.25">
      <c r="A4318">
        <v>550880</v>
      </c>
      <c r="B4318">
        <v>45</v>
      </c>
      <c r="C4318" t="s">
        <v>32</v>
      </c>
      <c r="D4318" t="str">
        <f t="shared" si="67"/>
        <v>Male</v>
      </c>
      <c r="E4318">
        <v>0</v>
      </c>
      <c r="F4318">
        <v>24.9</v>
      </c>
      <c r="G4318">
        <v>6</v>
      </c>
      <c r="H4318" s="1">
        <v>44539</v>
      </c>
      <c r="I4318" s="1">
        <v>44563</v>
      </c>
      <c r="J4318">
        <v>24</v>
      </c>
      <c r="K4318">
        <v>20.667000000000002</v>
      </c>
      <c r="L4318">
        <v>2</v>
      </c>
      <c r="M4318" t="s">
        <v>67</v>
      </c>
      <c r="N4318">
        <v>790</v>
      </c>
      <c r="O4318">
        <v>0</v>
      </c>
      <c r="P4318" t="s">
        <v>66</v>
      </c>
      <c r="Q4318">
        <v>0</v>
      </c>
      <c r="R4318" t="s">
        <v>75</v>
      </c>
      <c r="S4318">
        <v>0</v>
      </c>
      <c r="T4318" t="s">
        <v>52</v>
      </c>
      <c r="U4318" t="s">
        <v>47</v>
      </c>
    </row>
    <row r="4319" spans="1:21" x14ac:dyDescent="0.25">
      <c r="A4319">
        <v>551017</v>
      </c>
      <c r="B4319">
        <v>37</v>
      </c>
      <c r="C4319" t="s">
        <v>31</v>
      </c>
      <c r="D4319" t="str">
        <f t="shared" si="67"/>
        <v>Female</v>
      </c>
      <c r="E4319">
        <v>1</v>
      </c>
      <c r="F4319">
        <v>29</v>
      </c>
      <c r="G4319">
        <v>6</v>
      </c>
      <c r="H4319" s="1">
        <v>44539</v>
      </c>
      <c r="I4319" s="1">
        <v>44563</v>
      </c>
      <c r="J4319">
        <v>24</v>
      </c>
      <c r="K4319">
        <v>24.07</v>
      </c>
      <c r="L4319">
        <v>3</v>
      </c>
      <c r="M4319" t="s">
        <v>70</v>
      </c>
      <c r="N4319">
        <v>771</v>
      </c>
      <c r="O4319">
        <v>3</v>
      </c>
      <c r="P4319" t="s">
        <v>70</v>
      </c>
      <c r="Q4319">
        <v>1</v>
      </c>
      <c r="R4319" t="s">
        <v>76</v>
      </c>
      <c r="S4319">
        <v>0</v>
      </c>
      <c r="T4319" t="s">
        <v>52</v>
      </c>
      <c r="U4319" t="s">
        <v>47</v>
      </c>
    </row>
    <row r="4320" spans="1:21" x14ac:dyDescent="0.25">
      <c r="A4320">
        <v>551152</v>
      </c>
      <c r="B4320">
        <v>38</v>
      </c>
      <c r="C4320" t="s">
        <v>31</v>
      </c>
      <c r="D4320" t="str">
        <f t="shared" si="67"/>
        <v>Female</v>
      </c>
      <c r="E4320">
        <v>1</v>
      </c>
      <c r="F4320">
        <v>32.5</v>
      </c>
      <c r="G4320">
        <v>7</v>
      </c>
      <c r="H4320" s="1">
        <v>44539</v>
      </c>
      <c r="I4320" s="1">
        <v>44563</v>
      </c>
      <c r="J4320">
        <v>24</v>
      </c>
      <c r="K4320">
        <v>8.7750000000000004</v>
      </c>
      <c r="L4320">
        <v>1</v>
      </c>
      <c r="M4320" t="s">
        <v>65</v>
      </c>
      <c r="N4320">
        <v>586</v>
      </c>
      <c r="O4320">
        <v>3</v>
      </c>
      <c r="P4320" t="s">
        <v>70</v>
      </c>
      <c r="Q4320">
        <v>0</v>
      </c>
      <c r="R4320" t="s">
        <v>75</v>
      </c>
      <c r="S4320">
        <v>0</v>
      </c>
      <c r="T4320" t="s">
        <v>52</v>
      </c>
      <c r="U4320" t="s">
        <v>47</v>
      </c>
    </row>
    <row r="4321" spans="1:21" x14ac:dyDescent="0.25">
      <c r="A4321">
        <v>552039</v>
      </c>
      <c r="B4321">
        <v>51</v>
      </c>
      <c r="C4321" t="s">
        <v>33</v>
      </c>
      <c r="D4321" t="str">
        <f t="shared" si="67"/>
        <v>Female</v>
      </c>
      <c r="E4321">
        <v>1</v>
      </c>
      <c r="F4321">
        <v>8</v>
      </c>
      <c r="G4321">
        <v>4</v>
      </c>
      <c r="H4321" s="1">
        <v>44539</v>
      </c>
      <c r="I4321" s="1">
        <v>44563</v>
      </c>
      <c r="J4321">
        <v>24</v>
      </c>
      <c r="K4321">
        <v>6</v>
      </c>
      <c r="L4321">
        <v>0</v>
      </c>
      <c r="M4321" t="s">
        <v>68</v>
      </c>
      <c r="N4321">
        <v>451</v>
      </c>
      <c r="O4321">
        <v>0</v>
      </c>
      <c r="P4321" t="s">
        <v>66</v>
      </c>
      <c r="Q4321">
        <v>0</v>
      </c>
      <c r="R4321" t="s">
        <v>75</v>
      </c>
      <c r="S4321">
        <v>0</v>
      </c>
      <c r="T4321" t="s">
        <v>52</v>
      </c>
      <c r="U4321" t="s">
        <v>47</v>
      </c>
    </row>
    <row r="4322" spans="1:21" x14ac:dyDescent="0.25">
      <c r="A4322">
        <v>552074</v>
      </c>
      <c r="B4322">
        <v>53</v>
      </c>
      <c r="C4322" t="s">
        <v>33</v>
      </c>
      <c r="D4322" t="str">
        <f t="shared" si="67"/>
        <v>Female</v>
      </c>
      <c r="E4322">
        <v>1</v>
      </c>
      <c r="F4322">
        <v>35.799999999999997</v>
      </c>
      <c r="G4322">
        <v>5</v>
      </c>
      <c r="H4322" s="1">
        <v>44539</v>
      </c>
      <c r="I4322" s="1">
        <v>44563</v>
      </c>
      <c r="J4322">
        <v>24</v>
      </c>
      <c r="K4322">
        <v>31.146000000000001</v>
      </c>
      <c r="L4322">
        <v>1</v>
      </c>
      <c r="M4322" t="s">
        <v>65</v>
      </c>
      <c r="N4322">
        <v>376</v>
      </c>
      <c r="O4322">
        <v>0</v>
      </c>
      <c r="P4322" t="s">
        <v>66</v>
      </c>
      <c r="Q4322">
        <v>0</v>
      </c>
      <c r="R4322" t="s">
        <v>75</v>
      </c>
      <c r="S4322">
        <v>0</v>
      </c>
      <c r="T4322" t="s">
        <v>52</v>
      </c>
      <c r="U4322" t="s">
        <v>47</v>
      </c>
    </row>
    <row r="4323" spans="1:21" x14ac:dyDescent="0.25">
      <c r="A4323">
        <v>552372</v>
      </c>
      <c r="B4323">
        <v>31</v>
      </c>
      <c r="C4323" t="s">
        <v>28</v>
      </c>
      <c r="D4323" t="str">
        <f t="shared" si="67"/>
        <v>Female</v>
      </c>
      <c r="E4323">
        <v>1</v>
      </c>
      <c r="F4323">
        <v>34.799999999999997</v>
      </c>
      <c r="G4323">
        <v>7</v>
      </c>
      <c r="H4323" s="1">
        <v>44539</v>
      </c>
      <c r="I4323" s="1">
        <v>44563</v>
      </c>
      <c r="J4323">
        <v>24</v>
      </c>
      <c r="K4323">
        <v>3.1320000000000001</v>
      </c>
      <c r="L4323">
        <v>2</v>
      </c>
      <c r="M4323" t="s">
        <v>67</v>
      </c>
      <c r="N4323">
        <v>457</v>
      </c>
      <c r="O4323">
        <v>3</v>
      </c>
      <c r="P4323" t="s">
        <v>70</v>
      </c>
      <c r="Q4323">
        <v>0</v>
      </c>
      <c r="R4323" t="s">
        <v>75</v>
      </c>
      <c r="S4323">
        <v>1</v>
      </c>
      <c r="T4323" t="s">
        <v>52</v>
      </c>
      <c r="U4323" t="s">
        <v>47</v>
      </c>
    </row>
    <row r="4324" spans="1:21" x14ac:dyDescent="0.25">
      <c r="A4324">
        <v>552469</v>
      </c>
      <c r="B4324">
        <v>26</v>
      </c>
      <c r="C4324" t="s">
        <v>26</v>
      </c>
      <c r="D4324" t="str">
        <f t="shared" si="67"/>
        <v>Female</v>
      </c>
      <c r="E4324">
        <v>1</v>
      </c>
      <c r="F4324">
        <v>7.5</v>
      </c>
      <c r="G4324">
        <v>6</v>
      </c>
      <c r="H4324" s="1">
        <v>44539</v>
      </c>
      <c r="I4324" s="1">
        <v>44563</v>
      </c>
      <c r="J4324">
        <v>24</v>
      </c>
      <c r="K4324">
        <v>6.6749999999999998</v>
      </c>
      <c r="L4324">
        <v>0</v>
      </c>
      <c r="M4324" t="s">
        <v>68</v>
      </c>
      <c r="N4324">
        <v>638</v>
      </c>
      <c r="O4324">
        <v>0</v>
      </c>
      <c r="P4324" t="s">
        <v>66</v>
      </c>
      <c r="Q4324">
        <v>0</v>
      </c>
      <c r="R4324" t="s">
        <v>75</v>
      </c>
      <c r="S4324">
        <v>0</v>
      </c>
      <c r="T4324" t="s">
        <v>52</v>
      </c>
      <c r="U4324" t="s">
        <v>47</v>
      </c>
    </row>
    <row r="4325" spans="1:21" x14ac:dyDescent="0.25">
      <c r="A4325">
        <v>552596</v>
      </c>
      <c r="B4325">
        <v>63</v>
      </c>
      <c r="C4325" t="s">
        <v>29</v>
      </c>
      <c r="D4325" t="str">
        <f t="shared" si="67"/>
        <v>Female</v>
      </c>
      <c r="E4325">
        <v>1</v>
      </c>
      <c r="F4325">
        <v>8.5</v>
      </c>
      <c r="G4325">
        <v>1</v>
      </c>
      <c r="H4325" s="1">
        <v>44539</v>
      </c>
      <c r="I4325" s="1">
        <v>44563</v>
      </c>
      <c r="J4325">
        <v>24</v>
      </c>
      <c r="K4325">
        <v>8.5</v>
      </c>
      <c r="L4325">
        <v>0</v>
      </c>
      <c r="M4325" t="s">
        <v>68</v>
      </c>
      <c r="N4325">
        <v>643</v>
      </c>
      <c r="O4325">
        <v>1</v>
      </c>
      <c r="P4325" t="s">
        <v>69</v>
      </c>
      <c r="Q4325">
        <v>0</v>
      </c>
      <c r="R4325" t="s">
        <v>75</v>
      </c>
      <c r="S4325">
        <v>0</v>
      </c>
      <c r="T4325" t="s">
        <v>53</v>
      </c>
      <c r="U4325" t="s">
        <v>48</v>
      </c>
    </row>
    <row r="4326" spans="1:21" x14ac:dyDescent="0.25">
      <c r="A4326">
        <v>552844</v>
      </c>
      <c r="B4326">
        <v>43</v>
      </c>
      <c r="C4326" t="s">
        <v>30</v>
      </c>
      <c r="D4326" t="str">
        <f t="shared" si="67"/>
        <v>Male</v>
      </c>
      <c r="E4326">
        <v>0</v>
      </c>
      <c r="F4326">
        <v>9.8000000000000007</v>
      </c>
      <c r="G4326">
        <v>4</v>
      </c>
      <c r="H4326" s="1">
        <v>44539</v>
      </c>
      <c r="I4326" s="1">
        <v>44563</v>
      </c>
      <c r="J4326">
        <v>24</v>
      </c>
      <c r="K4326">
        <v>2.6459999999999999</v>
      </c>
      <c r="L4326">
        <v>3</v>
      </c>
      <c r="M4326" t="s">
        <v>70</v>
      </c>
      <c r="N4326">
        <v>719</v>
      </c>
      <c r="O4326">
        <v>3</v>
      </c>
      <c r="P4326" t="s">
        <v>70</v>
      </c>
      <c r="Q4326">
        <v>0</v>
      </c>
      <c r="R4326" t="s">
        <v>75</v>
      </c>
      <c r="S4326">
        <v>1</v>
      </c>
      <c r="T4326" t="s">
        <v>52</v>
      </c>
      <c r="U4326" t="s">
        <v>47</v>
      </c>
    </row>
    <row r="4327" spans="1:21" x14ac:dyDescent="0.25">
      <c r="A4327">
        <v>552858</v>
      </c>
      <c r="B4327">
        <v>27</v>
      </c>
      <c r="C4327" t="s">
        <v>26</v>
      </c>
      <c r="D4327" t="str">
        <f t="shared" si="67"/>
        <v>Female</v>
      </c>
      <c r="E4327">
        <v>1</v>
      </c>
      <c r="F4327">
        <v>43.5</v>
      </c>
      <c r="G4327">
        <v>7</v>
      </c>
      <c r="H4327" s="1">
        <v>44539</v>
      </c>
      <c r="I4327" s="1">
        <v>44563</v>
      </c>
      <c r="J4327">
        <v>24</v>
      </c>
      <c r="K4327">
        <v>34.799999999999997</v>
      </c>
      <c r="L4327">
        <v>3</v>
      </c>
      <c r="M4327" t="s">
        <v>70</v>
      </c>
      <c r="N4327">
        <v>279</v>
      </c>
      <c r="O4327">
        <v>1</v>
      </c>
      <c r="P4327" t="s">
        <v>69</v>
      </c>
      <c r="Q4327">
        <v>1</v>
      </c>
      <c r="R4327" t="s">
        <v>76</v>
      </c>
      <c r="S4327">
        <v>0</v>
      </c>
      <c r="T4327" t="s">
        <v>52</v>
      </c>
      <c r="U4327" t="s">
        <v>47</v>
      </c>
    </row>
    <row r="4328" spans="1:21" x14ac:dyDescent="0.25">
      <c r="A4328">
        <v>553150</v>
      </c>
      <c r="B4328">
        <v>24</v>
      </c>
      <c r="C4328" t="s">
        <v>25</v>
      </c>
      <c r="D4328" t="str">
        <f t="shared" si="67"/>
        <v>Female</v>
      </c>
      <c r="E4328">
        <v>1</v>
      </c>
      <c r="F4328">
        <v>33.700000000000003</v>
      </c>
      <c r="G4328">
        <v>4</v>
      </c>
      <c r="H4328" s="1">
        <v>44539</v>
      </c>
      <c r="I4328" s="1">
        <v>44563</v>
      </c>
      <c r="J4328">
        <v>24</v>
      </c>
      <c r="K4328">
        <v>26.286000000000001</v>
      </c>
      <c r="L4328">
        <v>0</v>
      </c>
      <c r="M4328" t="s">
        <v>68</v>
      </c>
      <c r="N4328">
        <v>854</v>
      </c>
      <c r="O4328">
        <v>3</v>
      </c>
      <c r="P4328" t="s">
        <v>70</v>
      </c>
      <c r="Q4328">
        <v>0</v>
      </c>
      <c r="R4328" t="s">
        <v>75</v>
      </c>
      <c r="S4328">
        <v>0</v>
      </c>
      <c r="T4328" t="s">
        <v>52</v>
      </c>
      <c r="U4328" t="s">
        <v>47</v>
      </c>
    </row>
    <row r="4329" spans="1:21" x14ac:dyDescent="0.25">
      <c r="A4329">
        <v>553281</v>
      </c>
      <c r="B4329">
        <v>45</v>
      </c>
      <c r="C4329" t="s">
        <v>32</v>
      </c>
      <c r="D4329" t="str">
        <f t="shared" si="67"/>
        <v>Female</v>
      </c>
      <c r="E4329">
        <v>1</v>
      </c>
      <c r="F4329">
        <v>2.7</v>
      </c>
      <c r="G4329">
        <v>2</v>
      </c>
      <c r="H4329" s="1">
        <v>44539</v>
      </c>
      <c r="I4329" s="1">
        <v>44563</v>
      </c>
      <c r="J4329">
        <v>24</v>
      </c>
      <c r="K4329">
        <v>2.2949999999999999</v>
      </c>
      <c r="L4329">
        <v>2</v>
      </c>
      <c r="M4329" t="s">
        <v>67</v>
      </c>
      <c r="N4329">
        <v>131</v>
      </c>
      <c r="O4329">
        <v>1</v>
      </c>
      <c r="P4329" t="s">
        <v>69</v>
      </c>
      <c r="Q4329">
        <v>0</v>
      </c>
      <c r="R4329" t="s">
        <v>75</v>
      </c>
      <c r="S4329">
        <v>0</v>
      </c>
      <c r="T4329" t="s">
        <v>52</v>
      </c>
      <c r="U4329" t="s">
        <v>47</v>
      </c>
    </row>
    <row r="4330" spans="1:21" x14ac:dyDescent="0.25">
      <c r="A4330">
        <v>553369</v>
      </c>
      <c r="B4330">
        <v>42</v>
      </c>
      <c r="C4330" t="s">
        <v>30</v>
      </c>
      <c r="D4330" t="str">
        <f t="shared" si="67"/>
        <v>Female</v>
      </c>
      <c r="E4330">
        <v>1</v>
      </c>
      <c r="F4330">
        <v>17.3</v>
      </c>
      <c r="G4330">
        <v>7</v>
      </c>
      <c r="H4330" s="1">
        <v>44539</v>
      </c>
      <c r="I4330" s="1">
        <v>44563</v>
      </c>
      <c r="J4330">
        <v>24</v>
      </c>
      <c r="K4330">
        <v>0.51900000000000002</v>
      </c>
      <c r="L4330">
        <v>1</v>
      </c>
      <c r="M4330" t="s">
        <v>65</v>
      </c>
      <c r="N4330">
        <v>754</v>
      </c>
      <c r="O4330">
        <v>3</v>
      </c>
      <c r="P4330" t="s">
        <v>70</v>
      </c>
      <c r="Q4330">
        <v>0</v>
      </c>
      <c r="R4330" t="s">
        <v>75</v>
      </c>
      <c r="S4330">
        <v>0</v>
      </c>
      <c r="T4330" t="s">
        <v>52</v>
      </c>
      <c r="U4330" t="s">
        <v>47</v>
      </c>
    </row>
    <row r="4331" spans="1:21" x14ac:dyDescent="0.25">
      <c r="A4331">
        <v>553549</v>
      </c>
      <c r="B4331">
        <v>31</v>
      </c>
      <c r="C4331" t="s">
        <v>28</v>
      </c>
      <c r="D4331" t="str">
        <f t="shared" si="67"/>
        <v>Female</v>
      </c>
      <c r="E4331">
        <v>1</v>
      </c>
      <c r="F4331">
        <v>30.9</v>
      </c>
      <c r="G4331">
        <v>7</v>
      </c>
      <c r="H4331" s="1">
        <v>44539</v>
      </c>
      <c r="I4331" s="1">
        <v>44563</v>
      </c>
      <c r="J4331">
        <v>24</v>
      </c>
      <c r="K4331">
        <v>8.9610000000000003</v>
      </c>
      <c r="L4331">
        <v>1</v>
      </c>
      <c r="M4331" t="s">
        <v>65</v>
      </c>
      <c r="N4331">
        <v>852</v>
      </c>
      <c r="O4331">
        <v>0</v>
      </c>
      <c r="P4331" t="s">
        <v>66</v>
      </c>
      <c r="Q4331">
        <v>0</v>
      </c>
      <c r="R4331" t="s">
        <v>75</v>
      </c>
      <c r="S4331">
        <v>0</v>
      </c>
      <c r="T4331" t="s">
        <v>52</v>
      </c>
      <c r="U4331" t="s">
        <v>47</v>
      </c>
    </row>
    <row r="4332" spans="1:21" x14ac:dyDescent="0.25">
      <c r="A4332">
        <v>553581</v>
      </c>
      <c r="B4332">
        <v>45</v>
      </c>
      <c r="C4332" t="s">
        <v>32</v>
      </c>
      <c r="D4332" t="str">
        <f t="shared" si="67"/>
        <v>Male</v>
      </c>
      <c r="E4332">
        <v>0</v>
      </c>
      <c r="F4332">
        <v>18.5</v>
      </c>
      <c r="G4332">
        <v>5</v>
      </c>
      <c r="H4332" s="1">
        <v>44539</v>
      </c>
      <c r="I4332" s="1">
        <v>44563</v>
      </c>
      <c r="J4332">
        <v>24</v>
      </c>
      <c r="K4332">
        <v>12.395</v>
      </c>
      <c r="L4332">
        <v>0</v>
      </c>
      <c r="M4332" t="s">
        <v>68</v>
      </c>
      <c r="N4332">
        <v>918</v>
      </c>
      <c r="O4332">
        <v>0</v>
      </c>
      <c r="P4332" t="s">
        <v>66</v>
      </c>
      <c r="Q4332">
        <v>1</v>
      </c>
      <c r="R4332" t="s">
        <v>76</v>
      </c>
      <c r="S4332">
        <v>0</v>
      </c>
      <c r="T4332" t="s">
        <v>52</v>
      </c>
      <c r="U4332" t="s">
        <v>47</v>
      </c>
    </row>
    <row r="4333" spans="1:21" x14ac:dyDescent="0.25">
      <c r="A4333">
        <v>554201</v>
      </c>
      <c r="B4333">
        <v>55</v>
      </c>
      <c r="C4333" t="s">
        <v>27</v>
      </c>
      <c r="D4333" t="str">
        <f t="shared" si="67"/>
        <v>Female</v>
      </c>
      <c r="E4333">
        <v>1</v>
      </c>
      <c r="F4333">
        <v>26.1</v>
      </c>
      <c r="G4333">
        <v>6</v>
      </c>
      <c r="H4333" s="1">
        <v>44539</v>
      </c>
      <c r="I4333" s="1">
        <v>44563</v>
      </c>
      <c r="J4333">
        <v>24</v>
      </c>
      <c r="K4333">
        <v>22.707000000000001</v>
      </c>
      <c r="L4333">
        <v>1</v>
      </c>
      <c r="M4333" t="s">
        <v>65</v>
      </c>
      <c r="N4333">
        <v>573</v>
      </c>
      <c r="O4333">
        <v>1</v>
      </c>
      <c r="P4333" t="s">
        <v>69</v>
      </c>
      <c r="Q4333">
        <v>0</v>
      </c>
      <c r="R4333" t="s">
        <v>75</v>
      </c>
      <c r="S4333">
        <v>0</v>
      </c>
      <c r="T4333" t="s">
        <v>52</v>
      </c>
      <c r="U4333" t="s">
        <v>47</v>
      </c>
    </row>
    <row r="4334" spans="1:21" x14ac:dyDescent="0.25">
      <c r="A4334">
        <v>554550</v>
      </c>
      <c r="B4334">
        <v>24</v>
      </c>
      <c r="C4334" t="s">
        <v>25</v>
      </c>
      <c r="D4334" t="str">
        <f t="shared" si="67"/>
        <v>Female</v>
      </c>
      <c r="E4334">
        <v>1</v>
      </c>
      <c r="F4334">
        <v>57.3</v>
      </c>
      <c r="G4334">
        <v>3</v>
      </c>
      <c r="H4334" s="1">
        <v>44539</v>
      </c>
      <c r="I4334" s="1">
        <v>44563</v>
      </c>
      <c r="J4334">
        <v>24</v>
      </c>
      <c r="K4334">
        <v>52.716000000000001</v>
      </c>
      <c r="L4334">
        <v>1</v>
      </c>
      <c r="M4334" t="s">
        <v>65</v>
      </c>
      <c r="N4334">
        <v>217</v>
      </c>
      <c r="O4334">
        <v>1</v>
      </c>
      <c r="P4334" t="s">
        <v>69</v>
      </c>
      <c r="Q4334">
        <v>0</v>
      </c>
      <c r="R4334" t="s">
        <v>75</v>
      </c>
      <c r="S4334">
        <v>0</v>
      </c>
      <c r="T4334" t="s">
        <v>52</v>
      </c>
      <c r="U4334" t="s">
        <v>47</v>
      </c>
    </row>
    <row r="4335" spans="1:21" x14ac:dyDescent="0.25">
      <c r="A4335">
        <v>554900</v>
      </c>
      <c r="B4335">
        <v>17</v>
      </c>
      <c r="C4335" t="s">
        <v>81</v>
      </c>
      <c r="D4335" t="str">
        <f t="shared" si="67"/>
        <v>Male</v>
      </c>
      <c r="E4335">
        <v>0</v>
      </c>
      <c r="F4335">
        <v>34.6</v>
      </c>
      <c r="G4335">
        <v>1</v>
      </c>
      <c r="H4335" s="1">
        <v>44539</v>
      </c>
      <c r="I4335" s="1">
        <v>44563</v>
      </c>
      <c r="J4335">
        <v>24</v>
      </c>
      <c r="K4335">
        <v>34.6</v>
      </c>
      <c r="L4335">
        <v>0</v>
      </c>
      <c r="M4335" t="s">
        <v>68</v>
      </c>
      <c r="N4335">
        <v>160</v>
      </c>
      <c r="O4335">
        <v>0</v>
      </c>
      <c r="P4335" t="s">
        <v>66</v>
      </c>
      <c r="Q4335">
        <v>0</v>
      </c>
      <c r="R4335" t="s">
        <v>75</v>
      </c>
      <c r="S4335">
        <v>0</v>
      </c>
      <c r="T4335" t="s">
        <v>53</v>
      </c>
      <c r="U4335" t="s">
        <v>48</v>
      </c>
    </row>
    <row r="4336" spans="1:21" x14ac:dyDescent="0.25">
      <c r="A4336">
        <v>554979</v>
      </c>
      <c r="B4336">
        <v>40</v>
      </c>
      <c r="C4336" t="s">
        <v>30</v>
      </c>
      <c r="D4336" t="str">
        <f t="shared" si="67"/>
        <v>Female</v>
      </c>
      <c r="E4336">
        <v>1</v>
      </c>
      <c r="F4336">
        <v>36.5</v>
      </c>
      <c r="G4336">
        <v>5</v>
      </c>
      <c r="H4336" s="1">
        <v>44539</v>
      </c>
      <c r="I4336" s="1">
        <v>44563</v>
      </c>
      <c r="J4336">
        <v>24</v>
      </c>
      <c r="K4336">
        <v>29.2</v>
      </c>
      <c r="L4336">
        <v>0</v>
      </c>
      <c r="M4336" t="s">
        <v>68</v>
      </c>
      <c r="N4336">
        <v>931</v>
      </c>
      <c r="O4336">
        <v>0</v>
      </c>
      <c r="P4336" t="s">
        <v>66</v>
      </c>
      <c r="Q4336">
        <v>0</v>
      </c>
      <c r="R4336" t="s">
        <v>75</v>
      </c>
      <c r="S4336">
        <v>0</v>
      </c>
      <c r="T4336" t="s">
        <v>52</v>
      </c>
      <c r="U4336" t="s">
        <v>47</v>
      </c>
    </row>
    <row r="4337" spans="1:21" x14ac:dyDescent="0.25">
      <c r="A4337">
        <v>555010</v>
      </c>
      <c r="B4337">
        <v>50</v>
      </c>
      <c r="C4337" t="s">
        <v>33</v>
      </c>
      <c r="D4337" t="str">
        <f t="shared" si="67"/>
        <v>Female</v>
      </c>
      <c r="E4337">
        <v>1</v>
      </c>
      <c r="F4337">
        <v>55.9</v>
      </c>
      <c r="G4337">
        <v>4</v>
      </c>
      <c r="H4337" s="1">
        <v>44539</v>
      </c>
      <c r="I4337" s="1">
        <v>44563</v>
      </c>
      <c r="J4337">
        <v>24</v>
      </c>
      <c r="K4337">
        <v>24.036999999999999</v>
      </c>
      <c r="L4337">
        <v>2</v>
      </c>
      <c r="M4337" t="s">
        <v>67</v>
      </c>
      <c r="N4337">
        <v>543</v>
      </c>
      <c r="O4337">
        <v>3</v>
      </c>
      <c r="P4337" t="s">
        <v>70</v>
      </c>
      <c r="Q4337">
        <v>0</v>
      </c>
      <c r="R4337" t="s">
        <v>75</v>
      </c>
      <c r="S4337">
        <v>1</v>
      </c>
      <c r="T4337" t="s">
        <v>52</v>
      </c>
      <c r="U4337" t="s">
        <v>47</v>
      </c>
    </row>
    <row r="4338" spans="1:21" x14ac:dyDescent="0.25">
      <c r="A4338">
        <v>555143</v>
      </c>
      <c r="B4338">
        <v>49</v>
      </c>
      <c r="C4338" t="s">
        <v>32</v>
      </c>
      <c r="D4338" t="str">
        <f t="shared" si="67"/>
        <v>Male</v>
      </c>
      <c r="E4338">
        <v>0</v>
      </c>
      <c r="F4338">
        <v>15.9</v>
      </c>
      <c r="G4338">
        <v>1</v>
      </c>
      <c r="H4338" s="1">
        <v>44539</v>
      </c>
      <c r="I4338" s="1">
        <v>44563</v>
      </c>
      <c r="J4338">
        <v>24</v>
      </c>
      <c r="K4338">
        <v>15.9</v>
      </c>
      <c r="L4338">
        <v>0</v>
      </c>
      <c r="M4338" t="s">
        <v>68</v>
      </c>
      <c r="N4338">
        <v>1006</v>
      </c>
      <c r="O4338">
        <v>0</v>
      </c>
      <c r="P4338" t="s">
        <v>66</v>
      </c>
      <c r="Q4338">
        <v>0</v>
      </c>
      <c r="R4338" t="s">
        <v>75</v>
      </c>
      <c r="S4338">
        <v>0</v>
      </c>
      <c r="T4338" t="s">
        <v>53</v>
      </c>
      <c r="U4338" t="s">
        <v>48</v>
      </c>
    </row>
    <row r="4339" spans="1:21" x14ac:dyDescent="0.25">
      <c r="A4339">
        <v>555425</v>
      </c>
      <c r="B4339">
        <v>29</v>
      </c>
      <c r="C4339" t="s">
        <v>26</v>
      </c>
      <c r="D4339" t="str">
        <f t="shared" si="67"/>
        <v>Male</v>
      </c>
      <c r="E4339">
        <v>0</v>
      </c>
      <c r="F4339">
        <v>31.2</v>
      </c>
      <c r="G4339">
        <v>3</v>
      </c>
      <c r="H4339" s="1">
        <v>44539</v>
      </c>
      <c r="I4339" s="1">
        <v>44563</v>
      </c>
      <c r="J4339">
        <v>24</v>
      </c>
      <c r="K4339">
        <v>27.143999999999998</v>
      </c>
      <c r="L4339">
        <v>0</v>
      </c>
      <c r="M4339" t="s">
        <v>68</v>
      </c>
      <c r="N4339">
        <v>410</v>
      </c>
      <c r="O4339">
        <v>0</v>
      </c>
      <c r="P4339" t="s">
        <v>66</v>
      </c>
      <c r="Q4339">
        <v>0</v>
      </c>
      <c r="R4339" t="s">
        <v>75</v>
      </c>
      <c r="S4339">
        <v>1</v>
      </c>
      <c r="T4339" t="s">
        <v>52</v>
      </c>
      <c r="U4339" t="s">
        <v>47</v>
      </c>
    </row>
    <row r="4340" spans="1:21" x14ac:dyDescent="0.25">
      <c r="A4340">
        <v>555744</v>
      </c>
      <c r="B4340">
        <v>50</v>
      </c>
      <c r="C4340" t="s">
        <v>33</v>
      </c>
      <c r="D4340" t="str">
        <f t="shared" si="67"/>
        <v>Female</v>
      </c>
      <c r="E4340">
        <v>1</v>
      </c>
      <c r="F4340">
        <v>13.7</v>
      </c>
      <c r="G4340">
        <v>3</v>
      </c>
      <c r="H4340" s="1">
        <v>44539</v>
      </c>
      <c r="I4340" s="1">
        <v>44563</v>
      </c>
      <c r="J4340">
        <v>24</v>
      </c>
      <c r="K4340">
        <v>7.9459999999999997</v>
      </c>
      <c r="L4340">
        <v>3</v>
      </c>
      <c r="M4340" t="s">
        <v>70</v>
      </c>
      <c r="N4340">
        <v>909</v>
      </c>
      <c r="O4340">
        <v>0</v>
      </c>
      <c r="P4340" t="s">
        <v>66</v>
      </c>
      <c r="Q4340">
        <v>1</v>
      </c>
      <c r="R4340" t="s">
        <v>76</v>
      </c>
      <c r="S4340">
        <v>1</v>
      </c>
      <c r="T4340" t="s">
        <v>52</v>
      </c>
      <c r="U4340" t="s">
        <v>47</v>
      </c>
    </row>
    <row r="4341" spans="1:21" x14ac:dyDescent="0.25">
      <c r="A4341">
        <v>555896</v>
      </c>
      <c r="B4341">
        <v>37</v>
      </c>
      <c r="C4341" t="s">
        <v>31</v>
      </c>
      <c r="D4341" t="str">
        <f t="shared" si="67"/>
        <v>Female</v>
      </c>
      <c r="E4341">
        <v>1</v>
      </c>
      <c r="F4341">
        <v>34.799999999999997</v>
      </c>
      <c r="G4341">
        <v>7</v>
      </c>
      <c r="H4341" s="1">
        <v>44539</v>
      </c>
      <c r="I4341" s="1">
        <v>44563</v>
      </c>
      <c r="J4341">
        <v>24</v>
      </c>
      <c r="K4341">
        <v>12.18</v>
      </c>
      <c r="L4341">
        <v>0</v>
      </c>
      <c r="M4341" t="s">
        <v>68</v>
      </c>
      <c r="N4341">
        <v>953</v>
      </c>
      <c r="O4341">
        <v>0</v>
      </c>
      <c r="P4341" t="s">
        <v>66</v>
      </c>
      <c r="Q4341">
        <v>0</v>
      </c>
      <c r="R4341" t="s">
        <v>75</v>
      </c>
      <c r="S4341">
        <v>0</v>
      </c>
      <c r="T4341" t="s">
        <v>52</v>
      </c>
      <c r="U4341" t="s">
        <v>47</v>
      </c>
    </row>
    <row r="4342" spans="1:21" x14ac:dyDescent="0.25">
      <c r="A4342">
        <v>556506</v>
      </c>
      <c r="B4342">
        <v>44</v>
      </c>
      <c r="C4342" t="s">
        <v>30</v>
      </c>
      <c r="D4342" t="str">
        <f t="shared" si="67"/>
        <v>Female</v>
      </c>
      <c r="E4342">
        <v>1</v>
      </c>
      <c r="F4342">
        <v>14.1</v>
      </c>
      <c r="G4342">
        <v>1</v>
      </c>
      <c r="H4342" s="1">
        <v>44539</v>
      </c>
      <c r="I4342" s="1">
        <v>44563</v>
      </c>
      <c r="J4342">
        <v>24</v>
      </c>
      <c r="K4342">
        <v>14.1</v>
      </c>
      <c r="L4342">
        <v>0</v>
      </c>
      <c r="M4342" t="s">
        <v>68</v>
      </c>
      <c r="N4342">
        <v>390</v>
      </c>
      <c r="O4342">
        <v>0</v>
      </c>
      <c r="P4342" t="s">
        <v>66</v>
      </c>
      <c r="Q4342">
        <v>0</v>
      </c>
      <c r="R4342" t="s">
        <v>75</v>
      </c>
      <c r="S4342">
        <v>0</v>
      </c>
      <c r="T4342" t="s">
        <v>53</v>
      </c>
      <c r="U4342" t="s">
        <v>48</v>
      </c>
    </row>
    <row r="4343" spans="1:21" x14ac:dyDescent="0.25">
      <c r="A4343">
        <v>556748</v>
      </c>
      <c r="B4343">
        <v>24</v>
      </c>
      <c r="C4343" t="s">
        <v>25</v>
      </c>
      <c r="D4343" t="str">
        <f t="shared" si="67"/>
        <v>Female</v>
      </c>
      <c r="E4343">
        <v>1</v>
      </c>
      <c r="F4343">
        <v>34.4</v>
      </c>
      <c r="G4343">
        <v>7</v>
      </c>
      <c r="H4343" s="1">
        <v>44539</v>
      </c>
      <c r="I4343" s="1">
        <v>44563</v>
      </c>
      <c r="J4343">
        <v>24</v>
      </c>
      <c r="K4343">
        <v>33.712000000000003</v>
      </c>
      <c r="L4343">
        <v>3</v>
      </c>
      <c r="M4343" t="s">
        <v>70</v>
      </c>
      <c r="N4343">
        <v>137</v>
      </c>
      <c r="O4343">
        <v>0</v>
      </c>
      <c r="P4343" t="s">
        <v>66</v>
      </c>
      <c r="Q4343">
        <v>0</v>
      </c>
      <c r="R4343" t="s">
        <v>75</v>
      </c>
      <c r="S4343">
        <v>0</v>
      </c>
      <c r="T4343" t="s">
        <v>52</v>
      </c>
      <c r="U4343" t="s">
        <v>47</v>
      </c>
    </row>
    <row r="4344" spans="1:21" x14ac:dyDescent="0.25">
      <c r="A4344">
        <v>556770</v>
      </c>
      <c r="B4344">
        <v>50</v>
      </c>
      <c r="C4344" t="s">
        <v>33</v>
      </c>
      <c r="D4344" t="str">
        <f t="shared" si="67"/>
        <v>Male</v>
      </c>
      <c r="E4344">
        <v>0</v>
      </c>
      <c r="F4344">
        <v>34.299999999999997</v>
      </c>
      <c r="G4344">
        <v>5</v>
      </c>
      <c r="H4344" s="1">
        <v>44539</v>
      </c>
      <c r="I4344" s="1">
        <v>44563</v>
      </c>
      <c r="J4344">
        <v>24</v>
      </c>
      <c r="K4344">
        <v>26.411000000000001</v>
      </c>
      <c r="L4344">
        <v>3</v>
      </c>
      <c r="M4344" t="s">
        <v>70</v>
      </c>
      <c r="N4344">
        <v>840</v>
      </c>
      <c r="O4344">
        <v>0</v>
      </c>
      <c r="P4344" t="s">
        <v>66</v>
      </c>
      <c r="Q4344">
        <v>1</v>
      </c>
      <c r="R4344" t="s">
        <v>76</v>
      </c>
      <c r="S4344">
        <v>0</v>
      </c>
      <c r="T4344" t="s">
        <v>52</v>
      </c>
      <c r="U4344" t="s">
        <v>47</v>
      </c>
    </row>
    <row r="4345" spans="1:21" x14ac:dyDescent="0.25">
      <c r="A4345">
        <v>557077</v>
      </c>
      <c r="B4345">
        <v>24</v>
      </c>
      <c r="C4345" t="s">
        <v>25</v>
      </c>
      <c r="D4345" t="str">
        <f t="shared" si="67"/>
        <v>Male</v>
      </c>
      <c r="E4345">
        <v>0</v>
      </c>
      <c r="F4345">
        <v>48.1</v>
      </c>
      <c r="G4345">
        <v>6</v>
      </c>
      <c r="H4345" s="1">
        <v>44539</v>
      </c>
      <c r="I4345" s="1">
        <v>44563</v>
      </c>
      <c r="J4345">
        <v>24</v>
      </c>
      <c r="K4345">
        <v>36.555999999999997</v>
      </c>
      <c r="L4345">
        <v>2</v>
      </c>
      <c r="M4345" t="s">
        <v>67</v>
      </c>
      <c r="N4345">
        <v>915</v>
      </c>
      <c r="O4345">
        <v>0</v>
      </c>
      <c r="P4345" t="s">
        <v>66</v>
      </c>
      <c r="Q4345">
        <v>0</v>
      </c>
      <c r="R4345" t="s">
        <v>75</v>
      </c>
      <c r="S4345">
        <v>1</v>
      </c>
      <c r="T4345" t="s">
        <v>52</v>
      </c>
      <c r="U4345" t="s">
        <v>47</v>
      </c>
    </row>
    <row r="4346" spans="1:21" x14ac:dyDescent="0.25">
      <c r="A4346">
        <v>557322</v>
      </c>
      <c r="B4346">
        <v>53</v>
      </c>
      <c r="C4346" t="s">
        <v>33</v>
      </c>
      <c r="D4346" t="str">
        <f t="shared" si="67"/>
        <v>Female</v>
      </c>
      <c r="E4346">
        <v>1</v>
      </c>
      <c r="F4346">
        <v>8.5</v>
      </c>
      <c r="G4346">
        <v>6</v>
      </c>
      <c r="H4346" s="1">
        <v>44539</v>
      </c>
      <c r="I4346" s="1">
        <v>44563</v>
      </c>
      <c r="J4346">
        <v>24</v>
      </c>
      <c r="K4346">
        <v>0.93500000000000005</v>
      </c>
      <c r="L4346">
        <v>2</v>
      </c>
      <c r="M4346" t="s">
        <v>67</v>
      </c>
      <c r="N4346">
        <v>396</v>
      </c>
      <c r="O4346">
        <v>0</v>
      </c>
      <c r="P4346" t="s">
        <v>66</v>
      </c>
      <c r="Q4346">
        <v>1</v>
      </c>
      <c r="R4346" t="s">
        <v>76</v>
      </c>
      <c r="S4346">
        <v>0</v>
      </c>
      <c r="T4346" t="s">
        <v>52</v>
      </c>
      <c r="U4346" t="s">
        <v>47</v>
      </c>
    </row>
    <row r="4347" spans="1:21" x14ac:dyDescent="0.25">
      <c r="A4347">
        <v>557571</v>
      </c>
      <c r="B4347">
        <v>45</v>
      </c>
      <c r="C4347" t="s">
        <v>32</v>
      </c>
      <c r="D4347" t="str">
        <f t="shared" si="67"/>
        <v>Male</v>
      </c>
      <c r="E4347">
        <v>0</v>
      </c>
      <c r="F4347">
        <v>54.3</v>
      </c>
      <c r="G4347">
        <v>4</v>
      </c>
      <c r="H4347" s="1">
        <v>44539</v>
      </c>
      <c r="I4347" s="1">
        <v>44563</v>
      </c>
      <c r="J4347">
        <v>24</v>
      </c>
      <c r="K4347">
        <v>14.118</v>
      </c>
      <c r="L4347">
        <v>3</v>
      </c>
      <c r="M4347" t="s">
        <v>70</v>
      </c>
      <c r="N4347">
        <v>249</v>
      </c>
      <c r="O4347">
        <v>0</v>
      </c>
      <c r="P4347" t="s">
        <v>66</v>
      </c>
      <c r="Q4347">
        <v>0</v>
      </c>
      <c r="R4347" t="s">
        <v>75</v>
      </c>
      <c r="S4347">
        <v>0</v>
      </c>
      <c r="T4347" t="s">
        <v>52</v>
      </c>
      <c r="U4347" t="s">
        <v>47</v>
      </c>
    </row>
    <row r="4348" spans="1:21" x14ac:dyDescent="0.25">
      <c r="A4348">
        <v>557776</v>
      </c>
      <c r="B4348">
        <v>34</v>
      </c>
      <c r="C4348" t="s">
        <v>28</v>
      </c>
      <c r="D4348" t="str">
        <f t="shared" si="67"/>
        <v>Female</v>
      </c>
      <c r="E4348">
        <v>1</v>
      </c>
      <c r="F4348">
        <v>17.2</v>
      </c>
      <c r="G4348">
        <v>4</v>
      </c>
      <c r="H4348" s="1">
        <v>44539</v>
      </c>
      <c r="I4348" s="1">
        <v>44563</v>
      </c>
      <c r="J4348">
        <v>24</v>
      </c>
      <c r="K4348">
        <v>4.3</v>
      </c>
      <c r="L4348">
        <v>2</v>
      </c>
      <c r="M4348" t="s">
        <v>67</v>
      </c>
      <c r="N4348">
        <v>443</v>
      </c>
      <c r="O4348">
        <v>3</v>
      </c>
      <c r="P4348" t="s">
        <v>70</v>
      </c>
      <c r="Q4348">
        <v>0</v>
      </c>
      <c r="R4348" t="s">
        <v>75</v>
      </c>
      <c r="S4348">
        <v>0</v>
      </c>
      <c r="T4348" t="s">
        <v>52</v>
      </c>
      <c r="U4348" t="s">
        <v>47</v>
      </c>
    </row>
    <row r="4349" spans="1:21" x14ac:dyDescent="0.25">
      <c r="A4349">
        <v>558043</v>
      </c>
      <c r="B4349">
        <v>32</v>
      </c>
      <c r="C4349" t="s">
        <v>28</v>
      </c>
      <c r="D4349" t="str">
        <f t="shared" si="67"/>
        <v>Female</v>
      </c>
      <c r="E4349">
        <v>1</v>
      </c>
      <c r="F4349">
        <v>14.9</v>
      </c>
      <c r="G4349">
        <v>1</v>
      </c>
      <c r="H4349" s="1">
        <v>44539</v>
      </c>
      <c r="I4349" s="1">
        <v>44563</v>
      </c>
      <c r="J4349">
        <v>24</v>
      </c>
      <c r="K4349">
        <v>14.9</v>
      </c>
      <c r="L4349">
        <v>2</v>
      </c>
      <c r="M4349" t="s">
        <v>67</v>
      </c>
      <c r="N4349">
        <v>504</v>
      </c>
      <c r="O4349">
        <v>0</v>
      </c>
      <c r="P4349" t="s">
        <v>66</v>
      </c>
      <c r="Q4349">
        <v>0</v>
      </c>
      <c r="R4349" t="s">
        <v>75</v>
      </c>
      <c r="S4349">
        <v>0</v>
      </c>
      <c r="T4349" t="s">
        <v>53</v>
      </c>
      <c r="U4349" t="s">
        <v>48</v>
      </c>
    </row>
    <row r="4350" spans="1:21" x14ac:dyDescent="0.25">
      <c r="A4350">
        <v>558243</v>
      </c>
      <c r="B4350">
        <v>51</v>
      </c>
      <c r="C4350" t="s">
        <v>33</v>
      </c>
      <c r="D4350" t="str">
        <f t="shared" si="67"/>
        <v>Female</v>
      </c>
      <c r="E4350">
        <v>1</v>
      </c>
      <c r="F4350">
        <v>35.5</v>
      </c>
      <c r="G4350">
        <v>2</v>
      </c>
      <c r="H4350" s="1">
        <v>44539</v>
      </c>
      <c r="I4350" s="1">
        <v>44563</v>
      </c>
      <c r="J4350">
        <v>24</v>
      </c>
      <c r="K4350">
        <v>8.875</v>
      </c>
      <c r="L4350">
        <v>2</v>
      </c>
      <c r="M4350" t="s">
        <v>67</v>
      </c>
      <c r="N4350">
        <v>1015</v>
      </c>
      <c r="O4350">
        <v>0</v>
      </c>
      <c r="P4350" t="s">
        <v>66</v>
      </c>
      <c r="Q4350">
        <v>0</v>
      </c>
      <c r="R4350" t="s">
        <v>75</v>
      </c>
      <c r="S4350">
        <v>0</v>
      </c>
      <c r="T4350" t="s">
        <v>52</v>
      </c>
      <c r="U4350" t="s">
        <v>47</v>
      </c>
    </row>
    <row r="4351" spans="1:21" x14ac:dyDescent="0.25">
      <c r="A4351">
        <v>558315</v>
      </c>
      <c r="B4351">
        <v>53</v>
      </c>
      <c r="C4351" t="s">
        <v>33</v>
      </c>
      <c r="D4351" t="str">
        <f t="shared" si="67"/>
        <v>Female</v>
      </c>
      <c r="E4351">
        <v>1</v>
      </c>
      <c r="F4351">
        <v>3</v>
      </c>
      <c r="G4351">
        <v>3</v>
      </c>
      <c r="H4351" s="1">
        <v>44539</v>
      </c>
      <c r="I4351" s="1">
        <v>44563</v>
      </c>
      <c r="J4351">
        <v>24</v>
      </c>
      <c r="K4351">
        <v>2.61</v>
      </c>
      <c r="L4351">
        <v>2</v>
      </c>
      <c r="M4351" t="s">
        <v>67</v>
      </c>
      <c r="N4351">
        <v>1074</v>
      </c>
      <c r="O4351">
        <v>0</v>
      </c>
      <c r="P4351" t="s">
        <v>66</v>
      </c>
      <c r="Q4351">
        <v>1</v>
      </c>
      <c r="R4351" t="s">
        <v>76</v>
      </c>
      <c r="S4351">
        <v>0</v>
      </c>
      <c r="T4351" t="s">
        <v>52</v>
      </c>
      <c r="U4351" t="s">
        <v>47</v>
      </c>
    </row>
    <row r="4352" spans="1:21" x14ac:dyDescent="0.25">
      <c r="A4352">
        <v>558337</v>
      </c>
      <c r="B4352">
        <v>21</v>
      </c>
      <c r="C4352" t="s">
        <v>25</v>
      </c>
      <c r="D4352" t="str">
        <f t="shared" si="67"/>
        <v>Female</v>
      </c>
      <c r="E4352">
        <v>1</v>
      </c>
      <c r="F4352">
        <v>35.9</v>
      </c>
      <c r="G4352">
        <v>5</v>
      </c>
      <c r="H4352" s="1">
        <v>44539</v>
      </c>
      <c r="I4352" s="1">
        <v>44563</v>
      </c>
      <c r="J4352">
        <v>24</v>
      </c>
      <c r="K4352">
        <v>30.873999999999999</v>
      </c>
      <c r="L4352">
        <v>2</v>
      </c>
      <c r="M4352" t="s">
        <v>67</v>
      </c>
      <c r="N4352">
        <v>783</v>
      </c>
      <c r="O4352">
        <v>2</v>
      </c>
      <c r="P4352" t="s">
        <v>71</v>
      </c>
      <c r="Q4352">
        <v>0</v>
      </c>
      <c r="R4352" t="s">
        <v>75</v>
      </c>
      <c r="S4352">
        <v>0</v>
      </c>
      <c r="T4352" t="s">
        <v>52</v>
      </c>
      <c r="U4352" t="s">
        <v>47</v>
      </c>
    </row>
    <row r="4353" spans="1:21" x14ac:dyDescent="0.25">
      <c r="A4353">
        <v>558498</v>
      </c>
      <c r="B4353">
        <v>48</v>
      </c>
      <c r="C4353" t="s">
        <v>32</v>
      </c>
      <c r="D4353" t="str">
        <f t="shared" si="67"/>
        <v>Female</v>
      </c>
      <c r="E4353">
        <v>1</v>
      </c>
      <c r="F4353">
        <v>37</v>
      </c>
      <c r="G4353">
        <v>4</v>
      </c>
      <c r="H4353" s="1">
        <v>44539</v>
      </c>
      <c r="I4353" s="1">
        <v>44563</v>
      </c>
      <c r="J4353">
        <v>24</v>
      </c>
      <c r="K4353">
        <v>6.66</v>
      </c>
      <c r="L4353">
        <v>1</v>
      </c>
      <c r="M4353" t="s">
        <v>65</v>
      </c>
      <c r="N4353">
        <v>1025</v>
      </c>
      <c r="O4353">
        <v>1</v>
      </c>
      <c r="P4353" t="s">
        <v>69</v>
      </c>
      <c r="Q4353">
        <v>0</v>
      </c>
      <c r="R4353" t="s">
        <v>75</v>
      </c>
      <c r="S4353">
        <v>0</v>
      </c>
      <c r="T4353" t="s">
        <v>52</v>
      </c>
      <c r="U4353" t="s">
        <v>47</v>
      </c>
    </row>
    <row r="4354" spans="1:21" x14ac:dyDescent="0.25">
      <c r="A4354">
        <v>558534</v>
      </c>
      <c r="B4354">
        <v>32</v>
      </c>
      <c r="C4354" t="s">
        <v>28</v>
      </c>
      <c r="D4354" t="str">
        <f t="shared" ref="D4354:D4417" si="68">IF(E4354=0, "Male", "Female")</f>
        <v>Male</v>
      </c>
      <c r="E4354">
        <v>0</v>
      </c>
      <c r="F4354">
        <v>23.6</v>
      </c>
      <c r="G4354">
        <v>3</v>
      </c>
      <c r="H4354" s="1">
        <v>44539</v>
      </c>
      <c r="I4354" s="1">
        <v>44563</v>
      </c>
      <c r="J4354">
        <v>24</v>
      </c>
      <c r="K4354">
        <v>10.62</v>
      </c>
      <c r="L4354">
        <v>0</v>
      </c>
      <c r="M4354" t="s">
        <v>68</v>
      </c>
      <c r="N4354">
        <v>835</v>
      </c>
      <c r="O4354">
        <v>0</v>
      </c>
      <c r="P4354" t="s">
        <v>66</v>
      </c>
      <c r="Q4354">
        <v>0</v>
      </c>
      <c r="R4354" t="s">
        <v>75</v>
      </c>
      <c r="S4354">
        <v>0</v>
      </c>
      <c r="T4354" t="s">
        <v>52</v>
      </c>
      <c r="U4354" t="s">
        <v>47</v>
      </c>
    </row>
    <row r="4355" spans="1:21" x14ac:dyDescent="0.25">
      <c r="A4355">
        <v>558802</v>
      </c>
      <c r="B4355">
        <v>42</v>
      </c>
      <c r="C4355" t="s">
        <v>30</v>
      </c>
      <c r="D4355" t="str">
        <f t="shared" si="68"/>
        <v>Female</v>
      </c>
      <c r="E4355">
        <v>1</v>
      </c>
      <c r="F4355">
        <v>35.4</v>
      </c>
      <c r="G4355">
        <v>2</v>
      </c>
      <c r="H4355" s="1">
        <v>44539</v>
      </c>
      <c r="I4355" s="1">
        <v>44563</v>
      </c>
      <c r="J4355">
        <v>24</v>
      </c>
      <c r="K4355">
        <v>30.797999999999998</v>
      </c>
      <c r="L4355">
        <v>1</v>
      </c>
      <c r="M4355" t="s">
        <v>65</v>
      </c>
      <c r="N4355">
        <v>306</v>
      </c>
      <c r="O4355">
        <v>1</v>
      </c>
      <c r="P4355" t="s">
        <v>69</v>
      </c>
      <c r="Q4355">
        <v>0</v>
      </c>
      <c r="R4355" t="s">
        <v>75</v>
      </c>
      <c r="S4355">
        <v>0</v>
      </c>
      <c r="T4355" t="s">
        <v>52</v>
      </c>
      <c r="U4355" t="s">
        <v>47</v>
      </c>
    </row>
    <row r="4356" spans="1:21" x14ac:dyDescent="0.25">
      <c r="A4356">
        <v>559112</v>
      </c>
      <c r="B4356">
        <v>18</v>
      </c>
      <c r="C4356" t="s">
        <v>25</v>
      </c>
      <c r="D4356" t="str">
        <f t="shared" si="68"/>
        <v>Female</v>
      </c>
      <c r="E4356">
        <v>1</v>
      </c>
      <c r="F4356">
        <v>5.0999999999999996</v>
      </c>
      <c r="G4356">
        <v>5</v>
      </c>
      <c r="H4356" s="1">
        <v>44539</v>
      </c>
      <c r="I4356" s="1">
        <v>44563</v>
      </c>
      <c r="J4356">
        <v>24</v>
      </c>
      <c r="K4356">
        <v>2.2440000000000002</v>
      </c>
      <c r="L4356">
        <v>1</v>
      </c>
      <c r="M4356" t="s">
        <v>65</v>
      </c>
      <c r="N4356">
        <v>1023</v>
      </c>
      <c r="O4356">
        <v>1</v>
      </c>
      <c r="P4356" t="s">
        <v>69</v>
      </c>
      <c r="Q4356">
        <v>0</v>
      </c>
      <c r="R4356" t="s">
        <v>75</v>
      </c>
      <c r="S4356">
        <v>0</v>
      </c>
      <c r="T4356" t="s">
        <v>52</v>
      </c>
      <c r="U4356" t="s">
        <v>47</v>
      </c>
    </row>
    <row r="4357" spans="1:21" x14ac:dyDescent="0.25">
      <c r="A4357">
        <v>559265</v>
      </c>
      <c r="B4357">
        <v>27</v>
      </c>
      <c r="C4357" t="s">
        <v>26</v>
      </c>
      <c r="D4357" t="str">
        <f t="shared" si="68"/>
        <v>Male</v>
      </c>
      <c r="E4357">
        <v>0</v>
      </c>
      <c r="F4357">
        <v>37.6</v>
      </c>
      <c r="G4357">
        <v>3</v>
      </c>
      <c r="H4357" s="1">
        <v>44539</v>
      </c>
      <c r="I4357" s="1">
        <v>44563</v>
      </c>
      <c r="J4357">
        <v>24</v>
      </c>
      <c r="K4357">
        <v>0.752</v>
      </c>
      <c r="L4357">
        <v>1</v>
      </c>
      <c r="M4357" t="s">
        <v>65</v>
      </c>
      <c r="N4357">
        <v>416</v>
      </c>
      <c r="O4357">
        <v>0</v>
      </c>
      <c r="P4357" t="s">
        <v>66</v>
      </c>
      <c r="Q4357">
        <v>0</v>
      </c>
      <c r="R4357" t="s">
        <v>75</v>
      </c>
      <c r="S4357">
        <v>0</v>
      </c>
      <c r="T4357" t="s">
        <v>52</v>
      </c>
      <c r="U4357" t="s">
        <v>47</v>
      </c>
    </row>
    <row r="4358" spans="1:21" x14ac:dyDescent="0.25">
      <c r="A4358">
        <v>560278</v>
      </c>
      <c r="B4358">
        <v>52</v>
      </c>
      <c r="C4358" t="s">
        <v>33</v>
      </c>
      <c r="D4358" t="str">
        <f t="shared" si="68"/>
        <v>Male</v>
      </c>
      <c r="E4358">
        <v>0</v>
      </c>
      <c r="F4358">
        <v>20.8</v>
      </c>
      <c r="G4358">
        <v>6</v>
      </c>
      <c r="H4358" s="1">
        <v>44539</v>
      </c>
      <c r="I4358" s="1">
        <v>44563</v>
      </c>
      <c r="J4358">
        <v>24</v>
      </c>
      <c r="K4358">
        <v>5.6159999999999997</v>
      </c>
      <c r="L4358">
        <v>2</v>
      </c>
      <c r="M4358" t="s">
        <v>67</v>
      </c>
      <c r="N4358">
        <v>1025</v>
      </c>
      <c r="O4358">
        <v>0</v>
      </c>
      <c r="P4358" t="s">
        <v>66</v>
      </c>
      <c r="Q4358">
        <v>0</v>
      </c>
      <c r="R4358" t="s">
        <v>75</v>
      </c>
      <c r="S4358">
        <v>0</v>
      </c>
      <c r="T4358" t="s">
        <v>52</v>
      </c>
      <c r="U4358" t="s">
        <v>47</v>
      </c>
    </row>
    <row r="4359" spans="1:21" x14ac:dyDescent="0.25">
      <c r="A4359">
        <v>560868</v>
      </c>
      <c r="B4359">
        <v>21</v>
      </c>
      <c r="C4359" t="s">
        <v>25</v>
      </c>
      <c r="D4359" t="str">
        <f t="shared" si="68"/>
        <v>Female</v>
      </c>
      <c r="E4359">
        <v>1</v>
      </c>
      <c r="F4359">
        <v>40</v>
      </c>
      <c r="G4359">
        <v>5</v>
      </c>
      <c r="H4359" s="1">
        <v>44539</v>
      </c>
      <c r="I4359" s="1">
        <v>44563</v>
      </c>
      <c r="J4359">
        <v>24</v>
      </c>
      <c r="K4359">
        <v>22</v>
      </c>
      <c r="L4359">
        <v>0</v>
      </c>
      <c r="M4359" t="s">
        <v>68</v>
      </c>
      <c r="N4359">
        <v>395</v>
      </c>
      <c r="O4359">
        <v>2</v>
      </c>
      <c r="P4359" t="s">
        <v>71</v>
      </c>
      <c r="Q4359">
        <v>1</v>
      </c>
      <c r="R4359" t="s">
        <v>76</v>
      </c>
      <c r="S4359">
        <v>0</v>
      </c>
      <c r="T4359" t="s">
        <v>52</v>
      </c>
      <c r="U4359" t="s">
        <v>47</v>
      </c>
    </row>
    <row r="4360" spans="1:21" x14ac:dyDescent="0.25">
      <c r="A4360">
        <v>561565</v>
      </c>
      <c r="B4360">
        <v>32</v>
      </c>
      <c r="C4360" t="s">
        <v>28</v>
      </c>
      <c r="D4360" t="str">
        <f t="shared" si="68"/>
        <v>Female</v>
      </c>
      <c r="E4360">
        <v>1</v>
      </c>
      <c r="F4360">
        <v>36</v>
      </c>
      <c r="G4360">
        <v>1</v>
      </c>
      <c r="H4360" s="1">
        <v>44539</v>
      </c>
      <c r="I4360" s="1">
        <v>44563</v>
      </c>
      <c r="J4360">
        <v>24</v>
      </c>
      <c r="K4360">
        <v>36</v>
      </c>
      <c r="L4360">
        <v>1</v>
      </c>
      <c r="M4360" t="s">
        <v>65</v>
      </c>
      <c r="N4360">
        <v>545</v>
      </c>
      <c r="O4360">
        <v>0</v>
      </c>
      <c r="P4360" t="s">
        <v>66</v>
      </c>
      <c r="Q4360">
        <v>0</v>
      </c>
      <c r="R4360" t="s">
        <v>75</v>
      </c>
      <c r="S4360">
        <v>0</v>
      </c>
      <c r="T4360" t="s">
        <v>53</v>
      </c>
      <c r="U4360" t="s">
        <v>48</v>
      </c>
    </row>
    <row r="4361" spans="1:21" x14ac:dyDescent="0.25">
      <c r="A4361">
        <v>561763</v>
      </c>
      <c r="B4361">
        <v>60</v>
      </c>
      <c r="C4361" t="s">
        <v>29</v>
      </c>
      <c r="D4361" t="str">
        <f t="shared" si="68"/>
        <v>Male</v>
      </c>
      <c r="E4361">
        <v>0</v>
      </c>
      <c r="F4361">
        <v>34.4</v>
      </c>
      <c r="G4361">
        <v>4</v>
      </c>
      <c r="H4361" s="1">
        <v>44539</v>
      </c>
      <c r="I4361" s="1">
        <v>44563</v>
      </c>
      <c r="J4361">
        <v>24</v>
      </c>
      <c r="K4361">
        <v>15.48</v>
      </c>
      <c r="L4361">
        <v>1</v>
      </c>
      <c r="M4361" t="s">
        <v>65</v>
      </c>
      <c r="N4361">
        <v>232</v>
      </c>
      <c r="O4361">
        <v>0</v>
      </c>
      <c r="P4361" t="s">
        <v>66</v>
      </c>
      <c r="Q4361">
        <v>0</v>
      </c>
      <c r="R4361" t="s">
        <v>75</v>
      </c>
      <c r="S4361">
        <v>0</v>
      </c>
      <c r="T4361" t="s">
        <v>52</v>
      </c>
      <c r="U4361" t="s">
        <v>47</v>
      </c>
    </row>
    <row r="4362" spans="1:21" x14ac:dyDescent="0.25">
      <c r="A4362">
        <v>562419</v>
      </c>
      <c r="B4362">
        <v>53</v>
      </c>
      <c r="C4362" t="s">
        <v>33</v>
      </c>
      <c r="D4362" t="str">
        <f t="shared" si="68"/>
        <v>Male</v>
      </c>
      <c r="E4362">
        <v>0</v>
      </c>
      <c r="F4362">
        <v>59.9</v>
      </c>
      <c r="G4362">
        <v>2</v>
      </c>
      <c r="H4362" s="1">
        <v>44539</v>
      </c>
      <c r="I4362" s="1">
        <v>44563</v>
      </c>
      <c r="J4362">
        <v>24</v>
      </c>
      <c r="K4362">
        <v>13.776999999999999</v>
      </c>
      <c r="L4362">
        <v>1</v>
      </c>
      <c r="M4362" t="s">
        <v>65</v>
      </c>
      <c r="N4362">
        <v>200</v>
      </c>
      <c r="O4362">
        <v>0</v>
      </c>
      <c r="P4362" t="s">
        <v>66</v>
      </c>
      <c r="Q4362">
        <v>0</v>
      </c>
      <c r="R4362" t="s">
        <v>75</v>
      </c>
      <c r="S4362">
        <v>1</v>
      </c>
      <c r="T4362" t="s">
        <v>52</v>
      </c>
      <c r="U4362" t="s">
        <v>47</v>
      </c>
    </row>
    <row r="4363" spans="1:21" x14ac:dyDescent="0.25">
      <c r="A4363">
        <v>562556</v>
      </c>
      <c r="B4363">
        <v>25</v>
      </c>
      <c r="C4363" t="s">
        <v>26</v>
      </c>
      <c r="D4363" t="str">
        <f t="shared" si="68"/>
        <v>Female</v>
      </c>
      <c r="E4363">
        <v>1</v>
      </c>
      <c r="F4363">
        <v>34.299999999999997</v>
      </c>
      <c r="G4363">
        <v>4</v>
      </c>
      <c r="H4363" s="1">
        <v>44539</v>
      </c>
      <c r="I4363" s="1">
        <v>44563</v>
      </c>
      <c r="J4363">
        <v>24</v>
      </c>
      <c r="K4363">
        <v>21.265999999999998</v>
      </c>
      <c r="L4363">
        <v>2</v>
      </c>
      <c r="M4363" t="s">
        <v>67</v>
      </c>
      <c r="N4363">
        <v>829</v>
      </c>
      <c r="O4363">
        <v>1</v>
      </c>
      <c r="P4363" t="s">
        <v>69</v>
      </c>
      <c r="Q4363">
        <v>0</v>
      </c>
      <c r="R4363" t="s">
        <v>75</v>
      </c>
      <c r="S4363">
        <v>0</v>
      </c>
      <c r="T4363" t="s">
        <v>52</v>
      </c>
      <c r="U4363" t="s">
        <v>47</v>
      </c>
    </row>
    <row r="4364" spans="1:21" x14ac:dyDescent="0.25">
      <c r="A4364">
        <v>562632</v>
      </c>
      <c r="B4364">
        <v>19</v>
      </c>
      <c r="C4364" t="s">
        <v>25</v>
      </c>
      <c r="D4364" t="str">
        <f t="shared" si="68"/>
        <v>Female</v>
      </c>
      <c r="E4364">
        <v>1</v>
      </c>
      <c r="F4364">
        <v>37.1</v>
      </c>
      <c r="G4364">
        <v>3</v>
      </c>
      <c r="H4364" s="1">
        <v>44539</v>
      </c>
      <c r="I4364" s="1">
        <v>44563</v>
      </c>
      <c r="J4364">
        <v>24</v>
      </c>
      <c r="K4364">
        <v>11.13</v>
      </c>
      <c r="L4364">
        <v>2</v>
      </c>
      <c r="M4364" t="s">
        <v>67</v>
      </c>
      <c r="N4364">
        <v>876</v>
      </c>
      <c r="O4364">
        <v>1</v>
      </c>
      <c r="P4364" t="s">
        <v>69</v>
      </c>
      <c r="Q4364">
        <v>0</v>
      </c>
      <c r="R4364" t="s">
        <v>75</v>
      </c>
      <c r="S4364">
        <v>1</v>
      </c>
      <c r="T4364" t="s">
        <v>52</v>
      </c>
      <c r="U4364" t="s">
        <v>47</v>
      </c>
    </row>
    <row r="4365" spans="1:21" x14ac:dyDescent="0.25">
      <c r="A4365">
        <v>562702</v>
      </c>
      <c r="B4365">
        <v>49</v>
      </c>
      <c r="C4365" t="s">
        <v>32</v>
      </c>
      <c r="D4365" t="str">
        <f t="shared" si="68"/>
        <v>Male</v>
      </c>
      <c r="E4365">
        <v>0</v>
      </c>
      <c r="F4365">
        <v>44.3</v>
      </c>
      <c r="G4365">
        <v>4</v>
      </c>
      <c r="H4365" s="1">
        <v>44539</v>
      </c>
      <c r="I4365" s="1">
        <v>44563</v>
      </c>
      <c r="J4365">
        <v>24</v>
      </c>
      <c r="K4365">
        <v>35.883000000000003</v>
      </c>
      <c r="L4365">
        <v>2</v>
      </c>
      <c r="M4365" t="s">
        <v>67</v>
      </c>
      <c r="N4365">
        <v>429</v>
      </c>
      <c r="O4365">
        <v>0</v>
      </c>
      <c r="P4365" t="s">
        <v>66</v>
      </c>
      <c r="Q4365">
        <v>0</v>
      </c>
      <c r="R4365" t="s">
        <v>75</v>
      </c>
      <c r="S4365">
        <v>0</v>
      </c>
      <c r="T4365" t="s">
        <v>52</v>
      </c>
      <c r="U4365" t="s">
        <v>47</v>
      </c>
    </row>
    <row r="4366" spans="1:21" x14ac:dyDescent="0.25">
      <c r="A4366">
        <v>562734</v>
      </c>
      <c r="B4366">
        <v>60</v>
      </c>
      <c r="C4366" t="s">
        <v>29</v>
      </c>
      <c r="D4366" t="str">
        <f t="shared" si="68"/>
        <v>Female</v>
      </c>
      <c r="E4366">
        <v>1</v>
      </c>
      <c r="F4366">
        <v>2.2999999999999998</v>
      </c>
      <c r="G4366">
        <v>7</v>
      </c>
      <c r="H4366" s="1">
        <v>44539</v>
      </c>
      <c r="I4366" s="1">
        <v>44563</v>
      </c>
      <c r="J4366">
        <v>24</v>
      </c>
      <c r="K4366">
        <v>1.794</v>
      </c>
      <c r="L4366">
        <v>1</v>
      </c>
      <c r="M4366" t="s">
        <v>65</v>
      </c>
      <c r="N4366">
        <v>700</v>
      </c>
      <c r="O4366">
        <v>0</v>
      </c>
      <c r="P4366" t="s">
        <v>66</v>
      </c>
      <c r="Q4366">
        <v>0</v>
      </c>
      <c r="R4366" t="s">
        <v>75</v>
      </c>
      <c r="S4366">
        <v>1</v>
      </c>
      <c r="T4366" t="s">
        <v>52</v>
      </c>
      <c r="U4366" t="s">
        <v>47</v>
      </c>
    </row>
    <row r="4367" spans="1:21" x14ac:dyDescent="0.25">
      <c r="A4367">
        <v>563093</v>
      </c>
      <c r="B4367">
        <v>29</v>
      </c>
      <c r="C4367" t="s">
        <v>26</v>
      </c>
      <c r="D4367" t="str">
        <f t="shared" si="68"/>
        <v>Female</v>
      </c>
      <c r="E4367">
        <v>1</v>
      </c>
      <c r="F4367">
        <v>27.7</v>
      </c>
      <c r="G4367">
        <v>1</v>
      </c>
      <c r="H4367" s="1">
        <v>44539</v>
      </c>
      <c r="I4367" s="1">
        <v>44563</v>
      </c>
      <c r="J4367">
        <v>24</v>
      </c>
      <c r="K4367">
        <v>27.7</v>
      </c>
      <c r="L4367">
        <v>2</v>
      </c>
      <c r="M4367" t="s">
        <v>67</v>
      </c>
      <c r="N4367">
        <v>353</v>
      </c>
      <c r="O4367">
        <v>3</v>
      </c>
      <c r="P4367" t="s">
        <v>70</v>
      </c>
      <c r="Q4367">
        <v>0</v>
      </c>
      <c r="R4367" t="s">
        <v>75</v>
      </c>
      <c r="S4367">
        <v>0</v>
      </c>
      <c r="T4367" t="s">
        <v>53</v>
      </c>
      <c r="U4367" t="s">
        <v>48</v>
      </c>
    </row>
    <row r="4368" spans="1:21" x14ac:dyDescent="0.25">
      <c r="A4368">
        <v>563103</v>
      </c>
      <c r="B4368">
        <v>35</v>
      </c>
      <c r="C4368" t="s">
        <v>31</v>
      </c>
      <c r="D4368" t="str">
        <f t="shared" si="68"/>
        <v>Male</v>
      </c>
      <c r="E4368">
        <v>0</v>
      </c>
      <c r="F4368">
        <v>55.1</v>
      </c>
      <c r="G4368">
        <v>7</v>
      </c>
      <c r="H4368" s="1">
        <v>44539</v>
      </c>
      <c r="I4368" s="1">
        <v>44563</v>
      </c>
      <c r="J4368">
        <v>24</v>
      </c>
      <c r="K4368">
        <v>41.875999999999998</v>
      </c>
      <c r="L4368">
        <v>2</v>
      </c>
      <c r="M4368" t="s">
        <v>67</v>
      </c>
      <c r="N4368">
        <v>236</v>
      </c>
      <c r="O4368">
        <v>0</v>
      </c>
      <c r="P4368" t="s">
        <v>66</v>
      </c>
      <c r="Q4368">
        <v>0</v>
      </c>
      <c r="R4368" t="s">
        <v>75</v>
      </c>
      <c r="S4368">
        <v>1</v>
      </c>
      <c r="T4368" t="s">
        <v>52</v>
      </c>
      <c r="U4368" t="s">
        <v>47</v>
      </c>
    </row>
    <row r="4369" spans="1:21" x14ac:dyDescent="0.25">
      <c r="A4369">
        <v>563149</v>
      </c>
      <c r="B4369">
        <v>17</v>
      </c>
      <c r="C4369" t="s">
        <v>81</v>
      </c>
      <c r="D4369" t="str">
        <f t="shared" si="68"/>
        <v>Female</v>
      </c>
      <c r="E4369">
        <v>1</v>
      </c>
      <c r="F4369">
        <v>15.4</v>
      </c>
      <c r="G4369">
        <v>3</v>
      </c>
      <c r="H4369" s="1">
        <v>44539</v>
      </c>
      <c r="I4369" s="1">
        <v>44563</v>
      </c>
      <c r="J4369">
        <v>24</v>
      </c>
      <c r="K4369">
        <v>14.63</v>
      </c>
      <c r="L4369">
        <v>2</v>
      </c>
      <c r="M4369" t="s">
        <v>67</v>
      </c>
      <c r="N4369">
        <v>832</v>
      </c>
      <c r="O4369">
        <v>0</v>
      </c>
      <c r="P4369" t="s">
        <v>66</v>
      </c>
      <c r="Q4369">
        <v>0</v>
      </c>
      <c r="R4369" t="s">
        <v>75</v>
      </c>
      <c r="S4369">
        <v>1</v>
      </c>
      <c r="T4369" t="s">
        <v>52</v>
      </c>
      <c r="U4369" t="s">
        <v>47</v>
      </c>
    </row>
    <row r="4370" spans="1:21" x14ac:dyDescent="0.25">
      <c r="A4370">
        <v>563514</v>
      </c>
      <c r="B4370">
        <v>23</v>
      </c>
      <c r="C4370" t="s">
        <v>25</v>
      </c>
      <c r="D4370" t="str">
        <f t="shared" si="68"/>
        <v>Male</v>
      </c>
      <c r="E4370">
        <v>0</v>
      </c>
      <c r="F4370">
        <v>12.7</v>
      </c>
      <c r="G4370">
        <v>3</v>
      </c>
      <c r="H4370" s="1">
        <v>44539</v>
      </c>
      <c r="I4370" s="1">
        <v>44563</v>
      </c>
      <c r="J4370">
        <v>24</v>
      </c>
      <c r="K4370">
        <v>7.7469999999999999</v>
      </c>
      <c r="L4370">
        <v>3</v>
      </c>
      <c r="M4370" t="s">
        <v>70</v>
      </c>
      <c r="N4370">
        <v>629</v>
      </c>
      <c r="O4370">
        <v>1</v>
      </c>
      <c r="P4370" t="s">
        <v>69</v>
      </c>
      <c r="Q4370">
        <v>1</v>
      </c>
      <c r="R4370" t="s">
        <v>76</v>
      </c>
      <c r="S4370">
        <v>0</v>
      </c>
      <c r="T4370" t="s">
        <v>52</v>
      </c>
      <c r="U4370" t="s">
        <v>47</v>
      </c>
    </row>
    <row r="4371" spans="1:21" x14ac:dyDescent="0.25">
      <c r="A4371">
        <v>563699</v>
      </c>
      <c r="B4371">
        <v>24</v>
      </c>
      <c r="C4371" t="s">
        <v>25</v>
      </c>
      <c r="D4371" t="str">
        <f t="shared" si="68"/>
        <v>Female</v>
      </c>
      <c r="E4371">
        <v>1</v>
      </c>
      <c r="F4371">
        <v>32.200000000000003</v>
      </c>
      <c r="G4371">
        <v>1</v>
      </c>
      <c r="H4371" s="1">
        <v>44539</v>
      </c>
      <c r="I4371" s="1">
        <v>44563</v>
      </c>
      <c r="J4371">
        <v>24</v>
      </c>
      <c r="K4371">
        <v>32.200000000000003</v>
      </c>
      <c r="L4371">
        <v>2</v>
      </c>
      <c r="M4371" t="s">
        <v>67</v>
      </c>
      <c r="N4371">
        <v>224</v>
      </c>
      <c r="O4371">
        <v>2</v>
      </c>
      <c r="P4371" t="s">
        <v>71</v>
      </c>
      <c r="Q4371">
        <v>1</v>
      </c>
      <c r="R4371" t="s">
        <v>76</v>
      </c>
      <c r="S4371">
        <v>1</v>
      </c>
      <c r="T4371" t="s">
        <v>53</v>
      </c>
      <c r="U4371" t="s">
        <v>48</v>
      </c>
    </row>
    <row r="4372" spans="1:21" x14ac:dyDescent="0.25">
      <c r="A4372">
        <v>564235</v>
      </c>
      <c r="B4372">
        <v>18</v>
      </c>
      <c r="C4372" t="s">
        <v>25</v>
      </c>
      <c r="D4372" t="str">
        <f t="shared" si="68"/>
        <v>Female</v>
      </c>
      <c r="E4372">
        <v>1</v>
      </c>
      <c r="F4372">
        <v>35.700000000000003</v>
      </c>
      <c r="G4372">
        <v>4</v>
      </c>
      <c r="H4372" s="1">
        <v>44539</v>
      </c>
      <c r="I4372" s="1">
        <v>44563</v>
      </c>
      <c r="J4372">
        <v>24</v>
      </c>
      <c r="K4372">
        <v>5.7119999999999997</v>
      </c>
      <c r="L4372">
        <v>1</v>
      </c>
      <c r="M4372" t="s">
        <v>65</v>
      </c>
      <c r="N4372">
        <v>397</v>
      </c>
      <c r="O4372">
        <v>1</v>
      </c>
      <c r="P4372" t="s">
        <v>69</v>
      </c>
      <c r="Q4372">
        <v>1</v>
      </c>
      <c r="R4372" t="s">
        <v>76</v>
      </c>
      <c r="S4372">
        <v>0</v>
      </c>
      <c r="T4372" t="s">
        <v>52</v>
      </c>
      <c r="U4372" t="s">
        <v>47</v>
      </c>
    </row>
    <row r="4373" spans="1:21" x14ac:dyDescent="0.25">
      <c r="A4373">
        <v>564790</v>
      </c>
      <c r="B4373">
        <v>19</v>
      </c>
      <c r="C4373" t="s">
        <v>25</v>
      </c>
      <c r="D4373" t="str">
        <f t="shared" si="68"/>
        <v>Female</v>
      </c>
      <c r="E4373">
        <v>1</v>
      </c>
      <c r="F4373">
        <v>35</v>
      </c>
      <c r="G4373">
        <v>3</v>
      </c>
      <c r="H4373" s="1">
        <v>44539</v>
      </c>
      <c r="I4373" s="1">
        <v>44563</v>
      </c>
      <c r="J4373">
        <v>24</v>
      </c>
      <c r="K4373">
        <v>14</v>
      </c>
      <c r="L4373">
        <v>2</v>
      </c>
      <c r="M4373" t="s">
        <v>67</v>
      </c>
      <c r="N4373">
        <v>168</v>
      </c>
      <c r="O4373">
        <v>0</v>
      </c>
      <c r="P4373" t="s">
        <v>66</v>
      </c>
      <c r="Q4373">
        <v>1</v>
      </c>
      <c r="R4373" t="s">
        <v>76</v>
      </c>
      <c r="S4373">
        <v>0</v>
      </c>
      <c r="T4373" t="s">
        <v>52</v>
      </c>
      <c r="U4373" t="s">
        <v>47</v>
      </c>
    </row>
    <row r="4374" spans="1:21" x14ac:dyDescent="0.25">
      <c r="A4374">
        <v>566362</v>
      </c>
      <c r="B4374">
        <v>57</v>
      </c>
      <c r="C4374" t="s">
        <v>27</v>
      </c>
      <c r="D4374" t="str">
        <f t="shared" si="68"/>
        <v>Female</v>
      </c>
      <c r="E4374">
        <v>1</v>
      </c>
      <c r="F4374">
        <v>2</v>
      </c>
      <c r="G4374">
        <v>7</v>
      </c>
      <c r="H4374" s="1">
        <v>44539</v>
      </c>
      <c r="I4374" s="1">
        <v>44563</v>
      </c>
      <c r="J4374">
        <v>24</v>
      </c>
      <c r="K4374">
        <v>1.64</v>
      </c>
      <c r="L4374">
        <v>2</v>
      </c>
      <c r="M4374" t="s">
        <v>67</v>
      </c>
      <c r="N4374">
        <v>174</v>
      </c>
      <c r="O4374">
        <v>0</v>
      </c>
      <c r="P4374" t="s">
        <v>66</v>
      </c>
      <c r="Q4374">
        <v>0</v>
      </c>
      <c r="R4374" t="s">
        <v>75</v>
      </c>
      <c r="S4374">
        <v>0</v>
      </c>
      <c r="T4374" t="s">
        <v>52</v>
      </c>
      <c r="U4374" t="s">
        <v>47</v>
      </c>
    </row>
    <row r="4375" spans="1:21" x14ac:dyDescent="0.25">
      <c r="A4375">
        <v>566753</v>
      </c>
      <c r="B4375">
        <v>56</v>
      </c>
      <c r="C4375" t="s">
        <v>27</v>
      </c>
      <c r="D4375" t="str">
        <f t="shared" si="68"/>
        <v>Female</v>
      </c>
      <c r="E4375">
        <v>1</v>
      </c>
      <c r="F4375">
        <v>12.5</v>
      </c>
      <c r="G4375">
        <v>5</v>
      </c>
      <c r="H4375" s="1">
        <v>44539</v>
      </c>
      <c r="I4375" s="1">
        <v>44563</v>
      </c>
      <c r="J4375">
        <v>24</v>
      </c>
      <c r="K4375">
        <v>3.5</v>
      </c>
      <c r="L4375">
        <v>1</v>
      </c>
      <c r="M4375" t="s">
        <v>65</v>
      </c>
      <c r="N4375">
        <v>138</v>
      </c>
      <c r="O4375">
        <v>0</v>
      </c>
      <c r="P4375" t="s">
        <v>66</v>
      </c>
      <c r="Q4375">
        <v>0</v>
      </c>
      <c r="R4375" t="s">
        <v>75</v>
      </c>
      <c r="S4375">
        <v>0</v>
      </c>
      <c r="T4375" t="s">
        <v>52</v>
      </c>
      <c r="U4375" t="s">
        <v>47</v>
      </c>
    </row>
    <row r="4376" spans="1:21" x14ac:dyDescent="0.25">
      <c r="A4376">
        <v>567708</v>
      </c>
      <c r="B4376">
        <v>46</v>
      </c>
      <c r="C4376" t="s">
        <v>32</v>
      </c>
      <c r="D4376" t="str">
        <f t="shared" si="68"/>
        <v>Female</v>
      </c>
      <c r="E4376">
        <v>1</v>
      </c>
      <c r="F4376">
        <v>33.1</v>
      </c>
      <c r="G4376">
        <v>3</v>
      </c>
      <c r="H4376" s="1">
        <v>44539</v>
      </c>
      <c r="I4376" s="1">
        <v>44563</v>
      </c>
      <c r="J4376">
        <v>24</v>
      </c>
      <c r="K4376">
        <v>2.3170000000000002</v>
      </c>
      <c r="L4376">
        <v>0</v>
      </c>
      <c r="M4376" t="s">
        <v>68</v>
      </c>
      <c r="N4376">
        <v>657</v>
      </c>
      <c r="O4376">
        <v>0</v>
      </c>
      <c r="P4376" t="s">
        <v>66</v>
      </c>
      <c r="Q4376">
        <v>0</v>
      </c>
      <c r="R4376" t="s">
        <v>75</v>
      </c>
      <c r="S4376">
        <v>0</v>
      </c>
      <c r="T4376" t="s">
        <v>52</v>
      </c>
      <c r="U4376" t="s">
        <v>47</v>
      </c>
    </row>
    <row r="4377" spans="1:21" x14ac:dyDescent="0.25">
      <c r="A4377">
        <v>567734</v>
      </c>
      <c r="B4377">
        <v>63</v>
      </c>
      <c r="C4377" t="s">
        <v>29</v>
      </c>
      <c r="D4377" t="str">
        <f t="shared" si="68"/>
        <v>Female</v>
      </c>
      <c r="E4377">
        <v>1</v>
      </c>
      <c r="F4377">
        <v>6</v>
      </c>
      <c r="G4377">
        <v>2</v>
      </c>
      <c r="H4377" s="1">
        <v>44539</v>
      </c>
      <c r="I4377" s="1">
        <v>44563</v>
      </c>
      <c r="J4377">
        <v>24</v>
      </c>
      <c r="K4377">
        <v>2.46</v>
      </c>
      <c r="L4377">
        <v>0</v>
      </c>
      <c r="M4377" t="s">
        <v>68</v>
      </c>
      <c r="N4377">
        <v>578</v>
      </c>
      <c r="O4377">
        <v>0</v>
      </c>
      <c r="P4377" t="s">
        <v>66</v>
      </c>
      <c r="Q4377">
        <v>0</v>
      </c>
      <c r="R4377" t="s">
        <v>75</v>
      </c>
      <c r="S4377">
        <v>0</v>
      </c>
      <c r="T4377" t="s">
        <v>52</v>
      </c>
      <c r="U4377" t="s">
        <v>47</v>
      </c>
    </row>
    <row r="4378" spans="1:21" x14ac:dyDescent="0.25">
      <c r="A4378">
        <v>568156</v>
      </c>
      <c r="B4378">
        <v>40</v>
      </c>
      <c r="C4378" t="s">
        <v>30</v>
      </c>
      <c r="D4378" t="str">
        <f t="shared" si="68"/>
        <v>Female</v>
      </c>
      <c r="E4378">
        <v>1</v>
      </c>
      <c r="F4378">
        <v>35.1</v>
      </c>
      <c r="G4378">
        <v>4</v>
      </c>
      <c r="H4378" s="1">
        <v>44539</v>
      </c>
      <c r="I4378" s="1">
        <v>44563</v>
      </c>
      <c r="J4378">
        <v>24</v>
      </c>
      <c r="K4378">
        <v>0.35099999999999998</v>
      </c>
      <c r="L4378">
        <v>1</v>
      </c>
      <c r="M4378" t="s">
        <v>65</v>
      </c>
      <c r="N4378">
        <v>872</v>
      </c>
      <c r="O4378">
        <v>1</v>
      </c>
      <c r="P4378" t="s">
        <v>69</v>
      </c>
      <c r="Q4378">
        <v>0</v>
      </c>
      <c r="R4378" t="s">
        <v>75</v>
      </c>
      <c r="S4378">
        <v>0</v>
      </c>
      <c r="T4378" t="s">
        <v>52</v>
      </c>
      <c r="U4378" t="s">
        <v>47</v>
      </c>
    </row>
    <row r="4379" spans="1:21" x14ac:dyDescent="0.25">
      <c r="A4379">
        <v>568188</v>
      </c>
      <c r="B4379">
        <v>49</v>
      </c>
      <c r="C4379" t="s">
        <v>32</v>
      </c>
      <c r="D4379" t="str">
        <f t="shared" si="68"/>
        <v>Female</v>
      </c>
      <c r="E4379">
        <v>1</v>
      </c>
      <c r="F4379">
        <v>27.2</v>
      </c>
      <c r="G4379">
        <v>4</v>
      </c>
      <c r="H4379" s="1">
        <v>44539</v>
      </c>
      <c r="I4379" s="1">
        <v>44563</v>
      </c>
      <c r="J4379">
        <v>24</v>
      </c>
      <c r="K4379">
        <v>21.76</v>
      </c>
      <c r="L4379">
        <v>0</v>
      </c>
      <c r="M4379" t="s">
        <v>68</v>
      </c>
      <c r="N4379">
        <v>274</v>
      </c>
      <c r="O4379">
        <v>0</v>
      </c>
      <c r="P4379" t="s">
        <v>66</v>
      </c>
      <c r="Q4379">
        <v>0</v>
      </c>
      <c r="R4379" t="s">
        <v>75</v>
      </c>
      <c r="S4379">
        <v>0</v>
      </c>
      <c r="T4379" t="s">
        <v>52</v>
      </c>
      <c r="U4379" t="s">
        <v>47</v>
      </c>
    </row>
    <row r="4380" spans="1:21" x14ac:dyDescent="0.25">
      <c r="A4380">
        <v>568552</v>
      </c>
      <c r="B4380">
        <v>44</v>
      </c>
      <c r="C4380" t="s">
        <v>30</v>
      </c>
      <c r="D4380" t="str">
        <f t="shared" si="68"/>
        <v>Male</v>
      </c>
      <c r="E4380">
        <v>0</v>
      </c>
      <c r="F4380">
        <v>15.9</v>
      </c>
      <c r="G4380">
        <v>6</v>
      </c>
      <c r="H4380" s="1">
        <v>44539</v>
      </c>
      <c r="I4380" s="1">
        <v>44563</v>
      </c>
      <c r="J4380">
        <v>24</v>
      </c>
      <c r="K4380">
        <v>3.4980000000000002</v>
      </c>
      <c r="L4380">
        <v>1</v>
      </c>
      <c r="M4380" t="s">
        <v>65</v>
      </c>
      <c r="N4380">
        <v>449</v>
      </c>
      <c r="O4380">
        <v>1</v>
      </c>
      <c r="P4380" t="s">
        <v>69</v>
      </c>
      <c r="Q4380">
        <v>0</v>
      </c>
      <c r="R4380" t="s">
        <v>75</v>
      </c>
      <c r="S4380">
        <v>0</v>
      </c>
      <c r="T4380" t="s">
        <v>52</v>
      </c>
      <c r="U4380" t="s">
        <v>47</v>
      </c>
    </row>
    <row r="4381" spans="1:21" x14ac:dyDescent="0.25">
      <c r="A4381">
        <v>568711</v>
      </c>
      <c r="B4381">
        <v>55</v>
      </c>
      <c r="C4381" t="s">
        <v>27</v>
      </c>
      <c r="D4381" t="str">
        <f t="shared" si="68"/>
        <v>Male</v>
      </c>
      <c r="E4381">
        <v>0</v>
      </c>
      <c r="F4381">
        <v>35.200000000000003</v>
      </c>
      <c r="G4381">
        <v>3</v>
      </c>
      <c r="H4381" s="1">
        <v>44539</v>
      </c>
      <c r="I4381" s="1">
        <v>44563</v>
      </c>
      <c r="J4381">
        <v>24</v>
      </c>
      <c r="K4381">
        <v>32.031999999999996</v>
      </c>
      <c r="L4381">
        <v>0</v>
      </c>
      <c r="M4381" t="s">
        <v>68</v>
      </c>
      <c r="N4381">
        <v>167</v>
      </c>
      <c r="O4381">
        <v>0</v>
      </c>
      <c r="P4381" t="s">
        <v>66</v>
      </c>
      <c r="Q4381">
        <v>0</v>
      </c>
      <c r="R4381" t="s">
        <v>75</v>
      </c>
      <c r="S4381">
        <v>0</v>
      </c>
      <c r="T4381" t="s">
        <v>52</v>
      </c>
      <c r="U4381" t="s">
        <v>47</v>
      </c>
    </row>
    <row r="4382" spans="1:21" x14ac:dyDescent="0.25">
      <c r="A4382">
        <v>568820</v>
      </c>
      <c r="B4382">
        <v>37</v>
      </c>
      <c r="C4382" t="s">
        <v>31</v>
      </c>
      <c r="D4382" t="str">
        <f t="shared" si="68"/>
        <v>Female</v>
      </c>
      <c r="E4382">
        <v>1</v>
      </c>
      <c r="F4382">
        <v>34.700000000000003</v>
      </c>
      <c r="G4382">
        <v>6</v>
      </c>
      <c r="H4382" s="1">
        <v>44539</v>
      </c>
      <c r="I4382" s="1">
        <v>44563</v>
      </c>
      <c r="J4382">
        <v>24</v>
      </c>
      <c r="K4382">
        <v>10.41</v>
      </c>
      <c r="L4382">
        <v>3</v>
      </c>
      <c r="M4382" t="s">
        <v>70</v>
      </c>
      <c r="N4382">
        <v>426</v>
      </c>
      <c r="O4382">
        <v>0</v>
      </c>
      <c r="P4382" t="s">
        <v>66</v>
      </c>
      <c r="Q4382">
        <v>1</v>
      </c>
      <c r="R4382" t="s">
        <v>76</v>
      </c>
      <c r="S4382">
        <v>1</v>
      </c>
      <c r="T4382" t="s">
        <v>52</v>
      </c>
      <c r="U4382" t="s">
        <v>47</v>
      </c>
    </row>
    <row r="4383" spans="1:21" x14ac:dyDescent="0.25">
      <c r="A4383">
        <v>568887</v>
      </c>
      <c r="B4383">
        <v>27</v>
      </c>
      <c r="C4383" t="s">
        <v>26</v>
      </c>
      <c r="D4383" t="str">
        <f t="shared" si="68"/>
        <v>Female</v>
      </c>
      <c r="E4383">
        <v>1</v>
      </c>
      <c r="F4383">
        <v>4.4000000000000004</v>
      </c>
      <c r="G4383">
        <v>3</v>
      </c>
      <c r="H4383" s="1">
        <v>44539</v>
      </c>
      <c r="I4383" s="1">
        <v>44563</v>
      </c>
      <c r="J4383">
        <v>24</v>
      </c>
      <c r="K4383">
        <v>1.4079999999999999</v>
      </c>
      <c r="L4383">
        <v>0</v>
      </c>
      <c r="M4383" t="s">
        <v>68</v>
      </c>
      <c r="N4383">
        <v>802</v>
      </c>
      <c r="O4383">
        <v>0</v>
      </c>
      <c r="P4383" t="s">
        <v>66</v>
      </c>
      <c r="Q4383">
        <v>0</v>
      </c>
      <c r="R4383" t="s">
        <v>75</v>
      </c>
      <c r="S4383">
        <v>0</v>
      </c>
      <c r="T4383" t="s">
        <v>52</v>
      </c>
      <c r="U4383" t="s">
        <v>47</v>
      </c>
    </row>
    <row r="4384" spans="1:21" x14ac:dyDescent="0.25">
      <c r="A4384">
        <v>569554</v>
      </c>
      <c r="B4384">
        <v>39</v>
      </c>
      <c r="C4384" t="s">
        <v>31</v>
      </c>
      <c r="D4384" t="str">
        <f t="shared" si="68"/>
        <v>Female</v>
      </c>
      <c r="E4384">
        <v>1</v>
      </c>
      <c r="F4384">
        <v>33.9</v>
      </c>
      <c r="G4384">
        <v>6</v>
      </c>
      <c r="H4384" s="1">
        <v>44539</v>
      </c>
      <c r="I4384" s="1">
        <v>44563</v>
      </c>
      <c r="J4384">
        <v>24</v>
      </c>
      <c r="K4384">
        <v>9.4920000000000009</v>
      </c>
      <c r="L4384">
        <v>3</v>
      </c>
      <c r="M4384" t="s">
        <v>70</v>
      </c>
      <c r="N4384">
        <v>855</v>
      </c>
      <c r="O4384">
        <v>0</v>
      </c>
      <c r="P4384" t="s">
        <v>66</v>
      </c>
      <c r="Q4384">
        <v>0</v>
      </c>
      <c r="R4384" t="s">
        <v>75</v>
      </c>
      <c r="S4384">
        <v>1</v>
      </c>
      <c r="T4384" t="s">
        <v>52</v>
      </c>
      <c r="U4384" t="s">
        <v>47</v>
      </c>
    </row>
    <row r="4385" spans="1:21" x14ac:dyDescent="0.25">
      <c r="A4385">
        <v>569799</v>
      </c>
      <c r="B4385">
        <v>20</v>
      </c>
      <c r="C4385" t="s">
        <v>25</v>
      </c>
      <c r="D4385" t="str">
        <f t="shared" si="68"/>
        <v>Female</v>
      </c>
      <c r="E4385">
        <v>1</v>
      </c>
      <c r="F4385">
        <v>49.5</v>
      </c>
      <c r="G4385">
        <v>6</v>
      </c>
      <c r="H4385" s="1">
        <v>44539</v>
      </c>
      <c r="I4385" s="1">
        <v>44563</v>
      </c>
      <c r="J4385">
        <v>24</v>
      </c>
      <c r="K4385">
        <v>7.4249999999999998</v>
      </c>
      <c r="L4385">
        <v>3</v>
      </c>
      <c r="M4385" t="s">
        <v>70</v>
      </c>
      <c r="N4385">
        <v>602</v>
      </c>
      <c r="O4385">
        <v>3</v>
      </c>
      <c r="P4385" t="s">
        <v>70</v>
      </c>
      <c r="Q4385">
        <v>0</v>
      </c>
      <c r="R4385" t="s">
        <v>75</v>
      </c>
      <c r="S4385">
        <v>0</v>
      </c>
      <c r="T4385" t="s">
        <v>52</v>
      </c>
      <c r="U4385" t="s">
        <v>47</v>
      </c>
    </row>
    <row r="4386" spans="1:21" x14ac:dyDescent="0.25">
      <c r="A4386">
        <v>569872</v>
      </c>
      <c r="B4386">
        <v>46</v>
      </c>
      <c r="C4386" t="s">
        <v>32</v>
      </c>
      <c r="D4386" t="str">
        <f t="shared" si="68"/>
        <v>Female</v>
      </c>
      <c r="E4386">
        <v>1</v>
      </c>
      <c r="F4386">
        <v>29.3</v>
      </c>
      <c r="G4386">
        <v>4</v>
      </c>
      <c r="H4386" s="1">
        <v>44539</v>
      </c>
      <c r="I4386" s="1">
        <v>44563</v>
      </c>
      <c r="J4386">
        <v>24</v>
      </c>
      <c r="K4386">
        <v>13.185</v>
      </c>
      <c r="L4386">
        <v>3</v>
      </c>
      <c r="M4386" t="s">
        <v>70</v>
      </c>
      <c r="N4386">
        <v>993</v>
      </c>
      <c r="O4386">
        <v>3</v>
      </c>
      <c r="P4386" t="s">
        <v>70</v>
      </c>
      <c r="Q4386">
        <v>0</v>
      </c>
      <c r="R4386" t="s">
        <v>75</v>
      </c>
      <c r="S4386">
        <v>1</v>
      </c>
      <c r="T4386" t="s">
        <v>52</v>
      </c>
      <c r="U4386" t="s">
        <v>47</v>
      </c>
    </row>
    <row r="4387" spans="1:21" x14ac:dyDescent="0.25">
      <c r="A4387">
        <v>569932</v>
      </c>
      <c r="B4387">
        <v>17</v>
      </c>
      <c r="C4387" t="s">
        <v>81</v>
      </c>
      <c r="D4387" t="str">
        <f t="shared" si="68"/>
        <v>Male</v>
      </c>
      <c r="E4387">
        <v>0</v>
      </c>
      <c r="F4387">
        <v>39.700000000000003</v>
      </c>
      <c r="G4387">
        <v>1</v>
      </c>
      <c r="H4387" s="1">
        <v>44539</v>
      </c>
      <c r="I4387" s="1">
        <v>44563</v>
      </c>
      <c r="J4387">
        <v>24</v>
      </c>
      <c r="K4387">
        <v>39.700000000000003</v>
      </c>
      <c r="L4387">
        <v>3</v>
      </c>
      <c r="M4387" t="s">
        <v>70</v>
      </c>
      <c r="N4387">
        <v>334</v>
      </c>
      <c r="O4387">
        <v>0</v>
      </c>
      <c r="P4387" t="s">
        <v>66</v>
      </c>
      <c r="Q4387">
        <v>0</v>
      </c>
      <c r="R4387" t="s">
        <v>75</v>
      </c>
      <c r="S4387">
        <v>1</v>
      </c>
      <c r="T4387" t="s">
        <v>53</v>
      </c>
      <c r="U4387" t="s">
        <v>48</v>
      </c>
    </row>
    <row r="4388" spans="1:21" x14ac:dyDescent="0.25">
      <c r="A4388">
        <v>570102</v>
      </c>
      <c r="B4388">
        <v>56</v>
      </c>
      <c r="C4388" t="s">
        <v>27</v>
      </c>
      <c r="D4388" t="str">
        <f t="shared" si="68"/>
        <v>Male</v>
      </c>
      <c r="E4388">
        <v>0</v>
      </c>
      <c r="F4388">
        <v>29.2</v>
      </c>
      <c r="G4388">
        <v>1</v>
      </c>
      <c r="H4388" s="1">
        <v>44539</v>
      </c>
      <c r="I4388" s="1">
        <v>44563</v>
      </c>
      <c r="J4388">
        <v>24</v>
      </c>
      <c r="K4388">
        <v>29.2</v>
      </c>
      <c r="L4388">
        <v>3</v>
      </c>
      <c r="M4388" t="s">
        <v>70</v>
      </c>
      <c r="N4388">
        <v>731</v>
      </c>
      <c r="O4388">
        <v>0</v>
      </c>
      <c r="P4388" t="s">
        <v>66</v>
      </c>
      <c r="Q4388">
        <v>0</v>
      </c>
      <c r="R4388" t="s">
        <v>75</v>
      </c>
      <c r="S4388">
        <v>0</v>
      </c>
      <c r="T4388" t="s">
        <v>53</v>
      </c>
      <c r="U4388" t="s">
        <v>48</v>
      </c>
    </row>
    <row r="4389" spans="1:21" x14ac:dyDescent="0.25">
      <c r="A4389">
        <v>504954</v>
      </c>
      <c r="B4389">
        <v>58</v>
      </c>
      <c r="C4389" t="s">
        <v>27</v>
      </c>
      <c r="D4389" t="str">
        <f t="shared" si="68"/>
        <v>Male</v>
      </c>
      <c r="E4389">
        <v>0</v>
      </c>
      <c r="F4389">
        <v>35.5</v>
      </c>
      <c r="G4389">
        <v>7</v>
      </c>
      <c r="H4389" s="1">
        <v>44538</v>
      </c>
      <c r="I4389" s="1">
        <v>44563</v>
      </c>
      <c r="J4389">
        <v>25</v>
      </c>
      <c r="K4389">
        <v>30.53</v>
      </c>
      <c r="L4389">
        <v>3</v>
      </c>
      <c r="M4389" t="s">
        <v>70</v>
      </c>
      <c r="N4389">
        <v>140</v>
      </c>
      <c r="O4389">
        <v>0</v>
      </c>
      <c r="P4389" t="s">
        <v>66</v>
      </c>
      <c r="Q4389">
        <v>0</v>
      </c>
      <c r="R4389" t="s">
        <v>75</v>
      </c>
      <c r="S4389">
        <v>0</v>
      </c>
      <c r="T4389" t="s">
        <v>52</v>
      </c>
      <c r="U4389" t="s">
        <v>47</v>
      </c>
    </row>
    <row r="4390" spans="1:21" x14ac:dyDescent="0.25">
      <c r="A4390">
        <v>505398</v>
      </c>
      <c r="B4390">
        <v>35</v>
      </c>
      <c r="C4390" t="s">
        <v>31</v>
      </c>
      <c r="D4390" t="str">
        <f t="shared" si="68"/>
        <v>Female</v>
      </c>
      <c r="E4390">
        <v>1</v>
      </c>
      <c r="F4390">
        <v>33.700000000000003</v>
      </c>
      <c r="G4390">
        <v>4</v>
      </c>
      <c r="H4390" s="1">
        <v>44538</v>
      </c>
      <c r="I4390" s="1">
        <v>44563</v>
      </c>
      <c r="J4390">
        <v>25</v>
      </c>
      <c r="K4390">
        <v>27.297000000000001</v>
      </c>
      <c r="L4390">
        <v>1</v>
      </c>
      <c r="M4390" t="s">
        <v>65</v>
      </c>
      <c r="N4390">
        <v>454</v>
      </c>
      <c r="O4390">
        <v>0</v>
      </c>
      <c r="P4390" t="s">
        <v>66</v>
      </c>
      <c r="Q4390">
        <v>0</v>
      </c>
      <c r="R4390" t="s">
        <v>75</v>
      </c>
      <c r="S4390">
        <v>0</v>
      </c>
      <c r="T4390" t="s">
        <v>52</v>
      </c>
      <c r="U4390" t="s">
        <v>47</v>
      </c>
    </row>
    <row r="4391" spans="1:21" x14ac:dyDescent="0.25">
      <c r="A4391">
        <v>506713</v>
      </c>
      <c r="B4391">
        <v>54</v>
      </c>
      <c r="C4391" t="s">
        <v>33</v>
      </c>
      <c r="D4391" t="str">
        <f t="shared" si="68"/>
        <v>Male</v>
      </c>
      <c r="E4391">
        <v>0</v>
      </c>
      <c r="F4391">
        <v>34.5</v>
      </c>
      <c r="G4391">
        <v>2</v>
      </c>
      <c r="H4391" s="1">
        <v>44538</v>
      </c>
      <c r="I4391" s="1">
        <v>44563</v>
      </c>
      <c r="J4391">
        <v>25</v>
      </c>
      <c r="K4391">
        <v>15.18</v>
      </c>
      <c r="L4391">
        <v>3</v>
      </c>
      <c r="M4391" t="s">
        <v>70</v>
      </c>
      <c r="N4391">
        <v>571</v>
      </c>
      <c r="O4391">
        <v>2</v>
      </c>
      <c r="P4391" t="s">
        <v>71</v>
      </c>
      <c r="Q4391">
        <v>0</v>
      </c>
      <c r="R4391" t="s">
        <v>75</v>
      </c>
      <c r="S4391">
        <v>0</v>
      </c>
      <c r="T4391" t="s">
        <v>52</v>
      </c>
      <c r="U4391" t="s">
        <v>47</v>
      </c>
    </row>
    <row r="4392" spans="1:21" x14ac:dyDescent="0.25">
      <c r="A4392">
        <v>507083</v>
      </c>
      <c r="B4392">
        <v>44</v>
      </c>
      <c r="C4392" t="s">
        <v>30</v>
      </c>
      <c r="D4392" t="str">
        <f t="shared" si="68"/>
        <v>Female</v>
      </c>
      <c r="E4392">
        <v>1</v>
      </c>
      <c r="F4392">
        <v>6.6</v>
      </c>
      <c r="G4392">
        <v>7</v>
      </c>
      <c r="H4392" s="1">
        <v>44538</v>
      </c>
      <c r="I4392" s="1">
        <v>44563</v>
      </c>
      <c r="J4392">
        <v>25</v>
      </c>
      <c r="K4392">
        <v>1.32</v>
      </c>
      <c r="L4392">
        <v>2</v>
      </c>
      <c r="M4392" t="s">
        <v>67</v>
      </c>
      <c r="N4392">
        <v>225</v>
      </c>
      <c r="O4392">
        <v>3</v>
      </c>
      <c r="P4392" t="s">
        <v>70</v>
      </c>
      <c r="Q4392">
        <v>1</v>
      </c>
      <c r="R4392" t="s">
        <v>76</v>
      </c>
      <c r="S4392">
        <v>1</v>
      </c>
      <c r="T4392" t="s">
        <v>52</v>
      </c>
      <c r="U4392" t="s">
        <v>47</v>
      </c>
    </row>
    <row r="4393" spans="1:21" x14ac:dyDescent="0.25">
      <c r="A4393">
        <v>507243</v>
      </c>
      <c r="B4393">
        <v>30</v>
      </c>
      <c r="C4393" t="s">
        <v>28</v>
      </c>
      <c r="D4393" t="str">
        <f t="shared" si="68"/>
        <v>Female</v>
      </c>
      <c r="E4393">
        <v>1</v>
      </c>
      <c r="F4393">
        <v>18.5</v>
      </c>
      <c r="G4393">
        <v>2</v>
      </c>
      <c r="H4393" s="1">
        <v>44538</v>
      </c>
      <c r="I4393" s="1">
        <v>44563</v>
      </c>
      <c r="J4393">
        <v>25</v>
      </c>
      <c r="K4393">
        <v>0.55500000000000005</v>
      </c>
      <c r="L4393">
        <v>2</v>
      </c>
      <c r="M4393" t="s">
        <v>67</v>
      </c>
      <c r="N4393">
        <v>145</v>
      </c>
      <c r="O4393">
        <v>0</v>
      </c>
      <c r="P4393" t="s">
        <v>66</v>
      </c>
      <c r="Q4393">
        <v>0</v>
      </c>
      <c r="R4393" t="s">
        <v>75</v>
      </c>
      <c r="S4393">
        <v>0</v>
      </c>
      <c r="T4393" t="s">
        <v>52</v>
      </c>
      <c r="U4393" t="s">
        <v>47</v>
      </c>
    </row>
    <row r="4394" spans="1:21" x14ac:dyDescent="0.25">
      <c r="A4394">
        <v>507304</v>
      </c>
      <c r="B4394">
        <v>25</v>
      </c>
      <c r="C4394" t="s">
        <v>26</v>
      </c>
      <c r="D4394" t="str">
        <f t="shared" si="68"/>
        <v>Female</v>
      </c>
      <c r="E4394">
        <v>1</v>
      </c>
      <c r="F4394">
        <v>39.299999999999997</v>
      </c>
      <c r="G4394">
        <v>4</v>
      </c>
      <c r="H4394" s="1">
        <v>44538</v>
      </c>
      <c r="I4394" s="1">
        <v>44563</v>
      </c>
      <c r="J4394">
        <v>25</v>
      </c>
      <c r="K4394">
        <v>23.972999999999999</v>
      </c>
      <c r="L4394">
        <v>0</v>
      </c>
      <c r="M4394" t="s">
        <v>68</v>
      </c>
      <c r="N4394">
        <v>504</v>
      </c>
      <c r="O4394">
        <v>0</v>
      </c>
      <c r="P4394" t="s">
        <v>66</v>
      </c>
      <c r="Q4394">
        <v>0</v>
      </c>
      <c r="R4394" t="s">
        <v>75</v>
      </c>
      <c r="S4394">
        <v>0</v>
      </c>
      <c r="T4394" t="s">
        <v>52</v>
      </c>
      <c r="U4394" t="s">
        <v>47</v>
      </c>
    </row>
    <row r="4395" spans="1:21" x14ac:dyDescent="0.25">
      <c r="A4395">
        <v>507514</v>
      </c>
      <c r="B4395">
        <v>31</v>
      </c>
      <c r="C4395" t="s">
        <v>28</v>
      </c>
      <c r="D4395" t="str">
        <f t="shared" si="68"/>
        <v>Female</v>
      </c>
      <c r="E4395">
        <v>1</v>
      </c>
      <c r="F4395">
        <v>36.200000000000003</v>
      </c>
      <c r="G4395">
        <v>6</v>
      </c>
      <c r="H4395" s="1">
        <v>44538</v>
      </c>
      <c r="I4395" s="1">
        <v>44563</v>
      </c>
      <c r="J4395">
        <v>25</v>
      </c>
      <c r="K4395">
        <v>15.928000000000001</v>
      </c>
      <c r="L4395">
        <v>3</v>
      </c>
      <c r="M4395" t="s">
        <v>70</v>
      </c>
      <c r="N4395">
        <v>797</v>
      </c>
      <c r="O4395">
        <v>3</v>
      </c>
      <c r="P4395" t="s">
        <v>70</v>
      </c>
      <c r="Q4395">
        <v>0</v>
      </c>
      <c r="R4395" t="s">
        <v>75</v>
      </c>
      <c r="S4395">
        <v>0</v>
      </c>
      <c r="T4395" t="s">
        <v>52</v>
      </c>
      <c r="U4395" t="s">
        <v>47</v>
      </c>
    </row>
    <row r="4396" spans="1:21" x14ac:dyDescent="0.25">
      <c r="A4396">
        <v>507712</v>
      </c>
      <c r="B4396">
        <v>24</v>
      </c>
      <c r="C4396" t="s">
        <v>25</v>
      </c>
      <c r="D4396" t="str">
        <f t="shared" si="68"/>
        <v>Female</v>
      </c>
      <c r="E4396">
        <v>1</v>
      </c>
      <c r="F4396">
        <v>40.700000000000003</v>
      </c>
      <c r="G4396">
        <v>3</v>
      </c>
      <c r="H4396" s="1">
        <v>44538</v>
      </c>
      <c r="I4396" s="1">
        <v>44563</v>
      </c>
      <c r="J4396">
        <v>25</v>
      </c>
      <c r="K4396">
        <v>4.8840000000000003</v>
      </c>
      <c r="L4396">
        <v>1</v>
      </c>
      <c r="M4396" t="s">
        <v>65</v>
      </c>
      <c r="N4396">
        <v>910</v>
      </c>
      <c r="O4396">
        <v>1</v>
      </c>
      <c r="P4396" t="s">
        <v>69</v>
      </c>
      <c r="Q4396">
        <v>0</v>
      </c>
      <c r="R4396" t="s">
        <v>75</v>
      </c>
      <c r="S4396">
        <v>1</v>
      </c>
      <c r="T4396" t="s">
        <v>52</v>
      </c>
      <c r="U4396" t="s">
        <v>47</v>
      </c>
    </row>
    <row r="4397" spans="1:21" x14ac:dyDescent="0.25">
      <c r="A4397">
        <v>507904</v>
      </c>
      <c r="B4397">
        <v>24</v>
      </c>
      <c r="C4397" t="s">
        <v>25</v>
      </c>
      <c r="D4397" t="str">
        <f t="shared" si="68"/>
        <v>Female</v>
      </c>
      <c r="E4397">
        <v>1</v>
      </c>
      <c r="F4397">
        <v>40</v>
      </c>
      <c r="G4397">
        <v>1</v>
      </c>
      <c r="H4397" s="1">
        <v>44538</v>
      </c>
      <c r="I4397" s="1">
        <v>44563</v>
      </c>
      <c r="J4397">
        <v>25</v>
      </c>
      <c r="K4397">
        <v>40</v>
      </c>
      <c r="L4397">
        <v>1</v>
      </c>
      <c r="M4397" t="s">
        <v>65</v>
      </c>
      <c r="N4397">
        <v>702</v>
      </c>
      <c r="O4397">
        <v>0</v>
      </c>
      <c r="P4397" t="s">
        <v>66</v>
      </c>
      <c r="Q4397">
        <v>0</v>
      </c>
      <c r="R4397" t="s">
        <v>75</v>
      </c>
      <c r="S4397">
        <v>1</v>
      </c>
      <c r="T4397" t="s">
        <v>53</v>
      </c>
      <c r="U4397" t="s">
        <v>48</v>
      </c>
    </row>
    <row r="4398" spans="1:21" x14ac:dyDescent="0.25">
      <c r="A4398">
        <v>508002</v>
      </c>
      <c r="B4398">
        <v>59</v>
      </c>
      <c r="C4398" t="s">
        <v>27</v>
      </c>
      <c r="D4398" t="str">
        <f t="shared" si="68"/>
        <v>Female</v>
      </c>
      <c r="E4398">
        <v>1</v>
      </c>
      <c r="F4398">
        <v>58.5</v>
      </c>
      <c r="G4398">
        <v>5</v>
      </c>
      <c r="H4398" s="1">
        <v>44538</v>
      </c>
      <c r="I4398" s="1">
        <v>44563</v>
      </c>
      <c r="J4398">
        <v>25</v>
      </c>
      <c r="K4398">
        <v>45.63</v>
      </c>
      <c r="L4398">
        <v>0</v>
      </c>
      <c r="M4398" t="s">
        <v>68</v>
      </c>
      <c r="N4398">
        <v>279</v>
      </c>
      <c r="O4398">
        <v>1</v>
      </c>
      <c r="P4398" t="s">
        <v>69</v>
      </c>
      <c r="Q4398">
        <v>0</v>
      </c>
      <c r="R4398" t="s">
        <v>75</v>
      </c>
      <c r="S4398">
        <v>0</v>
      </c>
      <c r="T4398" t="s">
        <v>52</v>
      </c>
      <c r="U4398" t="s">
        <v>47</v>
      </c>
    </row>
    <row r="4399" spans="1:21" x14ac:dyDescent="0.25">
      <c r="A4399">
        <v>508077</v>
      </c>
      <c r="B4399">
        <v>24</v>
      </c>
      <c r="C4399" t="s">
        <v>25</v>
      </c>
      <c r="D4399" t="str">
        <f t="shared" si="68"/>
        <v>Female</v>
      </c>
      <c r="E4399">
        <v>1</v>
      </c>
      <c r="F4399">
        <v>35.4</v>
      </c>
      <c r="G4399">
        <v>6</v>
      </c>
      <c r="H4399" s="1">
        <v>44538</v>
      </c>
      <c r="I4399" s="1">
        <v>44563</v>
      </c>
      <c r="J4399">
        <v>25</v>
      </c>
      <c r="K4399">
        <v>27.966000000000001</v>
      </c>
      <c r="L4399">
        <v>0</v>
      </c>
      <c r="M4399" t="s">
        <v>68</v>
      </c>
      <c r="N4399">
        <v>663</v>
      </c>
      <c r="O4399">
        <v>1</v>
      </c>
      <c r="P4399" t="s">
        <v>69</v>
      </c>
      <c r="Q4399">
        <v>0</v>
      </c>
      <c r="R4399" t="s">
        <v>75</v>
      </c>
      <c r="S4399">
        <v>0</v>
      </c>
      <c r="T4399" t="s">
        <v>52</v>
      </c>
      <c r="U4399" t="s">
        <v>47</v>
      </c>
    </row>
    <row r="4400" spans="1:21" x14ac:dyDescent="0.25">
      <c r="A4400">
        <v>508932</v>
      </c>
      <c r="B4400">
        <v>39</v>
      </c>
      <c r="C4400" t="s">
        <v>31</v>
      </c>
      <c r="D4400" t="str">
        <f t="shared" si="68"/>
        <v>Female</v>
      </c>
      <c r="E4400">
        <v>1</v>
      </c>
      <c r="F4400">
        <v>37.799999999999997</v>
      </c>
      <c r="G4400">
        <v>5</v>
      </c>
      <c r="H4400" s="1">
        <v>44538</v>
      </c>
      <c r="I4400" s="1">
        <v>44563</v>
      </c>
      <c r="J4400">
        <v>25</v>
      </c>
      <c r="K4400">
        <v>15.12</v>
      </c>
      <c r="L4400">
        <v>0</v>
      </c>
      <c r="M4400" t="s">
        <v>68</v>
      </c>
      <c r="N4400">
        <v>934</v>
      </c>
      <c r="O4400">
        <v>0</v>
      </c>
      <c r="P4400" t="s">
        <v>66</v>
      </c>
      <c r="Q4400">
        <v>1</v>
      </c>
      <c r="R4400" t="s">
        <v>76</v>
      </c>
      <c r="S4400">
        <v>0</v>
      </c>
      <c r="T4400" t="s">
        <v>52</v>
      </c>
      <c r="U4400" t="s">
        <v>47</v>
      </c>
    </row>
    <row r="4401" spans="1:21" x14ac:dyDescent="0.25">
      <c r="A4401">
        <v>509347</v>
      </c>
      <c r="B4401">
        <v>45</v>
      </c>
      <c r="C4401" t="s">
        <v>32</v>
      </c>
      <c r="D4401" t="str">
        <f t="shared" si="68"/>
        <v>Male</v>
      </c>
      <c r="E4401">
        <v>0</v>
      </c>
      <c r="F4401">
        <v>13.2</v>
      </c>
      <c r="G4401">
        <v>4</v>
      </c>
      <c r="H4401" s="1">
        <v>44538</v>
      </c>
      <c r="I4401" s="1">
        <v>44563</v>
      </c>
      <c r="J4401">
        <v>25</v>
      </c>
      <c r="K4401">
        <v>9.24</v>
      </c>
      <c r="L4401">
        <v>1</v>
      </c>
      <c r="M4401" t="s">
        <v>65</v>
      </c>
      <c r="N4401">
        <v>1051</v>
      </c>
      <c r="O4401">
        <v>3</v>
      </c>
      <c r="P4401" t="s">
        <v>70</v>
      </c>
      <c r="Q4401">
        <v>1</v>
      </c>
      <c r="R4401" t="s">
        <v>76</v>
      </c>
      <c r="S4401">
        <v>0</v>
      </c>
      <c r="T4401" t="s">
        <v>52</v>
      </c>
      <c r="U4401" t="s">
        <v>47</v>
      </c>
    </row>
    <row r="4402" spans="1:21" x14ac:dyDescent="0.25">
      <c r="A4402">
        <v>509681</v>
      </c>
      <c r="B4402">
        <v>39</v>
      </c>
      <c r="C4402" t="s">
        <v>31</v>
      </c>
      <c r="D4402" t="str">
        <f t="shared" si="68"/>
        <v>Female</v>
      </c>
      <c r="E4402">
        <v>1</v>
      </c>
      <c r="F4402">
        <v>40.5</v>
      </c>
      <c r="G4402">
        <v>4</v>
      </c>
      <c r="H4402" s="1">
        <v>44538</v>
      </c>
      <c r="I4402" s="1">
        <v>44563</v>
      </c>
      <c r="J4402">
        <v>25</v>
      </c>
      <c r="K4402">
        <v>4.05</v>
      </c>
      <c r="L4402">
        <v>1</v>
      </c>
      <c r="M4402" t="s">
        <v>65</v>
      </c>
      <c r="N4402">
        <v>452</v>
      </c>
      <c r="O4402">
        <v>0</v>
      </c>
      <c r="P4402" t="s">
        <v>66</v>
      </c>
      <c r="Q4402">
        <v>1</v>
      </c>
      <c r="R4402" t="s">
        <v>76</v>
      </c>
      <c r="S4402">
        <v>0</v>
      </c>
      <c r="T4402" t="s">
        <v>52</v>
      </c>
      <c r="U4402" t="s">
        <v>47</v>
      </c>
    </row>
    <row r="4403" spans="1:21" x14ac:dyDescent="0.25">
      <c r="A4403">
        <v>509841</v>
      </c>
      <c r="B4403">
        <v>58</v>
      </c>
      <c r="C4403" t="s">
        <v>27</v>
      </c>
      <c r="D4403" t="str">
        <f t="shared" si="68"/>
        <v>Female</v>
      </c>
      <c r="E4403">
        <v>1</v>
      </c>
      <c r="F4403">
        <v>57.5</v>
      </c>
      <c r="G4403">
        <v>5</v>
      </c>
      <c r="H4403" s="1">
        <v>44538</v>
      </c>
      <c r="I4403" s="1">
        <v>44563</v>
      </c>
      <c r="J4403">
        <v>25</v>
      </c>
      <c r="K4403">
        <v>10.925000000000001</v>
      </c>
      <c r="L4403">
        <v>3</v>
      </c>
      <c r="M4403" t="s">
        <v>70</v>
      </c>
      <c r="N4403">
        <v>932</v>
      </c>
      <c r="O4403">
        <v>3</v>
      </c>
      <c r="P4403" t="s">
        <v>70</v>
      </c>
      <c r="Q4403">
        <v>0</v>
      </c>
      <c r="R4403" t="s">
        <v>75</v>
      </c>
      <c r="S4403">
        <v>1</v>
      </c>
      <c r="T4403" t="s">
        <v>52</v>
      </c>
      <c r="U4403" t="s">
        <v>47</v>
      </c>
    </row>
    <row r="4404" spans="1:21" x14ac:dyDescent="0.25">
      <c r="A4404">
        <v>509913</v>
      </c>
      <c r="B4404">
        <v>48</v>
      </c>
      <c r="C4404" t="s">
        <v>32</v>
      </c>
      <c r="D4404" t="str">
        <f t="shared" si="68"/>
        <v>Male</v>
      </c>
      <c r="E4404">
        <v>0</v>
      </c>
      <c r="F4404">
        <v>25.3</v>
      </c>
      <c r="G4404">
        <v>7</v>
      </c>
      <c r="H4404" s="1">
        <v>44538</v>
      </c>
      <c r="I4404" s="1">
        <v>44563</v>
      </c>
      <c r="J4404">
        <v>25</v>
      </c>
      <c r="K4404">
        <v>7.0839999999999996</v>
      </c>
      <c r="L4404">
        <v>2</v>
      </c>
      <c r="M4404" t="s">
        <v>67</v>
      </c>
      <c r="N4404">
        <v>623</v>
      </c>
      <c r="O4404">
        <v>3</v>
      </c>
      <c r="P4404" t="s">
        <v>70</v>
      </c>
      <c r="Q4404">
        <v>0</v>
      </c>
      <c r="R4404" t="s">
        <v>75</v>
      </c>
      <c r="S4404">
        <v>1</v>
      </c>
      <c r="T4404" t="s">
        <v>52</v>
      </c>
      <c r="U4404" t="s">
        <v>47</v>
      </c>
    </row>
    <row r="4405" spans="1:21" x14ac:dyDescent="0.25">
      <c r="A4405">
        <v>510027</v>
      </c>
      <c r="B4405">
        <v>21</v>
      </c>
      <c r="C4405" t="s">
        <v>25</v>
      </c>
      <c r="D4405" t="str">
        <f t="shared" si="68"/>
        <v>Female</v>
      </c>
      <c r="E4405">
        <v>1</v>
      </c>
      <c r="F4405">
        <v>41.5</v>
      </c>
      <c r="G4405">
        <v>7</v>
      </c>
      <c r="H4405" s="1">
        <v>44538</v>
      </c>
      <c r="I4405" s="1">
        <v>44563</v>
      </c>
      <c r="J4405">
        <v>25</v>
      </c>
      <c r="K4405">
        <v>19.920000000000002</v>
      </c>
      <c r="L4405">
        <v>2</v>
      </c>
      <c r="M4405" t="s">
        <v>67</v>
      </c>
      <c r="N4405">
        <v>654</v>
      </c>
      <c r="O4405">
        <v>1</v>
      </c>
      <c r="P4405" t="s">
        <v>69</v>
      </c>
      <c r="Q4405">
        <v>0</v>
      </c>
      <c r="R4405" t="s">
        <v>75</v>
      </c>
      <c r="S4405">
        <v>1</v>
      </c>
      <c r="T4405" t="s">
        <v>52</v>
      </c>
      <c r="U4405" t="s">
        <v>47</v>
      </c>
    </row>
    <row r="4406" spans="1:21" x14ac:dyDescent="0.25">
      <c r="A4406">
        <v>510176</v>
      </c>
      <c r="B4406">
        <v>25</v>
      </c>
      <c r="C4406" t="s">
        <v>26</v>
      </c>
      <c r="D4406" t="str">
        <f t="shared" si="68"/>
        <v>Male</v>
      </c>
      <c r="E4406">
        <v>0</v>
      </c>
      <c r="F4406">
        <v>31.3</v>
      </c>
      <c r="G4406">
        <v>5</v>
      </c>
      <c r="H4406" s="1">
        <v>44538</v>
      </c>
      <c r="I4406" s="1">
        <v>44563</v>
      </c>
      <c r="J4406">
        <v>25</v>
      </c>
      <c r="K4406">
        <v>27.856999999999999</v>
      </c>
      <c r="L4406">
        <v>2</v>
      </c>
      <c r="M4406" t="s">
        <v>67</v>
      </c>
      <c r="N4406">
        <v>722</v>
      </c>
      <c r="O4406">
        <v>0</v>
      </c>
      <c r="P4406" t="s">
        <v>66</v>
      </c>
      <c r="Q4406">
        <v>0</v>
      </c>
      <c r="R4406" t="s">
        <v>75</v>
      </c>
      <c r="S4406">
        <v>0</v>
      </c>
      <c r="T4406" t="s">
        <v>52</v>
      </c>
      <c r="U4406" t="s">
        <v>47</v>
      </c>
    </row>
    <row r="4407" spans="1:21" x14ac:dyDescent="0.25">
      <c r="A4407">
        <v>510333</v>
      </c>
      <c r="B4407">
        <v>45</v>
      </c>
      <c r="C4407" t="s">
        <v>32</v>
      </c>
      <c r="D4407" t="str">
        <f t="shared" si="68"/>
        <v>Female</v>
      </c>
      <c r="E4407">
        <v>1</v>
      </c>
      <c r="F4407">
        <v>31.6</v>
      </c>
      <c r="G4407">
        <v>7</v>
      </c>
      <c r="H4407" s="1">
        <v>44538</v>
      </c>
      <c r="I4407" s="1">
        <v>44563</v>
      </c>
      <c r="J4407">
        <v>25</v>
      </c>
      <c r="K4407">
        <v>11.375999999999999</v>
      </c>
      <c r="L4407">
        <v>0</v>
      </c>
      <c r="M4407" t="s">
        <v>68</v>
      </c>
      <c r="N4407">
        <v>502</v>
      </c>
      <c r="O4407">
        <v>3</v>
      </c>
      <c r="P4407" t="s">
        <v>70</v>
      </c>
      <c r="Q4407">
        <v>0</v>
      </c>
      <c r="R4407" t="s">
        <v>75</v>
      </c>
      <c r="S4407">
        <v>1</v>
      </c>
      <c r="T4407" t="s">
        <v>52</v>
      </c>
      <c r="U4407" t="s">
        <v>47</v>
      </c>
    </row>
    <row r="4408" spans="1:21" x14ac:dyDescent="0.25">
      <c r="A4408">
        <v>511036</v>
      </c>
      <c r="B4408">
        <v>60</v>
      </c>
      <c r="C4408" t="s">
        <v>29</v>
      </c>
      <c r="D4408" t="str">
        <f t="shared" si="68"/>
        <v>Female</v>
      </c>
      <c r="E4408">
        <v>1</v>
      </c>
      <c r="F4408">
        <v>36.1</v>
      </c>
      <c r="G4408">
        <v>3</v>
      </c>
      <c r="H4408" s="1">
        <v>44538</v>
      </c>
      <c r="I4408" s="1">
        <v>44563</v>
      </c>
      <c r="J4408">
        <v>25</v>
      </c>
      <c r="K4408">
        <v>24.547999999999998</v>
      </c>
      <c r="L4408">
        <v>1</v>
      </c>
      <c r="M4408" t="s">
        <v>65</v>
      </c>
      <c r="N4408">
        <v>296</v>
      </c>
      <c r="O4408">
        <v>0</v>
      </c>
      <c r="P4408" t="s">
        <v>66</v>
      </c>
      <c r="Q4408">
        <v>0</v>
      </c>
      <c r="R4408" t="s">
        <v>75</v>
      </c>
      <c r="S4408">
        <v>0</v>
      </c>
      <c r="T4408" t="s">
        <v>52</v>
      </c>
      <c r="U4408" t="s">
        <v>47</v>
      </c>
    </row>
    <row r="4409" spans="1:21" x14ac:dyDescent="0.25">
      <c r="A4409">
        <v>511316</v>
      </c>
      <c r="B4409">
        <v>57</v>
      </c>
      <c r="C4409" t="s">
        <v>27</v>
      </c>
      <c r="D4409" t="str">
        <f t="shared" si="68"/>
        <v>Female</v>
      </c>
      <c r="E4409">
        <v>1</v>
      </c>
      <c r="F4409">
        <v>9.6</v>
      </c>
      <c r="G4409">
        <v>2</v>
      </c>
      <c r="H4409" s="1">
        <v>44538</v>
      </c>
      <c r="I4409" s="1">
        <v>44563</v>
      </c>
      <c r="J4409">
        <v>25</v>
      </c>
      <c r="K4409">
        <v>7.4880000000000004</v>
      </c>
      <c r="L4409">
        <v>2</v>
      </c>
      <c r="M4409" t="s">
        <v>67</v>
      </c>
      <c r="N4409">
        <v>936</v>
      </c>
      <c r="O4409">
        <v>0</v>
      </c>
      <c r="P4409" t="s">
        <v>66</v>
      </c>
      <c r="Q4409">
        <v>1</v>
      </c>
      <c r="R4409" t="s">
        <v>76</v>
      </c>
      <c r="S4409">
        <v>0</v>
      </c>
      <c r="T4409" t="s">
        <v>52</v>
      </c>
      <c r="U4409" t="s">
        <v>47</v>
      </c>
    </row>
    <row r="4410" spans="1:21" x14ac:dyDescent="0.25">
      <c r="A4410">
        <v>511786</v>
      </c>
      <c r="B4410">
        <v>57</v>
      </c>
      <c r="C4410" t="s">
        <v>27</v>
      </c>
      <c r="D4410" t="str">
        <f t="shared" si="68"/>
        <v>Female</v>
      </c>
      <c r="E4410">
        <v>1</v>
      </c>
      <c r="F4410">
        <v>3.3</v>
      </c>
      <c r="G4410">
        <v>3</v>
      </c>
      <c r="H4410" s="1">
        <v>44538</v>
      </c>
      <c r="I4410" s="1">
        <v>44563</v>
      </c>
      <c r="J4410">
        <v>25</v>
      </c>
      <c r="K4410">
        <v>1.0229999999999999</v>
      </c>
      <c r="L4410">
        <v>1</v>
      </c>
      <c r="M4410" t="s">
        <v>65</v>
      </c>
      <c r="N4410">
        <v>815</v>
      </c>
      <c r="O4410">
        <v>3</v>
      </c>
      <c r="P4410" t="s">
        <v>70</v>
      </c>
      <c r="Q4410">
        <v>0</v>
      </c>
      <c r="R4410" t="s">
        <v>75</v>
      </c>
      <c r="S4410">
        <v>0</v>
      </c>
      <c r="T4410" t="s">
        <v>52</v>
      </c>
      <c r="U4410" t="s">
        <v>47</v>
      </c>
    </row>
    <row r="4411" spans="1:21" x14ac:dyDescent="0.25">
      <c r="A4411">
        <v>512198</v>
      </c>
      <c r="B4411">
        <v>26</v>
      </c>
      <c r="C4411" t="s">
        <v>26</v>
      </c>
      <c r="D4411" t="str">
        <f t="shared" si="68"/>
        <v>Female</v>
      </c>
      <c r="E4411">
        <v>1</v>
      </c>
      <c r="F4411">
        <v>36.9</v>
      </c>
      <c r="G4411">
        <v>1</v>
      </c>
      <c r="H4411" s="1">
        <v>44538</v>
      </c>
      <c r="I4411" s="1">
        <v>44563</v>
      </c>
      <c r="J4411">
        <v>25</v>
      </c>
      <c r="K4411">
        <v>36.9</v>
      </c>
      <c r="L4411">
        <v>2</v>
      </c>
      <c r="M4411" t="s">
        <v>67</v>
      </c>
      <c r="N4411">
        <v>375</v>
      </c>
      <c r="O4411">
        <v>0</v>
      </c>
      <c r="P4411" t="s">
        <v>66</v>
      </c>
      <c r="Q4411">
        <v>0</v>
      </c>
      <c r="R4411" t="s">
        <v>75</v>
      </c>
      <c r="S4411">
        <v>0</v>
      </c>
      <c r="T4411" t="s">
        <v>53</v>
      </c>
      <c r="U4411" t="s">
        <v>48</v>
      </c>
    </row>
    <row r="4412" spans="1:21" x14ac:dyDescent="0.25">
      <c r="A4412">
        <v>512759</v>
      </c>
      <c r="B4412">
        <v>56</v>
      </c>
      <c r="C4412" t="s">
        <v>27</v>
      </c>
      <c r="D4412" t="str">
        <f t="shared" si="68"/>
        <v>Male</v>
      </c>
      <c r="E4412">
        <v>0</v>
      </c>
      <c r="F4412">
        <v>15.3</v>
      </c>
      <c r="G4412">
        <v>1</v>
      </c>
      <c r="H4412" s="1">
        <v>44538</v>
      </c>
      <c r="I4412" s="1">
        <v>44563</v>
      </c>
      <c r="J4412">
        <v>25</v>
      </c>
      <c r="K4412">
        <v>15.3</v>
      </c>
      <c r="L4412">
        <v>1</v>
      </c>
      <c r="M4412" t="s">
        <v>65</v>
      </c>
      <c r="N4412">
        <v>1074</v>
      </c>
      <c r="O4412">
        <v>0</v>
      </c>
      <c r="P4412" t="s">
        <v>66</v>
      </c>
      <c r="Q4412">
        <v>0</v>
      </c>
      <c r="R4412" t="s">
        <v>75</v>
      </c>
      <c r="S4412">
        <v>1</v>
      </c>
      <c r="T4412" t="s">
        <v>53</v>
      </c>
      <c r="U4412" t="s">
        <v>48</v>
      </c>
    </row>
    <row r="4413" spans="1:21" x14ac:dyDescent="0.25">
      <c r="A4413">
        <v>513112</v>
      </c>
      <c r="B4413">
        <v>40</v>
      </c>
      <c r="C4413" t="s">
        <v>30</v>
      </c>
      <c r="D4413" t="str">
        <f t="shared" si="68"/>
        <v>Female</v>
      </c>
      <c r="E4413">
        <v>1</v>
      </c>
      <c r="F4413">
        <v>37.5</v>
      </c>
      <c r="G4413">
        <v>5</v>
      </c>
      <c r="H4413" s="1">
        <v>44538</v>
      </c>
      <c r="I4413" s="1">
        <v>44563</v>
      </c>
      <c r="J4413">
        <v>25</v>
      </c>
      <c r="K4413">
        <v>29.25</v>
      </c>
      <c r="L4413">
        <v>0</v>
      </c>
      <c r="M4413" t="s">
        <v>68</v>
      </c>
      <c r="N4413">
        <v>209</v>
      </c>
      <c r="O4413">
        <v>1</v>
      </c>
      <c r="P4413" t="s">
        <v>69</v>
      </c>
      <c r="Q4413">
        <v>0</v>
      </c>
      <c r="R4413" t="s">
        <v>75</v>
      </c>
      <c r="S4413">
        <v>0</v>
      </c>
      <c r="T4413" t="s">
        <v>52</v>
      </c>
      <c r="U4413" t="s">
        <v>47</v>
      </c>
    </row>
    <row r="4414" spans="1:21" x14ac:dyDescent="0.25">
      <c r="A4414">
        <v>513244</v>
      </c>
      <c r="B4414">
        <v>40</v>
      </c>
      <c r="C4414" t="s">
        <v>30</v>
      </c>
      <c r="D4414" t="str">
        <f t="shared" si="68"/>
        <v>Female</v>
      </c>
      <c r="E4414">
        <v>1</v>
      </c>
      <c r="F4414">
        <v>11.6</v>
      </c>
      <c r="G4414">
        <v>4</v>
      </c>
      <c r="H4414" s="1">
        <v>44538</v>
      </c>
      <c r="I4414" s="1">
        <v>44563</v>
      </c>
      <c r="J4414">
        <v>25</v>
      </c>
      <c r="K4414">
        <v>10.904</v>
      </c>
      <c r="L4414">
        <v>1</v>
      </c>
      <c r="M4414" t="s">
        <v>65</v>
      </c>
      <c r="N4414">
        <v>783</v>
      </c>
      <c r="O4414">
        <v>0</v>
      </c>
      <c r="P4414" t="s">
        <v>66</v>
      </c>
      <c r="Q4414">
        <v>0</v>
      </c>
      <c r="R4414" t="s">
        <v>75</v>
      </c>
      <c r="S4414">
        <v>0</v>
      </c>
      <c r="T4414" t="s">
        <v>52</v>
      </c>
      <c r="U4414" t="s">
        <v>47</v>
      </c>
    </row>
    <row r="4415" spans="1:21" x14ac:dyDescent="0.25">
      <c r="A4415">
        <v>514464</v>
      </c>
      <c r="B4415">
        <v>51</v>
      </c>
      <c r="C4415" t="s">
        <v>33</v>
      </c>
      <c r="D4415" t="str">
        <f t="shared" si="68"/>
        <v>Female</v>
      </c>
      <c r="E4415">
        <v>1</v>
      </c>
      <c r="F4415">
        <v>40</v>
      </c>
      <c r="G4415">
        <v>3</v>
      </c>
      <c r="H4415" s="1">
        <v>44538</v>
      </c>
      <c r="I4415" s="1">
        <v>44563</v>
      </c>
      <c r="J4415">
        <v>25</v>
      </c>
      <c r="K4415">
        <v>38.799999999999997</v>
      </c>
      <c r="L4415">
        <v>2</v>
      </c>
      <c r="M4415" t="s">
        <v>67</v>
      </c>
      <c r="N4415">
        <v>301</v>
      </c>
      <c r="O4415">
        <v>1</v>
      </c>
      <c r="P4415" t="s">
        <v>69</v>
      </c>
      <c r="Q4415">
        <v>1</v>
      </c>
      <c r="R4415" t="s">
        <v>76</v>
      </c>
      <c r="S4415">
        <v>0</v>
      </c>
      <c r="T4415" t="s">
        <v>52</v>
      </c>
      <c r="U4415" t="s">
        <v>47</v>
      </c>
    </row>
    <row r="4416" spans="1:21" x14ac:dyDescent="0.25">
      <c r="A4416">
        <v>515051</v>
      </c>
      <c r="B4416">
        <v>53</v>
      </c>
      <c r="C4416" t="s">
        <v>33</v>
      </c>
      <c r="D4416" t="str">
        <f t="shared" si="68"/>
        <v>Female</v>
      </c>
      <c r="E4416">
        <v>1</v>
      </c>
      <c r="F4416">
        <v>18.600000000000001</v>
      </c>
      <c r="G4416">
        <v>2</v>
      </c>
      <c r="H4416" s="1">
        <v>44538</v>
      </c>
      <c r="I4416" s="1">
        <v>44563</v>
      </c>
      <c r="J4416">
        <v>25</v>
      </c>
      <c r="K4416">
        <v>15.624000000000001</v>
      </c>
      <c r="L4416">
        <v>1</v>
      </c>
      <c r="M4416" t="s">
        <v>65</v>
      </c>
      <c r="N4416">
        <v>550</v>
      </c>
      <c r="O4416">
        <v>3</v>
      </c>
      <c r="P4416" t="s">
        <v>70</v>
      </c>
      <c r="Q4416">
        <v>0</v>
      </c>
      <c r="R4416" t="s">
        <v>75</v>
      </c>
      <c r="S4416">
        <v>0</v>
      </c>
      <c r="T4416" t="s">
        <v>52</v>
      </c>
      <c r="U4416" t="s">
        <v>47</v>
      </c>
    </row>
    <row r="4417" spans="1:21" x14ac:dyDescent="0.25">
      <c r="A4417">
        <v>515118</v>
      </c>
      <c r="B4417">
        <v>34</v>
      </c>
      <c r="C4417" t="s">
        <v>28</v>
      </c>
      <c r="D4417" t="str">
        <f t="shared" si="68"/>
        <v>Male</v>
      </c>
      <c r="E4417">
        <v>0</v>
      </c>
      <c r="F4417">
        <v>31</v>
      </c>
      <c r="G4417">
        <v>4</v>
      </c>
      <c r="H4417" s="1">
        <v>44538</v>
      </c>
      <c r="I4417" s="1">
        <v>44563</v>
      </c>
      <c r="J4417">
        <v>25</v>
      </c>
      <c r="K4417">
        <v>13.64</v>
      </c>
      <c r="L4417">
        <v>1</v>
      </c>
      <c r="M4417" t="s">
        <v>65</v>
      </c>
      <c r="N4417">
        <v>548</v>
      </c>
      <c r="O4417">
        <v>0</v>
      </c>
      <c r="P4417" t="s">
        <v>66</v>
      </c>
      <c r="Q4417">
        <v>0</v>
      </c>
      <c r="R4417" t="s">
        <v>75</v>
      </c>
      <c r="S4417">
        <v>0</v>
      </c>
      <c r="T4417" t="s">
        <v>52</v>
      </c>
      <c r="U4417" t="s">
        <v>47</v>
      </c>
    </row>
    <row r="4418" spans="1:21" x14ac:dyDescent="0.25">
      <c r="A4418">
        <v>515237</v>
      </c>
      <c r="B4418">
        <v>33</v>
      </c>
      <c r="C4418" t="s">
        <v>28</v>
      </c>
      <c r="D4418" t="str">
        <f t="shared" ref="D4418:D4481" si="69">IF(E4418=0, "Male", "Female")</f>
        <v>Female</v>
      </c>
      <c r="E4418">
        <v>1</v>
      </c>
      <c r="F4418">
        <v>38.799999999999997</v>
      </c>
      <c r="G4418">
        <v>1</v>
      </c>
      <c r="H4418" s="1">
        <v>44538</v>
      </c>
      <c r="I4418" s="1">
        <v>44563</v>
      </c>
      <c r="J4418">
        <v>25</v>
      </c>
      <c r="K4418">
        <v>38.799999999999997</v>
      </c>
      <c r="L4418">
        <v>1</v>
      </c>
      <c r="M4418" t="s">
        <v>65</v>
      </c>
      <c r="N4418">
        <v>654</v>
      </c>
      <c r="O4418">
        <v>0</v>
      </c>
      <c r="P4418" t="s">
        <v>66</v>
      </c>
      <c r="Q4418">
        <v>0</v>
      </c>
      <c r="R4418" t="s">
        <v>75</v>
      </c>
      <c r="S4418">
        <v>0</v>
      </c>
      <c r="T4418" t="s">
        <v>53</v>
      </c>
      <c r="U4418" t="s">
        <v>48</v>
      </c>
    </row>
    <row r="4419" spans="1:21" x14ac:dyDescent="0.25">
      <c r="A4419">
        <v>515378</v>
      </c>
      <c r="B4419">
        <v>40</v>
      </c>
      <c r="C4419" t="s">
        <v>30</v>
      </c>
      <c r="D4419" t="str">
        <f t="shared" si="69"/>
        <v>Female</v>
      </c>
      <c r="E4419">
        <v>1</v>
      </c>
      <c r="F4419">
        <v>37.9</v>
      </c>
      <c r="G4419">
        <v>1</v>
      </c>
      <c r="H4419" s="1">
        <v>44538</v>
      </c>
      <c r="I4419" s="1">
        <v>44563</v>
      </c>
      <c r="J4419">
        <v>25</v>
      </c>
      <c r="K4419">
        <v>37.9</v>
      </c>
      <c r="L4419">
        <v>2</v>
      </c>
      <c r="M4419" t="s">
        <v>67</v>
      </c>
      <c r="N4419">
        <v>1063</v>
      </c>
      <c r="O4419">
        <v>0</v>
      </c>
      <c r="P4419" t="s">
        <v>66</v>
      </c>
      <c r="Q4419">
        <v>0</v>
      </c>
      <c r="R4419" t="s">
        <v>75</v>
      </c>
      <c r="S4419">
        <v>0</v>
      </c>
      <c r="T4419" t="s">
        <v>53</v>
      </c>
      <c r="U4419" t="s">
        <v>48</v>
      </c>
    </row>
    <row r="4420" spans="1:21" x14ac:dyDescent="0.25">
      <c r="A4420">
        <v>516585</v>
      </c>
      <c r="B4420">
        <v>16</v>
      </c>
      <c r="C4420" t="s">
        <v>81</v>
      </c>
      <c r="D4420" t="str">
        <f t="shared" si="69"/>
        <v>Female</v>
      </c>
      <c r="E4420">
        <v>1</v>
      </c>
      <c r="F4420">
        <v>12.6</v>
      </c>
      <c r="G4420">
        <v>2</v>
      </c>
      <c r="H4420" s="1">
        <v>44538</v>
      </c>
      <c r="I4420" s="1">
        <v>44563</v>
      </c>
      <c r="J4420">
        <v>25</v>
      </c>
      <c r="K4420">
        <v>1.89</v>
      </c>
      <c r="L4420">
        <v>3</v>
      </c>
      <c r="M4420" t="s">
        <v>70</v>
      </c>
      <c r="N4420">
        <v>178</v>
      </c>
      <c r="O4420">
        <v>0</v>
      </c>
      <c r="P4420" t="s">
        <v>66</v>
      </c>
      <c r="Q4420">
        <v>0</v>
      </c>
      <c r="R4420" t="s">
        <v>75</v>
      </c>
      <c r="S4420">
        <v>0</v>
      </c>
      <c r="T4420" t="s">
        <v>52</v>
      </c>
      <c r="U4420" t="s">
        <v>47</v>
      </c>
    </row>
    <row r="4421" spans="1:21" x14ac:dyDescent="0.25">
      <c r="A4421">
        <v>517295</v>
      </c>
      <c r="B4421">
        <v>40</v>
      </c>
      <c r="C4421" t="s">
        <v>30</v>
      </c>
      <c r="D4421" t="str">
        <f t="shared" si="69"/>
        <v>Female</v>
      </c>
      <c r="E4421">
        <v>1</v>
      </c>
      <c r="F4421">
        <v>17.3</v>
      </c>
      <c r="G4421">
        <v>7</v>
      </c>
      <c r="H4421" s="1">
        <v>44538</v>
      </c>
      <c r="I4421" s="1">
        <v>44563</v>
      </c>
      <c r="J4421">
        <v>25</v>
      </c>
      <c r="K4421">
        <v>1.73</v>
      </c>
      <c r="L4421">
        <v>1</v>
      </c>
      <c r="M4421" t="s">
        <v>65</v>
      </c>
      <c r="N4421">
        <v>500</v>
      </c>
      <c r="O4421">
        <v>0</v>
      </c>
      <c r="P4421" t="s">
        <v>66</v>
      </c>
      <c r="Q4421">
        <v>0</v>
      </c>
      <c r="R4421" t="s">
        <v>75</v>
      </c>
      <c r="S4421">
        <v>1</v>
      </c>
      <c r="T4421" t="s">
        <v>52</v>
      </c>
      <c r="U4421" t="s">
        <v>47</v>
      </c>
    </row>
    <row r="4422" spans="1:21" x14ac:dyDescent="0.25">
      <c r="A4422">
        <v>517478</v>
      </c>
      <c r="B4422">
        <v>34</v>
      </c>
      <c r="C4422" t="s">
        <v>28</v>
      </c>
      <c r="D4422" t="str">
        <f t="shared" si="69"/>
        <v>Female</v>
      </c>
      <c r="E4422">
        <v>1</v>
      </c>
      <c r="F4422">
        <v>30.3</v>
      </c>
      <c r="G4422">
        <v>5</v>
      </c>
      <c r="H4422" s="1">
        <v>44538</v>
      </c>
      <c r="I4422" s="1">
        <v>44563</v>
      </c>
      <c r="J4422">
        <v>25</v>
      </c>
      <c r="K4422">
        <v>9.9990000000000006</v>
      </c>
      <c r="L4422">
        <v>1</v>
      </c>
      <c r="M4422" t="s">
        <v>65</v>
      </c>
      <c r="N4422">
        <v>740</v>
      </c>
      <c r="O4422">
        <v>0</v>
      </c>
      <c r="P4422" t="s">
        <v>66</v>
      </c>
      <c r="Q4422">
        <v>0</v>
      </c>
      <c r="R4422" t="s">
        <v>75</v>
      </c>
      <c r="S4422">
        <v>0</v>
      </c>
      <c r="T4422" t="s">
        <v>52</v>
      </c>
      <c r="U4422" t="s">
        <v>47</v>
      </c>
    </row>
    <row r="4423" spans="1:21" x14ac:dyDescent="0.25">
      <c r="A4423">
        <v>517535</v>
      </c>
      <c r="B4423">
        <v>23</v>
      </c>
      <c r="C4423" t="s">
        <v>25</v>
      </c>
      <c r="D4423" t="str">
        <f t="shared" si="69"/>
        <v>Female</v>
      </c>
      <c r="E4423">
        <v>1</v>
      </c>
      <c r="F4423">
        <v>14.4</v>
      </c>
      <c r="G4423">
        <v>2</v>
      </c>
      <c r="H4423" s="1">
        <v>44538</v>
      </c>
      <c r="I4423" s="1">
        <v>44563</v>
      </c>
      <c r="J4423">
        <v>25</v>
      </c>
      <c r="K4423">
        <v>8.7840000000000007</v>
      </c>
      <c r="L4423">
        <v>1</v>
      </c>
      <c r="M4423" t="s">
        <v>65</v>
      </c>
      <c r="N4423">
        <v>498</v>
      </c>
      <c r="O4423">
        <v>1</v>
      </c>
      <c r="P4423" t="s">
        <v>69</v>
      </c>
      <c r="Q4423">
        <v>0</v>
      </c>
      <c r="R4423" t="s">
        <v>75</v>
      </c>
      <c r="S4423">
        <v>0</v>
      </c>
      <c r="T4423" t="s">
        <v>52</v>
      </c>
      <c r="U4423" t="s">
        <v>47</v>
      </c>
    </row>
    <row r="4424" spans="1:21" x14ac:dyDescent="0.25">
      <c r="A4424">
        <v>517722</v>
      </c>
      <c r="B4424">
        <v>50</v>
      </c>
      <c r="C4424" t="s">
        <v>33</v>
      </c>
      <c r="D4424" t="str">
        <f t="shared" si="69"/>
        <v>Male</v>
      </c>
      <c r="E4424">
        <v>0</v>
      </c>
      <c r="F4424">
        <v>4.5</v>
      </c>
      <c r="G4424">
        <v>7</v>
      </c>
      <c r="H4424" s="1">
        <v>44538</v>
      </c>
      <c r="I4424" s="1">
        <v>44563</v>
      </c>
      <c r="J4424">
        <v>25</v>
      </c>
      <c r="K4424">
        <v>2.1150000000000002</v>
      </c>
      <c r="L4424">
        <v>2</v>
      </c>
      <c r="M4424" t="s">
        <v>67</v>
      </c>
      <c r="N4424">
        <v>885</v>
      </c>
      <c r="O4424">
        <v>3</v>
      </c>
      <c r="P4424" t="s">
        <v>70</v>
      </c>
      <c r="Q4424">
        <v>0</v>
      </c>
      <c r="R4424" t="s">
        <v>75</v>
      </c>
      <c r="S4424">
        <v>1</v>
      </c>
      <c r="T4424" t="s">
        <v>52</v>
      </c>
      <c r="U4424" t="s">
        <v>47</v>
      </c>
    </row>
    <row r="4425" spans="1:21" x14ac:dyDescent="0.25">
      <c r="A4425">
        <v>519125</v>
      </c>
      <c r="B4425">
        <v>43</v>
      </c>
      <c r="C4425" t="s">
        <v>30</v>
      </c>
      <c r="D4425" t="str">
        <f t="shared" si="69"/>
        <v>Male</v>
      </c>
      <c r="E4425">
        <v>0</v>
      </c>
      <c r="F4425">
        <v>30.7</v>
      </c>
      <c r="G4425">
        <v>4</v>
      </c>
      <c r="H4425" s="1">
        <v>44538</v>
      </c>
      <c r="I4425" s="1">
        <v>44563</v>
      </c>
      <c r="J4425">
        <v>25</v>
      </c>
      <c r="K4425">
        <v>18.727</v>
      </c>
      <c r="L4425">
        <v>2</v>
      </c>
      <c r="M4425" t="s">
        <v>67</v>
      </c>
      <c r="N4425">
        <v>962</v>
      </c>
      <c r="O4425">
        <v>0</v>
      </c>
      <c r="P4425" t="s">
        <v>66</v>
      </c>
      <c r="Q4425">
        <v>1</v>
      </c>
      <c r="R4425" t="s">
        <v>76</v>
      </c>
      <c r="S4425">
        <v>0</v>
      </c>
      <c r="T4425" t="s">
        <v>52</v>
      </c>
      <c r="U4425" t="s">
        <v>47</v>
      </c>
    </row>
    <row r="4426" spans="1:21" x14ac:dyDescent="0.25">
      <c r="A4426">
        <v>519723</v>
      </c>
      <c r="B4426">
        <v>59</v>
      </c>
      <c r="C4426" t="s">
        <v>27</v>
      </c>
      <c r="D4426" t="str">
        <f t="shared" si="69"/>
        <v>Male</v>
      </c>
      <c r="E4426">
        <v>0</v>
      </c>
      <c r="F4426">
        <v>26</v>
      </c>
      <c r="G4426">
        <v>7</v>
      </c>
      <c r="H4426" s="1">
        <v>44538</v>
      </c>
      <c r="I4426" s="1">
        <v>44563</v>
      </c>
      <c r="J4426">
        <v>25</v>
      </c>
      <c r="K4426">
        <v>20.8</v>
      </c>
      <c r="L4426">
        <v>2</v>
      </c>
      <c r="M4426" t="s">
        <v>67</v>
      </c>
      <c r="N4426">
        <v>677</v>
      </c>
      <c r="O4426">
        <v>0</v>
      </c>
      <c r="P4426" t="s">
        <v>66</v>
      </c>
      <c r="Q4426">
        <v>0</v>
      </c>
      <c r="R4426" t="s">
        <v>75</v>
      </c>
      <c r="S4426">
        <v>1</v>
      </c>
      <c r="T4426" t="s">
        <v>52</v>
      </c>
      <c r="U4426" t="s">
        <v>47</v>
      </c>
    </row>
    <row r="4427" spans="1:21" x14ac:dyDescent="0.25">
      <c r="A4427">
        <v>520321</v>
      </c>
      <c r="B4427">
        <v>54</v>
      </c>
      <c r="C4427" t="s">
        <v>33</v>
      </c>
      <c r="D4427" t="str">
        <f t="shared" si="69"/>
        <v>Female</v>
      </c>
      <c r="E4427">
        <v>1</v>
      </c>
      <c r="F4427">
        <v>11.4</v>
      </c>
      <c r="G4427">
        <v>6</v>
      </c>
      <c r="H4427" s="1">
        <v>44538</v>
      </c>
      <c r="I4427" s="1">
        <v>44563</v>
      </c>
      <c r="J4427">
        <v>25</v>
      </c>
      <c r="K4427">
        <v>8.8919999999999995</v>
      </c>
      <c r="L4427">
        <v>2</v>
      </c>
      <c r="M4427" t="s">
        <v>67</v>
      </c>
      <c r="N4427">
        <v>179</v>
      </c>
      <c r="O4427">
        <v>0</v>
      </c>
      <c r="P4427" t="s">
        <v>66</v>
      </c>
      <c r="Q4427">
        <v>0</v>
      </c>
      <c r="R4427" t="s">
        <v>75</v>
      </c>
      <c r="S4427">
        <v>0</v>
      </c>
      <c r="T4427" t="s">
        <v>52</v>
      </c>
      <c r="U4427" t="s">
        <v>47</v>
      </c>
    </row>
    <row r="4428" spans="1:21" x14ac:dyDescent="0.25">
      <c r="A4428">
        <v>520437</v>
      </c>
      <c r="B4428">
        <v>54</v>
      </c>
      <c r="C4428" t="s">
        <v>33</v>
      </c>
      <c r="D4428" t="str">
        <f t="shared" si="69"/>
        <v>Female</v>
      </c>
      <c r="E4428">
        <v>1</v>
      </c>
      <c r="F4428">
        <v>33.5</v>
      </c>
      <c r="G4428">
        <v>3</v>
      </c>
      <c r="H4428" s="1">
        <v>44538</v>
      </c>
      <c r="I4428" s="1">
        <v>44563</v>
      </c>
      <c r="J4428">
        <v>25</v>
      </c>
      <c r="K4428">
        <v>5.36</v>
      </c>
      <c r="L4428">
        <v>3</v>
      </c>
      <c r="M4428" t="s">
        <v>70</v>
      </c>
      <c r="N4428">
        <v>723</v>
      </c>
      <c r="O4428">
        <v>1</v>
      </c>
      <c r="P4428" t="s">
        <v>69</v>
      </c>
      <c r="Q4428">
        <v>0</v>
      </c>
      <c r="R4428" t="s">
        <v>75</v>
      </c>
      <c r="S4428">
        <v>0</v>
      </c>
      <c r="T4428" t="s">
        <v>52</v>
      </c>
      <c r="U4428" t="s">
        <v>47</v>
      </c>
    </row>
    <row r="4429" spans="1:21" x14ac:dyDescent="0.25">
      <c r="A4429">
        <v>520805</v>
      </c>
      <c r="B4429">
        <v>60</v>
      </c>
      <c r="C4429" t="s">
        <v>29</v>
      </c>
      <c r="D4429" t="str">
        <f t="shared" si="69"/>
        <v>Female</v>
      </c>
      <c r="E4429">
        <v>1</v>
      </c>
      <c r="F4429">
        <v>19.600000000000001</v>
      </c>
      <c r="G4429">
        <v>1</v>
      </c>
      <c r="H4429" s="1">
        <v>44538</v>
      </c>
      <c r="I4429" s="1">
        <v>44563</v>
      </c>
      <c r="J4429">
        <v>25</v>
      </c>
      <c r="K4429">
        <v>19.600000000000001</v>
      </c>
      <c r="L4429">
        <v>1</v>
      </c>
      <c r="M4429" t="s">
        <v>65</v>
      </c>
      <c r="N4429">
        <v>151</v>
      </c>
      <c r="O4429">
        <v>3</v>
      </c>
      <c r="P4429" t="s">
        <v>70</v>
      </c>
      <c r="Q4429">
        <v>0</v>
      </c>
      <c r="R4429" t="s">
        <v>75</v>
      </c>
      <c r="S4429">
        <v>0</v>
      </c>
      <c r="T4429" t="s">
        <v>53</v>
      </c>
      <c r="U4429" t="s">
        <v>48</v>
      </c>
    </row>
    <row r="4430" spans="1:21" x14ac:dyDescent="0.25">
      <c r="A4430">
        <v>521046</v>
      </c>
      <c r="B4430">
        <v>33</v>
      </c>
      <c r="C4430" t="s">
        <v>28</v>
      </c>
      <c r="D4430" t="str">
        <f t="shared" si="69"/>
        <v>Female</v>
      </c>
      <c r="E4430">
        <v>1</v>
      </c>
      <c r="F4430">
        <v>26</v>
      </c>
      <c r="G4430">
        <v>6</v>
      </c>
      <c r="H4430" s="1">
        <v>44538</v>
      </c>
      <c r="I4430" s="1">
        <v>44563</v>
      </c>
      <c r="J4430">
        <v>25</v>
      </c>
      <c r="K4430">
        <v>9.36</v>
      </c>
      <c r="L4430">
        <v>0</v>
      </c>
      <c r="M4430" t="s">
        <v>68</v>
      </c>
      <c r="N4430">
        <v>694</v>
      </c>
      <c r="O4430">
        <v>0</v>
      </c>
      <c r="P4430" t="s">
        <v>66</v>
      </c>
      <c r="Q4430">
        <v>0</v>
      </c>
      <c r="R4430" t="s">
        <v>75</v>
      </c>
      <c r="S4430">
        <v>0</v>
      </c>
      <c r="T4430" t="s">
        <v>52</v>
      </c>
      <c r="U4430" t="s">
        <v>47</v>
      </c>
    </row>
    <row r="4431" spans="1:21" x14ac:dyDescent="0.25">
      <c r="A4431">
        <v>521813</v>
      </c>
      <c r="B4431">
        <v>36</v>
      </c>
      <c r="C4431" t="s">
        <v>31</v>
      </c>
      <c r="D4431" t="str">
        <f t="shared" si="69"/>
        <v>Female</v>
      </c>
      <c r="E4431">
        <v>1</v>
      </c>
      <c r="F4431">
        <v>45.9</v>
      </c>
      <c r="G4431">
        <v>4</v>
      </c>
      <c r="H4431" s="1">
        <v>44538</v>
      </c>
      <c r="I4431" s="1">
        <v>44563</v>
      </c>
      <c r="J4431">
        <v>25</v>
      </c>
      <c r="K4431">
        <v>35.802</v>
      </c>
      <c r="L4431">
        <v>3</v>
      </c>
      <c r="M4431" t="s">
        <v>70</v>
      </c>
      <c r="N4431">
        <v>721</v>
      </c>
      <c r="O4431">
        <v>1</v>
      </c>
      <c r="P4431" t="s">
        <v>69</v>
      </c>
      <c r="Q4431">
        <v>0</v>
      </c>
      <c r="R4431" t="s">
        <v>75</v>
      </c>
      <c r="S4431">
        <v>0</v>
      </c>
      <c r="T4431" t="s">
        <v>52</v>
      </c>
      <c r="U4431" t="s">
        <v>47</v>
      </c>
    </row>
    <row r="4432" spans="1:21" x14ac:dyDescent="0.25">
      <c r="A4432">
        <v>521828</v>
      </c>
      <c r="B4432">
        <v>16</v>
      </c>
      <c r="C4432" t="s">
        <v>81</v>
      </c>
      <c r="D4432" t="str">
        <f t="shared" si="69"/>
        <v>Female</v>
      </c>
      <c r="E4432">
        <v>1</v>
      </c>
      <c r="F4432">
        <v>28.7</v>
      </c>
      <c r="G4432">
        <v>2</v>
      </c>
      <c r="H4432" s="1">
        <v>44538</v>
      </c>
      <c r="I4432" s="1">
        <v>44563</v>
      </c>
      <c r="J4432">
        <v>25</v>
      </c>
      <c r="K4432">
        <v>2.87</v>
      </c>
      <c r="L4432">
        <v>1</v>
      </c>
      <c r="M4432" t="s">
        <v>65</v>
      </c>
      <c r="N4432">
        <v>862</v>
      </c>
      <c r="O4432">
        <v>1</v>
      </c>
      <c r="P4432" t="s">
        <v>69</v>
      </c>
      <c r="Q4432">
        <v>0</v>
      </c>
      <c r="R4432" t="s">
        <v>75</v>
      </c>
      <c r="S4432">
        <v>1</v>
      </c>
      <c r="T4432" t="s">
        <v>52</v>
      </c>
      <c r="U4432" t="s">
        <v>47</v>
      </c>
    </row>
    <row r="4433" spans="1:21" x14ac:dyDescent="0.25">
      <c r="A4433">
        <v>522844</v>
      </c>
      <c r="B4433">
        <v>52</v>
      </c>
      <c r="C4433" t="s">
        <v>33</v>
      </c>
      <c r="D4433" t="str">
        <f t="shared" si="69"/>
        <v>Male</v>
      </c>
      <c r="E4433">
        <v>0</v>
      </c>
      <c r="F4433">
        <v>34.9</v>
      </c>
      <c r="G4433">
        <v>2</v>
      </c>
      <c r="H4433" s="1">
        <v>44538</v>
      </c>
      <c r="I4433" s="1">
        <v>44563</v>
      </c>
      <c r="J4433">
        <v>25</v>
      </c>
      <c r="K4433">
        <v>2.7919999999999998</v>
      </c>
      <c r="L4433">
        <v>0</v>
      </c>
      <c r="M4433" t="s">
        <v>68</v>
      </c>
      <c r="N4433">
        <v>872</v>
      </c>
      <c r="O4433">
        <v>1</v>
      </c>
      <c r="P4433" t="s">
        <v>69</v>
      </c>
      <c r="Q4433">
        <v>0</v>
      </c>
      <c r="R4433" t="s">
        <v>75</v>
      </c>
      <c r="S4433">
        <v>1</v>
      </c>
      <c r="T4433" t="s">
        <v>52</v>
      </c>
      <c r="U4433" t="s">
        <v>47</v>
      </c>
    </row>
    <row r="4434" spans="1:21" x14ac:dyDescent="0.25">
      <c r="A4434">
        <v>523057</v>
      </c>
      <c r="B4434">
        <v>25</v>
      </c>
      <c r="C4434" t="s">
        <v>26</v>
      </c>
      <c r="D4434" t="str">
        <f t="shared" si="69"/>
        <v>Female</v>
      </c>
      <c r="E4434">
        <v>1</v>
      </c>
      <c r="F4434">
        <v>24.4</v>
      </c>
      <c r="G4434">
        <v>4</v>
      </c>
      <c r="H4434" s="1">
        <v>44538</v>
      </c>
      <c r="I4434" s="1">
        <v>44563</v>
      </c>
      <c r="J4434">
        <v>25</v>
      </c>
      <c r="K4434">
        <v>13.42</v>
      </c>
      <c r="L4434">
        <v>0</v>
      </c>
      <c r="M4434" t="s">
        <v>68</v>
      </c>
      <c r="N4434">
        <v>748</v>
      </c>
      <c r="O4434">
        <v>0</v>
      </c>
      <c r="P4434" t="s">
        <v>66</v>
      </c>
      <c r="Q4434">
        <v>0</v>
      </c>
      <c r="R4434" t="s">
        <v>75</v>
      </c>
      <c r="S4434">
        <v>0</v>
      </c>
      <c r="T4434" t="s">
        <v>52</v>
      </c>
      <c r="U4434" t="s">
        <v>47</v>
      </c>
    </row>
    <row r="4435" spans="1:21" x14ac:dyDescent="0.25">
      <c r="A4435">
        <v>523173</v>
      </c>
      <c r="B4435">
        <v>24</v>
      </c>
      <c r="C4435" t="s">
        <v>25</v>
      </c>
      <c r="D4435" t="str">
        <f t="shared" si="69"/>
        <v>Female</v>
      </c>
      <c r="E4435">
        <v>1</v>
      </c>
      <c r="F4435">
        <v>38</v>
      </c>
      <c r="G4435">
        <v>1</v>
      </c>
      <c r="H4435" s="1">
        <v>44538</v>
      </c>
      <c r="I4435" s="1">
        <v>44563</v>
      </c>
      <c r="J4435">
        <v>25</v>
      </c>
      <c r="K4435">
        <v>38</v>
      </c>
      <c r="L4435">
        <v>0</v>
      </c>
      <c r="M4435" t="s">
        <v>68</v>
      </c>
      <c r="N4435">
        <v>1064</v>
      </c>
      <c r="O4435">
        <v>0</v>
      </c>
      <c r="P4435" t="s">
        <v>66</v>
      </c>
      <c r="Q4435">
        <v>1</v>
      </c>
      <c r="R4435" t="s">
        <v>76</v>
      </c>
      <c r="S4435">
        <v>1</v>
      </c>
      <c r="T4435" t="s">
        <v>53</v>
      </c>
      <c r="U4435" t="s">
        <v>48</v>
      </c>
    </row>
    <row r="4436" spans="1:21" x14ac:dyDescent="0.25">
      <c r="A4436">
        <v>523212</v>
      </c>
      <c r="B4436">
        <v>22</v>
      </c>
      <c r="C4436" t="s">
        <v>25</v>
      </c>
      <c r="D4436" t="str">
        <f t="shared" si="69"/>
        <v>Female</v>
      </c>
      <c r="E4436">
        <v>1</v>
      </c>
      <c r="F4436">
        <v>30.6</v>
      </c>
      <c r="G4436">
        <v>7</v>
      </c>
      <c r="H4436" s="1">
        <v>44538</v>
      </c>
      <c r="I4436" s="1">
        <v>44563</v>
      </c>
      <c r="J4436">
        <v>25</v>
      </c>
      <c r="K4436">
        <v>9.18</v>
      </c>
      <c r="L4436">
        <v>1</v>
      </c>
      <c r="M4436" t="s">
        <v>65</v>
      </c>
      <c r="N4436">
        <v>326</v>
      </c>
      <c r="O4436">
        <v>0</v>
      </c>
      <c r="P4436" t="s">
        <v>66</v>
      </c>
      <c r="Q4436">
        <v>0</v>
      </c>
      <c r="R4436" t="s">
        <v>75</v>
      </c>
      <c r="S4436">
        <v>0</v>
      </c>
      <c r="T4436" t="s">
        <v>52</v>
      </c>
      <c r="U4436" t="s">
        <v>47</v>
      </c>
    </row>
    <row r="4437" spans="1:21" x14ac:dyDescent="0.25">
      <c r="A4437">
        <v>523230</v>
      </c>
      <c r="B4437">
        <v>53</v>
      </c>
      <c r="C4437" t="s">
        <v>33</v>
      </c>
      <c r="D4437" t="str">
        <f t="shared" si="69"/>
        <v>Female</v>
      </c>
      <c r="E4437">
        <v>1</v>
      </c>
      <c r="F4437">
        <v>43.1</v>
      </c>
      <c r="G4437">
        <v>1</v>
      </c>
      <c r="H4437" s="1">
        <v>44538</v>
      </c>
      <c r="I4437" s="1">
        <v>44563</v>
      </c>
      <c r="J4437">
        <v>25</v>
      </c>
      <c r="K4437">
        <v>43.1</v>
      </c>
      <c r="L4437">
        <v>0</v>
      </c>
      <c r="M4437" t="s">
        <v>68</v>
      </c>
      <c r="N4437">
        <v>381</v>
      </c>
      <c r="O4437">
        <v>0</v>
      </c>
      <c r="P4437" t="s">
        <v>66</v>
      </c>
      <c r="Q4437">
        <v>0</v>
      </c>
      <c r="R4437" t="s">
        <v>75</v>
      </c>
      <c r="S4437">
        <v>0</v>
      </c>
      <c r="T4437" t="s">
        <v>53</v>
      </c>
      <c r="U4437" t="s">
        <v>48</v>
      </c>
    </row>
    <row r="4438" spans="1:21" x14ac:dyDescent="0.25">
      <c r="A4438">
        <v>523457</v>
      </c>
      <c r="B4438">
        <v>34</v>
      </c>
      <c r="C4438" t="s">
        <v>28</v>
      </c>
      <c r="D4438" t="str">
        <f t="shared" si="69"/>
        <v>Male</v>
      </c>
      <c r="E4438">
        <v>0</v>
      </c>
      <c r="F4438">
        <v>0.5</v>
      </c>
      <c r="G4438">
        <v>4</v>
      </c>
      <c r="H4438" s="1">
        <v>44538</v>
      </c>
      <c r="I4438" s="1">
        <v>44563</v>
      </c>
      <c r="J4438">
        <v>25</v>
      </c>
      <c r="K4438">
        <v>0.05</v>
      </c>
      <c r="L4438">
        <v>1</v>
      </c>
      <c r="M4438" t="s">
        <v>65</v>
      </c>
      <c r="N4438">
        <v>213</v>
      </c>
      <c r="O4438">
        <v>0</v>
      </c>
      <c r="P4438" t="s">
        <v>66</v>
      </c>
      <c r="Q4438">
        <v>1</v>
      </c>
      <c r="R4438" t="s">
        <v>76</v>
      </c>
      <c r="S4438">
        <v>0</v>
      </c>
      <c r="T4438" t="s">
        <v>52</v>
      </c>
      <c r="U4438" t="s">
        <v>47</v>
      </c>
    </row>
    <row r="4439" spans="1:21" x14ac:dyDescent="0.25">
      <c r="A4439">
        <v>523500</v>
      </c>
      <c r="B4439">
        <v>54</v>
      </c>
      <c r="C4439" t="s">
        <v>33</v>
      </c>
      <c r="D4439" t="str">
        <f t="shared" si="69"/>
        <v>Female</v>
      </c>
      <c r="E4439">
        <v>1</v>
      </c>
      <c r="F4439">
        <v>39.9</v>
      </c>
      <c r="G4439">
        <v>2</v>
      </c>
      <c r="H4439" s="1">
        <v>44538</v>
      </c>
      <c r="I4439" s="1">
        <v>44563</v>
      </c>
      <c r="J4439">
        <v>25</v>
      </c>
      <c r="K4439">
        <v>23.94</v>
      </c>
      <c r="L4439">
        <v>1</v>
      </c>
      <c r="M4439" t="s">
        <v>65</v>
      </c>
      <c r="N4439">
        <v>1004</v>
      </c>
      <c r="O4439">
        <v>3</v>
      </c>
      <c r="P4439" t="s">
        <v>70</v>
      </c>
      <c r="Q4439">
        <v>0</v>
      </c>
      <c r="R4439" t="s">
        <v>75</v>
      </c>
      <c r="S4439">
        <v>0</v>
      </c>
      <c r="T4439" t="s">
        <v>52</v>
      </c>
      <c r="U4439" t="s">
        <v>47</v>
      </c>
    </row>
    <row r="4440" spans="1:21" x14ac:dyDescent="0.25">
      <c r="A4440">
        <v>523550</v>
      </c>
      <c r="B4440">
        <v>49</v>
      </c>
      <c r="C4440" t="s">
        <v>32</v>
      </c>
      <c r="D4440" t="str">
        <f t="shared" si="69"/>
        <v>Male</v>
      </c>
      <c r="E4440">
        <v>0</v>
      </c>
      <c r="F4440">
        <v>43.9</v>
      </c>
      <c r="G4440">
        <v>4</v>
      </c>
      <c r="H4440" s="1">
        <v>44538</v>
      </c>
      <c r="I4440" s="1">
        <v>44563</v>
      </c>
      <c r="J4440">
        <v>25</v>
      </c>
      <c r="K4440">
        <v>41.265999999999998</v>
      </c>
      <c r="L4440">
        <v>1</v>
      </c>
      <c r="M4440" t="s">
        <v>65</v>
      </c>
      <c r="N4440">
        <v>605</v>
      </c>
      <c r="O4440">
        <v>0</v>
      </c>
      <c r="P4440" t="s">
        <v>66</v>
      </c>
      <c r="Q4440">
        <v>0</v>
      </c>
      <c r="R4440" t="s">
        <v>75</v>
      </c>
      <c r="S4440">
        <v>0</v>
      </c>
      <c r="T4440" t="s">
        <v>52</v>
      </c>
      <c r="U4440" t="s">
        <v>47</v>
      </c>
    </row>
    <row r="4441" spans="1:21" x14ac:dyDescent="0.25">
      <c r="A4441">
        <v>523892</v>
      </c>
      <c r="B4441">
        <v>38</v>
      </c>
      <c r="C4441" t="s">
        <v>31</v>
      </c>
      <c r="D4441" t="str">
        <f t="shared" si="69"/>
        <v>Male</v>
      </c>
      <c r="E4441">
        <v>0</v>
      </c>
      <c r="F4441">
        <v>35.1</v>
      </c>
      <c r="G4441">
        <v>4</v>
      </c>
      <c r="H4441" s="1">
        <v>44538</v>
      </c>
      <c r="I4441" s="1">
        <v>44563</v>
      </c>
      <c r="J4441">
        <v>25</v>
      </c>
      <c r="K4441">
        <v>35.1</v>
      </c>
      <c r="L4441">
        <v>1</v>
      </c>
      <c r="M4441" t="s">
        <v>65</v>
      </c>
      <c r="N4441">
        <v>418</v>
      </c>
      <c r="O4441">
        <v>0</v>
      </c>
      <c r="P4441" t="s">
        <v>66</v>
      </c>
      <c r="Q4441">
        <v>0</v>
      </c>
      <c r="R4441" t="s">
        <v>75</v>
      </c>
      <c r="S4441">
        <v>0</v>
      </c>
      <c r="T4441" t="s">
        <v>52</v>
      </c>
      <c r="U4441" t="s">
        <v>47</v>
      </c>
    </row>
    <row r="4442" spans="1:21" x14ac:dyDescent="0.25">
      <c r="A4442">
        <v>524341</v>
      </c>
      <c r="B4442">
        <v>30</v>
      </c>
      <c r="C4442" t="s">
        <v>28</v>
      </c>
      <c r="D4442" t="str">
        <f t="shared" si="69"/>
        <v>Female</v>
      </c>
      <c r="E4442">
        <v>1</v>
      </c>
      <c r="F4442">
        <v>17.2</v>
      </c>
      <c r="G4442">
        <v>6</v>
      </c>
      <c r="H4442" s="1">
        <v>44538</v>
      </c>
      <c r="I4442" s="1">
        <v>44563</v>
      </c>
      <c r="J4442">
        <v>25</v>
      </c>
      <c r="K4442">
        <v>1.548</v>
      </c>
      <c r="L4442">
        <v>2</v>
      </c>
      <c r="M4442" t="s">
        <v>67</v>
      </c>
      <c r="N4442">
        <v>1050</v>
      </c>
      <c r="O4442">
        <v>1</v>
      </c>
      <c r="P4442" t="s">
        <v>69</v>
      </c>
      <c r="Q4442">
        <v>0</v>
      </c>
      <c r="R4442" t="s">
        <v>75</v>
      </c>
      <c r="S4442">
        <v>0</v>
      </c>
      <c r="T4442" t="s">
        <v>52</v>
      </c>
      <c r="U4442" t="s">
        <v>47</v>
      </c>
    </row>
    <row r="4443" spans="1:21" x14ac:dyDescent="0.25">
      <c r="A4443">
        <v>524348</v>
      </c>
      <c r="B4443">
        <v>56</v>
      </c>
      <c r="C4443" t="s">
        <v>27</v>
      </c>
      <c r="D4443" t="str">
        <f t="shared" si="69"/>
        <v>Male</v>
      </c>
      <c r="E4443">
        <v>0</v>
      </c>
      <c r="F4443">
        <v>38.799999999999997</v>
      </c>
      <c r="G4443">
        <v>4</v>
      </c>
      <c r="H4443" s="1">
        <v>44538</v>
      </c>
      <c r="I4443" s="1">
        <v>44563</v>
      </c>
      <c r="J4443">
        <v>25</v>
      </c>
      <c r="K4443">
        <v>24.443999999999999</v>
      </c>
      <c r="L4443">
        <v>1</v>
      </c>
      <c r="M4443" t="s">
        <v>65</v>
      </c>
      <c r="N4443">
        <v>838</v>
      </c>
      <c r="O4443">
        <v>0</v>
      </c>
      <c r="P4443" t="s">
        <v>66</v>
      </c>
      <c r="Q4443">
        <v>1</v>
      </c>
      <c r="R4443" t="s">
        <v>76</v>
      </c>
      <c r="S4443">
        <v>1</v>
      </c>
      <c r="T4443" t="s">
        <v>52</v>
      </c>
      <c r="U4443" t="s">
        <v>47</v>
      </c>
    </row>
    <row r="4444" spans="1:21" x14ac:dyDescent="0.25">
      <c r="A4444">
        <v>524611</v>
      </c>
      <c r="B4444">
        <v>17</v>
      </c>
      <c r="C4444" t="s">
        <v>81</v>
      </c>
      <c r="D4444" t="str">
        <f t="shared" si="69"/>
        <v>Female</v>
      </c>
      <c r="E4444">
        <v>1</v>
      </c>
      <c r="F4444">
        <v>31.2</v>
      </c>
      <c r="G4444">
        <v>4</v>
      </c>
      <c r="H4444" s="1">
        <v>44538</v>
      </c>
      <c r="I4444" s="1">
        <v>44563</v>
      </c>
      <c r="J4444">
        <v>25</v>
      </c>
      <c r="K4444">
        <v>29.327999999999999</v>
      </c>
      <c r="L4444">
        <v>0</v>
      </c>
      <c r="M4444" t="s">
        <v>68</v>
      </c>
      <c r="N4444">
        <v>528</v>
      </c>
      <c r="O4444">
        <v>0</v>
      </c>
      <c r="P4444" t="s">
        <v>66</v>
      </c>
      <c r="Q4444">
        <v>0</v>
      </c>
      <c r="R4444" t="s">
        <v>75</v>
      </c>
      <c r="S4444">
        <v>1</v>
      </c>
      <c r="T4444" t="s">
        <v>52</v>
      </c>
      <c r="U4444" t="s">
        <v>47</v>
      </c>
    </row>
    <row r="4445" spans="1:21" x14ac:dyDescent="0.25">
      <c r="A4445">
        <v>524858</v>
      </c>
      <c r="B4445">
        <v>57</v>
      </c>
      <c r="C4445" t="s">
        <v>27</v>
      </c>
      <c r="D4445" t="str">
        <f t="shared" si="69"/>
        <v>Male</v>
      </c>
      <c r="E4445">
        <v>0</v>
      </c>
      <c r="F4445">
        <v>8.6999999999999993</v>
      </c>
      <c r="G4445">
        <v>5</v>
      </c>
      <c r="H4445" s="1">
        <v>44538</v>
      </c>
      <c r="I4445" s="1">
        <v>44563</v>
      </c>
      <c r="J4445">
        <v>25</v>
      </c>
      <c r="K4445">
        <v>0.95699999999999996</v>
      </c>
      <c r="L4445">
        <v>1</v>
      </c>
      <c r="M4445" t="s">
        <v>65</v>
      </c>
      <c r="N4445">
        <v>753</v>
      </c>
      <c r="O4445">
        <v>0</v>
      </c>
      <c r="P4445" t="s">
        <v>66</v>
      </c>
      <c r="Q4445">
        <v>0</v>
      </c>
      <c r="R4445" t="s">
        <v>75</v>
      </c>
      <c r="S4445">
        <v>1</v>
      </c>
      <c r="T4445" t="s">
        <v>52</v>
      </c>
      <c r="U4445" t="s">
        <v>47</v>
      </c>
    </row>
    <row r="4446" spans="1:21" x14ac:dyDescent="0.25">
      <c r="A4446">
        <v>525007</v>
      </c>
      <c r="B4446">
        <v>31</v>
      </c>
      <c r="C4446" t="s">
        <v>28</v>
      </c>
      <c r="D4446" t="str">
        <f t="shared" si="69"/>
        <v>Female</v>
      </c>
      <c r="E4446">
        <v>1</v>
      </c>
      <c r="F4446">
        <v>32.200000000000003</v>
      </c>
      <c r="G4446">
        <v>5</v>
      </c>
      <c r="H4446" s="1">
        <v>44538</v>
      </c>
      <c r="I4446" s="1">
        <v>44563</v>
      </c>
      <c r="J4446">
        <v>25</v>
      </c>
      <c r="K4446">
        <v>19.32</v>
      </c>
      <c r="L4446">
        <v>0</v>
      </c>
      <c r="M4446" t="s">
        <v>68</v>
      </c>
      <c r="N4446">
        <v>639</v>
      </c>
      <c r="O4446">
        <v>0</v>
      </c>
      <c r="P4446" t="s">
        <v>66</v>
      </c>
      <c r="Q4446">
        <v>0</v>
      </c>
      <c r="R4446" t="s">
        <v>75</v>
      </c>
      <c r="S4446">
        <v>0</v>
      </c>
      <c r="T4446" t="s">
        <v>52</v>
      </c>
      <c r="U4446" t="s">
        <v>47</v>
      </c>
    </row>
    <row r="4447" spans="1:21" x14ac:dyDescent="0.25">
      <c r="A4447">
        <v>526187</v>
      </c>
      <c r="B4447">
        <v>25</v>
      </c>
      <c r="C4447" t="s">
        <v>26</v>
      </c>
      <c r="D4447" t="str">
        <f t="shared" si="69"/>
        <v>Male</v>
      </c>
      <c r="E4447">
        <v>0</v>
      </c>
      <c r="F4447">
        <v>27.6</v>
      </c>
      <c r="G4447">
        <v>7</v>
      </c>
      <c r="H4447" s="1">
        <v>44538</v>
      </c>
      <c r="I4447" s="1">
        <v>44563</v>
      </c>
      <c r="J4447">
        <v>25</v>
      </c>
      <c r="K4447">
        <v>16.559999999999999</v>
      </c>
      <c r="L4447">
        <v>0</v>
      </c>
      <c r="M4447" t="s">
        <v>68</v>
      </c>
      <c r="N4447">
        <v>309</v>
      </c>
      <c r="O4447">
        <v>1</v>
      </c>
      <c r="P4447" t="s">
        <v>69</v>
      </c>
      <c r="Q4447">
        <v>1</v>
      </c>
      <c r="R4447" t="s">
        <v>76</v>
      </c>
      <c r="S4447">
        <v>0</v>
      </c>
      <c r="T4447" t="s">
        <v>52</v>
      </c>
      <c r="U4447" t="s">
        <v>47</v>
      </c>
    </row>
    <row r="4448" spans="1:21" x14ac:dyDescent="0.25">
      <c r="A4448">
        <v>526869</v>
      </c>
      <c r="B4448">
        <v>39</v>
      </c>
      <c r="C4448" t="s">
        <v>31</v>
      </c>
      <c r="D4448" t="str">
        <f t="shared" si="69"/>
        <v>Female</v>
      </c>
      <c r="E4448">
        <v>1</v>
      </c>
      <c r="F4448">
        <v>27.9</v>
      </c>
      <c r="G4448">
        <v>1</v>
      </c>
      <c r="H4448" s="1">
        <v>44538</v>
      </c>
      <c r="I4448" s="1">
        <v>44563</v>
      </c>
      <c r="J4448">
        <v>25</v>
      </c>
      <c r="K4448">
        <v>27.9</v>
      </c>
      <c r="L4448">
        <v>3</v>
      </c>
      <c r="M4448" t="s">
        <v>70</v>
      </c>
      <c r="N4448">
        <v>720</v>
      </c>
      <c r="O4448">
        <v>0</v>
      </c>
      <c r="P4448" t="s">
        <v>66</v>
      </c>
      <c r="Q4448">
        <v>0</v>
      </c>
      <c r="R4448" t="s">
        <v>75</v>
      </c>
      <c r="S4448">
        <v>0</v>
      </c>
      <c r="T4448" t="s">
        <v>53</v>
      </c>
      <c r="U4448" t="s">
        <v>48</v>
      </c>
    </row>
    <row r="4449" spans="1:21" x14ac:dyDescent="0.25">
      <c r="A4449">
        <v>527187</v>
      </c>
      <c r="B4449">
        <v>38</v>
      </c>
      <c r="C4449" t="s">
        <v>31</v>
      </c>
      <c r="D4449" t="str">
        <f t="shared" si="69"/>
        <v>Male</v>
      </c>
      <c r="E4449">
        <v>0</v>
      </c>
      <c r="F4449">
        <v>55.1</v>
      </c>
      <c r="G4449">
        <v>1</v>
      </c>
      <c r="H4449" s="1">
        <v>44538</v>
      </c>
      <c r="I4449" s="1">
        <v>44563</v>
      </c>
      <c r="J4449">
        <v>25</v>
      </c>
      <c r="K4449">
        <v>55.1</v>
      </c>
      <c r="L4449">
        <v>1</v>
      </c>
      <c r="M4449" t="s">
        <v>65</v>
      </c>
      <c r="N4449">
        <v>281</v>
      </c>
      <c r="O4449">
        <v>0</v>
      </c>
      <c r="P4449" t="s">
        <v>66</v>
      </c>
      <c r="Q4449">
        <v>0</v>
      </c>
      <c r="R4449" t="s">
        <v>75</v>
      </c>
      <c r="S4449">
        <v>0</v>
      </c>
      <c r="T4449" t="s">
        <v>53</v>
      </c>
      <c r="U4449" t="s">
        <v>48</v>
      </c>
    </row>
    <row r="4450" spans="1:21" x14ac:dyDescent="0.25">
      <c r="A4450">
        <v>527803</v>
      </c>
      <c r="B4450">
        <v>19</v>
      </c>
      <c r="C4450" t="s">
        <v>25</v>
      </c>
      <c r="D4450" t="str">
        <f t="shared" si="69"/>
        <v>Male</v>
      </c>
      <c r="E4450">
        <v>0</v>
      </c>
      <c r="F4450">
        <v>12.8</v>
      </c>
      <c r="G4450">
        <v>5</v>
      </c>
      <c r="H4450" s="1">
        <v>44538</v>
      </c>
      <c r="I4450" s="1">
        <v>44563</v>
      </c>
      <c r="J4450">
        <v>25</v>
      </c>
      <c r="K4450">
        <v>2.1760000000000002</v>
      </c>
      <c r="L4450">
        <v>2</v>
      </c>
      <c r="M4450" t="s">
        <v>67</v>
      </c>
      <c r="N4450">
        <v>195</v>
      </c>
      <c r="O4450">
        <v>1</v>
      </c>
      <c r="P4450" t="s">
        <v>69</v>
      </c>
      <c r="Q4450">
        <v>1</v>
      </c>
      <c r="R4450" t="s">
        <v>76</v>
      </c>
      <c r="S4450">
        <v>0</v>
      </c>
      <c r="T4450" t="s">
        <v>52</v>
      </c>
      <c r="U4450" t="s">
        <v>47</v>
      </c>
    </row>
    <row r="4451" spans="1:21" x14ac:dyDescent="0.25">
      <c r="A4451">
        <v>528228</v>
      </c>
      <c r="B4451">
        <v>42</v>
      </c>
      <c r="C4451" t="s">
        <v>30</v>
      </c>
      <c r="D4451" t="str">
        <f t="shared" si="69"/>
        <v>Female</v>
      </c>
      <c r="E4451">
        <v>1</v>
      </c>
      <c r="F4451">
        <v>20.399999999999999</v>
      </c>
      <c r="G4451">
        <v>4</v>
      </c>
      <c r="H4451" s="1">
        <v>44538</v>
      </c>
      <c r="I4451" s="1">
        <v>44563</v>
      </c>
      <c r="J4451">
        <v>25</v>
      </c>
      <c r="K4451">
        <v>13.667999999999999</v>
      </c>
      <c r="L4451">
        <v>0</v>
      </c>
      <c r="M4451" t="s">
        <v>68</v>
      </c>
      <c r="N4451">
        <v>293</v>
      </c>
      <c r="O4451">
        <v>0</v>
      </c>
      <c r="P4451" t="s">
        <v>66</v>
      </c>
      <c r="Q4451">
        <v>0</v>
      </c>
      <c r="R4451" t="s">
        <v>75</v>
      </c>
      <c r="S4451">
        <v>0</v>
      </c>
      <c r="T4451" t="s">
        <v>52</v>
      </c>
      <c r="U4451" t="s">
        <v>47</v>
      </c>
    </row>
    <row r="4452" spans="1:21" x14ac:dyDescent="0.25">
      <c r="A4452">
        <v>528271</v>
      </c>
      <c r="B4452">
        <v>17</v>
      </c>
      <c r="C4452" t="s">
        <v>81</v>
      </c>
      <c r="D4452" t="str">
        <f t="shared" si="69"/>
        <v>Female</v>
      </c>
      <c r="E4452">
        <v>1</v>
      </c>
      <c r="F4452">
        <v>13.2</v>
      </c>
      <c r="G4452">
        <v>4</v>
      </c>
      <c r="H4452" s="1">
        <v>44538</v>
      </c>
      <c r="I4452" s="1">
        <v>44563</v>
      </c>
      <c r="J4452">
        <v>25</v>
      </c>
      <c r="K4452">
        <v>7.524</v>
      </c>
      <c r="L4452">
        <v>1</v>
      </c>
      <c r="M4452" t="s">
        <v>65</v>
      </c>
      <c r="N4452">
        <v>357</v>
      </c>
      <c r="O4452">
        <v>0</v>
      </c>
      <c r="P4452" t="s">
        <v>66</v>
      </c>
      <c r="Q4452">
        <v>0</v>
      </c>
      <c r="R4452" t="s">
        <v>75</v>
      </c>
      <c r="S4452">
        <v>1</v>
      </c>
      <c r="T4452" t="s">
        <v>52</v>
      </c>
      <c r="U4452" t="s">
        <v>47</v>
      </c>
    </row>
    <row r="4453" spans="1:21" x14ac:dyDescent="0.25">
      <c r="A4453">
        <v>528321</v>
      </c>
      <c r="B4453">
        <v>50</v>
      </c>
      <c r="C4453" t="s">
        <v>33</v>
      </c>
      <c r="D4453" t="str">
        <f t="shared" si="69"/>
        <v>Male</v>
      </c>
      <c r="E4453">
        <v>0</v>
      </c>
      <c r="F4453">
        <v>31.3</v>
      </c>
      <c r="G4453">
        <v>7</v>
      </c>
      <c r="H4453" s="1">
        <v>44538</v>
      </c>
      <c r="I4453" s="1">
        <v>44563</v>
      </c>
      <c r="J4453">
        <v>25</v>
      </c>
      <c r="K4453">
        <v>20.344999999999999</v>
      </c>
      <c r="L4453">
        <v>3</v>
      </c>
      <c r="M4453" t="s">
        <v>70</v>
      </c>
      <c r="N4453">
        <v>434</v>
      </c>
      <c r="O4453">
        <v>0</v>
      </c>
      <c r="P4453" t="s">
        <v>66</v>
      </c>
      <c r="Q4453">
        <v>0</v>
      </c>
      <c r="R4453" t="s">
        <v>75</v>
      </c>
      <c r="S4453">
        <v>0</v>
      </c>
      <c r="T4453" t="s">
        <v>52</v>
      </c>
      <c r="U4453" t="s">
        <v>47</v>
      </c>
    </row>
    <row r="4454" spans="1:21" x14ac:dyDescent="0.25">
      <c r="A4454">
        <v>528726</v>
      </c>
      <c r="B4454">
        <v>32</v>
      </c>
      <c r="C4454" t="s">
        <v>28</v>
      </c>
      <c r="D4454" t="str">
        <f t="shared" si="69"/>
        <v>Male</v>
      </c>
      <c r="E4454">
        <v>0</v>
      </c>
      <c r="F4454">
        <v>16.5</v>
      </c>
      <c r="G4454">
        <v>2</v>
      </c>
      <c r="H4454" s="1">
        <v>44538</v>
      </c>
      <c r="I4454" s="1">
        <v>44563</v>
      </c>
      <c r="J4454">
        <v>25</v>
      </c>
      <c r="K4454">
        <v>5.4450000000000003</v>
      </c>
      <c r="L4454">
        <v>1</v>
      </c>
      <c r="M4454" t="s">
        <v>65</v>
      </c>
      <c r="N4454">
        <v>124</v>
      </c>
      <c r="O4454">
        <v>0</v>
      </c>
      <c r="P4454" t="s">
        <v>66</v>
      </c>
      <c r="Q4454">
        <v>0</v>
      </c>
      <c r="R4454" t="s">
        <v>75</v>
      </c>
      <c r="S4454">
        <v>0</v>
      </c>
      <c r="T4454" t="s">
        <v>52</v>
      </c>
      <c r="U4454" t="s">
        <v>47</v>
      </c>
    </row>
    <row r="4455" spans="1:21" x14ac:dyDescent="0.25">
      <c r="A4455">
        <v>528839</v>
      </c>
      <c r="B4455">
        <v>18</v>
      </c>
      <c r="C4455" t="s">
        <v>25</v>
      </c>
      <c r="D4455" t="str">
        <f t="shared" si="69"/>
        <v>Female</v>
      </c>
      <c r="E4455">
        <v>1</v>
      </c>
      <c r="F4455">
        <v>39.9</v>
      </c>
      <c r="G4455">
        <v>4</v>
      </c>
      <c r="H4455" s="1">
        <v>44538</v>
      </c>
      <c r="I4455" s="1">
        <v>44563</v>
      </c>
      <c r="J4455">
        <v>25</v>
      </c>
      <c r="K4455">
        <v>8.3789999999999996</v>
      </c>
      <c r="L4455">
        <v>3</v>
      </c>
      <c r="M4455" t="s">
        <v>70</v>
      </c>
      <c r="N4455">
        <v>252</v>
      </c>
      <c r="O4455">
        <v>0</v>
      </c>
      <c r="P4455" t="s">
        <v>66</v>
      </c>
      <c r="Q4455">
        <v>0</v>
      </c>
      <c r="R4455" t="s">
        <v>75</v>
      </c>
      <c r="S4455">
        <v>1</v>
      </c>
      <c r="T4455" t="s">
        <v>52</v>
      </c>
      <c r="U4455" t="s">
        <v>47</v>
      </c>
    </row>
    <row r="4456" spans="1:21" x14ac:dyDescent="0.25">
      <c r="A4456">
        <v>528941</v>
      </c>
      <c r="B4456">
        <v>16</v>
      </c>
      <c r="C4456" t="s">
        <v>81</v>
      </c>
      <c r="D4456" t="str">
        <f t="shared" si="69"/>
        <v>Female</v>
      </c>
      <c r="E4456">
        <v>1</v>
      </c>
      <c r="F4456">
        <v>53.3</v>
      </c>
      <c r="G4456">
        <v>2</v>
      </c>
      <c r="H4456" s="1">
        <v>44538</v>
      </c>
      <c r="I4456" s="1">
        <v>44563</v>
      </c>
      <c r="J4456">
        <v>25</v>
      </c>
      <c r="K4456">
        <v>13.858000000000001</v>
      </c>
      <c r="L4456">
        <v>1</v>
      </c>
      <c r="M4456" t="s">
        <v>65</v>
      </c>
      <c r="N4456">
        <v>278</v>
      </c>
      <c r="O4456">
        <v>1</v>
      </c>
      <c r="P4456" t="s">
        <v>69</v>
      </c>
      <c r="Q4456">
        <v>0</v>
      </c>
      <c r="R4456" t="s">
        <v>75</v>
      </c>
      <c r="S4456">
        <v>1</v>
      </c>
      <c r="T4456" t="s">
        <v>52</v>
      </c>
      <c r="U4456" t="s">
        <v>47</v>
      </c>
    </row>
    <row r="4457" spans="1:21" x14ac:dyDescent="0.25">
      <c r="A4457">
        <v>528955</v>
      </c>
      <c r="B4457">
        <v>59</v>
      </c>
      <c r="C4457" t="s">
        <v>27</v>
      </c>
      <c r="D4457" t="str">
        <f t="shared" si="69"/>
        <v>Female</v>
      </c>
      <c r="E4457">
        <v>1</v>
      </c>
      <c r="F4457">
        <v>1.2</v>
      </c>
      <c r="G4457">
        <v>2</v>
      </c>
      <c r="H4457" s="1">
        <v>44538</v>
      </c>
      <c r="I4457" s="1">
        <v>44563</v>
      </c>
      <c r="J4457">
        <v>25</v>
      </c>
      <c r="K4457">
        <v>0.74399999999999999</v>
      </c>
      <c r="L4457">
        <v>1</v>
      </c>
      <c r="M4457" t="s">
        <v>65</v>
      </c>
      <c r="N4457">
        <v>945</v>
      </c>
      <c r="O4457">
        <v>1</v>
      </c>
      <c r="P4457" t="s">
        <v>69</v>
      </c>
      <c r="Q4457">
        <v>0</v>
      </c>
      <c r="R4457" t="s">
        <v>75</v>
      </c>
      <c r="S4457">
        <v>0</v>
      </c>
      <c r="T4457" t="s">
        <v>52</v>
      </c>
      <c r="U4457" t="s">
        <v>47</v>
      </c>
    </row>
    <row r="4458" spans="1:21" x14ac:dyDescent="0.25">
      <c r="A4458">
        <v>529246</v>
      </c>
      <c r="B4458">
        <v>47</v>
      </c>
      <c r="C4458" t="s">
        <v>32</v>
      </c>
      <c r="D4458" t="str">
        <f t="shared" si="69"/>
        <v>Female</v>
      </c>
      <c r="E4458">
        <v>1</v>
      </c>
      <c r="F4458">
        <v>29.8</v>
      </c>
      <c r="G4458">
        <v>2</v>
      </c>
      <c r="H4458" s="1">
        <v>44538</v>
      </c>
      <c r="I4458" s="1">
        <v>44563</v>
      </c>
      <c r="J4458">
        <v>25</v>
      </c>
      <c r="K4458">
        <v>19.667999999999999</v>
      </c>
      <c r="L4458">
        <v>0</v>
      </c>
      <c r="M4458" t="s">
        <v>68</v>
      </c>
      <c r="N4458">
        <v>297</v>
      </c>
      <c r="O4458">
        <v>0</v>
      </c>
      <c r="P4458" t="s">
        <v>66</v>
      </c>
      <c r="Q4458">
        <v>0</v>
      </c>
      <c r="R4458" t="s">
        <v>75</v>
      </c>
      <c r="S4458">
        <v>0</v>
      </c>
      <c r="T4458" t="s">
        <v>52</v>
      </c>
      <c r="U4458" t="s">
        <v>47</v>
      </c>
    </row>
    <row r="4459" spans="1:21" x14ac:dyDescent="0.25">
      <c r="A4459">
        <v>529251</v>
      </c>
      <c r="B4459">
        <v>41</v>
      </c>
      <c r="C4459" t="s">
        <v>30</v>
      </c>
      <c r="D4459" t="str">
        <f t="shared" si="69"/>
        <v>Female</v>
      </c>
      <c r="E4459">
        <v>1</v>
      </c>
      <c r="F4459">
        <v>12.9</v>
      </c>
      <c r="G4459">
        <v>7</v>
      </c>
      <c r="H4459" s="1">
        <v>44538</v>
      </c>
      <c r="I4459" s="1">
        <v>44563</v>
      </c>
      <c r="J4459">
        <v>25</v>
      </c>
      <c r="K4459">
        <v>5.16</v>
      </c>
      <c r="L4459">
        <v>2</v>
      </c>
      <c r="M4459" t="s">
        <v>67</v>
      </c>
      <c r="N4459">
        <v>351</v>
      </c>
      <c r="O4459">
        <v>0</v>
      </c>
      <c r="P4459" t="s">
        <v>66</v>
      </c>
      <c r="Q4459">
        <v>0</v>
      </c>
      <c r="R4459" t="s">
        <v>75</v>
      </c>
      <c r="S4459">
        <v>1</v>
      </c>
      <c r="T4459" t="s">
        <v>52</v>
      </c>
      <c r="U4459" t="s">
        <v>47</v>
      </c>
    </row>
    <row r="4460" spans="1:21" x14ac:dyDescent="0.25">
      <c r="A4460">
        <v>529899</v>
      </c>
      <c r="B4460">
        <v>31</v>
      </c>
      <c r="C4460" t="s">
        <v>28</v>
      </c>
      <c r="D4460" t="str">
        <f t="shared" si="69"/>
        <v>Female</v>
      </c>
      <c r="E4460">
        <v>1</v>
      </c>
      <c r="F4460">
        <v>36.4</v>
      </c>
      <c r="G4460">
        <v>1</v>
      </c>
      <c r="H4460" s="1">
        <v>44538</v>
      </c>
      <c r="I4460" s="1">
        <v>44563</v>
      </c>
      <c r="J4460">
        <v>25</v>
      </c>
      <c r="K4460">
        <v>36.4</v>
      </c>
      <c r="L4460">
        <v>2</v>
      </c>
      <c r="M4460" t="s">
        <v>67</v>
      </c>
      <c r="N4460">
        <v>272</v>
      </c>
      <c r="O4460">
        <v>0</v>
      </c>
      <c r="P4460" t="s">
        <v>66</v>
      </c>
      <c r="Q4460">
        <v>0</v>
      </c>
      <c r="R4460" t="s">
        <v>75</v>
      </c>
      <c r="S4460">
        <v>1</v>
      </c>
      <c r="T4460" t="s">
        <v>53</v>
      </c>
      <c r="U4460" t="s">
        <v>48</v>
      </c>
    </row>
    <row r="4461" spans="1:21" x14ac:dyDescent="0.25">
      <c r="A4461">
        <v>530088</v>
      </c>
      <c r="B4461">
        <v>62</v>
      </c>
      <c r="C4461" t="s">
        <v>29</v>
      </c>
      <c r="D4461" t="str">
        <f t="shared" si="69"/>
        <v>Female</v>
      </c>
      <c r="E4461">
        <v>1</v>
      </c>
      <c r="F4461">
        <v>52.1</v>
      </c>
      <c r="G4461">
        <v>1</v>
      </c>
      <c r="H4461" s="1">
        <v>44538</v>
      </c>
      <c r="I4461" s="1">
        <v>44563</v>
      </c>
      <c r="J4461">
        <v>25</v>
      </c>
      <c r="K4461">
        <v>52.1</v>
      </c>
      <c r="L4461">
        <v>3</v>
      </c>
      <c r="M4461" t="s">
        <v>70</v>
      </c>
      <c r="N4461">
        <v>438</v>
      </c>
      <c r="O4461">
        <v>0</v>
      </c>
      <c r="P4461" t="s">
        <v>66</v>
      </c>
      <c r="Q4461">
        <v>0</v>
      </c>
      <c r="R4461" t="s">
        <v>75</v>
      </c>
      <c r="S4461">
        <v>0</v>
      </c>
      <c r="T4461" t="s">
        <v>53</v>
      </c>
      <c r="U4461" t="s">
        <v>48</v>
      </c>
    </row>
    <row r="4462" spans="1:21" x14ac:dyDescent="0.25">
      <c r="A4462">
        <v>530161</v>
      </c>
      <c r="B4462">
        <v>22</v>
      </c>
      <c r="C4462" t="s">
        <v>25</v>
      </c>
      <c r="D4462" t="str">
        <f t="shared" si="69"/>
        <v>Female</v>
      </c>
      <c r="E4462">
        <v>1</v>
      </c>
      <c r="F4462">
        <v>57.1</v>
      </c>
      <c r="G4462">
        <v>2</v>
      </c>
      <c r="H4462" s="1">
        <v>44538</v>
      </c>
      <c r="I4462" s="1">
        <v>44563</v>
      </c>
      <c r="J4462">
        <v>25</v>
      </c>
      <c r="K4462">
        <v>46.822000000000003</v>
      </c>
      <c r="L4462">
        <v>3</v>
      </c>
      <c r="M4462" t="s">
        <v>70</v>
      </c>
      <c r="N4462">
        <v>858</v>
      </c>
      <c r="O4462">
        <v>0</v>
      </c>
      <c r="P4462" t="s">
        <v>66</v>
      </c>
      <c r="Q4462">
        <v>0</v>
      </c>
      <c r="R4462" t="s">
        <v>75</v>
      </c>
      <c r="S4462">
        <v>0</v>
      </c>
      <c r="T4462" t="s">
        <v>52</v>
      </c>
      <c r="U4462" t="s">
        <v>47</v>
      </c>
    </row>
    <row r="4463" spans="1:21" x14ac:dyDescent="0.25">
      <c r="A4463">
        <v>530238</v>
      </c>
      <c r="B4463">
        <v>63</v>
      </c>
      <c r="C4463" t="s">
        <v>29</v>
      </c>
      <c r="D4463" t="str">
        <f t="shared" si="69"/>
        <v>Male</v>
      </c>
      <c r="E4463">
        <v>0</v>
      </c>
      <c r="F4463">
        <v>22</v>
      </c>
      <c r="G4463">
        <v>1</v>
      </c>
      <c r="H4463" s="1">
        <v>44538</v>
      </c>
      <c r="I4463" s="1">
        <v>44563</v>
      </c>
      <c r="J4463">
        <v>25</v>
      </c>
      <c r="K4463">
        <v>22</v>
      </c>
      <c r="L4463">
        <v>3</v>
      </c>
      <c r="M4463" t="s">
        <v>70</v>
      </c>
      <c r="N4463">
        <v>896</v>
      </c>
      <c r="O4463">
        <v>0</v>
      </c>
      <c r="P4463" t="s">
        <v>66</v>
      </c>
      <c r="Q4463">
        <v>1</v>
      </c>
      <c r="R4463" t="s">
        <v>76</v>
      </c>
      <c r="S4463">
        <v>1</v>
      </c>
      <c r="T4463" t="s">
        <v>53</v>
      </c>
      <c r="U4463" t="s">
        <v>48</v>
      </c>
    </row>
    <row r="4464" spans="1:21" x14ac:dyDescent="0.25">
      <c r="A4464">
        <v>530257</v>
      </c>
      <c r="B4464">
        <v>32</v>
      </c>
      <c r="C4464" t="s">
        <v>28</v>
      </c>
      <c r="D4464" t="str">
        <f t="shared" si="69"/>
        <v>Male</v>
      </c>
      <c r="E4464">
        <v>0</v>
      </c>
      <c r="F4464">
        <v>27.6</v>
      </c>
      <c r="G4464">
        <v>5</v>
      </c>
      <c r="H4464" s="1">
        <v>44538</v>
      </c>
      <c r="I4464" s="1">
        <v>44563</v>
      </c>
      <c r="J4464">
        <v>25</v>
      </c>
      <c r="K4464">
        <v>23.46</v>
      </c>
      <c r="L4464">
        <v>1</v>
      </c>
      <c r="M4464" t="s">
        <v>65</v>
      </c>
      <c r="N4464">
        <v>669</v>
      </c>
      <c r="O4464">
        <v>0</v>
      </c>
      <c r="P4464" t="s">
        <v>66</v>
      </c>
      <c r="Q4464">
        <v>0</v>
      </c>
      <c r="R4464" t="s">
        <v>75</v>
      </c>
      <c r="S4464">
        <v>0</v>
      </c>
      <c r="T4464" t="s">
        <v>52</v>
      </c>
      <c r="U4464" t="s">
        <v>47</v>
      </c>
    </row>
    <row r="4465" spans="1:21" x14ac:dyDescent="0.25">
      <c r="A4465">
        <v>530471</v>
      </c>
      <c r="B4465">
        <v>60</v>
      </c>
      <c r="C4465" t="s">
        <v>29</v>
      </c>
      <c r="D4465" t="str">
        <f t="shared" si="69"/>
        <v>Male</v>
      </c>
      <c r="E4465">
        <v>0</v>
      </c>
      <c r="F4465">
        <v>32</v>
      </c>
      <c r="G4465">
        <v>5</v>
      </c>
      <c r="H4465" s="1">
        <v>44538</v>
      </c>
      <c r="I4465" s="1">
        <v>44563</v>
      </c>
      <c r="J4465">
        <v>25</v>
      </c>
      <c r="K4465">
        <v>19.2</v>
      </c>
      <c r="L4465">
        <v>0</v>
      </c>
      <c r="M4465" t="s">
        <v>68</v>
      </c>
      <c r="N4465">
        <v>860</v>
      </c>
      <c r="O4465">
        <v>0</v>
      </c>
      <c r="P4465" t="s">
        <v>66</v>
      </c>
      <c r="Q4465">
        <v>1</v>
      </c>
      <c r="R4465" t="s">
        <v>76</v>
      </c>
      <c r="S4465">
        <v>0</v>
      </c>
      <c r="T4465" t="s">
        <v>52</v>
      </c>
      <c r="U4465" t="s">
        <v>47</v>
      </c>
    </row>
    <row r="4466" spans="1:21" x14ac:dyDescent="0.25">
      <c r="A4466">
        <v>530681</v>
      </c>
      <c r="B4466">
        <v>32</v>
      </c>
      <c r="C4466" t="s">
        <v>28</v>
      </c>
      <c r="D4466" t="str">
        <f t="shared" si="69"/>
        <v>Female</v>
      </c>
      <c r="E4466">
        <v>1</v>
      </c>
      <c r="F4466">
        <v>30.9</v>
      </c>
      <c r="G4466">
        <v>2</v>
      </c>
      <c r="H4466" s="1">
        <v>44538</v>
      </c>
      <c r="I4466" s="1">
        <v>44563</v>
      </c>
      <c r="J4466">
        <v>25</v>
      </c>
      <c r="K4466">
        <v>29.972999999999999</v>
      </c>
      <c r="L4466">
        <v>1</v>
      </c>
      <c r="M4466" t="s">
        <v>65</v>
      </c>
      <c r="N4466">
        <v>336</v>
      </c>
      <c r="O4466">
        <v>1</v>
      </c>
      <c r="P4466" t="s">
        <v>69</v>
      </c>
      <c r="Q4466">
        <v>1</v>
      </c>
      <c r="R4466" t="s">
        <v>76</v>
      </c>
      <c r="S4466">
        <v>0</v>
      </c>
      <c r="T4466" t="s">
        <v>52</v>
      </c>
      <c r="U4466" t="s">
        <v>47</v>
      </c>
    </row>
    <row r="4467" spans="1:21" x14ac:dyDescent="0.25">
      <c r="A4467">
        <v>530697</v>
      </c>
      <c r="B4467">
        <v>19</v>
      </c>
      <c r="C4467" t="s">
        <v>25</v>
      </c>
      <c r="D4467" t="str">
        <f t="shared" si="69"/>
        <v>Female</v>
      </c>
      <c r="E4467">
        <v>1</v>
      </c>
      <c r="F4467">
        <v>33.9</v>
      </c>
      <c r="G4467">
        <v>6</v>
      </c>
      <c r="H4467" s="1">
        <v>44538</v>
      </c>
      <c r="I4467" s="1">
        <v>44563</v>
      </c>
      <c r="J4467">
        <v>25</v>
      </c>
      <c r="K4467">
        <v>25.763999999999999</v>
      </c>
      <c r="L4467">
        <v>0</v>
      </c>
      <c r="M4467" t="s">
        <v>68</v>
      </c>
      <c r="N4467">
        <v>493</v>
      </c>
      <c r="O4467">
        <v>1</v>
      </c>
      <c r="P4467" t="s">
        <v>69</v>
      </c>
      <c r="Q4467">
        <v>0</v>
      </c>
      <c r="R4467" t="s">
        <v>75</v>
      </c>
      <c r="S4467">
        <v>0</v>
      </c>
      <c r="T4467" t="s">
        <v>52</v>
      </c>
      <c r="U4467" t="s">
        <v>47</v>
      </c>
    </row>
    <row r="4468" spans="1:21" x14ac:dyDescent="0.25">
      <c r="A4468">
        <v>530902</v>
      </c>
      <c r="B4468">
        <v>28</v>
      </c>
      <c r="C4468" t="s">
        <v>26</v>
      </c>
      <c r="D4468" t="str">
        <f t="shared" si="69"/>
        <v>Female</v>
      </c>
      <c r="E4468">
        <v>1</v>
      </c>
      <c r="F4468">
        <v>29.8</v>
      </c>
      <c r="G4468">
        <v>7</v>
      </c>
      <c r="H4468" s="1">
        <v>44538</v>
      </c>
      <c r="I4468" s="1">
        <v>44563</v>
      </c>
      <c r="J4468">
        <v>25</v>
      </c>
      <c r="K4468">
        <v>2.6819999999999999</v>
      </c>
      <c r="L4468">
        <v>2</v>
      </c>
      <c r="M4468" t="s">
        <v>67</v>
      </c>
      <c r="N4468">
        <v>537</v>
      </c>
      <c r="O4468">
        <v>0</v>
      </c>
      <c r="P4468" t="s">
        <v>66</v>
      </c>
      <c r="Q4468">
        <v>0</v>
      </c>
      <c r="R4468" t="s">
        <v>75</v>
      </c>
      <c r="S4468">
        <v>0</v>
      </c>
      <c r="T4468" t="s">
        <v>52</v>
      </c>
      <c r="U4468" t="s">
        <v>47</v>
      </c>
    </row>
    <row r="4469" spans="1:21" x14ac:dyDescent="0.25">
      <c r="A4469">
        <v>531082</v>
      </c>
      <c r="B4469">
        <v>56</v>
      </c>
      <c r="C4469" t="s">
        <v>27</v>
      </c>
      <c r="D4469" t="str">
        <f t="shared" si="69"/>
        <v>Male</v>
      </c>
      <c r="E4469">
        <v>0</v>
      </c>
      <c r="F4469">
        <v>25.5</v>
      </c>
      <c r="G4469">
        <v>4</v>
      </c>
      <c r="H4469" s="1">
        <v>44538</v>
      </c>
      <c r="I4469" s="1">
        <v>44563</v>
      </c>
      <c r="J4469">
        <v>25</v>
      </c>
      <c r="K4469">
        <v>23.715</v>
      </c>
      <c r="L4469">
        <v>0</v>
      </c>
      <c r="M4469" t="s">
        <v>68</v>
      </c>
      <c r="N4469">
        <v>127</v>
      </c>
      <c r="O4469">
        <v>0</v>
      </c>
      <c r="P4469" t="s">
        <v>66</v>
      </c>
      <c r="Q4469">
        <v>0</v>
      </c>
      <c r="R4469" t="s">
        <v>75</v>
      </c>
      <c r="S4469">
        <v>0</v>
      </c>
      <c r="T4469" t="s">
        <v>52</v>
      </c>
      <c r="U4469" t="s">
        <v>47</v>
      </c>
    </row>
    <row r="4470" spans="1:21" x14ac:dyDescent="0.25">
      <c r="A4470">
        <v>531285</v>
      </c>
      <c r="B4470">
        <v>30</v>
      </c>
      <c r="C4470" t="s">
        <v>28</v>
      </c>
      <c r="D4470" t="str">
        <f t="shared" si="69"/>
        <v>Male</v>
      </c>
      <c r="E4470">
        <v>0</v>
      </c>
      <c r="F4470">
        <v>23.3</v>
      </c>
      <c r="G4470">
        <v>4</v>
      </c>
      <c r="H4470" s="1">
        <v>44538</v>
      </c>
      <c r="I4470" s="1">
        <v>44563</v>
      </c>
      <c r="J4470">
        <v>25</v>
      </c>
      <c r="K4470">
        <v>10.019</v>
      </c>
      <c r="L4470">
        <v>1</v>
      </c>
      <c r="M4470" t="s">
        <v>65</v>
      </c>
      <c r="N4470">
        <v>457</v>
      </c>
      <c r="O4470">
        <v>0</v>
      </c>
      <c r="P4470" t="s">
        <v>66</v>
      </c>
      <c r="Q4470">
        <v>0</v>
      </c>
      <c r="R4470" t="s">
        <v>75</v>
      </c>
      <c r="S4470">
        <v>0</v>
      </c>
      <c r="T4470" t="s">
        <v>52</v>
      </c>
      <c r="U4470" t="s">
        <v>47</v>
      </c>
    </row>
    <row r="4471" spans="1:21" x14ac:dyDescent="0.25">
      <c r="A4471">
        <v>531923</v>
      </c>
      <c r="B4471">
        <v>42</v>
      </c>
      <c r="C4471" t="s">
        <v>30</v>
      </c>
      <c r="D4471" t="str">
        <f t="shared" si="69"/>
        <v>Female</v>
      </c>
      <c r="E4471">
        <v>1</v>
      </c>
      <c r="F4471">
        <v>45.3</v>
      </c>
      <c r="G4471">
        <v>5</v>
      </c>
      <c r="H4471" s="1">
        <v>44538</v>
      </c>
      <c r="I4471" s="1">
        <v>44563</v>
      </c>
      <c r="J4471">
        <v>25</v>
      </c>
      <c r="K4471">
        <v>19.026</v>
      </c>
      <c r="L4471">
        <v>1</v>
      </c>
      <c r="M4471" t="s">
        <v>65</v>
      </c>
      <c r="N4471">
        <v>297</v>
      </c>
      <c r="O4471">
        <v>0</v>
      </c>
      <c r="P4471" t="s">
        <v>66</v>
      </c>
      <c r="Q4471">
        <v>0</v>
      </c>
      <c r="R4471" t="s">
        <v>75</v>
      </c>
      <c r="S4471">
        <v>0</v>
      </c>
      <c r="T4471" t="s">
        <v>52</v>
      </c>
      <c r="U4471" t="s">
        <v>47</v>
      </c>
    </row>
    <row r="4472" spans="1:21" x14ac:dyDescent="0.25">
      <c r="A4472">
        <v>532271</v>
      </c>
      <c r="B4472">
        <v>59</v>
      </c>
      <c r="C4472" t="s">
        <v>27</v>
      </c>
      <c r="D4472" t="str">
        <f t="shared" si="69"/>
        <v>Female</v>
      </c>
      <c r="E4472">
        <v>1</v>
      </c>
      <c r="F4472">
        <v>58.3</v>
      </c>
      <c r="G4472">
        <v>5</v>
      </c>
      <c r="H4472" s="1">
        <v>44538</v>
      </c>
      <c r="I4472" s="1">
        <v>44563</v>
      </c>
      <c r="J4472">
        <v>25</v>
      </c>
      <c r="K4472">
        <v>6.4130000000000003</v>
      </c>
      <c r="L4472">
        <v>1</v>
      </c>
      <c r="M4472" t="s">
        <v>65</v>
      </c>
      <c r="N4472">
        <v>717</v>
      </c>
      <c r="O4472">
        <v>3</v>
      </c>
      <c r="P4472" t="s">
        <v>70</v>
      </c>
      <c r="Q4472">
        <v>0</v>
      </c>
      <c r="R4472" t="s">
        <v>75</v>
      </c>
      <c r="S4472">
        <v>1</v>
      </c>
      <c r="T4472" t="s">
        <v>52</v>
      </c>
      <c r="U4472" t="s">
        <v>47</v>
      </c>
    </row>
    <row r="4473" spans="1:21" x14ac:dyDescent="0.25">
      <c r="A4473">
        <v>532687</v>
      </c>
      <c r="B4473">
        <v>28</v>
      </c>
      <c r="C4473" t="s">
        <v>26</v>
      </c>
      <c r="D4473" t="str">
        <f t="shared" si="69"/>
        <v>Female</v>
      </c>
      <c r="E4473">
        <v>1</v>
      </c>
      <c r="F4473">
        <v>7.7</v>
      </c>
      <c r="G4473">
        <v>2</v>
      </c>
      <c r="H4473" s="1">
        <v>44538</v>
      </c>
      <c r="I4473" s="1">
        <v>44563</v>
      </c>
      <c r="J4473">
        <v>25</v>
      </c>
      <c r="K4473">
        <v>0.53900000000000003</v>
      </c>
      <c r="L4473">
        <v>3</v>
      </c>
      <c r="M4473" t="s">
        <v>70</v>
      </c>
      <c r="N4473">
        <v>849</v>
      </c>
      <c r="O4473">
        <v>3</v>
      </c>
      <c r="P4473" t="s">
        <v>70</v>
      </c>
      <c r="Q4473">
        <v>0</v>
      </c>
      <c r="R4473" t="s">
        <v>75</v>
      </c>
      <c r="S4473">
        <v>0</v>
      </c>
      <c r="T4473" t="s">
        <v>52</v>
      </c>
      <c r="U4473" t="s">
        <v>47</v>
      </c>
    </row>
    <row r="4474" spans="1:21" x14ac:dyDescent="0.25">
      <c r="A4474">
        <v>532852</v>
      </c>
      <c r="B4474">
        <v>39</v>
      </c>
      <c r="C4474" t="s">
        <v>31</v>
      </c>
      <c r="D4474" t="str">
        <f t="shared" si="69"/>
        <v>Female</v>
      </c>
      <c r="E4474">
        <v>1</v>
      </c>
      <c r="F4474">
        <v>47.5</v>
      </c>
      <c r="G4474">
        <v>3</v>
      </c>
      <c r="H4474" s="1">
        <v>44538</v>
      </c>
      <c r="I4474" s="1">
        <v>44563</v>
      </c>
      <c r="J4474">
        <v>25</v>
      </c>
      <c r="K4474">
        <v>13.3</v>
      </c>
      <c r="L4474">
        <v>3</v>
      </c>
      <c r="M4474" t="s">
        <v>70</v>
      </c>
      <c r="N4474">
        <v>179</v>
      </c>
      <c r="O4474">
        <v>0</v>
      </c>
      <c r="P4474" t="s">
        <v>66</v>
      </c>
      <c r="Q4474">
        <v>0</v>
      </c>
      <c r="R4474" t="s">
        <v>75</v>
      </c>
      <c r="S4474">
        <v>0</v>
      </c>
      <c r="T4474" t="s">
        <v>52</v>
      </c>
      <c r="U4474" t="s">
        <v>47</v>
      </c>
    </row>
    <row r="4475" spans="1:21" x14ac:dyDescent="0.25">
      <c r="A4475">
        <v>532888</v>
      </c>
      <c r="B4475">
        <v>59</v>
      </c>
      <c r="C4475" t="s">
        <v>27</v>
      </c>
      <c r="D4475" t="str">
        <f t="shared" si="69"/>
        <v>Female</v>
      </c>
      <c r="E4475">
        <v>1</v>
      </c>
      <c r="F4475">
        <v>2.7</v>
      </c>
      <c r="G4475">
        <v>2</v>
      </c>
      <c r="H4475" s="1">
        <v>44538</v>
      </c>
      <c r="I4475" s="1">
        <v>44563</v>
      </c>
      <c r="J4475">
        <v>25</v>
      </c>
      <c r="K4475">
        <v>1.08</v>
      </c>
      <c r="L4475">
        <v>0</v>
      </c>
      <c r="M4475" t="s">
        <v>68</v>
      </c>
      <c r="N4475">
        <v>475</v>
      </c>
      <c r="O4475">
        <v>1</v>
      </c>
      <c r="P4475" t="s">
        <v>69</v>
      </c>
      <c r="Q4475">
        <v>0</v>
      </c>
      <c r="R4475" t="s">
        <v>75</v>
      </c>
      <c r="S4475">
        <v>0</v>
      </c>
      <c r="T4475" t="s">
        <v>52</v>
      </c>
      <c r="U4475" t="s">
        <v>47</v>
      </c>
    </row>
    <row r="4476" spans="1:21" x14ac:dyDescent="0.25">
      <c r="A4476">
        <v>533656</v>
      </c>
      <c r="B4476">
        <v>42</v>
      </c>
      <c r="C4476" t="s">
        <v>30</v>
      </c>
      <c r="D4476" t="str">
        <f t="shared" si="69"/>
        <v>Female</v>
      </c>
      <c r="E4476">
        <v>1</v>
      </c>
      <c r="F4476">
        <v>33.4</v>
      </c>
      <c r="G4476">
        <v>1</v>
      </c>
      <c r="H4476" s="1">
        <v>44538</v>
      </c>
      <c r="I4476" s="1">
        <v>44563</v>
      </c>
      <c r="J4476">
        <v>25</v>
      </c>
      <c r="K4476">
        <v>33.4</v>
      </c>
      <c r="L4476">
        <v>2</v>
      </c>
      <c r="M4476" t="s">
        <v>67</v>
      </c>
      <c r="N4476">
        <v>850</v>
      </c>
      <c r="O4476">
        <v>2</v>
      </c>
      <c r="P4476" t="s">
        <v>71</v>
      </c>
      <c r="Q4476">
        <v>0</v>
      </c>
      <c r="R4476" t="s">
        <v>75</v>
      </c>
      <c r="S4476">
        <v>1</v>
      </c>
      <c r="T4476" t="s">
        <v>53</v>
      </c>
      <c r="U4476" t="s">
        <v>48</v>
      </c>
    </row>
    <row r="4477" spans="1:21" x14ac:dyDescent="0.25">
      <c r="A4477">
        <v>533811</v>
      </c>
      <c r="B4477">
        <v>51</v>
      </c>
      <c r="C4477" t="s">
        <v>33</v>
      </c>
      <c r="D4477" t="str">
        <f t="shared" si="69"/>
        <v>Female</v>
      </c>
      <c r="E4477">
        <v>1</v>
      </c>
      <c r="F4477">
        <v>6.5</v>
      </c>
      <c r="G4477">
        <v>4</v>
      </c>
      <c r="H4477" s="1">
        <v>44538</v>
      </c>
      <c r="I4477" s="1">
        <v>44563</v>
      </c>
      <c r="J4477">
        <v>25</v>
      </c>
      <c r="K4477">
        <v>4.42</v>
      </c>
      <c r="L4477">
        <v>2</v>
      </c>
      <c r="M4477" t="s">
        <v>67</v>
      </c>
      <c r="N4477">
        <v>185</v>
      </c>
      <c r="O4477">
        <v>3</v>
      </c>
      <c r="P4477" t="s">
        <v>70</v>
      </c>
      <c r="Q4477">
        <v>0</v>
      </c>
      <c r="R4477" t="s">
        <v>75</v>
      </c>
      <c r="S4477">
        <v>0</v>
      </c>
      <c r="T4477" t="s">
        <v>52</v>
      </c>
      <c r="U4477" t="s">
        <v>47</v>
      </c>
    </row>
    <row r="4478" spans="1:21" x14ac:dyDescent="0.25">
      <c r="A4478">
        <v>533882</v>
      </c>
      <c r="B4478">
        <v>50</v>
      </c>
      <c r="C4478" t="s">
        <v>33</v>
      </c>
      <c r="D4478" t="str">
        <f t="shared" si="69"/>
        <v>Female</v>
      </c>
      <c r="E4478">
        <v>1</v>
      </c>
      <c r="F4478">
        <v>5.5</v>
      </c>
      <c r="G4478">
        <v>7</v>
      </c>
      <c r="H4478" s="1">
        <v>44538</v>
      </c>
      <c r="I4478" s="1">
        <v>44563</v>
      </c>
      <c r="J4478">
        <v>25</v>
      </c>
      <c r="K4478">
        <v>1.87</v>
      </c>
      <c r="L4478">
        <v>3</v>
      </c>
      <c r="M4478" t="s">
        <v>70</v>
      </c>
      <c r="N4478">
        <v>747</v>
      </c>
      <c r="O4478">
        <v>3</v>
      </c>
      <c r="P4478" t="s">
        <v>70</v>
      </c>
      <c r="Q4478">
        <v>1</v>
      </c>
      <c r="R4478" t="s">
        <v>76</v>
      </c>
      <c r="S4478">
        <v>0</v>
      </c>
      <c r="T4478" t="s">
        <v>52</v>
      </c>
      <c r="U4478" t="s">
        <v>47</v>
      </c>
    </row>
    <row r="4479" spans="1:21" x14ac:dyDescent="0.25">
      <c r="A4479">
        <v>534186</v>
      </c>
      <c r="B4479">
        <v>55</v>
      </c>
      <c r="C4479" t="s">
        <v>27</v>
      </c>
      <c r="D4479" t="str">
        <f t="shared" si="69"/>
        <v>Female</v>
      </c>
      <c r="E4479">
        <v>1</v>
      </c>
      <c r="F4479">
        <v>34.700000000000003</v>
      </c>
      <c r="G4479">
        <v>3</v>
      </c>
      <c r="H4479" s="1">
        <v>44538</v>
      </c>
      <c r="I4479" s="1">
        <v>44563</v>
      </c>
      <c r="J4479">
        <v>25</v>
      </c>
      <c r="K4479">
        <v>21.861000000000001</v>
      </c>
      <c r="L4479">
        <v>0</v>
      </c>
      <c r="M4479" t="s">
        <v>68</v>
      </c>
      <c r="N4479">
        <v>1002</v>
      </c>
      <c r="O4479">
        <v>0</v>
      </c>
      <c r="P4479" t="s">
        <v>66</v>
      </c>
      <c r="Q4479">
        <v>0</v>
      </c>
      <c r="R4479" t="s">
        <v>75</v>
      </c>
      <c r="S4479">
        <v>0</v>
      </c>
      <c r="T4479" t="s">
        <v>52</v>
      </c>
      <c r="U4479" t="s">
        <v>47</v>
      </c>
    </row>
    <row r="4480" spans="1:21" x14ac:dyDescent="0.25">
      <c r="A4480">
        <v>534409</v>
      </c>
      <c r="B4480">
        <v>30</v>
      </c>
      <c r="C4480" t="s">
        <v>28</v>
      </c>
      <c r="D4480" t="str">
        <f t="shared" si="69"/>
        <v>Female</v>
      </c>
      <c r="E4480">
        <v>1</v>
      </c>
      <c r="F4480">
        <v>31.4</v>
      </c>
      <c r="G4480">
        <v>2</v>
      </c>
      <c r="H4480" s="1">
        <v>44538</v>
      </c>
      <c r="I4480" s="1">
        <v>44563</v>
      </c>
      <c r="J4480">
        <v>25</v>
      </c>
      <c r="K4480">
        <v>25.434000000000001</v>
      </c>
      <c r="L4480">
        <v>1</v>
      </c>
      <c r="M4480" t="s">
        <v>65</v>
      </c>
      <c r="N4480">
        <v>390</v>
      </c>
      <c r="O4480">
        <v>0</v>
      </c>
      <c r="P4480" t="s">
        <v>66</v>
      </c>
      <c r="Q4480">
        <v>0</v>
      </c>
      <c r="R4480" t="s">
        <v>75</v>
      </c>
      <c r="S4480">
        <v>1</v>
      </c>
      <c r="T4480" t="s">
        <v>52</v>
      </c>
      <c r="U4480" t="s">
        <v>47</v>
      </c>
    </row>
    <row r="4481" spans="1:21" x14ac:dyDescent="0.25">
      <c r="A4481">
        <v>534418</v>
      </c>
      <c r="B4481">
        <v>42</v>
      </c>
      <c r="C4481" t="s">
        <v>30</v>
      </c>
      <c r="D4481" t="str">
        <f t="shared" si="69"/>
        <v>Male</v>
      </c>
      <c r="E4481">
        <v>0</v>
      </c>
      <c r="F4481">
        <v>35.5</v>
      </c>
      <c r="G4481">
        <v>4</v>
      </c>
      <c r="H4481" s="1">
        <v>44538</v>
      </c>
      <c r="I4481" s="1">
        <v>44563</v>
      </c>
      <c r="J4481">
        <v>25</v>
      </c>
      <c r="K4481">
        <v>33.015000000000001</v>
      </c>
      <c r="L4481">
        <v>0</v>
      </c>
      <c r="M4481" t="s">
        <v>68</v>
      </c>
      <c r="N4481">
        <v>998</v>
      </c>
      <c r="O4481">
        <v>1</v>
      </c>
      <c r="P4481" t="s">
        <v>69</v>
      </c>
      <c r="Q4481">
        <v>0</v>
      </c>
      <c r="R4481" t="s">
        <v>75</v>
      </c>
      <c r="S4481">
        <v>0</v>
      </c>
      <c r="T4481" t="s">
        <v>52</v>
      </c>
      <c r="U4481" t="s">
        <v>47</v>
      </c>
    </row>
    <row r="4482" spans="1:21" x14ac:dyDescent="0.25">
      <c r="A4482">
        <v>535191</v>
      </c>
      <c r="B4482">
        <v>55</v>
      </c>
      <c r="C4482" t="s">
        <v>27</v>
      </c>
      <c r="D4482" t="str">
        <f t="shared" ref="D4482:D4545" si="70">IF(E4482=0, "Male", "Female")</f>
        <v>Female</v>
      </c>
      <c r="E4482">
        <v>1</v>
      </c>
      <c r="F4482">
        <v>5.3</v>
      </c>
      <c r="G4482">
        <v>3</v>
      </c>
      <c r="H4482" s="1">
        <v>44538</v>
      </c>
      <c r="I4482" s="1">
        <v>44563</v>
      </c>
      <c r="J4482">
        <v>25</v>
      </c>
      <c r="K4482">
        <v>4.6109999999999998</v>
      </c>
      <c r="L4482">
        <v>0</v>
      </c>
      <c r="M4482" t="s">
        <v>68</v>
      </c>
      <c r="N4482">
        <v>733</v>
      </c>
      <c r="O4482">
        <v>0</v>
      </c>
      <c r="P4482" t="s">
        <v>66</v>
      </c>
      <c r="Q4482">
        <v>1</v>
      </c>
      <c r="R4482" t="s">
        <v>76</v>
      </c>
      <c r="S4482">
        <v>0</v>
      </c>
      <c r="T4482" t="s">
        <v>52</v>
      </c>
      <c r="U4482" t="s">
        <v>47</v>
      </c>
    </row>
    <row r="4483" spans="1:21" x14ac:dyDescent="0.25">
      <c r="A4483">
        <v>535842</v>
      </c>
      <c r="B4483">
        <v>29</v>
      </c>
      <c r="C4483" t="s">
        <v>26</v>
      </c>
      <c r="D4483" t="str">
        <f t="shared" si="70"/>
        <v>Female</v>
      </c>
      <c r="E4483">
        <v>1</v>
      </c>
      <c r="F4483">
        <v>21.8</v>
      </c>
      <c r="G4483">
        <v>6</v>
      </c>
      <c r="H4483" s="1">
        <v>44538</v>
      </c>
      <c r="I4483" s="1">
        <v>44563</v>
      </c>
      <c r="J4483">
        <v>25</v>
      </c>
      <c r="K4483">
        <v>9.3740000000000006</v>
      </c>
      <c r="L4483">
        <v>2</v>
      </c>
      <c r="M4483" t="s">
        <v>67</v>
      </c>
      <c r="N4483">
        <v>696</v>
      </c>
      <c r="O4483">
        <v>1</v>
      </c>
      <c r="P4483" t="s">
        <v>69</v>
      </c>
      <c r="Q4483">
        <v>0</v>
      </c>
      <c r="R4483" t="s">
        <v>75</v>
      </c>
      <c r="S4483">
        <v>0</v>
      </c>
      <c r="T4483" t="s">
        <v>52</v>
      </c>
      <c r="U4483" t="s">
        <v>47</v>
      </c>
    </row>
    <row r="4484" spans="1:21" x14ac:dyDescent="0.25">
      <c r="A4484">
        <v>535854</v>
      </c>
      <c r="B4484">
        <v>37</v>
      </c>
      <c r="C4484" t="s">
        <v>31</v>
      </c>
      <c r="D4484" t="str">
        <f t="shared" si="70"/>
        <v>Female</v>
      </c>
      <c r="E4484">
        <v>1</v>
      </c>
      <c r="F4484">
        <v>3.3</v>
      </c>
      <c r="G4484">
        <v>2</v>
      </c>
      <c r="H4484" s="1">
        <v>44538</v>
      </c>
      <c r="I4484" s="1">
        <v>44563</v>
      </c>
      <c r="J4484">
        <v>25</v>
      </c>
      <c r="K4484">
        <v>0.59399999999999997</v>
      </c>
      <c r="L4484">
        <v>1</v>
      </c>
      <c r="M4484" t="s">
        <v>65</v>
      </c>
      <c r="N4484">
        <v>538</v>
      </c>
      <c r="O4484">
        <v>2</v>
      </c>
      <c r="P4484" t="s">
        <v>71</v>
      </c>
      <c r="Q4484">
        <v>0</v>
      </c>
      <c r="R4484" t="s">
        <v>75</v>
      </c>
      <c r="S4484">
        <v>1</v>
      </c>
      <c r="T4484" t="s">
        <v>52</v>
      </c>
      <c r="U4484" t="s">
        <v>47</v>
      </c>
    </row>
    <row r="4485" spans="1:21" x14ac:dyDescent="0.25">
      <c r="A4485">
        <v>536067</v>
      </c>
      <c r="B4485">
        <v>40</v>
      </c>
      <c r="C4485" t="s">
        <v>30</v>
      </c>
      <c r="D4485" t="str">
        <f t="shared" si="70"/>
        <v>Male</v>
      </c>
      <c r="E4485">
        <v>0</v>
      </c>
      <c r="F4485">
        <v>54.7</v>
      </c>
      <c r="G4485">
        <v>3</v>
      </c>
      <c r="H4485" s="1">
        <v>44538</v>
      </c>
      <c r="I4485" s="1">
        <v>44563</v>
      </c>
      <c r="J4485">
        <v>25</v>
      </c>
      <c r="K4485">
        <v>2.1880000000000002</v>
      </c>
      <c r="L4485">
        <v>3</v>
      </c>
      <c r="M4485" t="s">
        <v>70</v>
      </c>
      <c r="N4485">
        <v>785</v>
      </c>
      <c r="O4485">
        <v>0</v>
      </c>
      <c r="P4485" t="s">
        <v>66</v>
      </c>
      <c r="Q4485">
        <v>1</v>
      </c>
      <c r="R4485" t="s">
        <v>76</v>
      </c>
      <c r="S4485">
        <v>0</v>
      </c>
      <c r="T4485" t="s">
        <v>52</v>
      </c>
      <c r="U4485" t="s">
        <v>47</v>
      </c>
    </row>
    <row r="4486" spans="1:21" x14ac:dyDescent="0.25">
      <c r="A4486">
        <v>536552</v>
      </c>
      <c r="B4486">
        <v>26</v>
      </c>
      <c r="C4486" t="s">
        <v>26</v>
      </c>
      <c r="D4486" t="str">
        <f t="shared" si="70"/>
        <v>Female</v>
      </c>
      <c r="E4486">
        <v>1</v>
      </c>
      <c r="F4486">
        <v>42.5</v>
      </c>
      <c r="G4486">
        <v>6</v>
      </c>
      <c r="H4486" s="1">
        <v>44538</v>
      </c>
      <c r="I4486" s="1">
        <v>44563</v>
      </c>
      <c r="J4486">
        <v>25</v>
      </c>
      <c r="K4486">
        <v>20.399999999999999</v>
      </c>
      <c r="L4486">
        <v>0</v>
      </c>
      <c r="M4486" t="s">
        <v>68</v>
      </c>
      <c r="N4486">
        <v>1060</v>
      </c>
      <c r="O4486">
        <v>2</v>
      </c>
      <c r="P4486" t="s">
        <v>71</v>
      </c>
      <c r="Q4486">
        <v>0</v>
      </c>
      <c r="R4486" t="s">
        <v>75</v>
      </c>
      <c r="S4486">
        <v>1</v>
      </c>
      <c r="T4486" t="s">
        <v>52</v>
      </c>
      <c r="U4486" t="s">
        <v>47</v>
      </c>
    </row>
    <row r="4487" spans="1:21" x14ac:dyDescent="0.25">
      <c r="A4487">
        <v>536790</v>
      </c>
      <c r="B4487">
        <v>62</v>
      </c>
      <c r="C4487" t="s">
        <v>29</v>
      </c>
      <c r="D4487" t="str">
        <f t="shared" si="70"/>
        <v>Female</v>
      </c>
      <c r="E4487">
        <v>1</v>
      </c>
      <c r="F4487">
        <v>35.4</v>
      </c>
      <c r="G4487">
        <v>3</v>
      </c>
      <c r="H4487" s="1">
        <v>44538</v>
      </c>
      <c r="I4487" s="1">
        <v>44563</v>
      </c>
      <c r="J4487">
        <v>25</v>
      </c>
      <c r="K4487">
        <v>30.443999999999999</v>
      </c>
      <c r="L4487">
        <v>3</v>
      </c>
      <c r="M4487" t="s">
        <v>70</v>
      </c>
      <c r="N4487">
        <v>221</v>
      </c>
      <c r="O4487">
        <v>0</v>
      </c>
      <c r="P4487" t="s">
        <v>66</v>
      </c>
      <c r="Q4487">
        <v>0</v>
      </c>
      <c r="R4487" t="s">
        <v>75</v>
      </c>
      <c r="S4487">
        <v>0</v>
      </c>
      <c r="T4487" t="s">
        <v>52</v>
      </c>
      <c r="U4487" t="s">
        <v>47</v>
      </c>
    </row>
    <row r="4488" spans="1:21" x14ac:dyDescent="0.25">
      <c r="A4488">
        <v>536840</v>
      </c>
      <c r="B4488">
        <v>37</v>
      </c>
      <c r="C4488" t="s">
        <v>31</v>
      </c>
      <c r="D4488" t="str">
        <f t="shared" si="70"/>
        <v>Female</v>
      </c>
      <c r="E4488">
        <v>1</v>
      </c>
      <c r="F4488">
        <v>31.2</v>
      </c>
      <c r="G4488">
        <v>3</v>
      </c>
      <c r="H4488" s="1">
        <v>44538</v>
      </c>
      <c r="I4488" s="1">
        <v>44563</v>
      </c>
      <c r="J4488">
        <v>25</v>
      </c>
      <c r="K4488">
        <v>18.408000000000001</v>
      </c>
      <c r="L4488">
        <v>3</v>
      </c>
      <c r="M4488" t="s">
        <v>70</v>
      </c>
      <c r="N4488">
        <v>805</v>
      </c>
      <c r="O4488">
        <v>0</v>
      </c>
      <c r="P4488" t="s">
        <v>66</v>
      </c>
      <c r="Q4488">
        <v>0</v>
      </c>
      <c r="R4488" t="s">
        <v>75</v>
      </c>
      <c r="S4488">
        <v>1</v>
      </c>
      <c r="T4488" t="s">
        <v>52</v>
      </c>
      <c r="U4488" t="s">
        <v>47</v>
      </c>
    </row>
    <row r="4489" spans="1:21" x14ac:dyDescent="0.25">
      <c r="A4489">
        <v>537292</v>
      </c>
      <c r="B4489">
        <v>42</v>
      </c>
      <c r="C4489" t="s">
        <v>30</v>
      </c>
      <c r="D4489" t="str">
        <f t="shared" si="70"/>
        <v>Male</v>
      </c>
      <c r="E4489">
        <v>0</v>
      </c>
      <c r="F4489">
        <v>2</v>
      </c>
      <c r="G4489">
        <v>3</v>
      </c>
      <c r="H4489" s="1">
        <v>44538</v>
      </c>
      <c r="I4489" s="1">
        <v>44563</v>
      </c>
      <c r="J4489">
        <v>25</v>
      </c>
      <c r="K4489">
        <v>1.96</v>
      </c>
      <c r="L4489">
        <v>0</v>
      </c>
      <c r="M4489" t="s">
        <v>68</v>
      </c>
      <c r="N4489">
        <v>669</v>
      </c>
      <c r="O4489">
        <v>1</v>
      </c>
      <c r="P4489" t="s">
        <v>69</v>
      </c>
      <c r="Q4489">
        <v>0</v>
      </c>
      <c r="R4489" t="s">
        <v>75</v>
      </c>
      <c r="S4489">
        <v>1</v>
      </c>
      <c r="T4489" t="s">
        <v>52</v>
      </c>
      <c r="U4489" t="s">
        <v>47</v>
      </c>
    </row>
    <row r="4490" spans="1:21" x14ac:dyDescent="0.25">
      <c r="A4490">
        <v>537332</v>
      </c>
      <c r="B4490">
        <v>37</v>
      </c>
      <c r="C4490" t="s">
        <v>31</v>
      </c>
      <c r="D4490" t="str">
        <f t="shared" si="70"/>
        <v>Female</v>
      </c>
      <c r="E4490">
        <v>1</v>
      </c>
      <c r="F4490">
        <v>26.1</v>
      </c>
      <c r="G4490">
        <v>7</v>
      </c>
      <c r="H4490" s="1">
        <v>44538</v>
      </c>
      <c r="I4490" s="1">
        <v>44563</v>
      </c>
      <c r="J4490">
        <v>25</v>
      </c>
      <c r="K4490">
        <v>8.8740000000000006</v>
      </c>
      <c r="L4490">
        <v>1</v>
      </c>
      <c r="M4490" t="s">
        <v>65</v>
      </c>
      <c r="N4490">
        <v>346</v>
      </c>
      <c r="O4490">
        <v>0</v>
      </c>
      <c r="P4490" t="s">
        <v>66</v>
      </c>
      <c r="Q4490">
        <v>1</v>
      </c>
      <c r="R4490" t="s">
        <v>76</v>
      </c>
      <c r="S4490">
        <v>0</v>
      </c>
      <c r="T4490" t="s">
        <v>52</v>
      </c>
      <c r="U4490" t="s">
        <v>47</v>
      </c>
    </row>
    <row r="4491" spans="1:21" x14ac:dyDescent="0.25">
      <c r="A4491">
        <v>537524</v>
      </c>
      <c r="B4491">
        <v>56</v>
      </c>
      <c r="C4491" t="s">
        <v>27</v>
      </c>
      <c r="D4491" t="str">
        <f t="shared" si="70"/>
        <v>Male</v>
      </c>
      <c r="E4491">
        <v>0</v>
      </c>
      <c r="F4491">
        <v>11.4</v>
      </c>
      <c r="G4491">
        <v>4</v>
      </c>
      <c r="H4491" s="1">
        <v>44538</v>
      </c>
      <c r="I4491" s="1">
        <v>44563</v>
      </c>
      <c r="J4491">
        <v>25</v>
      </c>
      <c r="K4491">
        <v>9.5760000000000005</v>
      </c>
      <c r="L4491">
        <v>0</v>
      </c>
      <c r="M4491" t="s">
        <v>68</v>
      </c>
      <c r="N4491">
        <v>417</v>
      </c>
      <c r="O4491">
        <v>2</v>
      </c>
      <c r="P4491" t="s">
        <v>71</v>
      </c>
      <c r="Q4491">
        <v>0</v>
      </c>
      <c r="R4491" t="s">
        <v>75</v>
      </c>
      <c r="S4491">
        <v>1</v>
      </c>
      <c r="T4491" t="s">
        <v>52</v>
      </c>
      <c r="U4491" t="s">
        <v>47</v>
      </c>
    </row>
    <row r="4492" spans="1:21" x14ac:dyDescent="0.25">
      <c r="A4492">
        <v>537993</v>
      </c>
      <c r="B4492">
        <v>31</v>
      </c>
      <c r="C4492" t="s">
        <v>28</v>
      </c>
      <c r="D4492" t="str">
        <f t="shared" si="70"/>
        <v>Female</v>
      </c>
      <c r="E4492">
        <v>1</v>
      </c>
      <c r="F4492">
        <v>2.4</v>
      </c>
      <c r="G4492">
        <v>5</v>
      </c>
      <c r="H4492" s="1">
        <v>44538</v>
      </c>
      <c r="I4492" s="1">
        <v>44563</v>
      </c>
      <c r="J4492">
        <v>25</v>
      </c>
      <c r="K4492">
        <v>1.296</v>
      </c>
      <c r="L4492">
        <v>0</v>
      </c>
      <c r="M4492" t="s">
        <v>68</v>
      </c>
      <c r="N4492">
        <v>1023</v>
      </c>
      <c r="O4492">
        <v>0</v>
      </c>
      <c r="P4492" t="s">
        <v>66</v>
      </c>
      <c r="Q4492">
        <v>0</v>
      </c>
      <c r="R4492" t="s">
        <v>75</v>
      </c>
      <c r="S4492">
        <v>0</v>
      </c>
      <c r="T4492" t="s">
        <v>52</v>
      </c>
      <c r="U4492" t="s">
        <v>47</v>
      </c>
    </row>
    <row r="4493" spans="1:21" x14ac:dyDescent="0.25">
      <c r="A4493">
        <v>537995</v>
      </c>
      <c r="B4493">
        <v>17</v>
      </c>
      <c r="C4493" t="s">
        <v>81</v>
      </c>
      <c r="D4493" t="str">
        <f t="shared" si="70"/>
        <v>Female</v>
      </c>
      <c r="E4493">
        <v>1</v>
      </c>
      <c r="F4493">
        <v>38.700000000000003</v>
      </c>
      <c r="G4493">
        <v>5</v>
      </c>
      <c r="H4493" s="1">
        <v>44538</v>
      </c>
      <c r="I4493" s="1">
        <v>44563</v>
      </c>
      <c r="J4493">
        <v>25</v>
      </c>
      <c r="K4493">
        <v>8.9009999999999998</v>
      </c>
      <c r="L4493">
        <v>0</v>
      </c>
      <c r="M4493" t="s">
        <v>68</v>
      </c>
      <c r="N4493">
        <v>881</v>
      </c>
      <c r="O4493">
        <v>0</v>
      </c>
      <c r="P4493" t="s">
        <v>66</v>
      </c>
      <c r="Q4493">
        <v>0</v>
      </c>
      <c r="R4493" t="s">
        <v>75</v>
      </c>
      <c r="S4493">
        <v>0</v>
      </c>
      <c r="T4493" t="s">
        <v>52</v>
      </c>
      <c r="U4493" t="s">
        <v>47</v>
      </c>
    </row>
    <row r="4494" spans="1:21" x14ac:dyDescent="0.25">
      <c r="A4494">
        <v>538094</v>
      </c>
      <c r="B4494">
        <v>46</v>
      </c>
      <c r="C4494" t="s">
        <v>32</v>
      </c>
      <c r="D4494" t="str">
        <f t="shared" si="70"/>
        <v>Male</v>
      </c>
      <c r="E4494">
        <v>0</v>
      </c>
      <c r="F4494">
        <v>36.9</v>
      </c>
      <c r="G4494">
        <v>1</v>
      </c>
      <c r="H4494" s="1">
        <v>44538</v>
      </c>
      <c r="I4494" s="1">
        <v>44563</v>
      </c>
      <c r="J4494">
        <v>25</v>
      </c>
      <c r="K4494">
        <v>36.9</v>
      </c>
      <c r="L4494">
        <v>0</v>
      </c>
      <c r="M4494" t="s">
        <v>68</v>
      </c>
      <c r="N4494">
        <v>358</v>
      </c>
      <c r="O4494">
        <v>0</v>
      </c>
      <c r="P4494" t="s">
        <v>66</v>
      </c>
      <c r="Q4494">
        <v>0</v>
      </c>
      <c r="R4494" t="s">
        <v>75</v>
      </c>
      <c r="S4494">
        <v>0</v>
      </c>
      <c r="T4494" t="s">
        <v>53</v>
      </c>
      <c r="U4494" t="s">
        <v>48</v>
      </c>
    </row>
    <row r="4495" spans="1:21" x14ac:dyDescent="0.25">
      <c r="A4495">
        <v>538430</v>
      </c>
      <c r="B4495">
        <v>21</v>
      </c>
      <c r="C4495" t="s">
        <v>25</v>
      </c>
      <c r="D4495" t="str">
        <f t="shared" si="70"/>
        <v>Female</v>
      </c>
      <c r="E4495">
        <v>1</v>
      </c>
      <c r="F4495">
        <v>32.5</v>
      </c>
      <c r="G4495">
        <v>6</v>
      </c>
      <c r="H4495" s="1">
        <v>44538</v>
      </c>
      <c r="I4495" s="1">
        <v>44563</v>
      </c>
      <c r="J4495">
        <v>25</v>
      </c>
      <c r="K4495">
        <v>14.3</v>
      </c>
      <c r="L4495">
        <v>3</v>
      </c>
      <c r="M4495" t="s">
        <v>70</v>
      </c>
      <c r="N4495">
        <v>674</v>
      </c>
      <c r="O4495">
        <v>0</v>
      </c>
      <c r="P4495" t="s">
        <v>66</v>
      </c>
      <c r="Q4495">
        <v>1</v>
      </c>
      <c r="R4495" t="s">
        <v>76</v>
      </c>
      <c r="S4495">
        <v>0</v>
      </c>
      <c r="T4495" t="s">
        <v>52</v>
      </c>
      <c r="U4495" t="s">
        <v>47</v>
      </c>
    </row>
    <row r="4496" spans="1:21" x14ac:dyDescent="0.25">
      <c r="A4496">
        <v>538739</v>
      </c>
      <c r="B4496">
        <v>31</v>
      </c>
      <c r="C4496" t="s">
        <v>28</v>
      </c>
      <c r="D4496" t="str">
        <f t="shared" si="70"/>
        <v>Female</v>
      </c>
      <c r="E4496">
        <v>1</v>
      </c>
      <c r="F4496">
        <v>16.399999999999999</v>
      </c>
      <c r="G4496">
        <v>1</v>
      </c>
      <c r="H4496" s="1">
        <v>44538</v>
      </c>
      <c r="I4496" s="1">
        <v>44563</v>
      </c>
      <c r="J4496">
        <v>25</v>
      </c>
      <c r="K4496">
        <v>16.399999999999999</v>
      </c>
      <c r="L4496">
        <v>3</v>
      </c>
      <c r="M4496" t="s">
        <v>70</v>
      </c>
      <c r="N4496">
        <v>245</v>
      </c>
      <c r="O4496">
        <v>0</v>
      </c>
      <c r="P4496" t="s">
        <v>66</v>
      </c>
      <c r="Q4496">
        <v>1</v>
      </c>
      <c r="R4496" t="s">
        <v>76</v>
      </c>
      <c r="S4496">
        <v>0</v>
      </c>
      <c r="T4496" t="s">
        <v>53</v>
      </c>
      <c r="U4496" t="s">
        <v>48</v>
      </c>
    </row>
    <row r="4497" spans="1:21" x14ac:dyDescent="0.25">
      <c r="A4497">
        <v>539416</v>
      </c>
      <c r="B4497">
        <v>49</v>
      </c>
      <c r="C4497" t="s">
        <v>32</v>
      </c>
      <c r="D4497" t="str">
        <f t="shared" si="70"/>
        <v>Female</v>
      </c>
      <c r="E4497">
        <v>1</v>
      </c>
      <c r="F4497">
        <v>37.200000000000003</v>
      </c>
      <c r="G4497">
        <v>5</v>
      </c>
      <c r="H4497" s="1">
        <v>44538</v>
      </c>
      <c r="I4497" s="1">
        <v>44563</v>
      </c>
      <c r="J4497">
        <v>25</v>
      </c>
      <c r="K4497">
        <v>9.6720000000000006</v>
      </c>
      <c r="L4497">
        <v>0</v>
      </c>
      <c r="M4497" t="s">
        <v>68</v>
      </c>
      <c r="N4497">
        <v>1042</v>
      </c>
      <c r="O4497">
        <v>0</v>
      </c>
      <c r="P4497" t="s">
        <v>66</v>
      </c>
      <c r="Q4497">
        <v>0</v>
      </c>
      <c r="R4497" t="s">
        <v>75</v>
      </c>
      <c r="S4497">
        <v>0</v>
      </c>
      <c r="T4497" t="s">
        <v>52</v>
      </c>
      <c r="U4497" t="s">
        <v>47</v>
      </c>
    </row>
    <row r="4498" spans="1:21" x14ac:dyDescent="0.25">
      <c r="A4498">
        <v>539940</v>
      </c>
      <c r="B4498">
        <v>48</v>
      </c>
      <c r="C4498" t="s">
        <v>32</v>
      </c>
      <c r="D4498" t="str">
        <f t="shared" si="70"/>
        <v>Female</v>
      </c>
      <c r="E4498">
        <v>1</v>
      </c>
      <c r="F4498">
        <v>3.8</v>
      </c>
      <c r="G4498">
        <v>5</v>
      </c>
      <c r="H4498" s="1">
        <v>44538</v>
      </c>
      <c r="I4498" s="1">
        <v>44563</v>
      </c>
      <c r="J4498">
        <v>25</v>
      </c>
      <c r="K4498">
        <v>1.8240000000000001</v>
      </c>
      <c r="L4498">
        <v>0</v>
      </c>
      <c r="M4498" t="s">
        <v>68</v>
      </c>
      <c r="N4498">
        <v>996</v>
      </c>
      <c r="O4498">
        <v>0</v>
      </c>
      <c r="P4498" t="s">
        <v>66</v>
      </c>
      <c r="Q4498">
        <v>0</v>
      </c>
      <c r="R4498" t="s">
        <v>75</v>
      </c>
      <c r="S4498">
        <v>0</v>
      </c>
      <c r="T4498" t="s">
        <v>52</v>
      </c>
      <c r="U4498" t="s">
        <v>47</v>
      </c>
    </row>
    <row r="4499" spans="1:21" x14ac:dyDescent="0.25">
      <c r="A4499">
        <v>540026</v>
      </c>
      <c r="B4499">
        <v>38</v>
      </c>
      <c r="C4499" t="s">
        <v>31</v>
      </c>
      <c r="D4499" t="str">
        <f t="shared" si="70"/>
        <v>Female</v>
      </c>
      <c r="E4499">
        <v>1</v>
      </c>
      <c r="F4499">
        <v>32.5</v>
      </c>
      <c r="G4499">
        <v>6</v>
      </c>
      <c r="H4499" s="1">
        <v>44538</v>
      </c>
      <c r="I4499" s="1">
        <v>44563</v>
      </c>
      <c r="J4499">
        <v>25</v>
      </c>
      <c r="K4499">
        <v>28.6</v>
      </c>
      <c r="L4499">
        <v>0</v>
      </c>
      <c r="M4499" t="s">
        <v>68</v>
      </c>
      <c r="N4499">
        <v>688</v>
      </c>
      <c r="O4499">
        <v>1</v>
      </c>
      <c r="P4499" t="s">
        <v>69</v>
      </c>
      <c r="Q4499">
        <v>1</v>
      </c>
      <c r="R4499" t="s">
        <v>76</v>
      </c>
      <c r="S4499">
        <v>0</v>
      </c>
      <c r="T4499" t="s">
        <v>52</v>
      </c>
      <c r="U4499" t="s">
        <v>47</v>
      </c>
    </row>
    <row r="4500" spans="1:21" x14ac:dyDescent="0.25">
      <c r="A4500">
        <v>540053</v>
      </c>
      <c r="B4500">
        <v>43</v>
      </c>
      <c r="C4500" t="s">
        <v>30</v>
      </c>
      <c r="D4500" t="str">
        <f t="shared" si="70"/>
        <v>Female</v>
      </c>
      <c r="E4500">
        <v>1</v>
      </c>
      <c r="F4500">
        <v>32.4</v>
      </c>
      <c r="G4500">
        <v>7</v>
      </c>
      <c r="H4500" s="1">
        <v>44538</v>
      </c>
      <c r="I4500" s="1">
        <v>44563</v>
      </c>
      <c r="J4500">
        <v>25</v>
      </c>
      <c r="K4500">
        <v>7.7759999999999998</v>
      </c>
      <c r="L4500">
        <v>2</v>
      </c>
      <c r="M4500" t="s">
        <v>67</v>
      </c>
      <c r="N4500">
        <v>506</v>
      </c>
      <c r="O4500">
        <v>0</v>
      </c>
      <c r="P4500" t="s">
        <v>66</v>
      </c>
      <c r="Q4500">
        <v>0</v>
      </c>
      <c r="R4500" t="s">
        <v>75</v>
      </c>
      <c r="S4500">
        <v>1</v>
      </c>
      <c r="T4500" t="s">
        <v>52</v>
      </c>
      <c r="U4500" t="s">
        <v>47</v>
      </c>
    </row>
    <row r="4501" spans="1:21" x14ac:dyDescent="0.25">
      <c r="A4501">
        <v>540085</v>
      </c>
      <c r="B4501">
        <v>51</v>
      </c>
      <c r="C4501" t="s">
        <v>33</v>
      </c>
      <c r="D4501" t="str">
        <f t="shared" si="70"/>
        <v>Female</v>
      </c>
      <c r="E4501">
        <v>1</v>
      </c>
      <c r="F4501">
        <v>10.6</v>
      </c>
      <c r="G4501">
        <v>5</v>
      </c>
      <c r="H4501" s="1">
        <v>44538</v>
      </c>
      <c r="I4501" s="1">
        <v>44563</v>
      </c>
      <c r="J4501">
        <v>25</v>
      </c>
      <c r="K4501">
        <v>0.318</v>
      </c>
      <c r="L4501">
        <v>1</v>
      </c>
      <c r="M4501" t="s">
        <v>65</v>
      </c>
      <c r="N4501">
        <v>976</v>
      </c>
      <c r="O4501">
        <v>0</v>
      </c>
      <c r="P4501" t="s">
        <v>66</v>
      </c>
      <c r="Q4501">
        <v>0</v>
      </c>
      <c r="R4501" t="s">
        <v>75</v>
      </c>
      <c r="S4501">
        <v>0</v>
      </c>
      <c r="T4501" t="s">
        <v>52</v>
      </c>
      <c r="U4501" t="s">
        <v>47</v>
      </c>
    </row>
    <row r="4502" spans="1:21" x14ac:dyDescent="0.25">
      <c r="A4502">
        <v>540663</v>
      </c>
      <c r="B4502">
        <v>22</v>
      </c>
      <c r="C4502" t="s">
        <v>25</v>
      </c>
      <c r="D4502" t="str">
        <f t="shared" si="70"/>
        <v>Female</v>
      </c>
      <c r="E4502">
        <v>1</v>
      </c>
      <c r="F4502">
        <v>19.100000000000001</v>
      </c>
      <c r="G4502">
        <v>2</v>
      </c>
      <c r="H4502" s="1">
        <v>44538</v>
      </c>
      <c r="I4502" s="1">
        <v>44563</v>
      </c>
      <c r="J4502">
        <v>25</v>
      </c>
      <c r="K4502">
        <v>13.561</v>
      </c>
      <c r="L4502">
        <v>0</v>
      </c>
      <c r="M4502" t="s">
        <v>68</v>
      </c>
      <c r="N4502">
        <v>511</v>
      </c>
      <c r="O4502">
        <v>0</v>
      </c>
      <c r="P4502" t="s">
        <v>66</v>
      </c>
      <c r="Q4502">
        <v>0</v>
      </c>
      <c r="R4502" t="s">
        <v>75</v>
      </c>
      <c r="S4502">
        <v>0</v>
      </c>
      <c r="T4502" t="s">
        <v>52</v>
      </c>
      <c r="U4502" t="s">
        <v>47</v>
      </c>
    </row>
    <row r="4503" spans="1:21" x14ac:dyDescent="0.25">
      <c r="A4503">
        <v>540975</v>
      </c>
      <c r="B4503">
        <v>41</v>
      </c>
      <c r="C4503" t="s">
        <v>30</v>
      </c>
      <c r="D4503" t="str">
        <f t="shared" si="70"/>
        <v>Male</v>
      </c>
      <c r="E4503">
        <v>0</v>
      </c>
      <c r="F4503">
        <v>33.200000000000003</v>
      </c>
      <c r="G4503">
        <v>2</v>
      </c>
      <c r="H4503" s="1">
        <v>44538</v>
      </c>
      <c r="I4503" s="1">
        <v>44563</v>
      </c>
      <c r="J4503">
        <v>25</v>
      </c>
      <c r="K4503">
        <v>1.3280000000000001</v>
      </c>
      <c r="L4503">
        <v>1</v>
      </c>
      <c r="M4503" t="s">
        <v>65</v>
      </c>
      <c r="N4503">
        <v>476</v>
      </c>
      <c r="O4503">
        <v>0</v>
      </c>
      <c r="P4503" t="s">
        <v>66</v>
      </c>
      <c r="Q4503">
        <v>0</v>
      </c>
      <c r="R4503" t="s">
        <v>75</v>
      </c>
      <c r="S4503">
        <v>0</v>
      </c>
      <c r="T4503" t="s">
        <v>52</v>
      </c>
      <c r="U4503" t="s">
        <v>47</v>
      </c>
    </row>
    <row r="4504" spans="1:21" x14ac:dyDescent="0.25">
      <c r="A4504">
        <v>541310</v>
      </c>
      <c r="B4504">
        <v>25</v>
      </c>
      <c r="C4504" t="s">
        <v>26</v>
      </c>
      <c r="D4504" t="str">
        <f t="shared" si="70"/>
        <v>Male</v>
      </c>
      <c r="E4504">
        <v>0</v>
      </c>
      <c r="F4504">
        <v>38.200000000000003</v>
      </c>
      <c r="G4504">
        <v>7</v>
      </c>
      <c r="H4504" s="1">
        <v>44538</v>
      </c>
      <c r="I4504" s="1">
        <v>44563</v>
      </c>
      <c r="J4504">
        <v>25</v>
      </c>
      <c r="K4504">
        <v>31.324000000000002</v>
      </c>
      <c r="L4504">
        <v>2</v>
      </c>
      <c r="M4504" t="s">
        <v>67</v>
      </c>
      <c r="N4504">
        <v>287</v>
      </c>
      <c r="O4504">
        <v>0</v>
      </c>
      <c r="P4504" t="s">
        <v>66</v>
      </c>
      <c r="Q4504">
        <v>1</v>
      </c>
      <c r="R4504" t="s">
        <v>76</v>
      </c>
      <c r="S4504">
        <v>0</v>
      </c>
      <c r="T4504" t="s">
        <v>52</v>
      </c>
      <c r="U4504" t="s">
        <v>47</v>
      </c>
    </row>
    <row r="4505" spans="1:21" x14ac:dyDescent="0.25">
      <c r="A4505">
        <v>541339</v>
      </c>
      <c r="B4505">
        <v>18</v>
      </c>
      <c r="C4505" t="s">
        <v>25</v>
      </c>
      <c r="D4505" t="str">
        <f t="shared" si="70"/>
        <v>Female</v>
      </c>
      <c r="E4505">
        <v>1</v>
      </c>
      <c r="F4505">
        <v>45.5</v>
      </c>
      <c r="G4505">
        <v>6</v>
      </c>
      <c r="H4505" s="1">
        <v>44538</v>
      </c>
      <c r="I4505" s="1">
        <v>44563</v>
      </c>
      <c r="J4505">
        <v>25</v>
      </c>
      <c r="K4505">
        <v>25.024999999999999</v>
      </c>
      <c r="L4505">
        <v>0</v>
      </c>
      <c r="M4505" t="s">
        <v>68</v>
      </c>
      <c r="N4505">
        <v>704</v>
      </c>
      <c r="O4505">
        <v>0</v>
      </c>
      <c r="P4505" t="s">
        <v>66</v>
      </c>
      <c r="Q4505">
        <v>0</v>
      </c>
      <c r="R4505" t="s">
        <v>75</v>
      </c>
      <c r="S4505">
        <v>0</v>
      </c>
      <c r="T4505" t="s">
        <v>52</v>
      </c>
      <c r="U4505" t="s">
        <v>47</v>
      </c>
    </row>
    <row r="4506" spans="1:21" x14ac:dyDescent="0.25">
      <c r="A4506">
        <v>542169</v>
      </c>
      <c r="B4506">
        <v>40</v>
      </c>
      <c r="C4506" t="s">
        <v>30</v>
      </c>
      <c r="D4506" t="str">
        <f t="shared" si="70"/>
        <v>Female</v>
      </c>
      <c r="E4506">
        <v>1</v>
      </c>
      <c r="F4506">
        <v>39.9</v>
      </c>
      <c r="G4506">
        <v>1</v>
      </c>
      <c r="H4506" s="1">
        <v>44538</v>
      </c>
      <c r="I4506" s="1">
        <v>44563</v>
      </c>
      <c r="J4506">
        <v>25</v>
      </c>
      <c r="K4506">
        <v>39.9</v>
      </c>
      <c r="L4506">
        <v>2</v>
      </c>
      <c r="M4506" t="s">
        <v>67</v>
      </c>
      <c r="N4506">
        <v>273</v>
      </c>
      <c r="O4506">
        <v>0</v>
      </c>
      <c r="P4506" t="s">
        <v>66</v>
      </c>
      <c r="Q4506">
        <v>0</v>
      </c>
      <c r="R4506" t="s">
        <v>75</v>
      </c>
      <c r="S4506">
        <v>0</v>
      </c>
      <c r="T4506" t="s">
        <v>53</v>
      </c>
      <c r="U4506" t="s">
        <v>48</v>
      </c>
    </row>
    <row r="4507" spans="1:21" x14ac:dyDescent="0.25">
      <c r="A4507">
        <v>542430</v>
      </c>
      <c r="B4507">
        <v>45</v>
      </c>
      <c r="C4507" t="s">
        <v>32</v>
      </c>
      <c r="D4507" t="str">
        <f t="shared" si="70"/>
        <v>Female</v>
      </c>
      <c r="E4507">
        <v>1</v>
      </c>
      <c r="F4507">
        <v>53.7</v>
      </c>
      <c r="G4507">
        <v>2</v>
      </c>
      <c r="H4507" s="1">
        <v>44538</v>
      </c>
      <c r="I4507" s="1">
        <v>44563</v>
      </c>
      <c r="J4507">
        <v>25</v>
      </c>
      <c r="K4507">
        <v>9.6660000000000004</v>
      </c>
      <c r="L4507">
        <v>1</v>
      </c>
      <c r="M4507" t="s">
        <v>65</v>
      </c>
      <c r="N4507">
        <v>969</v>
      </c>
      <c r="O4507">
        <v>0</v>
      </c>
      <c r="P4507" t="s">
        <v>66</v>
      </c>
      <c r="Q4507">
        <v>0</v>
      </c>
      <c r="R4507" t="s">
        <v>75</v>
      </c>
      <c r="S4507">
        <v>0</v>
      </c>
      <c r="T4507" t="s">
        <v>52</v>
      </c>
      <c r="U4507" t="s">
        <v>47</v>
      </c>
    </row>
    <row r="4508" spans="1:21" x14ac:dyDescent="0.25">
      <c r="A4508">
        <v>543662</v>
      </c>
      <c r="B4508">
        <v>55</v>
      </c>
      <c r="C4508" t="s">
        <v>27</v>
      </c>
      <c r="D4508" t="str">
        <f t="shared" si="70"/>
        <v>Male</v>
      </c>
      <c r="E4508">
        <v>0</v>
      </c>
      <c r="F4508">
        <v>8.6999999999999993</v>
      </c>
      <c r="G4508">
        <v>3</v>
      </c>
      <c r="H4508" s="1">
        <v>44538</v>
      </c>
      <c r="I4508" s="1">
        <v>44563</v>
      </c>
      <c r="J4508">
        <v>25</v>
      </c>
      <c r="K4508">
        <v>8.4390000000000001</v>
      </c>
      <c r="L4508">
        <v>0</v>
      </c>
      <c r="M4508" t="s">
        <v>68</v>
      </c>
      <c r="N4508">
        <v>385</v>
      </c>
      <c r="O4508">
        <v>2</v>
      </c>
      <c r="P4508" t="s">
        <v>71</v>
      </c>
      <c r="Q4508">
        <v>0</v>
      </c>
      <c r="R4508" t="s">
        <v>75</v>
      </c>
      <c r="S4508">
        <v>0</v>
      </c>
      <c r="T4508" t="s">
        <v>52</v>
      </c>
      <c r="U4508" t="s">
        <v>47</v>
      </c>
    </row>
    <row r="4509" spans="1:21" x14ac:dyDescent="0.25">
      <c r="A4509">
        <v>544068</v>
      </c>
      <c r="B4509">
        <v>49</v>
      </c>
      <c r="C4509" t="s">
        <v>32</v>
      </c>
      <c r="D4509" t="str">
        <f t="shared" si="70"/>
        <v>Female</v>
      </c>
      <c r="E4509">
        <v>1</v>
      </c>
      <c r="F4509">
        <v>22.4</v>
      </c>
      <c r="G4509">
        <v>4</v>
      </c>
      <c r="H4509" s="1">
        <v>44538</v>
      </c>
      <c r="I4509" s="1">
        <v>44563</v>
      </c>
      <c r="J4509">
        <v>25</v>
      </c>
      <c r="K4509">
        <v>4.2560000000000002</v>
      </c>
      <c r="L4509">
        <v>2</v>
      </c>
      <c r="M4509" t="s">
        <v>67</v>
      </c>
      <c r="N4509">
        <v>544</v>
      </c>
      <c r="O4509">
        <v>1</v>
      </c>
      <c r="P4509" t="s">
        <v>69</v>
      </c>
      <c r="Q4509">
        <v>0</v>
      </c>
      <c r="R4509" t="s">
        <v>75</v>
      </c>
      <c r="S4509">
        <v>0</v>
      </c>
      <c r="T4509" t="s">
        <v>52</v>
      </c>
      <c r="U4509" t="s">
        <v>47</v>
      </c>
    </row>
    <row r="4510" spans="1:21" x14ac:dyDescent="0.25">
      <c r="A4510">
        <v>544135</v>
      </c>
      <c r="B4510">
        <v>52</v>
      </c>
      <c r="C4510" t="s">
        <v>33</v>
      </c>
      <c r="D4510" t="str">
        <f t="shared" si="70"/>
        <v>Male</v>
      </c>
      <c r="E4510">
        <v>0</v>
      </c>
      <c r="F4510">
        <v>22.6</v>
      </c>
      <c r="G4510">
        <v>3</v>
      </c>
      <c r="H4510" s="1">
        <v>44538</v>
      </c>
      <c r="I4510" s="1">
        <v>44563</v>
      </c>
      <c r="J4510">
        <v>25</v>
      </c>
      <c r="K4510">
        <v>14.238</v>
      </c>
      <c r="L4510">
        <v>1</v>
      </c>
      <c r="M4510" t="s">
        <v>65</v>
      </c>
      <c r="N4510">
        <v>712</v>
      </c>
      <c r="O4510">
        <v>2</v>
      </c>
      <c r="P4510" t="s">
        <v>71</v>
      </c>
      <c r="Q4510">
        <v>0</v>
      </c>
      <c r="R4510" t="s">
        <v>75</v>
      </c>
      <c r="S4510">
        <v>0</v>
      </c>
      <c r="T4510" t="s">
        <v>52</v>
      </c>
      <c r="U4510" t="s">
        <v>47</v>
      </c>
    </row>
    <row r="4511" spans="1:21" x14ac:dyDescent="0.25">
      <c r="A4511">
        <v>544165</v>
      </c>
      <c r="B4511">
        <v>41</v>
      </c>
      <c r="C4511" t="s">
        <v>30</v>
      </c>
      <c r="D4511" t="str">
        <f t="shared" si="70"/>
        <v>Male</v>
      </c>
      <c r="E4511">
        <v>0</v>
      </c>
      <c r="F4511">
        <v>37.200000000000003</v>
      </c>
      <c r="G4511">
        <v>6</v>
      </c>
      <c r="H4511" s="1">
        <v>44538</v>
      </c>
      <c r="I4511" s="1">
        <v>44563</v>
      </c>
      <c r="J4511">
        <v>25</v>
      </c>
      <c r="K4511">
        <v>17.484000000000002</v>
      </c>
      <c r="L4511">
        <v>0</v>
      </c>
      <c r="M4511" t="s">
        <v>68</v>
      </c>
      <c r="N4511">
        <v>684</v>
      </c>
      <c r="O4511">
        <v>0</v>
      </c>
      <c r="P4511" t="s">
        <v>66</v>
      </c>
      <c r="Q4511">
        <v>1</v>
      </c>
      <c r="R4511" t="s">
        <v>76</v>
      </c>
      <c r="S4511">
        <v>0</v>
      </c>
      <c r="T4511" t="s">
        <v>52</v>
      </c>
      <c r="U4511" t="s">
        <v>47</v>
      </c>
    </row>
    <row r="4512" spans="1:21" x14ac:dyDescent="0.25">
      <c r="A4512">
        <v>544279</v>
      </c>
      <c r="B4512">
        <v>20</v>
      </c>
      <c r="C4512" t="s">
        <v>25</v>
      </c>
      <c r="D4512" t="str">
        <f t="shared" si="70"/>
        <v>Female</v>
      </c>
      <c r="E4512">
        <v>1</v>
      </c>
      <c r="F4512">
        <v>30.1</v>
      </c>
      <c r="G4512">
        <v>3</v>
      </c>
      <c r="H4512" s="1">
        <v>44538</v>
      </c>
      <c r="I4512" s="1">
        <v>44563</v>
      </c>
      <c r="J4512">
        <v>25</v>
      </c>
      <c r="K4512">
        <v>26.187000000000001</v>
      </c>
      <c r="L4512">
        <v>2</v>
      </c>
      <c r="M4512" t="s">
        <v>67</v>
      </c>
      <c r="N4512">
        <v>1028</v>
      </c>
      <c r="O4512">
        <v>0</v>
      </c>
      <c r="P4512" t="s">
        <v>66</v>
      </c>
      <c r="Q4512">
        <v>0</v>
      </c>
      <c r="R4512" t="s">
        <v>75</v>
      </c>
      <c r="S4512">
        <v>1</v>
      </c>
      <c r="T4512" t="s">
        <v>52</v>
      </c>
      <c r="U4512" t="s">
        <v>47</v>
      </c>
    </row>
    <row r="4513" spans="1:21" x14ac:dyDescent="0.25">
      <c r="A4513">
        <v>544480</v>
      </c>
      <c r="B4513">
        <v>47</v>
      </c>
      <c r="C4513" t="s">
        <v>32</v>
      </c>
      <c r="D4513" t="str">
        <f t="shared" si="70"/>
        <v>Male</v>
      </c>
      <c r="E4513">
        <v>0</v>
      </c>
      <c r="F4513">
        <v>38</v>
      </c>
      <c r="G4513">
        <v>3</v>
      </c>
      <c r="H4513" s="1">
        <v>44538</v>
      </c>
      <c r="I4513" s="1">
        <v>44563</v>
      </c>
      <c r="J4513">
        <v>25</v>
      </c>
      <c r="K4513">
        <v>6.46</v>
      </c>
      <c r="L4513">
        <v>2</v>
      </c>
      <c r="M4513" t="s">
        <v>67</v>
      </c>
      <c r="N4513">
        <v>347</v>
      </c>
      <c r="O4513">
        <v>0</v>
      </c>
      <c r="P4513" t="s">
        <v>66</v>
      </c>
      <c r="Q4513">
        <v>0</v>
      </c>
      <c r="R4513" t="s">
        <v>75</v>
      </c>
      <c r="S4513">
        <v>0</v>
      </c>
      <c r="T4513" t="s">
        <v>52</v>
      </c>
      <c r="U4513" t="s">
        <v>47</v>
      </c>
    </row>
    <row r="4514" spans="1:21" x14ac:dyDescent="0.25">
      <c r="A4514">
        <v>545048</v>
      </c>
      <c r="B4514">
        <v>46</v>
      </c>
      <c r="C4514" t="s">
        <v>32</v>
      </c>
      <c r="D4514" t="str">
        <f t="shared" si="70"/>
        <v>Male</v>
      </c>
      <c r="E4514">
        <v>0</v>
      </c>
      <c r="F4514">
        <v>58.5</v>
      </c>
      <c r="G4514">
        <v>3</v>
      </c>
      <c r="H4514" s="1">
        <v>44538</v>
      </c>
      <c r="I4514" s="1">
        <v>44563</v>
      </c>
      <c r="J4514">
        <v>25</v>
      </c>
      <c r="K4514">
        <v>13.455</v>
      </c>
      <c r="L4514">
        <v>1</v>
      </c>
      <c r="M4514" t="s">
        <v>65</v>
      </c>
      <c r="N4514">
        <v>583</v>
      </c>
      <c r="O4514">
        <v>3</v>
      </c>
      <c r="P4514" t="s">
        <v>70</v>
      </c>
      <c r="Q4514">
        <v>0</v>
      </c>
      <c r="R4514" t="s">
        <v>75</v>
      </c>
      <c r="S4514">
        <v>0</v>
      </c>
      <c r="T4514" t="s">
        <v>52</v>
      </c>
      <c r="U4514" t="s">
        <v>47</v>
      </c>
    </row>
    <row r="4515" spans="1:21" x14ac:dyDescent="0.25">
      <c r="A4515">
        <v>545086</v>
      </c>
      <c r="B4515">
        <v>37</v>
      </c>
      <c r="C4515" t="s">
        <v>31</v>
      </c>
      <c r="D4515" t="str">
        <f t="shared" si="70"/>
        <v>Female</v>
      </c>
      <c r="E4515">
        <v>1</v>
      </c>
      <c r="F4515">
        <v>32.6</v>
      </c>
      <c r="G4515">
        <v>2</v>
      </c>
      <c r="H4515" s="1">
        <v>44538</v>
      </c>
      <c r="I4515" s="1">
        <v>44563</v>
      </c>
      <c r="J4515">
        <v>25</v>
      </c>
      <c r="K4515">
        <v>9.7799999999999994</v>
      </c>
      <c r="L4515">
        <v>1</v>
      </c>
      <c r="M4515" t="s">
        <v>65</v>
      </c>
      <c r="N4515">
        <v>701</v>
      </c>
      <c r="O4515">
        <v>0</v>
      </c>
      <c r="P4515" t="s">
        <v>66</v>
      </c>
      <c r="Q4515">
        <v>0</v>
      </c>
      <c r="R4515" t="s">
        <v>75</v>
      </c>
      <c r="S4515">
        <v>1</v>
      </c>
      <c r="T4515" t="s">
        <v>52</v>
      </c>
      <c r="U4515" t="s">
        <v>47</v>
      </c>
    </row>
    <row r="4516" spans="1:21" x14ac:dyDescent="0.25">
      <c r="A4516">
        <v>545170</v>
      </c>
      <c r="B4516">
        <v>22</v>
      </c>
      <c r="C4516" t="s">
        <v>25</v>
      </c>
      <c r="D4516" t="str">
        <f t="shared" si="70"/>
        <v>Female</v>
      </c>
      <c r="E4516">
        <v>1</v>
      </c>
      <c r="F4516">
        <v>38.5</v>
      </c>
      <c r="G4516">
        <v>2</v>
      </c>
      <c r="H4516" s="1">
        <v>44538</v>
      </c>
      <c r="I4516" s="1">
        <v>44563</v>
      </c>
      <c r="J4516">
        <v>25</v>
      </c>
      <c r="K4516">
        <v>36.96</v>
      </c>
      <c r="L4516">
        <v>0</v>
      </c>
      <c r="M4516" t="s">
        <v>68</v>
      </c>
      <c r="N4516">
        <v>479</v>
      </c>
      <c r="O4516">
        <v>1</v>
      </c>
      <c r="P4516" t="s">
        <v>69</v>
      </c>
      <c r="Q4516">
        <v>0</v>
      </c>
      <c r="R4516" t="s">
        <v>75</v>
      </c>
      <c r="S4516">
        <v>0</v>
      </c>
      <c r="T4516" t="s">
        <v>52</v>
      </c>
      <c r="U4516" t="s">
        <v>47</v>
      </c>
    </row>
    <row r="4517" spans="1:21" x14ac:dyDescent="0.25">
      <c r="A4517">
        <v>545577</v>
      </c>
      <c r="B4517">
        <v>46</v>
      </c>
      <c r="C4517" t="s">
        <v>32</v>
      </c>
      <c r="D4517" t="str">
        <f t="shared" si="70"/>
        <v>Female</v>
      </c>
      <c r="E4517">
        <v>1</v>
      </c>
      <c r="F4517">
        <v>44.9</v>
      </c>
      <c r="G4517">
        <v>2</v>
      </c>
      <c r="H4517" s="1">
        <v>44538</v>
      </c>
      <c r="I4517" s="1">
        <v>44563</v>
      </c>
      <c r="J4517">
        <v>25</v>
      </c>
      <c r="K4517">
        <v>16.613</v>
      </c>
      <c r="L4517">
        <v>2</v>
      </c>
      <c r="M4517" t="s">
        <v>67</v>
      </c>
      <c r="N4517">
        <v>651</v>
      </c>
      <c r="O4517">
        <v>0</v>
      </c>
      <c r="P4517" t="s">
        <v>66</v>
      </c>
      <c r="Q4517">
        <v>1</v>
      </c>
      <c r="R4517" t="s">
        <v>76</v>
      </c>
      <c r="S4517">
        <v>0</v>
      </c>
      <c r="T4517" t="s">
        <v>52</v>
      </c>
      <c r="U4517" t="s">
        <v>47</v>
      </c>
    </row>
    <row r="4518" spans="1:21" x14ac:dyDescent="0.25">
      <c r="A4518">
        <v>545772</v>
      </c>
      <c r="B4518">
        <v>31</v>
      </c>
      <c r="C4518" t="s">
        <v>28</v>
      </c>
      <c r="D4518" t="str">
        <f t="shared" si="70"/>
        <v>Female</v>
      </c>
      <c r="E4518">
        <v>1</v>
      </c>
      <c r="F4518">
        <v>8.1999999999999993</v>
      </c>
      <c r="G4518">
        <v>4</v>
      </c>
      <c r="H4518" s="1">
        <v>44538</v>
      </c>
      <c r="I4518" s="1">
        <v>44563</v>
      </c>
      <c r="J4518">
        <v>25</v>
      </c>
      <c r="K4518">
        <v>7.4619999999999997</v>
      </c>
      <c r="L4518">
        <v>1</v>
      </c>
      <c r="M4518" t="s">
        <v>65</v>
      </c>
      <c r="N4518">
        <v>135</v>
      </c>
      <c r="O4518">
        <v>0</v>
      </c>
      <c r="P4518" t="s">
        <v>66</v>
      </c>
      <c r="Q4518">
        <v>0</v>
      </c>
      <c r="R4518" t="s">
        <v>75</v>
      </c>
      <c r="S4518">
        <v>0</v>
      </c>
      <c r="T4518" t="s">
        <v>52</v>
      </c>
      <c r="U4518" t="s">
        <v>47</v>
      </c>
    </row>
    <row r="4519" spans="1:21" x14ac:dyDescent="0.25">
      <c r="A4519">
        <v>545773</v>
      </c>
      <c r="B4519">
        <v>30</v>
      </c>
      <c r="C4519" t="s">
        <v>28</v>
      </c>
      <c r="D4519" t="str">
        <f t="shared" si="70"/>
        <v>Female</v>
      </c>
      <c r="E4519">
        <v>1</v>
      </c>
      <c r="F4519">
        <v>18.600000000000001</v>
      </c>
      <c r="G4519">
        <v>2</v>
      </c>
      <c r="H4519" s="1">
        <v>44538</v>
      </c>
      <c r="I4519" s="1">
        <v>44563</v>
      </c>
      <c r="J4519">
        <v>25</v>
      </c>
      <c r="K4519">
        <v>7.44</v>
      </c>
      <c r="L4519">
        <v>2</v>
      </c>
      <c r="M4519" t="s">
        <v>67</v>
      </c>
      <c r="N4519">
        <v>480</v>
      </c>
      <c r="O4519">
        <v>3</v>
      </c>
      <c r="P4519" t="s">
        <v>70</v>
      </c>
      <c r="Q4519">
        <v>0</v>
      </c>
      <c r="R4519" t="s">
        <v>75</v>
      </c>
      <c r="S4519">
        <v>0</v>
      </c>
      <c r="T4519" t="s">
        <v>52</v>
      </c>
      <c r="U4519" t="s">
        <v>47</v>
      </c>
    </row>
    <row r="4520" spans="1:21" x14ac:dyDescent="0.25">
      <c r="A4520">
        <v>546292</v>
      </c>
      <c r="B4520">
        <v>40</v>
      </c>
      <c r="C4520" t="s">
        <v>30</v>
      </c>
      <c r="D4520" t="str">
        <f t="shared" si="70"/>
        <v>Male</v>
      </c>
      <c r="E4520">
        <v>0</v>
      </c>
      <c r="F4520">
        <v>11.1</v>
      </c>
      <c r="G4520">
        <v>2</v>
      </c>
      <c r="H4520" s="1">
        <v>44538</v>
      </c>
      <c r="I4520" s="1">
        <v>44563</v>
      </c>
      <c r="J4520">
        <v>25</v>
      </c>
      <c r="K4520">
        <v>4.3289999999999997</v>
      </c>
      <c r="L4520">
        <v>2</v>
      </c>
      <c r="M4520" t="s">
        <v>67</v>
      </c>
      <c r="N4520">
        <v>818</v>
      </c>
      <c r="O4520">
        <v>3</v>
      </c>
      <c r="P4520" t="s">
        <v>70</v>
      </c>
      <c r="Q4520">
        <v>0</v>
      </c>
      <c r="R4520" t="s">
        <v>75</v>
      </c>
      <c r="S4520">
        <v>0</v>
      </c>
      <c r="T4520" t="s">
        <v>52</v>
      </c>
      <c r="U4520" t="s">
        <v>47</v>
      </c>
    </row>
    <row r="4521" spans="1:21" x14ac:dyDescent="0.25">
      <c r="A4521">
        <v>546494</v>
      </c>
      <c r="B4521">
        <v>41</v>
      </c>
      <c r="C4521" t="s">
        <v>30</v>
      </c>
      <c r="D4521" t="str">
        <f t="shared" si="70"/>
        <v>Female</v>
      </c>
      <c r="E4521">
        <v>1</v>
      </c>
      <c r="F4521">
        <v>53.5</v>
      </c>
      <c r="G4521">
        <v>2</v>
      </c>
      <c r="H4521" s="1">
        <v>44538</v>
      </c>
      <c r="I4521" s="1">
        <v>44563</v>
      </c>
      <c r="J4521">
        <v>25</v>
      </c>
      <c r="K4521">
        <v>20.864999999999998</v>
      </c>
      <c r="L4521">
        <v>0</v>
      </c>
      <c r="M4521" t="s">
        <v>68</v>
      </c>
      <c r="N4521">
        <v>498</v>
      </c>
      <c r="O4521">
        <v>0</v>
      </c>
      <c r="P4521" t="s">
        <v>66</v>
      </c>
      <c r="Q4521">
        <v>0</v>
      </c>
      <c r="R4521" t="s">
        <v>75</v>
      </c>
      <c r="S4521">
        <v>0</v>
      </c>
      <c r="T4521" t="s">
        <v>52</v>
      </c>
      <c r="U4521" t="s">
        <v>47</v>
      </c>
    </row>
    <row r="4522" spans="1:21" x14ac:dyDescent="0.25">
      <c r="A4522">
        <v>546998</v>
      </c>
      <c r="B4522">
        <v>58</v>
      </c>
      <c r="C4522" t="s">
        <v>27</v>
      </c>
      <c r="D4522" t="str">
        <f t="shared" si="70"/>
        <v>Male</v>
      </c>
      <c r="E4522">
        <v>0</v>
      </c>
      <c r="F4522">
        <v>9.3000000000000007</v>
      </c>
      <c r="G4522">
        <v>2</v>
      </c>
      <c r="H4522" s="1">
        <v>44538</v>
      </c>
      <c r="I4522" s="1">
        <v>44563</v>
      </c>
      <c r="J4522">
        <v>25</v>
      </c>
      <c r="K4522">
        <v>4.9290000000000003</v>
      </c>
      <c r="L4522">
        <v>2</v>
      </c>
      <c r="M4522" t="s">
        <v>67</v>
      </c>
      <c r="N4522">
        <v>1042</v>
      </c>
      <c r="O4522">
        <v>0</v>
      </c>
      <c r="P4522" t="s">
        <v>66</v>
      </c>
      <c r="Q4522">
        <v>0</v>
      </c>
      <c r="R4522" t="s">
        <v>75</v>
      </c>
      <c r="S4522">
        <v>1</v>
      </c>
      <c r="T4522" t="s">
        <v>52</v>
      </c>
      <c r="U4522" t="s">
        <v>47</v>
      </c>
    </row>
    <row r="4523" spans="1:21" x14ac:dyDescent="0.25">
      <c r="A4523">
        <v>547036</v>
      </c>
      <c r="B4523">
        <v>37</v>
      </c>
      <c r="C4523" t="s">
        <v>31</v>
      </c>
      <c r="D4523" t="str">
        <f t="shared" si="70"/>
        <v>Female</v>
      </c>
      <c r="E4523">
        <v>1</v>
      </c>
      <c r="F4523">
        <v>56.7</v>
      </c>
      <c r="G4523">
        <v>3</v>
      </c>
      <c r="H4523" s="1">
        <v>44538</v>
      </c>
      <c r="I4523" s="1">
        <v>44563</v>
      </c>
      <c r="J4523">
        <v>25</v>
      </c>
      <c r="K4523">
        <v>48.195</v>
      </c>
      <c r="L4523">
        <v>1</v>
      </c>
      <c r="M4523" t="s">
        <v>65</v>
      </c>
      <c r="N4523">
        <v>528</v>
      </c>
      <c r="O4523">
        <v>0</v>
      </c>
      <c r="P4523" t="s">
        <v>66</v>
      </c>
      <c r="Q4523">
        <v>0</v>
      </c>
      <c r="R4523" t="s">
        <v>75</v>
      </c>
      <c r="S4523">
        <v>0</v>
      </c>
      <c r="T4523" t="s">
        <v>52</v>
      </c>
      <c r="U4523" t="s">
        <v>47</v>
      </c>
    </row>
    <row r="4524" spans="1:21" x14ac:dyDescent="0.25">
      <c r="A4524">
        <v>547584</v>
      </c>
      <c r="B4524">
        <v>52</v>
      </c>
      <c r="C4524" t="s">
        <v>33</v>
      </c>
      <c r="D4524" t="str">
        <f t="shared" si="70"/>
        <v>Male</v>
      </c>
      <c r="E4524">
        <v>0</v>
      </c>
      <c r="F4524">
        <v>54.9</v>
      </c>
      <c r="G4524">
        <v>4</v>
      </c>
      <c r="H4524" s="1">
        <v>44538</v>
      </c>
      <c r="I4524" s="1">
        <v>44563</v>
      </c>
      <c r="J4524">
        <v>25</v>
      </c>
      <c r="K4524">
        <v>47.213999999999999</v>
      </c>
      <c r="L4524">
        <v>3</v>
      </c>
      <c r="M4524" t="s">
        <v>70</v>
      </c>
      <c r="N4524">
        <v>292</v>
      </c>
      <c r="O4524">
        <v>0</v>
      </c>
      <c r="P4524" t="s">
        <v>66</v>
      </c>
      <c r="Q4524">
        <v>0</v>
      </c>
      <c r="R4524" t="s">
        <v>75</v>
      </c>
      <c r="S4524">
        <v>0</v>
      </c>
      <c r="T4524" t="s">
        <v>52</v>
      </c>
      <c r="U4524" t="s">
        <v>47</v>
      </c>
    </row>
    <row r="4525" spans="1:21" x14ac:dyDescent="0.25">
      <c r="A4525">
        <v>547619</v>
      </c>
      <c r="B4525">
        <v>26</v>
      </c>
      <c r="C4525" t="s">
        <v>26</v>
      </c>
      <c r="D4525" t="str">
        <f t="shared" si="70"/>
        <v>Female</v>
      </c>
      <c r="E4525">
        <v>1</v>
      </c>
      <c r="F4525">
        <v>54.3</v>
      </c>
      <c r="G4525">
        <v>7</v>
      </c>
      <c r="H4525" s="1">
        <v>44538</v>
      </c>
      <c r="I4525" s="1">
        <v>44563</v>
      </c>
      <c r="J4525">
        <v>25</v>
      </c>
      <c r="K4525">
        <v>53.756999999999998</v>
      </c>
      <c r="L4525">
        <v>3</v>
      </c>
      <c r="M4525" t="s">
        <v>70</v>
      </c>
      <c r="N4525">
        <v>721</v>
      </c>
      <c r="O4525">
        <v>0</v>
      </c>
      <c r="P4525" t="s">
        <v>66</v>
      </c>
      <c r="Q4525">
        <v>0</v>
      </c>
      <c r="R4525" t="s">
        <v>75</v>
      </c>
      <c r="S4525">
        <v>0</v>
      </c>
      <c r="T4525" t="s">
        <v>52</v>
      </c>
      <c r="U4525" t="s">
        <v>47</v>
      </c>
    </row>
    <row r="4526" spans="1:21" x14ac:dyDescent="0.25">
      <c r="A4526">
        <v>547762</v>
      </c>
      <c r="B4526">
        <v>43</v>
      </c>
      <c r="C4526" t="s">
        <v>30</v>
      </c>
      <c r="D4526" t="str">
        <f t="shared" si="70"/>
        <v>Male</v>
      </c>
      <c r="E4526">
        <v>0</v>
      </c>
      <c r="F4526">
        <v>38.700000000000003</v>
      </c>
      <c r="G4526">
        <v>7</v>
      </c>
      <c r="H4526" s="1">
        <v>44538</v>
      </c>
      <c r="I4526" s="1">
        <v>44563</v>
      </c>
      <c r="J4526">
        <v>25</v>
      </c>
      <c r="K4526">
        <v>27.09</v>
      </c>
      <c r="L4526">
        <v>1</v>
      </c>
      <c r="M4526" t="s">
        <v>65</v>
      </c>
      <c r="N4526">
        <v>128</v>
      </c>
      <c r="O4526">
        <v>0</v>
      </c>
      <c r="P4526" t="s">
        <v>66</v>
      </c>
      <c r="Q4526">
        <v>0</v>
      </c>
      <c r="R4526" t="s">
        <v>75</v>
      </c>
      <c r="S4526">
        <v>0</v>
      </c>
      <c r="T4526" t="s">
        <v>52</v>
      </c>
      <c r="U4526" t="s">
        <v>47</v>
      </c>
    </row>
    <row r="4527" spans="1:21" x14ac:dyDescent="0.25">
      <c r="A4527">
        <v>547958</v>
      </c>
      <c r="B4527">
        <v>41</v>
      </c>
      <c r="C4527" t="s">
        <v>30</v>
      </c>
      <c r="D4527" t="str">
        <f t="shared" si="70"/>
        <v>Female</v>
      </c>
      <c r="E4527">
        <v>1</v>
      </c>
      <c r="F4527">
        <v>58.9</v>
      </c>
      <c r="G4527">
        <v>4</v>
      </c>
      <c r="H4527" s="1">
        <v>44538</v>
      </c>
      <c r="I4527" s="1">
        <v>44563</v>
      </c>
      <c r="J4527">
        <v>25</v>
      </c>
      <c r="K4527">
        <v>48.298000000000002</v>
      </c>
      <c r="L4527">
        <v>0</v>
      </c>
      <c r="M4527" t="s">
        <v>68</v>
      </c>
      <c r="N4527">
        <v>433</v>
      </c>
      <c r="O4527">
        <v>0</v>
      </c>
      <c r="P4527" t="s">
        <v>66</v>
      </c>
      <c r="Q4527">
        <v>0</v>
      </c>
      <c r="R4527" t="s">
        <v>75</v>
      </c>
      <c r="S4527">
        <v>0</v>
      </c>
      <c r="T4527" t="s">
        <v>52</v>
      </c>
      <c r="U4527" t="s">
        <v>47</v>
      </c>
    </row>
    <row r="4528" spans="1:21" x14ac:dyDescent="0.25">
      <c r="A4528">
        <v>548213</v>
      </c>
      <c r="B4528">
        <v>24</v>
      </c>
      <c r="C4528" t="s">
        <v>25</v>
      </c>
      <c r="D4528" t="str">
        <f t="shared" si="70"/>
        <v>Female</v>
      </c>
      <c r="E4528">
        <v>1</v>
      </c>
      <c r="F4528">
        <v>11.6</v>
      </c>
      <c r="G4528">
        <v>1</v>
      </c>
      <c r="H4528" s="1">
        <v>44538</v>
      </c>
      <c r="I4528" s="1">
        <v>44563</v>
      </c>
      <c r="J4528">
        <v>25</v>
      </c>
      <c r="K4528">
        <v>11.6</v>
      </c>
      <c r="L4528">
        <v>0</v>
      </c>
      <c r="M4528" t="s">
        <v>68</v>
      </c>
      <c r="N4528">
        <v>1079</v>
      </c>
      <c r="O4528">
        <v>0</v>
      </c>
      <c r="P4528" t="s">
        <v>66</v>
      </c>
      <c r="Q4528">
        <v>0</v>
      </c>
      <c r="R4528" t="s">
        <v>75</v>
      </c>
      <c r="S4528">
        <v>1</v>
      </c>
      <c r="T4528" t="s">
        <v>53</v>
      </c>
      <c r="U4528" t="s">
        <v>48</v>
      </c>
    </row>
    <row r="4529" spans="1:21" x14ac:dyDescent="0.25">
      <c r="A4529">
        <v>548609</v>
      </c>
      <c r="B4529">
        <v>55</v>
      </c>
      <c r="C4529" t="s">
        <v>27</v>
      </c>
      <c r="D4529" t="str">
        <f t="shared" si="70"/>
        <v>Female</v>
      </c>
      <c r="E4529">
        <v>1</v>
      </c>
      <c r="F4529">
        <v>30.5</v>
      </c>
      <c r="G4529">
        <v>4</v>
      </c>
      <c r="H4529" s="1">
        <v>44538</v>
      </c>
      <c r="I4529" s="1">
        <v>44563</v>
      </c>
      <c r="J4529">
        <v>25</v>
      </c>
      <c r="K4529">
        <v>3.9649999999999999</v>
      </c>
      <c r="L4529">
        <v>0</v>
      </c>
      <c r="M4529" t="s">
        <v>68</v>
      </c>
      <c r="N4529">
        <v>127</v>
      </c>
      <c r="O4529">
        <v>0</v>
      </c>
      <c r="P4529" t="s">
        <v>66</v>
      </c>
      <c r="Q4529">
        <v>0</v>
      </c>
      <c r="R4529" t="s">
        <v>75</v>
      </c>
      <c r="S4529">
        <v>1</v>
      </c>
      <c r="T4529" t="s">
        <v>52</v>
      </c>
      <c r="U4529" t="s">
        <v>47</v>
      </c>
    </row>
    <row r="4530" spans="1:21" x14ac:dyDescent="0.25">
      <c r="A4530">
        <v>548770</v>
      </c>
      <c r="B4530">
        <v>45</v>
      </c>
      <c r="C4530" t="s">
        <v>32</v>
      </c>
      <c r="D4530" t="str">
        <f t="shared" si="70"/>
        <v>Male</v>
      </c>
      <c r="E4530">
        <v>0</v>
      </c>
      <c r="F4530">
        <v>25.5</v>
      </c>
      <c r="G4530">
        <v>1</v>
      </c>
      <c r="H4530" s="1">
        <v>44538</v>
      </c>
      <c r="I4530" s="1">
        <v>44563</v>
      </c>
      <c r="J4530">
        <v>25</v>
      </c>
      <c r="K4530">
        <v>25.5</v>
      </c>
      <c r="L4530">
        <v>0</v>
      </c>
      <c r="M4530" t="s">
        <v>68</v>
      </c>
      <c r="N4530">
        <v>673</v>
      </c>
      <c r="O4530">
        <v>0</v>
      </c>
      <c r="P4530" t="s">
        <v>66</v>
      </c>
      <c r="Q4530">
        <v>0</v>
      </c>
      <c r="R4530" t="s">
        <v>75</v>
      </c>
      <c r="S4530">
        <v>0</v>
      </c>
      <c r="T4530" t="s">
        <v>53</v>
      </c>
      <c r="U4530" t="s">
        <v>48</v>
      </c>
    </row>
    <row r="4531" spans="1:21" x14ac:dyDescent="0.25">
      <c r="A4531">
        <v>549508</v>
      </c>
      <c r="B4531">
        <v>32</v>
      </c>
      <c r="C4531" t="s">
        <v>28</v>
      </c>
      <c r="D4531" t="str">
        <f t="shared" si="70"/>
        <v>Female</v>
      </c>
      <c r="E4531">
        <v>1</v>
      </c>
      <c r="F4531">
        <v>6.9</v>
      </c>
      <c r="G4531">
        <v>2</v>
      </c>
      <c r="H4531" s="1">
        <v>44538</v>
      </c>
      <c r="I4531" s="1">
        <v>44563</v>
      </c>
      <c r="J4531">
        <v>25</v>
      </c>
      <c r="K4531">
        <v>3.036</v>
      </c>
      <c r="L4531">
        <v>1</v>
      </c>
      <c r="M4531" t="s">
        <v>65</v>
      </c>
      <c r="N4531">
        <v>636</v>
      </c>
      <c r="O4531">
        <v>3</v>
      </c>
      <c r="P4531" t="s">
        <v>70</v>
      </c>
      <c r="Q4531">
        <v>0</v>
      </c>
      <c r="R4531" t="s">
        <v>75</v>
      </c>
      <c r="S4531">
        <v>0</v>
      </c>
      <c r="T4531" t="s">
        <v>52</v>
      </c>
      <c r="U4531" t="s">
        <v>47</v>
      </c>
    </row>
    <row r="4532" spans="1:21" x14ac:dyDescent="0.25">
      <c r="A4532">
        <v>549552</v>
      </c>
      <c r="B4532">
        <v>60</v>
      </c>
      <c r="C4532" t="s">
        <v>29</v>
      </c>
      <c r="D4532" t="str">
        <f t="shared" si="70"/>
        <v>Female</v>
      </c>
      <c r="E4532">
        <v>1</v>
      </c>
      <c r="F4532">
        <v>18.100000000000001</v>
      </c>
      <c r="G4532">
        <v>2</v>
      </c>
      <c r="H4532" s="1">
        <v>44538</v>
      </c>
      <c r="I4532" s="1">
        <v>44563</v>
      </c>
      <c r="J4532">
        <v>25</v>
      </c>
      <c r="K4532">
        <v>10.497999999999999</v>
      </c>
      <c r="L4532">
        <v>1</v>
      </c>
      <c r="M4532" t="s">
        <v>65</v>
      </c>
      <c r="N4532">
        <v>508</v>
      </c>
      <c r="O4532">
        <v>0</v>
      </c>
      <c r="P4532" t="s">
        <v>66</v>
      </c>
      <c r="Q4532">
        <v>1</v>
      </c>
      <c r="R4532" t="s">
        <v>76</v>
      </c>
      <c r="S4532">
        <v>0</v>
      </c>
      <c r="T4532" t="s">
        <v>52</v>
      </c>
      <c r="U4532" t="s">
        <v>47</v>
      </c>
    </row>
    <row r="4533" spans="1:21" x14ac:dyDescent="0.25">
      <c r="A4533">
        <v>549624</v>
      </c>
      <c r="B4533">
        <v>61</v>
      </c>
      <c r="C4533" t="s">
        <v>29</v>
      </c>
      <c r="D4533" t="str">
        <f t="shared" si="70"/>
        <v>Female</v>
      </c>
      <c r="E4533">
        <v>1</v>
      </c>
      <c r="F4533">
        <v>4.9000000000000004</v>
      </c>
      <c r="G4533">
        <v>5</v>
      </c>
      <c r="H4533" s="1">
        <v>44538</v>
      </c>
      <c r="I4533" s="1">
        <v>44563</v>
      </c>
      <c r="J4533">
        <v>25</v>
      </c>
      <c r="K4533">
        <v>3.0379999999999998</v>
      </c>
      <c r="L4533">
        <v>3</v>
      </c>
      <c r="M4533" t="s">
        <v>70</v>
      </c>
      <c r="N4533">
        <v>465</v>
      </c>
      <c r="O4533">
        <v>0</v>
      </c>
      <c r="P4533" t="s">
        <v>66</v>
      </c>
      <c r="Q4533">
        <v>1</v>
      </c>
      <c r="R4533" t="s">
        <v>76</v>
      </c>
      <c r="S4533">
        <v>0</v>
      </c>
      <c r="T4533" t="s">
        <v>52</v>
      </c>
      <c r="U4533" t="s">
        <v>47</v>
      </c>
    </row>
    <row r="4534" spans="1:21" x14ac:dyDescent="0.25">
      <c r="A4534">
        <v>549868</v>
      </c>
      <c r="B4534">
        <v>22</v>
      </c>
      <c r="C4534" t="s">
        <v>25</v>
      </c>
      <c r="D4534" t="str">
        <f t="shared" si="70"/>
        <v>Female</v>
      </c>
      <c r="E4534">
        <v>1</v>
      </c>
      <c r="F4534">
        <v>1.9</v>
      </c>
      <c r="G4534">
        <v>1</v>
      </c>
      <c r="H4534" s="1">
        <v>44538</v>
      </c>
      <c r="I4534" s="1">
        <v>44563</v>
      </c>
      <c r="J4534">
        <v>25</v>
      </c>
      <c r="K4534">
        <v>1.9</v>
      </c>
      <c r="L4534">
        <v>2</v>
      </c>
      <c r="M4534" t="s">
        <v>67</v>
      </c>
      <c r="N4534">
        <v>606</v>
      </c>
      <c r="O4534">
        <v>0</v>
      </c>
      <c r="P4534" t="s">
        <v>66</v>
      </c>
      <c r="Q4534">
        <v>0</v>
      </c>
      <c r="R4534" t="s">
        <v>75</v>
      </c>
      <c r="S4534">
        <v>1</v>
      </c>
      <c r="T4534" t="s">
        <v>53</v>
      </c>
      <c r="U4534" t="s">
        <v>48</v>
      </c>
    </row>
    <row r="4535" spans="1:21" x14ac:dyDescent="0.25">
      <c r="A4535">
        <v>549937</v>
      </c>
      <c r="B4535">
        <v>38</v>
      </c>
      <c r="C4535" t="s">
        <v>31</v>
      </c>
      <c r="D4535" t="str">
        <f t="shared" si="70"/>
        <v>Female</v>
      </c>
      <c r="E4535">
        <v>1</v>
      </c>
      <c r="F4535">
        <v>33.5</v>
      </c>
      <c r="G4535">
        <v>1</v>
      </c>
      <c r="H4535" s="1">
        <v>44538</v>
      </c>
      <c r="I4535" s="1">
        <v>44563</v>
      </c>
      <c r="J4535">
        <v>25</v>
      </c>
      <c r="K4535">
        <v>33.5</v>
      </c>
      <c r="L4535">
        <v>3</v>
      </c>
      <c r="M4535" t="s">
        <v>70</v>
      </c>
      <c r="N4535">
        <v>231</v>
      </c>
      <c r="O4535">
        <v>0</v>
      </c>
      <c r="P4535" t="s">
        <v>66</v>
      </c>
      <c r="Q4535">
        <v>0</v>
      </c>
      <c r="R4535" t="s">
        <v>75</v>
      </c>
      <c r="S4535">
        <v>0</v>
      </c>
      <c r="T4535" t="s">
        <v>53</v>
      </c>
      <c r="U4535" t="s">
        <v>48</v>
      </c>
    </row>
    <row r="4536" spans="1:21" x14ac:dyDescent="0.25">
      <c r="A4536">
        <v>549959</v>
      </c>
      <c r="B4536">
        <v>21</v>
      </c>
      <c r="C4536" t="s">
        <v>25</v>
      </c>
      <c r="D4536" t="str">
        <f t="shared" si="70"/>
        <v>Female</v>
      </c>
      <c r="E4536">
        <v>1</v>
      </c>
      <c r="F4536">
        <v>35</v>
      </c>
      <c r="G4536">
        <v>5</v>
      </c>
      <c r="H4536" s="1">
        <v>44538</v>
      </c>
      <c r="I4536" s="1">
        <v>44563</v>
      </c>
      <c r="J4536">
        <v>25</v>
      </c>
      <c r="K4536">
        <v>23.1</v>
      </c>
      <c r="L4536">
        <v>0</v>
      </c>
      <c r="M4536" t="s">
        <v>68</v>
      </c>
      <c r="N4536">
        <v>1056</v>
      </c>
      <c r="O4536">
        <v>1</v>
      </c>
      <c r="P4536" t="s">
        <v>69</v>
      </c>
      <c r="Q4536">
        <v>0</v>
      </c>
      <c r="R4536" t="s">
        <v>75</v>
      </c>
      <c r="S4536">
        <v>0</v>
      </c>
      <c r="T4536" t="s">
        <v>52</v>
      </c>
      <c r="U4536" t="s">
        <v>47</v>
      </c>
    </row>
    <row r="4537" spans="1:21" x14ac:dyDescent="0.25">
      <c r="A4537">
        <v>549975</v>
      </c>
      <c r="B4537">
        <v>55</v>
      </c>
      <c r="C4537" t="s">
        <v>27</v>
      </c>
      <c r="D4537" t="str">
        <f t="shared" si="70"/>
        <v>Female</v>
      </c>
      <c r="E4537">
        <v>1</v>
      </c>
      <c r="F4537">
        <v>4</v>
      </c>
      <c r="G4537">
        <v>1</v>
      </c>
      <c r="H4537" s="1">
        <v>44538</v>
      </c>
      <c r="I4537" s="1">
        <v>44563</v>
      </c>
      <c r="J4537">
        <v>25</v>
      </c>
      <c r="K4537">
        <v>4</v>
      </c>
      <c r="L4537">
        <v>1</v>
      </c>
      <c r="M4537" t="s">
        <v>65</v>
      </c>
      <c r="N4537">
        <v>457</v>
      </c>
      <c r="O4537">
        <v>0</v>
      </c>
      <c r="P4537" t="s">
        <v>66</v>
      </c>
      <c r="Q4537">
        <v>0</v>
      </c>
      <c r="R4537" t="s">
        <v>75</v>
      </c>
      <c r="S4537">
        <v>0</v>
      </c>
      <c r="T4537" t="s">
        <v>53</v>
      </c>
      <c r="U4537" t="s">
        <v>48</v>
      </c>
    </row>
    <row r="4538" spans="1:21" x14ac:dyDescent="0.25">
      <c r="A4538">
        <v>550186</v>
      </c>
      <c r="B4538">
        <v>39</v>
      </c>
      <c r="C4538" t="s">
        <v>31</v>
      </c>
      <c r="D4538" t="str">
        <f t="shared" si="70"/>
        <v>Female</v>
      </c>
      <c r="E4538">
        <v>1</v>
      </c>
      <c r="F4538">
        <v>39.700000000000003</v>
      </c>
      <c r="G4538">
        <v>6</v>
      </c>
      <c r="H4538" s="1">
        <v>44538</v>
      </c>
      <c r="I4538" s="1">
        <v>44563</v>
      </c>
      <c r="J4538">
        <v>25</v>
      </c>
      <c r="K4538">
        <v>7.5430000000000001</v>
      </c>
      <c r="L4538">
        <v>2</v>
      </c>
      <c r="M4538" t="s">
        <v>67</v>
      </c>
      <c r="N4538">
        <v>151</v>
      </c>
      <c r="O4538">
        <v>0</v>
      </c>
      <c r="P4538" t="s">
        <v>66</v>
      </c>
      <c r="Q4538">
        <v>0</v>
      </c>
      <c r="R4538" t="s">
        <v>75</v>
      </c>
      <c r="S4538">
        <v>1</v>
      </c>
      <c r="T4538" t="s">
        <v>52</v>
      </c>
      <c r="U4538" t="s">
        <v>47</v>
      </c>
    </row>
    <row r="4539" spans="1:21" x14ac:dyDescent="0.25">
      <c r="A4539">
        <v>550499</v>
      </c>
      <c r="B4539">
        <v>62</v>
      </c>
      <c r="C4539" t="s">
        <v>29</v>
      </c>
      <c r="D4539" t="str">
        <f t="shared" si="70"/>
        <v>Male</v>
      </c>
      <c r="E4539">
        <v>0</v>
      </c>
      <c r="F4539">
        <v>53.5</v>
      </c>
      <c r="G4539">
        <v>2</v>
      </c>
      <c r="H4539" s="1">
        <v>44538</v>
      </c>
      <c r="I4539" s="1">
        <v>44563</v>
      </c>
      <c r="J4539">
        <v>25</v>
      </c>
      <c r="K4539">
        <v>10.7</v>
      </c>
      <c r="L4539">
        <v>0</v>
      </c>
      <c r="M4539" t="s">
        <v>68</v>
      </c>
      <c r="N4539">
        <v>873</v>
      </c>
      <c r="O4539">
        <v>0</v>
      </c>
      <c r="P4539" t="s">
        <v>66</v>
      </c>
      <c r="Q4539">
        <v>1</v>
      </c>
      <c r="R4539" t="s">
        <v>76</v>
      </c>
      <c r="S4539">
        <v>0</v>
      </c>
      <c r="T4539" t="s">
        <v>52</v>
      </c>
      <c r="U4539" t="s">
        <v>47</v>
      </c>
    </row>
    <row r="4540" spans="1:21" x14ac:dyDescent="0.25">
      <c r="A4540">
        <v>550712</v>
      </c>
      <c r="B4540">
        <v>51</v>
      </c>
      <c r="C4540" t="s">
        <v>33</v>
      </c>
      <c r="D4540" t="str">
        <f t="shared" si="70"/>
        <v>Female</v>
      </c>
      <c r="E4540">
        <v>1</v>
      </c>
      <c r="F4540">
        <v>1.7</v>
      </c>
      <c r="G4540">
        <v>1</v>
      </c>
      <c r="H4540" s="1">
        <v>44538</v>
      </c>
      <c r="I4540" s="1">
        <v>44563</v>
      </c>
      <c r="J4540">
        <v>25</v>
      </c>
      <c r="K4540">
        <v>1.7</v>
      </c>
      <c r="L4540">
        <v>2</v>
      </c>
      <c r="M4540" t="s">
        <v>67</v>
      </c>
      <c r="N4540">
        <v>566</v>
      </c>
      <c r="O4540">
        <v>1</v>
      </c>
      <c r="P4540" t="s">
        <v>69</v>
      </c>
      <c r="Q4540">
        <v>0</v>
      </c>
      <c r="R4540" t="s">
        <v>75</v>
      </c>
      <c r="S4540">
        <v>0</v>
      </c>
      <c r="T4540" t="s">
        <v>53</v>
      </c>
      <c r="U4540" t="s">
        <v>48</v>
      </c>
    </row>
    <row r="4541" spans="1:21" x14ac:dyDescent="0.25">
      <c r="A4541">
        <v>551737</v>
      </c>
      <c r="B4541">
        <v>39</v>
      </c>
      <c r="C4541" t="s">
        <v>31</v>
      </c>
      <c r="D4541" t="str">
        <f t="shared" si="70"/>
        <v>Female</v>
      </c>
      <c r="E4541">
        <v>1</v>
      </c>
      <c r="F4541">
        <v>37.9</v>
      </c>
      <c r="G4541">
        <v>7</v>
      </c>
      <c r="H4541" s="1">
        <v>44538</v>
      </c>
      <c r="I4541" s="1">
        <v>44563</v>
      </c>
      <c r="J4541">
        <v>25</v>
      </c>
      <c r="K4541">
        <v>17.812999999999999</v>
      </c>
      <c r="L4541">
        <v>3</v>
      </c>
      <c r="M4541" t="s">
        <v>70</v>
      </c>
      <c r="N4541">
        <v>739</v>
      </c>
      <c r="O4541">
        <v>3</v>
      </c>
      <c r="P4541" t="s">
        <v>70</v>
      </c>
      <c r="Q4541">
        <v>1</v>
      </c>
      <c r="R4541" t="s">
        <v>76</v>
      </c>
      <c r="S4541">
        <v>1</v>
      </c>
      <c r="T4541" t="s">
        <v>52</v>
      </c>
      <c r="U4541" t="s">
        <v>47</v>
      </c>
    </row>
    <row r="4542" spans="1:21" x14ac:dyDescent="0.25">
      <c r="A4542">
        <v>552425</v>
      </c>
      <c r="B4542">
        <v>46</v>
      </c>
      <c r="C4542" t="s">
        <v>32</v>
      </c>
      <c r="D4542" t="str">
        <f t="shared" si="70"/>
        <v>Male</v>
      </c>
      <c r="E4542">
        <v>0</v>
      </c>
      <c r="F4542">
        <v>12.8</v>
      </c>
      <c r="G4542">
        <v>4</v>
      </c>
      <c r="H4542" s="1">
        <v>44538</v>
      </c>
      <c r="I4542" s="1">
        <v>44563</v>
      </c>
      <c r="J4542">
        <v>25</v>
      </c>
      <c r="K4542">
        <v>1.536</v>
      </c>
      <c r="L4542">
        <v>0</v>
      </c>
      <c r="M4542" t="s">
        <v>68</v>
      </c>
      <c r="N4542">
        <v>434</v>
      </c>
      <c r="O4542">
        <v>0</v>
      </c>
      <c r="P4542" t="s">
        <v>66</v>
      </c>
      <c r="Q4542">
        <v>0</v>
      </c>
      <c r="R4542" t="s">
        <v>75</v>
      </c>
      <c r="S4542">
        <v>1</v>
      </c>
      <c r="T4542" t="s">
        <v>52</v>
      </c>
      <c r="U4542" t="s">
        <v>47</v>
      </c>
    </row>
    <row r="4543" spans="1:21" x14ac:dyDescent="0.25">
      <c r="A4543">
        <v>552548</v>
      </c>
      <c r="B4543">
        <v>26</v>
      </c>
      <c r="C4543" t="s">
        <v>26</v>
      </c>
      <c r="D4543" t="str">
        <f t="shared" si="70"/>
        <v>Male</v>
      </c>
      <c r="E4543">
        <v>0</v>
      </c>
      <c r="F4543">
        <v>38.700000000000003</v>
      </c>
      <c r="G4543">
        <v>4</v>
      </c>
      <c r="H4543" s="1">
        <v>44538</v>
      </c>
      <c r="I4543" s="1">
        <v>44563</v>
      </c>
      <c r="J4543">
        <v>25</v>
      </c>
      <c r="K4543">
        <v>5.8049999999999997</v>
      </c>
      <c r="L4543">
        <v>3</v>
      </c>
      <c r="M4543" t="s">
        <v>70</v>
      </c>
      <c r="N4543">
        <v>205</v>
      </c>
      <c r="O4543">
        <v>0</v>
      </c>
      <c r="P4543" t="s">
        <v>66</v>
      </c>
      <c r="Q4543">
        <v>1</v>
      </c>
      <c r="R4543" t="s">
        <v>76</v>
      </c>
      <c r="S4543">
        <v>0</v>
      </c>
      <c r="T4543" t="s">
        <v>52</v>
      </c>
      <c r="U4543" t="s">
        <v>47</v>
      </c>
    </row>
    <row r="4544" spans="1:21" x14ac:dyDescent="0.25">
      <c r="A4544">
        <v>553105</v>
      </c>
      <c r="B4544">
        <v>23</v>
      </c>
      <c r="C4544" t="s">
        <v>25</v>
      </c>
      <c r="D4544" t="str">
        <f t="shared" si="70"/>
        <v>Male</v>
      </c>
      <c r="E4544">
        <v>0</v>
      </c>
      <c r="F4544">
        <v>11</v>
      </c>
      <c r="G4544">
        <v>5</v>
      </c>
      <c r="H4544" s="1">
        <v>44538</v>
      </c>
      <c r="I4544" s="1">
        <v>44563</v>
      </c>
      <c r="J4544">
        <v>25</v>
      </c>
      <c r="K4544">
        <v>2.42</v>
      </c>
      <c r="L4544">
        <v>3</v>
      </c>
      <c r="M4544" t="s">
        <v>70</v>
      </c>
      <c r="N4544">
        <v>769</v>
      </c>
      <c r="O4544">
        <v>1</v>
      </c>
      <c r="P4544" t="s">
        <v>69</v>
      </c>
      <c r="Q4544">
        <v>0</v>
      </c>
      <c r="R4544" t="s">
        <v>75</v>
      </c>
      <c r="S4544">
        <v>1</v>
      </c>
      <c r="T4544" t="s">
        <v>52</v>
      </c>
      <c r="U4544" t="s">
        <v>47</v>
      </c>
    </row>
    <row r="4545" spans="1:21" x14ac:dyDescent="0.25">
      <c r="A4545">
        <v>553146</v>
      </c>
      <c r="B4545">
        <v>26</v>
      </c>
      <c r="C4545" t="s">
        <v>26</v>
      </c>
      <c r="D4545" t="str">
        <f t="shared" si="70"/>
        <v>Female</v>
      </c>
      <c r="E4545">
        <v>1</v>
      </c>
      <c r="F4545">
        <v>33.799999999999997</v>
      </c>
      <c r="G4545">
        <v>5</v>
      </c>
      <c r="H4545" s="1">
        <v>44538</v>
      </c>
      <c r="I4545" s="1">
        <v>44563</v>
      </c>
      <c r="J4545">
        <v>25</v>
      </c>
      <c r="K4545">
        <v>19.603999999999999</v>
      </c>
      <c r="L4545">
        <v>1</v>
      </c>
      <c r="M4545" t="s">
        <v>65</v>
      </c>
      <c r="N4545">
        <v>628</v>
      </c>
      <c r="O4545">
        <v>1</v>
      </c>
      <c r="P4545" t="s">
        <v>69</v>
      </c>
      <c r="Q4545">
        <v>0</v>
      </c>
      <c r="R4545" t="s">
        <v>75</v>
      </c>
      <c r="S4545">
        <v>0</v>
      </c>
      <c r="T4545" t="s">
        <v>52</v>
      </c>
      <c r="U4545" t="s">
        <v>47</v>
      </c>
    </row>
    <row r="4546" spans="1:21" x14ac:dyDescent="0.25">
      <c r="A4546">
        <v>553510</v>
      </c>
      <c r="B4546">
        <v>62</v>
      </c>
      <c r="C4546" t="s">
        <v>29</v>
      </c>
      <c r="D4546" t="str">
        <f t="shared" ref="D4546:D4609" si="71">IF(E4546=0, "Male", "Female")</f>
        <v>Female</v>
      </c>
      <c r="E4546">
        <v>1</v>
      </c>
      <c r="F4546">
        <v>18</v>
      </c>
      <c r="G4546">
        <v>1</v>
      </c>
      <c r="H4546" s="1">
        <v>44538</v>
      </c>
      <c r="I4546" s="1">
        <v>44563</v>
      </c>
      <c r="J4546">
        <v>25</v>
      </c>
      <c r="K4546">
        <v>18</v>
      </c>
      <c r="L4546">
        <v>0</v>
      </c>
      <c r="M4546" t="s">
        <v>68</v>
      </c>
      <c r="N4546">
        <v>138</v>
      </c>
      <c r="O4546">
        <v>0</v>
      </c>
      <c r="P4546" t="s">
        <v>66</v>
      </c>
      <c r="Q4546">
        <v>1</v>
      </c>
      <c r="R4546" t="s">
        <v>76</v>
      </c>
      <c r="S4546">
        <v>0</v>
      </c>
      <c r="T4546" t="s">
        <v>53</v>
      </c>
      <c r="U4546" t="s">
        <v>48</v>
      </c>
    </row>
    <row r="4547" spans="1:21" x14ac:dyDescent="0.25">
      <c r="A4547">
        <v>553825</v>
      </c>
      <c r="B4547">
        <v>56</v>
      </c>
      <c r="C4547" t="s">
        <v>27</v>
      </c>
      <c r="D4547" t="str">
        <f t="shared" si="71"/>
        <v>Male</v>
      </c>
      <c r="E4547">
        <v>0</v>
      </c>
      <c r="F4547">
        <v>8.4</v>
      </c>
      <c r="G4547">
        <v>7</v>
      </c>
      <c r="H4547" s="1">
        <v>44538</v>
      </c>
      <c r="I4547" s="1">
        <v>44563</v>
      </c>
      <c r="J4547">
        <v>25</v>
      </c>
      <c r="K4547">
        <v>3.6960000000000002</v>
      </c>
      <c r="L4547">
        <v>1</v>
      </c>
      <c r="M4547" t="s">
        <v>65</v>
      </c>
      <c r="N4547">
        <v>937</v>
      </c>
      <c r="O4547">
        <v>0</v>
      </c>
      <c r="P4547" t="s">
        <v>66</v>
      </c>
      <c r="Q4547">
        <v>0</v>
      </c>
      <c r="R4547" t="s">
        <v>75</v>
      </c>
      <c r="S4547">
        <v>1</v>
      </c>
      <c r="T4547" t="s">
        <v>52</v>
      </c>
      <c r="U4547" t="s">
        <v>47</v>
      </c>
    </row>
    <row r="4548" spans="1:21" x14ac:dyDescent="0.25">
      <c r="A4548">
        <v>553916</v>
      </c>
      <c r="B4548">
        <v>23</v>
      </c>
      <c r="C4548" t="s">
        <v>25</v>
      </c>
      <c r="D4548" t="str">
        <f t="shared" si="71"/>
        <v>Male</v>
      </c>
      <c r="E4548">
        <v>0</v>
      </c>
      <c r="F4548">
        <v>19.600000000000001</v>
      </c>
      <c r="G4548">
        <v>1</v>
      </c>
      <c r="H4548" s="1">
        <v>44538</v>
      </c>
      <c r="I4548" s="1">
        <v>44563</v>
      </c>
      <c r="J4548">
        <v>25</v>
      </c>
      <c r="K4548">
        <v>19.600000000000001</v>
      </c>
      <c r="L4548">
        <v>2</v>
      </c>
      <c r="M4548" t="s">
        <v>67</v>
      </c>
      <c r="N4548">
        <v>579</v>
      </c>
      <c r="O4548">
        <v>1</v>
      </c>
      <c r="P4548" t="s">
        <v>69</v>
      </c>
      <c r="Q4548">
        <v>0</v>
      </c>
      <c r="R4548" t="s">
        <v>75</v>
      </c>
      <c r="S4548">
        <v>0</v>
      </c>
      <c r="T4548" t="s">
        <v>53</v>
      </c>
      <c r="U4548" t="s">
        <v>48</v>
      </c>
    </row>
    <row r="4549" spans="1:21" x14ac:dyDescent="0.25">
      <c r="A4549">
        <v>555480</v>
      </c>
      <c r="B4549">
        <v>61</v>
      </c>
      <c r="C4549" t="s">
        <v>29</v>
      </c>
      <c r="D4549" t="str">
        <f t="shared" si="71"/>
        <v>Male</v>
      </c>
      <c r="E4549">
        <v>0</v>
      </c>
      <c r="F4549">
        <v>37.9</v>
      </c>
      <c r="G4549">
        <v>5</v>
      </c>
      <c r="H4549" s="1">
        <v>44538</v>
      </c>
      <c r="I4549" s="1">
        <v>44563</v>
      </c>
      <c r="J4549">
        <v>25</v>
      </c>
      <c r="K4549">
        <v>9.4749999999999996</v>
      </c>
      <c r="L4549">
        <v>2</v>
      </c>
      <c r="M4549" t="s">
        <v>67</v>
      </c>
      <c r="N4549">
        <v>995</v>
      </c>
      <c r="O4549">
        <v>0</v>
      </c>
      <c r="P4549" t="s">
        <v>66</v>
      </c>
      <c r="Q4549">
        <v>1</v>
      </c>
      <c r="R4549" t="s">
        <v>76</v>
      </c>
      <c r="S4549">
        <v>0</v>
      </c>
      <c r="T4549" t="s">
        <v>52</v>
      </c>
      <c r="U4549" t="s">
        <v>47</v>
      </c>
    </row>
    <row r="4550" spans="1:21" x14ac:dyDescent="0.25">
      <c r="A4550">
        <v>555485</v>
      </c>
      <c r="B4550">
        <v>29</v>
      </c>
      <c r="C4550" t="s">
        <v>26</v>
      </c>
      <c r="D4550" t="str">
        <f t="shared" si="71"/>
        <v>Female</v>
      </c>
      <c r="E4550">
        <v>1</v>
      </c>
      <c r="F4550">
        <v>1.1000000000000001</v>
      </c>
      <c r="G4550">
        <v>2</v>
      </c>
      <c r="H4550" s="1">
        <v>44538</v>
      </c>
      <c r="I4550" s="1">
        <v>44563</v>
      </c>
      <c r="J4550">
        <v>25</v>
      </c>
      <c r="K4550">
        <v>1.1000000000000001</v>
      </c>
      <c r="L4550">
        <v>2</v>
      </c>
      <c r="M4550" t="s">
        <v>67</v>
      </c>
      <c r="N4550">
        <v>356</v>
      </c>
      <c r="O4550">
        <v>0</v>
      </c>
      <c r="P4550" t="s">
        <v>66</v>
      </c>
      <c r="Q4550">
        <v>0</v>
      </c>
      <c r="R4550" t="s">
        <v>75</v>
      </c>
      <c r="S4550">
        <v>0</v>
      </c>
      <c r="T4550" t="s">
        <v>52</v>
      </c>
      <c r="U4550" t="s">
        <v>47</v>
      </c>
    </row>
    <row r="4551" spans="1:21" x14ac:dyDescent="0.25">
      <c r="A4551">
        <v>555608</v>
      </c>
      <c r="B4551">
        <v>23</v>
      </c>
      <c r="C4551" t="s">
        <v>25</v>
      </c>
      <c r="D4551" t="str">
        <f t="shared" si="71"/>
        <v>Female</v>
      </c>
      <c r="E4551">
        <v>1</v>
      </c>
      <c r="F4551">
        <v>38.200000000000003</v>
      </c>
      <c r="G4551">
        <v>2</v>
      </c>
      <c r="H4551" s="1">
        <v>44538</v>
      </c>
      <c r="I4551" s="1">
        <v>44563</v>
      </c>
      <c r="J4551">
        <v>25</v>
      </c>
      <c r="K4551">
        <v>15.662000000000001</v>
      </c>
      <c r="L4551">
        <v>1</v>
      </c>
      <c r="M4551" t="s">
        <v>65</v>
      </c>
      <c r="N4551">
        <v>841</v>
      </c>
      <c r="O4551">
        <v>0</v>
      </c>
      <c r="P4551" t="s">
        <v>66</v>
      </c>
      <c r="Q4551">
        <v>0</v>
      </c>
      <c r="R4551" t="s">
        <v>75</v>
      </c>
      <c r="S4551">
        <v>0</v>
      </c>
      <c r="T4551" t="s">
        <v>52</v>
      </c>
      <c r="U4551" t="s">
        <v>47</v>
      </c>
    </row>
    <row r="4552" spans="1:21" x14ac:dyDescent="0.25">
      <c r="A4552">
        <v>555727</v>
      </c>
      <c r="B4552">
        <v>29</v>
      </c>
      <c r="C4552" t="s">
        <v>26</v>
      </c>
      <c r="D4552" t="str">
        <f t="shared" si="71"/>
        <v>Female</v>
      </c>
      <c r="E4552">
        <v>1</v>
      </c>
      <c r="F4552">
        <v>30.3</v>
      </c>
      <c r="G4552">
        <v>2</v>
      </c>
      <c r="H4552" s="1">
        <v>44538</v>
      </c>
      <c r="I4552" s="1">
        <v>44563</v>
      </c>
      <c r="J4552">
        <v>25</v>
      </c>
      <c r="K4552">
        <v>0.30299999999999999</v>
      </c>
      <c r="L4552">
        <v>2</v>
      </c>
      <c r="M4552" t="s">
        <v>67</v>
      </c>
      <c r="N4552">
        <v>355</v>
      </c>
      <c r="O4552">
        <v>0</v>
      </c>
      <c r="P4552" t="s">
        <v>66</v>
      </c>
      <c r="Q4552">
        <v>0</v>
      </c>
      <c r="R4552" t="s">
        <v>75</v>
      </c>
      <c r="S4552">
        <v>0</v>
      </c>
      <c r="T4552" t="s">
        <v>52</v>
      </c>
      <c r="U4552" t="s">
        <v>47</v>
      </c>
    </row>
    <row r="4553" spans="1:21" x14ac:dyDescent="0.25">
      <c r="A4553">
        <v>555976</v>
      </c>
      <c r="B4553">
        <v>44</v>
      </c>
      <c r="C4553" t="s">
        <v>30</v>
      </c>
      <c r="D4553" t="str">
        <f t="shared" si="71"/>
        <v>Male</v>
      </c>
      <c r="E4553">
        <v>0</v>
      </c>
      <c r="F4553">
        <v>17.8</v>
      </c>
      <c r="G4553">
        <v>2</v>
      </c>
      <c r="H4553" s="1">
        <v>44538</v>
      </c>
      <c r="I4553" s="1">
        <v>44563</v>
      </c>
      <c r="J4553">
        <v>25</v>
      </c>
      <c r="K4553">
        <v>15.842000000000001</v>
      </c>
      <c r="L4553">
        <v>2</v>
      </c>
      <c r="M4553" t="s">
        <v>67</v>
      </c>
      <c r="N4553">
        <v>165</v>
      </c>
      <c r="O4553">
        <v>0</v>
      </c>
      <c r="P4553" t="s">
        <v>66</v>
      </c>
      <c r="Q4553">
        <v>0</v>
      </c>
      <c r="R4553" t="s">
        <v>75</v>
      </c>
      <c r="S4553">
        <v>0</v>
      </c>
      <c r="T4553" t="s">
        <v>52</v>
      </c>
      <c r="U4553" t="s">
        <v>47</v>
      </c>
    </row>
    <row r="4554" spans="1:21" x14ac:dyDescent="0.25">
      <c r="A4554">
        <v>556007</v>
      </c>
      <c r="B4554">
        <v>60</v>
      </c>
      <c r="C4554" t="s">
        <v>29</v>
      </c>
      <c r="D4554" t="str">
        <f t="shared" si="71"/>
        <v>Female</v>
      </c>
      <c r="E4554">
        <v>1</v>
      </c>
      <c r="F4554">
        <v>16.100000000000001</v>
      </c>
      <c r="G4554">
        <v>6</v>
      </c>
      <c r="H4554" s="1">
        <v>44538</v>
      </c>
      <c r="I4554" s="1">
        <v>44563</v>
      </c>
      <c r="J4554">
        <v>25</v>
      </c>
      <c r="K4554">
        <v>14.973000000000001</v>
      </c>
      <c r="L4554">
        <v>1</v>
      </c>
      <c r="M4554" t="s">
        <v>65</v>
      </c>
      <c r="N4554">
        <v>558</v>
      </c>
      <c r="O4554">
        <v>1</v>
      </c>
      <c r="P4554" t="s">
        <v>69</v>
      </c>
      <c r="Q4554">
        <v>0</v>
      </c>
      <c r="R4554" t="s">
        <v>75</v>
      </c>
      <c r="S4554">
        <v>0</v>
      </c>
      <c r="T4554" t="s">
        <v>52</v>
      </c>
      <c r="U4554" t="s">
        <v>47</v>
      </c>
    </row>
    <row r="4555" spans="1:21" x14ac:dyDescent="0.25">
      <c r="A4555">
        <v>556092</v>
      </c>
      <c r="B4555">
        <v>57</v>
      </c>
      <c r="C4555" t="s">
        <v>27</v>
      </c>
      <c r="D4555" t="str">
        <f t="shared" si="71"/>
        <v>Female</v>
      </c>
      <c r="E4555">
        <v>1</v>
      </c>
      <c r="F4555">
        <v>38.299999999999997</v>
      </c>
      <c r="G4555">
        <v>5</v>
      </c>
      <c r="H4555" s="1">
        <v>44538</v>
      </c>
      <c r="I4555" s="1">
        <v>44563</v>
      </c>
      <c r="J4555">
        <v>25</v>
      </c>
      <c r="K4555">
        <v>2.681</v>
      </c>
      <c r="L4555">
        <v>0</v>
      </c>
      <c r="M4555" t="s">
        <v>68</v>
      </c>
      <c r="N4555">
        <v>883</v>
      </c>
      <c r="O4555">
        <v>2</v>
      </c>
      <c r="P4555" t="s">
        <v>71</v>
      </c>
      <c r="Q4555">
        <v>1</v>
      </c>
      <c r="R4555" t="s">
        <v>76</v>
      </c>
      <c r="S4555">
        <v>0</v>
      </c>
      <c r="T4555" t="s">
        <v>52</v>
      </c>
      <c r="U4555" t="s">
        <v>47</v>
      </c>
    </row>
    <row r="4556" spans="1:21" x14ac:dyDescent="0.25">
      <c r="A4556">
        <v>556380</v>
      </c>
      <c r="B4556">
        <v>27</v>
      </c>
      <c r="C4556" t="s">
        <v>26</v>
      </c>
      <c r="D4556" t="str">
        <f t="shared" si="71"/>
        <v>Female</v>
      </c>
      <c r="E4556">
        <v>1</v>
      </c>
      <c r="F4556">
        <v>29.4</v>
      </c>
      <c r="G4556">
        <v>1</v>
      </c>
      <c r="H4556" s="1">
        <v>44538</v>
      </c>
      <c r="I4556" s="1">
        <v>44563</v>
      </c>
      <c r="J4556">
        <v>25</v>
      </c>
      <c r="K4556">
        <v>29.4</v>
      </c>
      <c r="L4556">
        <v>3</v>
      </c>
      <c r="M4556" t="s">
        <v>70</v>
      </c>
      <c r="N4556">
        <v>319</v>
      </c>
      <c r="O4556">
        <v>0</v>
      </c>
      <c r="P4556" t="s">
        <v>66</v>
      </c>
      <c r="Q4556">
        <v>0</v>
      </c>
      <c r="R4556" t="s">
        <v>75</v>
      </c>
      <c r="S4556">
        <v>0</v>
      </c>
      <c r="T4556" t="s">
        <v>53</v>
      </c>
      <c r="U4556" t="s">
        <v>48</v>
      </c>
    </row>
    <row r="4557" spans="1:21" x14ac:dyDescent="0.25">
      <c r="A4557">
        <v>556505</v>
      </c>
      <c r="B4557">
        <v>58</v>
      </c>
      <c r="C4557" t="s">
        <v>27</v>
      </c>
      <c r="D4557" t="str">
        <f t="shared" si="71"/>
        <v>Male</v>
      </c>
      <c r="E4557">
        <v>0</v>
      </c>
      <c r="F4557">
        <v>31.5</v>
      </c>
      <c r="G4557">
        <v>1</v>
      </c>
      <c r="H4557" s="1">
        <v>44538</v>
      </c>
      <c r="I4557" s="1">
        <v>44563</v>
      </c>
      <c r="J4557">
        <v>25</v>
      </c>
      <c r="K4557">
        <v>31.5</v>
      </c>
      <c r="L4557">
        <v>1</v>
      </c>
      <c r="M4557" t="s">
        <v>65</v>
      </c>
      <c r="N4557">
        <v>184</v>
      </c>
      <c r="O4557">
        <v>0</v>
      </c>
      <c r="P4557" t="s">
        <v>66</v>
      </c>
      <c r="Q4557">
        <v>0</v>
      </c>
      <c r="R4557" t="s">
        <v>75</v>
      </c>
      <c r="S4557">
        <v>0</v>
      </c>
      <c r="T4557" t="s">
        <v>53</v>
      </c>
      <c r="U4557" t="s">
        <v>48</v>
      </c>
    </row>
    <row r="4558" spans="1:21" x14ac:dyDescent="0.25">
      <c r="A4558">
        <v>556517</v>
      </c>
      <c r="B4558">
        <v>33</v>
      </c>
      <c r="C4558" t="s">
        <v>28</v>
      </c>
      <c r="D4558" t="str">
        <f t="shared" si="71"/>
        <v>Female</v>
      </c>
      <c r="E4558">
        <v>1</v>
      </c>
      <c r="F4558">
        <v>18.7</v>
      </c>
      <c r="G4558">
        <v>3</v>
      </c>
      <c r="H4558" s="1">
        <v>44538</v>
      </c>
      <c r="I4558" s="1">
        <v>44563</v>
      </c>
      <c r="J4558">
        <v>25</v>
      </c>
      <c r="K4558">
        <v>1.1220000000000001</v>
      </c>
      <c r="L4558">
        <v>3</v>
      </c>
      <c r="M4558" t="s">
        <v>70</v>
      </c>
      <c r="N4558">
        <v>1039</v>
      </c>
      <c r="O4558">
        <v>0</v>
      </c>
      <c r="P4558" t="s">
        <v>66</v>
      </c>
      <c r="Q4558">
        <v>0</v>
      </c>
      <c r="R4558" t="s">
        <v>75</v>
      </c>
      <c r="S4558">
        <v>1</v>
      </c>
      <c r="T4558" t="s">
        <v>52</v>
      </c>
      <c r="U4558" t="s">
        <v>47</v>
      </c>
    </row>
    <row r="4559" spans="1:21" x14ac:dyDescent="0.25">
      <c r="A4559">
        <v>557002</v>
      </c>
      <c r="B4559">
        <v>19</v>
      </c>
      <c r="C4559" t="s">
        <v>25</v>
      </c>
      <c r="D4559" t="str">
        <f t="shared" si="71"/>
        <v>Female</v>
      </c>
      <c r="E4559">
        <v>1</v>
      </c>
      <c r="F4559">
        <v>57.3</v>
      </c>
      <c r="G4559">
        <v>2</v>
      </c>
      <c r="H4559" s="1">
        <v>44538</v>
      </c>
      <c r="I4559" s="1">
        <v>44563</v>
      </c>
      <c r="J4559">
        <v>25</v>
      </c>
      <c r="K4559">
        <v>10.887</v>
      </c>
      <c r="L4559">
        <v>2</v>
      </c>
      <c r="M4559" t="s">
        <v>67</v>
      </c>
      <c r="N4559">
        <v>508</v>
      </c>
      <c r="O4559">
        <v>3</v>
      </c>
      <c r="P4559" t="s">
        <v>70</v>
      </c>
      <c r="Q4559">
        <v>1</v>
      </c>
      <c r="R4559" t="s">
        <v>76</v>
      </c>
      <c r="S4559">
        <v>0</v>
      </c>
      <c r="T4559" t="s">
        <v>52</v>
      </c>
      <c r="U4559" t="s">
        <v>47</v>
      </c>
    </row>
    <row r="4560" spans="1:21" x14ac:dyDescent="0.25">
      <c r="A4560">
        <v>557086</v>
      </c>
      <c r="B4560">
        <v>20</v>
      </c>
      <c r="C4560" t="s">
        <v>25</v>
      </c>
      <c r="D4560" t="str">
        <f t="shared" si="71"/>
        <v>Female</v>
      </c>
      <c r="E4560">
        <v>1</v>
      </c>
      <c r="F4560">
        <v>39.299999999999997</v>
      </c>
      <c r="G4560">
        <v>3</v>
      </c>
      <c r="H4560" s="1">
        <v>44538</v>
      </c>
      <c r="I4560" s="1">
        <v>44563</v>
      </c>
      <c r="J4560">
        <v>25</v>
      </c>
      <c r="K4560">
        <v>13.362</v>
      </c>
      <c r="L4560">
        <v>3</v>
      </c>
      <c r="M4560" t="s">
        <v>70</v>
      </c>
      <c r="N4560">
        <v>423</v>
      </c>
      <c r="O4560">
        <v>0</v>
      </c>
      <c r="P4560" t="s">
        <v>66</v>
      </c>
      <c r="Q4560">
        <v>1</v>
      </c>
      <c r="R4560" t="s">
        <v>76</v>
      </c>
      <c r="S4560">
        <v>0</v>
      </c>
      <c r="T4560" t="s">
        <v>52</v>
      </c>
      <c r="U4560" t="s">
        <v>47</v>
      </c>
    </row>
    <row r="4561" spans="1:21" x14ac:dyDescent="0.25">
      <c r="A4561">
        <v>557208</v>
      </c>
      <c r="B4561">
        <v>49</v>
      </c>
      <c r="C4561" t="s">
        <v>32</v>
      </c>
      <c r="D4561" t="str">
        <f t="shared" si="71"/>
        <v>Female</v>
      </c>
      <c r="E4561">
        <v>1</v>
      </c>
      <c r="F4561">
        <v>48.7</v>
      </c>
      <c r="G4561">
        <v>4</v>
      </c>
      <c r="H4561" s="1">
        <v>44538</v>
      </c>
      <c r="I4561" s="1">
        <v>44563</v>
      </c>
      <c r="J4561">
        <v>25</v>
      </c>
      <c r="K4561">
        <v>43.343000000000004</v>
      </c>
      <c r="L4561">
        <v>1</v>
      </c>
      <c r="M4561" t="s">
        <v>65</v>
      </c>
      <c r="N4561">
        <v>607</v>
      </c>
      <c r="O4561">
        <v>1</v>
      </c>
      <c r="P4561" t="s">
        <v>69</v>
      </c>
      <c r="Q4561">
        <v>0</v>
      </c>
      <c r="R4561" t="s">
        <v>75</v>
      </c>
      <c r="S4561">
        <v>1</v>
      </c>
      <c r="T4561" t="s">
        <v>52</v>
      </c>
      <c r="U4561" t="s">
        <v>47</v>
      </c>
    </row>
    <row r="4562" spans="1:21" x14ac:dyDescent="0.25">
      <c r="A4562">
        <v>559041</v>
      </c>
      <c r="B4562">
        <v>17</v>
      </c>
      <c r="C4562" t="s">
        <v>81</v>
      </c>
      <c r="D4562" t="str">
        <f t="shared" si="71"/>
        <v>Female</v>
      </c>
      <c r="E4562">
        <v>1</v>
      </c>
      <c r="F4562">
        <v>32.200000000000003</v>
      </c>
      <c r="G4562">
        <v>5</v>
      </c>
      <c r="H4562" s="1">
        <v>44538</v>
      </c>
      <c r="I4562" s="1">
        <v>44563</v>
      </c>
      <c r="J4562">
        <v>25</v>
      </c>
      <c r="K4562">
        <v>6.1180000000000003</v>
      </c>
      <c r="L4562">
        <v>1</v>
      </c>
      <c r="M4562" t="s">
        <v>65</v>
      </c>
      <c r="N4562">
        <v>950</v>
      </c>
      <c r="O4562">
        <v>0</v>
      </c>
      <c r="P4562" t="s">
        <v>66</v>
      </c>
      <c r="Q4562">
        <v>0</v>
      </c>
      <c r="R4562" t="s">
        <v>75</v>
      </c>
      <c r="S4562">
        <v>1</v>
      </c>
      <c r="T4562" t="s">
        <v>52</v>
      </c>
      <c r="U4562" t="s">
        <v>47</v>
      </c>
    </row>
    <row r="4563" spans="1:21" x14ac:dyDescent="0.25">
      <c r="A4563">
        <v>559578</v>
      </c>
      <c r="B4563">
        <v>57</v>
      </c>
      <c r="C4563" t="s">
        <v>27</v>
      </c>
      <c r="D4563" t="str">
        <f t="shared" si="71"/>
        <v>Female</v>
      </c>
      <c r="E4563">
        <v>1</v>
      </c>
      <c r="F4563">
        <v>25.7</v>
      </c>
      <c r="G4563">
        <v>1</v>
      </c>
      <c r="H4563" s="1">
        <v>44538</v>
      </c>
      <c r="I4563" s="1">
        <v>44563</v>
      </c>
      <c r="J4563">
        <v>25</v>
      </c>
      <c r="K4563">
        <v>25.7</v>
      </c>
      <c r="L4563">
        <v>2</v>
      </c>
      <c r="M4563" t="s">
        <v>67</v>
      </c>
      <c r="N4563">
        <v>1066</v>
      </c>
      <c r="O4563">
        <v>0</v>
      </c>
      <c r="P4563" t="s">
        <v>66</v>
      </c>
      <c r="Q4563">
        <v>0</v>
      </c>
      <c r="R4563" t="s">
        <v>75</v>
      </c>
      <c r="S4563">
        <v>0</v>
      </c>
      <c r="T4563" t="s">
        <v>53</v>
      </c>
      <c r="U4563" t="s">
        <v>48</v>
      </c>
    </row>
    <row r="4564" spans="1:21" x14ac:dyDescent="0.25">
      <c r="A4564">
        <v>559942</v>
      </c>
      <c r="B4564">
        <v>45</v>
      </c>
      <c r="C4564" t="s">
        <v>32</v>
      </c>
      <c r="D4564" t="str">
        <f t="shared" si="71"/>
        <v>Male</v>
      </c>
      <c r="E4564">
        <v>0</v>
      </c>
      <c r="F4564">
        <v>15.7</v>
      </c>
      <c r="G4564">
        <v>1</v>
      </c>
      <c r="H4564" s="1">
        <v>44538</v>
      </c>
      <c r="I4564" s="1">
        <v>44563</v>
      </c>
      <c r="J4564">
        <v>25</v>
      </c>
      <c r="K4564">
        <v>15.7</v>
      </c>
      <c r="L4564">
        <v>0</v>
      </c>
      <c r="M4564" t="s">
        <v>68</v>
      </c>
      <c r="N4564">
        <v>379</v>
      </c>
      <c r="O4564">
        <v>0</v>
      </c>
      <c r="P4564" t="s">
        <v>66</v>
      </c>
      <c r="Q4564">
        <v>1</v>
      </c>
      <c r="R4564" t="s">
        <v>76</v>
      </c>
      <c r="S4564">
        <v>0</v>
      </c>
      <c r="T4564" t="s">
        <v>53</v>
      </c>
      <c r="U4564" t="s">
        <v>48</v>
      </c>
    </row>
    <row r="4565" spans="1:21" x14ac:dyDescent="0.25">
      <c r="A4565">
        <v>560092</v>
      </c>
      <c r="B4565">
        <v>28</v>
      </c>
      <c r="C4565" t="s">
        <v>26</v>
      </c>
      <c r="D4565" t="str">
        <f t="shared" si="71"/>
        <v>Female</v>
      </c>
      <c r="E4565">
        <v>1</v>
      </c>
      <c r="F4565">
        <v>32.6</v>
      </c>
      <c r="G4565">
        <v>2</v>
      </c>
      <c r="H4565" s="1">
        <v>44538</v>
      </c>
      <c r="I4565" s="1">
        <v>44563</v>
      </c>
      <c r="J4565">
        <v>25</v>
      </c>
      <c r="K4565">
        <v>4.8899999999999997</v>
      </c>
      <c r="L4565">
        <v>2</v>
      </c>
      <c r="M4565" t="s">
        <v>67</v>
      </c>
      <c r="N4565">
        <v>464</v>
      </c>
      <c r="O4565">
        <v>0</v>
      </c>
      <c r="P4565" t="s">
        <v>66</v>
      </c>
      <c r="Q4565">
        <v>0</v>
      </c>
      <c r="R4565" t="s">
        <v>75</v>
      </c>
      <c r="S4565">
        <v>0</v>
      </c>
      <c r="T4565" t="s">
        <v>52</v>
      </c>
      <c r="U4565" t="s">
        <v>47</v>
      </c>
    </row>
    <row r="4566" spans="1:21" x14ac:dyDescent="0.25">
      <c r="A4566">
        <v>560192</v>
      </c>
      <c r="B4566">
        <v>34</v>
      </c>
      <c r="C4566" t="s">
        <v>28</v>
      </c>
      <c r="D4566" t="str">
        <f t="shared" si="71"/>
        <v>Female</v>
      </c>
      <c r="E4566">
        <v>1</v>
      </c>
      <c r="F4566">
        <v>6.6</v>
      </c>
      <c r="G4566">
        <v>1</v>
      </c>
      <c r="H4566" s="1">
        <v>44538</v>
      </c>
      <c r="I4566" s="1">
        <v>44563</v>
      </c>
      <c r="J4566">
        <v>25</v>
      </c>
      <c r="K4566">
        <v>6.6</v>
      </c>
      <c r="L4566">
        <v>3</v>
      </c>
      <c r="M4566" t="s">
        <v>70</v>
      </c>
      <c r="N4566">
        <v>917</v>
      </c>
      <c r="O4566">
        <v>0</v>
      </c>
      <c r="P4566" t="s">
        <v>66</v>
      </c>
      <c r="Q4566">
        <v>0</v>
      </c>
      <c r="R4566" t="s">
        <v>75</v>
      </c>
      <c r="S4566">
        <v>0</v>
      </c>
      <c r="T4566" t="s">
        <v>53</v>
      </c>
      <c r="U4566" t="s">
        <v>48</v>
      </c>
    </row>
    <row r="4567" spans="1:21" x14ac:dyDescent="0.25">
      <c r="A4567">
        <v>561484</v>
      </c>
      <c r="B4567">
        <v>43</v>
      </c>
      <c r="C4567" t="s">
        <v>30</v>
      </c>
      <c r="D4567" t="str">
        <f t="shared" si="71"/>
        <v>Male</v>
      </c>
      <c r="E4567">
        <v>0</v>
      </c>
      <c r="F4567">
        <v>57.5</v>
      </c>
      <c r="G4567">
        <v>7</v>
      </c>
      <c r="H4567" s="1">
        <v>44538</v>
      </c>
      <c r="I4567" s="1">
        <v>44563</v>
      </c>
      <c r="J4567">
        <v>25</v>
      </c>
      <c r="K4567">
        <v>21.274999999999999</v>
      </c>
      <c r="L4567">
        <v>1</v>
      </c>
      <c r="M4567" t="s">
        <v>65</v>
      </c>
      <c r="N4567">
        <v>620</v>
      </c>
      <c r="O4567">
        <v>3</v>
      </c>
      <c r="P4567" t="s">
        <v>70</v>
      </c>
      <c r="Q4567">
        <v>0</v>
      </c>
      <c r="R4567" t="s">
        <v>75</v>
      </c>
      <c r="S4567">
        <v>0</v>
      </c>
      <c r="T4567" t="s">
        <v>52</v>
      </c>
      <c r="U4567" t="s">
        <v>47</v>
      </c>
    </row>
    <row r="4568" spans="1:21" x14ac:dyDescent="0.25">
      <c r="A4568">
        <v>562708</v>
      </c>
      <c r="B4568">
        <v>38</v>
      </c>
      <c r="C4568" t="s">
        <v>31</v>
      </c>
      <c r="D4568" t="str">
        <f t="shared" si="71"/>
        <v>Female</v>
      </c>
      <c r="E4568">
        <v>1</v>
      </c>
      <c r="F4568">
        <v>29.8</v>
      </c>
      <c r="G4568">
        <v>4</v>
      </c>
      <c r="H4568" s="1">
        <v>44538</v>
      </c>
      <c r="I4568" s="1">
        <v>44563</v>
      </c>
      <c r="J4568">
        <v>25</v>
      </c>
      <c r="K4568">
        <v>6.258</v>
      </c>
      <c r="L4568">
        <v>0</v>
      </c>
      <c r="M4568" t="s">
        <v>68</v>
      </c>
      <c r="N4568">
        <v>904</v>
      </c>
      <c r="O4568">
        <v>0</v>
      </c>
      <c r="P4568" t="s">
        <v>66</v>
      </c>
      <c r="Q4568">
        <v>0</v>
      </c>
      <c r="R4568" t="s">
        <v>75</v>
      </c>
      <c r="S4568">
        <v>0</v>
      </c>
      <c r="T4568" t="s">
        <v>52</v>
      </c>
      <c r="U4568" t="s">
        <v>47</v>
      </c>
    </row>
    <row r="4569" spans="1:21" x14ac:dyDescent="0.25">
      <c r="A4569">
        <v>563334</v>
      </c>
      <c r="B4569">
        <v>16</v>
      </c>
      <c r="C4569" t="s">
        <v>81</v>
      </c>
      <c r="D4569" t="str">
        <f t="shared" si="71"/>
        <v>Female</v>
      </c>
      <c r="E4569">
        <v>1</v>
      </c>
      <c r="F4569">
        <v>26.4</v>
      </c>
      <c r="G4569">
        <v>7</v>
      </c>
      <c r="H4569" s="1">
        <v>44538</v>
      </c>
      <c r="I4569" s="1">
        <v>44563</v>
      </c>
      <c r="J4569">
        <v>25</v>
      </c>
      <c r="K4569">
        <v>16.632000000000001</v>
      </c>
      <c r="L4569">
        <v>1</v>
      </c>
      <c r="M4569" t="s">
        <v>65</v>
      </c>
      <c r="N4569">
        <v>386</v>
      </c>
      <c r="O4569">
        <v>0</v>
      </c>
      <c r="P4569" t="s">
        <v>66</v>
      </c>
      <c r="Q4569">
        <v>1</v>
      </c>
      <c r="R4569" t="s">
        <v>76</v>
      </c>
      <c r="S4569">
        <v>0</v>
      </c>
      <c r="T4569" t="s">
        <v>52</v>
      </c>
      <c r="U4569" t="s">
        <v>47</v>
      </c>
    </row>
    <row r="4570" spans="1:21" x14ac:dyDescent="0.25">
      <c r="A4570">
        <v>563421</v>
      </c>
      <c r="B4570">
        <v>45</v>
      </c>
      <c r="C4570" t="s">
        <v>32</v>
      </c>
      <c r="D4570" t="str">
        <f t="shared" si="71"/>
        <v>Male</v>
      </c>
      <c r="E4570">
        <v>0</v>
      </c>
      <c r="F4570">
        <v>3.7</v>
      </c>
      <c r="G4570">
        <v>2</v>
      </c>
      <c r="H4570" s="1">
        <v>44538</v>
      </c>
      <c r="I4570" s="1">
        <v>44563</v>
      </c>
      <c r="J4570">
        <v>25</v>
      </c>
      <c r="K4570">
        <v>0.92500000000000004</v>
      </c>
      <c r="L4570">
        <v>3</v>
      </c>
      <c r="M4570" t="s">
        <v>70</v>
      </c>
      <c r="N4570">
        <v>407</v>
      </c>
      <c r="O4570">
        <v>2</v>
      </c>
      <c r="P4570" t="s">
        <v>71</v>
      </c>
      <c r="Q4570">
        <v>0</v>
      </c>
      <c r="R4570" t="s">
        <v>75</v>
      </c>
      <c r="S4570">
        <v>1</v>
      </c>
      <c r="T4570" t="s">
        <v>52</v>
      </c>
      <c r="U4570" t="s">
        <v>47</v>
      </c>
    </row>
    <row r="4571" spans="1:21" x14ac:dyDescent="0.25">
      <c r="A4571">
        <v>563527</v>
      </c>
      <c r="B4571">
        <v>18</v>
      </c>
      <c r="C4571" t="s">
        <v>25</v>
      </c>
      <c r="D4571" t="str">
        <f t="shared" si="71"/>
        <v>Male</v>
      </c>
      <c r="E4571">
        <v>0</v>
      </c>
      <c r="F4571">
        <v>6</v>
      </c>
      <c r="G4571">
        <v>3</v>
      </c>
      <c r="H4571" s="1">
        <v>44538</v>
      </c>
      <c r="I4571" s="1">
        <v>44563</v>
      </c>
      <c r="J4571">
        <v>25</v>
      </c>
      <c r="K4571">
        <v>4.2</v>
      </c>
      <c r="L4571">
        <v>3</v>
      </c>
      <c r="M4571" t="s">
        <v>70</v>
      </c>
      <c r="N4571">
        <v>1065</v>
      </c>
      <c r="O4571">
        <v>0</v>
      </c>
      <c r="P4571" t="s">
        <v>66</v>
      </c>
      <c r="Q4571">
        <v>0</v>
      </c>
      <c r="R4571" t="s">
        <v>75</v>
      </c>
      <c r="S4571">
        <v>1</v>
      </c>
      <c r="T4571" t="s">
        <v>52</v>
      </c>
      <c r="U4571" t="s">
        <v>47</v>
      </c>
    </row>
    <row r="4572" spans="1:21" x14ac:dyDescent="0.25">
      <c r="A4572">
        <v>563633</v>
      </c>
      <c r="B4572">
        <v>44</v>
      </c>
      <c r="C4572" t="s">
        <v>30</v>
      </c>
      <c r="D4572" t="str">
        <f t="shared" si="71"/>
        <v>Male</v>
      </c>
      <c r="E4572">
        <v>0</v>
      </c>
      <c r="F4572">
        <v>4.4000000000000004</v>
      </c>
      <c r="G4572">
        <v>3</v>
      </c>
      <c r="H4572" s="1">
        <v>44538</v>
      </c>
      <c r="I4572" s="1">
        <v>44563</v>
      </c>
      <c r="J4572">
        <v>25</v>
      </c>
      <c r="K4572">
        <v>4.0919999999999996</v>
      </c>
      <c r="L4572">
        <v>2</v>
      </c>
      <c r="M4572" t="s">
        <v>67</v>
      </c>
      <c r="N4572">
        <v>958</v>
      </c>
      <c r="O4572">
        <v>0</v>
      </c>
      <c r="P4572" t="s">
        <v>66</v>
      </c>
      <c r="Q4572">
        <v>0</v>
      </c>
      <c r="R4572" t="s">
        <v>75</v>
      </c>
      <c r="S4572">
        <v>0</v>
      </c>
      <c r="T4572" t="s">
        <v>52</v>
      </c>
      <c r="U4572" t="s">
        <v>47</v>
      </c>
    </row>
    <row r="4573" spans="1:21" x14ac:dyDescent="0.25">
      <c r="A4573">
        <v>563778</v>
      </c>
      <c r="B4573">
        <v>34</v>
      </c>
      <c r="C4573" t="s">
        <v>28</v>
      </c>
      <c r="D4573" t="str">
        <f t="shared" si="71"/>
        <v>Female</v>
      </c>
      <c r="E4573">
        <v>1</v>
      </c>
      <c r="F4573">
        <v>10</v>
      </c>
      <c r="G4573">
        <v>7</v>
      </c>
      <c r="H4573" s="1">
        <v>44538</v>
      </c>
      <c r="I4573" s="1">
        <v>44563</v>
      </c>
      <c r="J4573">
        <v>25</v>
      </c>
      <c r="K4573">
        <v>10</v>
      </c>
      <c r="L4573">
        <v>1</v>
      </c>
      <c r="M4573" t="s">
        <v>65</v>
      </c>
      <c r="N4573">
        <v>850</v>
      </c>
      <c r="O4573">
        <v>0</v>
      </c>
      <c r="P4573" t="s">
        <v>66</v>
      </c>
      <c r="Q4573">
        <v>0</v>
      </c>
      <c r="R4573" t="s">
        <v>75</v>
      </c>
      <c r="S4573">
        <v>0</v>
      </c>
      <c r="T4573" t="s">
        <v>52</v>
      </c>
      <c r="U4573" t="s">
        <v>47</v>
      </c>
    </row>
    <row r="4574" spans="1:21" x14ac:dyDescent="0.25">
      <c r="A4574">
        <v>564246</v>
      </c>
      <c r="B4574">
        <v>44</v>
      </c>
      <c r="C4574" t="s">
        <v>30</v>
      </c>
      <c r="D4574" t="str">
        <f t="shared" si="71"/>
        <v>Female</v>
      </c>
      <c r="E4574">
        <v>1</v>
      </c>
      <c r="F4574">
        <v>20.3</v>
      </c>
      <c r="G4574">
        <v>4</v>
      </c>
      <c r="H4574" s="1">
        <v>44538</v>
      </c>
      <c r="I4574" s="1">
        <v>44563</v>
      </c>
      <c r="J4574">
        <v>25</v>
      </c>
      <c r="K4574">
        <v>17.254999999999999</v>
      </c>
      <c r="L4574">
        <v>3</v>
      </c>
      <c r="M4574" t="s">
        <v>70</v>
      </c>
      <c r="N4574">
        <v>311</v>
      </c>
      <c r="O4574">
        <v>0</v>
      </c>
      <c r="P4574" t="s">
        <v>66</v>
      </c>
      <c r="Q4574">
        <v>0</v>
      </c>
      <c r="R4574" t="s">
        <v>75</v>
      </c>
      <c r="S4574">
        <v>0</v>
      </c>
      <c r="T4574" t="s">
        <v>52</v>
      </c>
      <c r="U4574" t="s">
        <v>47</v>
      </c>
    </row>
    <row r="4575" spans="1:21" x14ac:dyDescent="0.25">
      <c r="A4575">
        <v>564591</v>
      </c>
      <c r="B4575">
        <v>45</v>
      </c>
      <c r="C4575" t="s">
        <v>32</v>
      </c>
      <c r="D4575" t="str">
        <f t="shared" si="71"/>
        <v>Male</v>
      </c>
      <c r="E4575">
        <v>0</v>
      </c>
      <c r="F4575">
        <v>36.9</v>
      </c>
      <c r="G4575">
        <v>2</v>
      </c>
      <c r="H4575" s="1">
        <v>44538</v>
      </c>
      <c r="I4575" s="1">
        <v>44563</v>
      </c>
      <c r="J4575">
        <v>25</v>
      </c>
      <c r="K4575">
        <v>1.845</v>
      </c>
      <c r="L4575">
        <v>3</v>
      </c>
      <c r="M4575" t="s">
        <v>70</v>
      </c>
      <c r="N4575">
        <v>222</v>
      </c>
      <c r="O4575">
        <v>2</v>
      </c>
      <c r="P4575" t="s">
        <v>71</v>
      </c>
      <c r="Q4575">
        <v>0</v>
      </c>
      <c r="R4575" t="s">
        <v>75</v>
      </c>
      <c r="S4575">
        <v>0</v>
      </c>
      <c r="T4575" t="s">
        <v>52</v>
      </c>
      <c r="U4575" t="s">
        <v>47</v>
      </c>
    </row>
    <row r="4576" spans="1:21" x14ac:dyDescent="0.25">
      <c r="A4576">
        <v>565078</v>
      </c>
      <c r="B4576">
        <v>31</v>
      </c>
      <c r="C4576" t="s">
        <v>28</v>
      </c>
      <c r="D4576" t="str">
        <f t="shared" si="71"/>
        <v>Female</v>
      </c>
      <c r="E4576">
        <v>1</v>
      </c>
      <c r="F4576">
        <v>35</v>
      </c>
      <c r="G4576">
        <v>1</v>
      </c>
      <c r="H4576" s="1">
        <v>44538</v>
      </c>
      <c r="I4576" s="1">
        <v>44563</v>
      </c>
      <c r="J4576">
        <v>25</v>
      </c>
      <c r="K4576">
        <v>35</v>
      </c>
      <c r="L4576">
        <v>1</v>
      </c>
      <c r="M4576" t="s">
        <v>65</v>
      </c>
      <c r="N4576">
        <v>829</v>
      </c>
      <c r="O4576">
        <v>0</v>
      </c>
      <c r="P4576" t="s">
        <v>66</v>
      </c>
      <c r="Q4576">
        <v>0</v>
      </c>
      <c r="R4576" t="s">
        <v>75</v>
      </c>
      <c r="S4576">
        <v>0</v>
      </c>
      <c r="T4576" t="s">
        <v>53</v>
      </c>
      <c r="U4576" t="s">
        <v>48</v>
      </c>
    </row>
    <row r="4577" spans="1:21" x14ac:dyDescent="0.25">
      <c r="A4577">
        <v>565430</v>
      </c>
      <c r="B4577">
        <v>40</v>
      </c>
      <c r="C4577" t="s">
        <v>30</v>
      </c>
      <c r="D4577" t="str">
        <f t="shared" si="71"/>
        <v>Female</v>
      </c>
      <c r="E4577">
        <v>1</v>
      </c>
      <c r="F4577">
        <v>47.3</v>
      </c>
      <c r="G4577">
        <v>4</v>
      </c>
      <c r="H4577" s="1">
        <v>44538</v>
      </c>
      <c r="I4577" s="1">
        <v>44563</v>
      </c>
      <c r="J4577">
        <v>25</v>
      </c>
      <c r="K4577">
        <v>45.408000000000001</v>
      </c>
      <c r="L4577">
        <v>3</v>
      </c>
      <c r="M4577" t="s">
        <v>70</v>
      </c>
      <c r="N4577">
        <v>257</v>
      </c>
      <c r="O4577">
        <v>3</v>
      </c>
      <c r="P4577" t="s">
        <v>70</v>
      </c>
      <c r="Q4577">
        <v>0</v>
      </c>
      <c r="R4577" t="s">
        <v>75</v>
      </c>
      <c r="S4577">
        <v>0</v>
      </c>
      <c r="T4577" t="s">
        <v>52</v>
      </c>
      <c r="U4577" t="s">
        <v>47</v>
      </c>
    </row>
    <row r="4578" spans="1:21" x14ac:dyDescent="0.25">
      <c r="A4578">
        <v>565793</v>
      </c>
      <c r="B4578">
        <v>34</v>
      </c>
      <c r="C4578" t="s">
        <v>28</v>
      </c>
      <c r="D4578" t="str">
        <f t="shared" si="71"/>
        <v>Female</v>
      </c>
      <c r="E4578">
        <v>1</v>
      </c>
      <c r="F4578">
        <v>4.8</v>
      </c>
      <c r="G4578">
        <v>7</v>
      </c>
      <c r="H4578" s="1">
        <v>44538</v>
      </c>
      <c r="I4578" s="1">
        <v>44563</v>
      </c>
      <c r="J4578">
        <v>25</v>
      </c>
      <c r="K4578">
        <v>3.2639999999999998</v>
      </c>
      <c r="L4578">
        <v>1</v>
      </c>
      <c r="M4578" t="s">
        <v>65</v>
      </c>
      <c r="N4578">
        <v>145</v>
      </c>
      <c r="O4578">
        <v>0</v>
      </c>
      <c r="P4578" t="s">
        <v>66</v>
      </c>
      <c r="Q4578">
        <v>0</v>
      </c>
      <c r="R4578" t="s">
        <v>75</v>
      </c>
      <c r="S4578">
        <v>0</v>
      </c>
      <c r="T4578" t="s">
        <v>52</v>
      </c>
      <c r="U4578" t="s">
        <v>47</v>
      </c>
    </row>
    <row r="4579" spans="1:21" x14ac:dyDescent="0.25">
      <c r="A4579">
        <v>566189</v>
      </c>
      <c r="B4579">
        <v>52</v>
      </c>
      <c r="C4579" t="s">
        <v>33</v>
      </c>
      <c r="D4579" t="str">
        <f t="shared" si="71"/>
        <v>Male</v>
      </c>
      <c r="E4579">
        <v>0</v>
      </c>
      <c r="F4579">
        <v>45.9</v>
      </c>
      <c r="G4579">
        <v>2</v>
      </c>
      <c r="H4579" s="1">
        <v>44538</v>
      </c>
      <c r="I4579" s="1">
        <v>44563</v>
      </c>
      <c r="J4579">
        <v>25</v>
      </c>
      <c r="K4579">
        <v>10.098000000000001</v>
      </c>
      <c r="L4579">
        <v>1</v>
      </c>
      <c r="M4579" t="s">
        <v>65</v>
      </c>
      <c r="N4579">
        <v>591</v>
      </c>
      <c r="O4579">
        <v>3</v>
      </c>
      <c r="P4579" t="s">
        <v>70</v>
      </c>
      <c r="Q4579">
        <v>0</v>
      </c>
      <c r="R4579" t="s">
        <v>75</v>
      </c>
      <c r="S4579">
        <v>1</v>
      </c>
      <c r="T4579" t="s">
        <v>52</v>
      </c>
      <c r="U4579" t="s">
        <v>47</v>
      </c>
    </row>
    <row r="4580" spans="1:21" x14ac:dyDescent="0.25">
      <c r="A4580">
        <v>566479</v>
      </c>
      <c r="B4580">
        <v>33</v>
      </c>
      <c r="C4580" t="s">
        <v>28</v>
      </c>
      <c r="D4580" t="str">
        <f t="shared" si="71"/>
        <v>Female</v>
      </c>
      <c r="E4580">
        <v>1</v>
      </c>
      <c r="F4580">
        <v>30.3</v>
      </c>
      <c r="G4580">
        <v>6</v>
      </c>
      <c r="H4580" s="1">
        <v>44538</v>
      </c>
      <c r="I4580" s="1">
        <v>44563</v>
      </c>
      <c r="J4580">
        <v>25</v>
      </c>
      <c r="K4580">
        <v>11.513999999999999</v>
      </c>
      <c r="L4580">
        <v>3</v>
      </c>
      <c r="M4580" t="s">
        <v>70</v>
      </c>
      <c r="N4580">
        <v>279</v>
      </c>
      <c r="O4580">
        <v>0</v>
      </c>
      <c r="P4580" t="s">
        <v>66</v>
      </c>
      <c r="Q4580">
        <v>0</v>
      </c>
      <c r="R4580" t="s">
        <v>75</v>
      </c>
      <c r="S4580">
        <v>0</v>
      </c>
      <c r="T4580" t="s">
        <v>52</v>
      </c>
      <c r="U4580" t="s">
        <v>47</v>
      </c>
    </row>
    <row r="4581" spans="1:21" x14ac:dyDescent="0.25">
      <c r="A4581">
        <v>566640</v>
      </c>
      <c r="B4581">
        <v>23</v>
      </c>
      <c r="C4581" t="s">
        <v>25</v>
      </c>
      <c r="D4581" t="str">
        <f t="shared" si="71"/>
        <v>Female</v>
      </c>
      <c r="E4581">
        <v>1</v>
      </c>
      <c r="F4581">
        <v>18.100000000000001</v>
      </c>
      <c r="G4581">
        <v>1</v>
      </c>
      <c r="H4581" s="1">
        <v>44538</v>
      </c>
      <c r="I4581" s="1">
        <v>44563</v>
      </c>
      <c r="J4581">
        <v>25</v>
      </c>
      <c r="K4581">
        <v>18.100000000000001</v>
      </c>
      <c r="L4581">
        <v>2</v>
      </c>
      <c r="M4581" t="s">
        <v>67</v>
      </c>
      <c r="N4581">
        <v>821</v>
      </c>
      <c r="O4581">
        <v>0</v>
      </c>
      <c r="P4581" t="s">
        <v>66</v>
      </c>
      <c r="Q4581">
        <v>0</v>
      </c>
      <c r="R4581" t="s">
        <v>75</v>
      </c>
      <c r="S4581">
        <v>0</v>
      </c>
      <c r="T4581" t="s">
        <v>53</v>
      </c>
      <c r="U4581" t="s">
        <v>48</v>
      </c>
    </row>
    <row r="4582" spans="1:21" x14ac:dyDescent="0.25">
      <c r="A4582">
        <v>566732</v>
      </c>
      <c r="B4582">
        <v>25</v>
      </c>
      <c r="C4582" t="s">
        <v>26</v>
      </c>
      <c r="D4582" t="str">
        <f t="shared" si="71"/>
        <v>Female</v>
      </c>
      <c r="E4582">
        <v>1</v>
      </c>
      <c r="F4582">
        <v>14</v>
      </c>
      <c r="G4582">
        <v>2</v>
      </c>
      <c r="H4582" s="1">
        <v>44538</v>
      </c>
      <c r="I4582" s="1">
        <v>44563</v>
      </c>
      <c r="J4582">
        <v>25</v>
      </c>
      <c r="K4582">
        <v>12.04</v>
      </c>
      <c r="L4582">
        <v>0</v>
      </c>
      <c r="M4582" t="s">
        <v>68</v>
      </c>
      <c r="N4582">
        <v>542</v>
      </c>
      <c r="O4582">
        <v>0</v>
      </c>
      <c r="P4582" t="s">
        <v>66</v>
      </c>
      <c r="Q4582">
        <v>0</v>
      </c>
      <c r="R4582" t="s">
        <v>75</v>
      </c>
      <c r="S4582">
        <v>0</v>
      </c>
      <c r="T4582" t="s">
        <v>52</v>
      </c>
      <c r="U4582" t="s">
        <v>47</v>
      </c>
    </row>
    <row r="4583" spans="1:21" x14ac:dyDescent="0.25">
      <c r="A4583">
        <v>566874</v>
      </c>
      <c r="B4583">
        <v>44</v>
      </c>
      <c r="C4583" t="s">
        <v>30</v>
      </c>
      <c r="D4583" t="str">
        <f t="shared" si="71"/>
        <v>Female</v>
      </c>
      <c r="E4583">
        <v>1</v>
      </c>
      <c r="F4583">
        <v>53.3</v>
      </c>
      <c r="G4583">
        <v>7</v>
      </c>
      <c r="H4583" s="1">
        <v>44538</v>
      </c>
      <c r="I4583" s="1">
        <v>44563</v>
      </c>
      <c r="J4583">
        <v>25</v>
      </c>
      <c r="K4583">
        <v>5.8630000000000004</v>
      </c>
      <c r="L4583">
        <v>2</v>
      </c>
      <c r="M4583" t="s">
        <v>67</v>
      </c>
      <c r="N4583">
        <v>849</v>
      </c>
      <c r="O4583">
        <v>0</v>
      </c>
      <c r="P4583" t="s">
        <v>66</v>
      </c>
      <c r="Q4583">
        <v>0</v>
      </c>
      <c r="R4583" t="s">
        <v>75</v>
      </c>
      <c r="S4583">
        <v>0</v>
      </c>
      <c r="T4583" t="s">
        <v>52</v>
      </c>
      <c r="U4583" t="s">
        <v>47</v>
      </c>
    </row>
    <row r="4584" spans="1:21" x14ac:dyDescent="0.25">
      <c r="A4584">
        <v>567348</v>
      </c>
      <c r="B4584">
        <v>23</v>
      </c>
      <c r="C4584" t="s">
        <v>25</v>
      </c>
      <c r="D4584" t="str">
        <f t="shared" si="71"/>
        <v>Female</v>
      </c>
      <c r="E4584">
        <v>1</v>
      </c>
      <c r="F4584">
        <v>30.7</v>
      </c>
      <c r="G4584">
        <v>4</v>
      </c>
      <c r="H4584" s="1">
        <v>44538</v>
      </c>
      <c r="I4584" s="1">
        <v>44563</v>
      </c>
      <c r="J4584">
        <v>25</v>
      </c>
      <c r="K4584">
        <v>20.568999999999999</v>
      </c>
      <c r="L4584">
        <v>0</v>
      </c>
      <c r="M4584" t="s">
        <v>68</v>
      </c>
      <c r="N4584">
        <v>177</v>
      </c>
      <c r="O4584">
        <v>0</v>
      </c>
      <c r="P4584" t="s">
        <v>66</v>
      </c>
      <c r="Q4584">
        <v>1</v>
      </c>
      <c r="R4584" t="s">
        <v>76</v>
      </c>
      <c r="S4584">
        <v>0</v>
      </c>
      <c r="T4584" t="s">
        <v>52</v>
      </c>
      <c r="U4584" t="s">
        <v>47</v>
      </c>
    </row>
    <row r="4585" spans="1:21" x14ac:dyDescent="0.25">
      <c r="A4585">
        <v>567907</v>
      </c>
      <c r="B4585">
        <v>18</v>
      </c>
      <c r="C4585" t="s">
        <v>25</v>
      </c>
      <c r="D4585" t="str">
        <f t="shared" si="71"/>
        <v>Male</v>
      </c>
      <c r="E4585">
        <v>0</v>
      </c>
      <c r="F4585">
        <v>45.7</v>
      </c>
      <c r="G4585">
        <v>7</v>
      </c>
      <c r="H4585" s="1">
        <v>44538</v>
      </c>
      <c r="I4585" s="1">
        <v>44563</v>
      </c>
      <c r="J4585">
        <v>25</v>
      </c>
      <c r="K4585">
        <v>42.500999999999998</v>
      </c>
      <c r="L4585">
        <v>1</v>
      </c>
      <c r="M4585" t="s">
        <v>65</v>
      </c>
      <c r="N4585">
        <v>197</v>
      </c>
      <c r="O4585">
        <v>0</v>
      </c>
      <c r="P4585" t="s">
        <v>66</v>
      </c>
      <c r="Q4585">
        <v>0</v>
      </c>
      <c r="R4585" t="s">
        <v>75</v>
      </c>
      <c r="S4585">
        <v>0</v>
      </c>
      <c r="T4585" t="s">
        <v>52</v>
      </c>
      <c r="U4585" t="s">
        <v>47</v>
      </c>
    </row>
    <row r="4586" spans="1:21" x14ac:dyDescent="0.25">
      <c r="A4586">
        <v>568153</v>
      </c>
      <c r="B4586">
        <v>46</v>
      </c>
      <c r="C4586" t="s">
        <v>32</v>
      </c>
      <c r="D4586" t="str">
        <f t="shared" si="71"/>
        <v>Female</v>
      </c>
      <c r="E4586">
        <v>1</v>
      </c>
      <c r="F4586">
        <v>38</v>
      </c>
      <c r="G4586">
        <v>7</v>
      </c>
      <c r="H4586" s="1">
        <v>44538</v>
      </c>
      <c r="I4586" s="1">
        <v>44563</v>
      </c>
      <c r="J4586">
        <v>25</v>
      </c>
      <c r="K4586">
        <v>15.2</v>
      </c>
      <c r="L4586">
        <v>3</v>
      </c>
      <c r="M4586" t="s">
        <v>70</v>
      </c>
      <c r="N4586">
        <v>651</v>
      </c>
      <c r="O4586">
        <v>0</v>
      </c>
      <c r="P4586" t="s">
        <v>66</v>
      </c>
      <c r="Q4586">
        <v>0</v>
      </c>
      <c r="R4586" t="s">
        <v>75</v>
      </c>
      <c r="S4586">
        <v>0</v>
      </c>
      <c r="T4586" t="s">
        <v>52</v>
      </c>
      <c r="U4586" t="s">
        <v>47</v>
      </c>
    </row>
    <row r="4587" spans="1:21" x14ac:dyDescent="0.25">
      <c r="A4587">
        <v>569500</v>
      </c>
      <c r="B4587">
        <v>62</v>
      </c>
      <c r="C4587" t="s">
        <v>29</v>
      </c>
      <c r="D4587" t="str">
        <f t="shared" si="71"/>
        <v>Female</v>
      </c>
      <c r="E4587">
        <v>1</v>
      </c>
      <c r="F4587">
        <v>34.9</v>
      </c>
      <c r="G4587">
        <v>4</v>
      </c>
      <c r="H4587" s="1">
        <v>44538</v>
      </c>
      <c r="I4587" s="1">
        <v>44563</v>
      </c>
      <c r="J4587">
        <v>25</v>
      </c>
      <c r="K4587">
        <v>21.986999999999998</v>
      </c>
      <c r="L4587">
        <v>2</v>
      </c>
      <c r="M4587" t="s">
        <v>67</v>
      </c>
      <c r="N4587">
        <v>841</v>
      </c>
      <c r="O4587">
        <v>0</v>
      </c>
      <c r="P4587" t="s">
        <v>66</v>
      </c>
      <c r="Q4587">
        <v>0</v>
      </c>
      <c r="R4587" t="s">
        <v>75</v>
      </c>
      <c r="S4587">
        <v>0</v>
      </c>
      <c r="T4587" t="s">
        <v>52</v>
      </c>
      <c r="U4587" t="s">
        <v>47</v>
      </c>
    </row>
    <row r="4588" spans="1:21" x14ac:dyDescent="0.25">
      <c r="A4588">
        <v>569994</v>
      </c>
      <c r="B4588">
        <v>49</v>
      </c>
      <c r="C4588" t="s">
        <v>32</v>
      </c>
      <c r="D4588" t="str">
        <f t="shared" si="71"/>
        <v>Female</v>
      </c>
      <c r="E4588">
        <v>1</v>
      </c>
      <c r="F4588">
        <v>47.1</v>
      </c>
      <c r="G4588">
        <v>3</v>
      </c>
      <c r="H4588" s="1">
        <v>44538</v>
      </c>
      <c r="I4588" s="1">
        <v>44563</v>
      </c>
      <c r="J4588">
        <v>25</v>
      </c>
      <c r="K4588">
        <v>30.614999999999998</v>
      </c>
      <c r="L4588">
        <v>2</v>
      </c>
      <c r="M4588" t="s">
        <v>67</v>
      </c>
      <c r="N4588">
        <v>211</v>
      </c>
      <c r="O4588">
        <v>1</v>
      </c>
      <c r="P4588" t="s">
        <v>69</v>
      </c>
      <c r="Q4588">
        <v>0</v>
      </c>
      <c r="R4588" t="s">
        <v>75</v>
      </c>
      <c r="S4588">
        <v>1</v>
      </c>
      <c r="T4588" t="s">
        <v>52</v>
      </c>
      <c r="U4588" t="s">
        <v>47</v>
      </c>
    </row>
    <row r="4589" spans="1:21" x14ac:dyDescent="0.25">
      <c r="A4589">
        <v>570046</v>
      </c>
      <c r="B4589">
        <v>38</v>
      </c>
      <c r="C4589" t="s">
        <v>31</v>
      </c>
      <c r="D4589" t="str">
        <f t="shared" si="71"/>
        <v>Male</v>
      </c>
      <c r="E4589">
        <v>0</v>
      </c>
      <c r="F4589">
        <v>55.7</v>
      </c>
      <c r="G4589">
        <v>6</v>
      </c>
      <c r="H4589" s="1">
        <v>44538</v>
      </c>
      <c r="I4589" s="1">
        <v>44563</v>
      </c>
      <c r="J4589">
        <v>25</v>
      </c>
      <c r="K4589">
        <v>11.14</v>
      </c>
      <c r="L4589">
        <v>0</v>
      </c>
      <c r="M4589" t="s">
        <v>68</v>
      </c>
      <c r="N4589">
        <v>530</v>
      </c>
      <c r="O4589">
        <v>0</v>
      </c>
      <c r="P4589" t="s">
        <v>66</v>
      </c>
      <c r="Q4589">
        <v>0</v>
      </c>
      <c r="R4589" t="s">
        <v>75</v>
      </c>
      <c r="S4589">
        <v>1</v>
      </c>
      <c r="T4589" t="s">
        <v>52</v>
      </c>
      <c r="U4589" t="s">
        <v>47</v>
      </c>
    </row>
    <row r="4590" spans="1:21" x14ac:dyDescent="0.25">
      <c r="A4590">
        <v>504699</v>
      </c>
      <c r="B4590">
        <v>58</v>
      </c>
      <c r="C4590" t="s">
        <v>27</v>
      </c>
      <c r="D4590" t="str">
        <f t="shared" si="71"/>
        <v>Male</v>
      </c>
      <c r="E4590">
        <v>0</v>
      </c>
      <c r="F4590">
        <v>32.299999999999997</v>
      </c>
      <c r="G4590">
        <v>2</v>
      </c>
      <c r="H4590" s="1">
        <v>44537</v>
      </c>
      <c r="I4590" s="1">
        <v>44563</v>
      </c>
      <c r="J4590">
        <v>26</v>
      </c>
      <c r="K4590">
        <v>0.32300000000000001</v>
      </c>
      <c r="L4590">
        <v>1</v>
      </c>
      <c r="M4590" t="s">
        <v>65</v>
      </c>
      <c r="N4590">
        <v>230</v>
      </c>
      <c r="O4590">
        <v>0</v>
      </c>
      <c r="P4590" t="s">
        <v>66</v>
      </c>
      <c r="Q4590">
        <v>0</v>
      </c>
      <c r="R4590" t="s">
        <v>75</v>
      </c>
      <c r="S4590">
        <v>0</v>
      </c>
      <c r="T4590" t="s">
        <v>52</v>
      </c>
      <c r="U4590" t="s">
        <v>47</v>
      </c>
    </row>
    <row r="4591" spans="1:21" x14ac:dyDescent="0.25">
      <c r="A4591">
        <v>504971</v>
      </c>
      <c r="B4591">
        <v>57</v>
      </c>
      <c r="C4591" t="s">
        <v>27</v>
      </c>
      <c r="D4591" t="str">
        <f t="shared" si="71"/>
        <v>Male</v>
      </c>
      <c r="E4591">
        <v>0</v>
      </c>
      <c r="F4591">
        <v>28.2</v>
      </c>
      <c r="G4591">
        <v>1</v>
      </c>
      <c r="H4591" s="1">
        <v>44537</v>
      </c>
      <c r="I4591" s="1">
        <v>44563</v>
      </c>
      <c r="J4591">
        <v>26</v>
      </c>
      <c r="K4591">
        <v>28.2</v>
      </c>
      <c r="L4591">
        <v>0</v>
      </c>
      <c r="M4591" t="s">
        <v>68</v>
      </c>
      <c r="N4591">
        <v>611</v>
      </c>
      <c r="O4591">
        <v>0</v>
      </c>
      <c r="P4591" t="s">
        <v>66</v>
      </c>
      <c r="Q4591">
        <v>0</v>
      </c>
      <c r="R4591" t="s">
        <v>75</v>
      </c>
      <c r="S4591">
        <v>1</v>
      </c>
      <c r="T4591" t="s">
        <v>53</v>
      </c>
      <c r="U4591" t="s">
        <v>48</v>
      </c>
    </row>
    <row r="4592" spans="1:21" x14ac:dyDescent="0.25">
      <c r="A4592">
        <v>505281</v>
      </c>
      <c r="B4592">
        <v>57</v>
      </c>
      <c r="C4592" t="s">
        <v>27</v>
      </c>
      <c r="D4592" t="str">
        <f t="shared" si="71"/>
        <v>Male</v>
      </c>
      <c r="E4592">
        <v>0</v>
      </c>
      <c r="F4592">
        <v>28.7</v>
      </c>
      <c r="G4592">
        <v>1</v>
      </c>
      <c r="H4592" s="1">
        <v>44537</v>
      </c>
      <c r="I4592" s="1">
        <v>44563</v>
      </c>
      <c r="J4592">
        <v>26</v>
      </c>
      <c r="K4592">
        <v>28.7</v>
      </c>
      <c r="L4592">
        <v>2</v>
      </c>
      <c r="M4592" t="s">
        <v>67</v>
      </c>
      <c r="N4592">
        <v>547</v>
      </c>
      <c r="O4592">
        <v>3</v>
      </c>
      <c r="P4592" t="s">
        <v>70</v>
      </c>
      <c r="Q4592">
        <v>0</v>
      </c>
      <c r="R4592" t="s">
        <v>75</v>
      </c>
      <c r="S4592">
        <v>1</v>
      </c>
      <c r="T4592" t="s">
        <v>53</v>
      </c>
      <c r="U4592" t="s">
        <v>48</v>
      </c>
    </row>
    <row r="4593" spans="1:21" x14ac:dyDescent="0.25">
      <c r="A4593">
        <v>505323</v>
      </c>
      <c r="B4593">
        <v>27</v>
      </c>
      <c r="C4593" t="s">
        <v>26</v>
      </c>
      <c r="D4593" t="str">
        <f t="shared" si="71"/>
        <v>Female</v>
      </c>
      <c r="E4593">
        <v>1</v>
      </c>
      <c r="F4593">
        <v>30</v>
      </c>
      <c r="G4593">
        <v>5</v>
      </c>
      <c r="H4593" s="1">
        <v>44537</v>
      </c>
      <c r="I4593" s="1">
        <v>44563</v>
      </c>
      <c r="J4593">
        <v>26</v>
      </c>
      <c r="K4593">
        <v>9.6</v>
      </c>
      <c r="L4593">
        <v>2</v>
      </c>
      <c r="M4593" t="s">
        <v>67</v>
      </c>
      <c r="N4593">
        <v>157</v>
      </c>
      <c r="O4593">
        <v>0</v>
      </c>
      <c r="P4593" t="s">
        <v>66</v>
      </c>
      <c r="Q4593">
        <v>1</v>
      </c>
      <c r="R4593" t="s">
        <v>76</v>
      </c>
      <c r="S4593">
        <v>1</v>
      </c>
      <c r="T4593" t="s">
        <v>52</v>
      </c>
      <c r="U4593" t="s">
        <v>47</v>
      </c>
    </row>
    <row r="4594" spans="1:21" x14ac:dyDescent="0.25">
      <c r="A4594">
        <v>505776</v>
      </c>
      <c r="B4594">
        <v>52</v>
      </c>
      <c r="C4594" t="s">
        <v>33</v>
      </c>
      <c r="D4594" t="str">
        <f t="shared" si="71"/>
        <v>Female</v>
      </c>
      <c r="E4594">
        <v>1</v>
      </c>
      <c r="F4594">
        <v>33</v>
      </c>
      <c r="G4594">
        <v>5</v>
      </c>
      <c r="H4594" s="1">
        <v>44537</v>
      </c>
      <c r="I4594" s="1">
        <v>44563</v>
      </c>
      <c r="J4594">
        <v>26</v>
      </c>
      <c r="K4594">
        <v>17.82</v>
      </c>
      <c r="L4594">
        <v>0</v>
      </c>
      <c r="M4594" t="s">
        <v>68</v>
      </c>
      <c r="N4594">
        <v>374</v>
      </c>
      <c r="O4594">
        <v>1</v>
      </c>
      <c r="P4594" t="s">
        <v>69</v>
      </c>
      <c r="Q4594">
        <v>0</v>
      </c>
      <c r="R4594" t="s">
        <v>75</v>
      </c>
      <c r="S4594">
        <v>0</v>
      </c>
      <c r="T4594" t="s">
        <v>52</v>
      </c>
      <c r="U4594" t="s">
        <v>47</v>
      </c>
    </row>
    <row r="4595" spans="1:21" x14ac:dyDescent="0.25">
      <c r="A4595">
        <v>505896</v>
      </c>
      <c r="B4595">
        <v>17</v>
      </c>
      <c r="C4595" t="s">
        <v>81</v>
      </c>
      <c r="D4595" t="str">
        <f t="shared" si="71"/>
        <v>Female</v>
      </c>
      <c r="E4595">
        <v>1</v>
      </c>
      <c r="F4595">
        <v>16.100000000000001</v>
      </c>
      <c r="G4595">
        <v>1</v>
      </c>
      <c r="H4595" s="1">
        <v>44537</v>
      </c>
      <c r="I4595" s="1">
        <v>44563</v>
      </c>
      <c r="J4595">
        <v>26</v>
      </c>
      <c r="K4595">
        <v>16.100000000000001</v>
      </c>
      <c r="L4595">
        <v>1</v>
      </c>
      <c r="M4595" t="s">
        <v>65</v>
      </c>
      <c r="N4595">
        <v>553</v>
      </c>
      <c r="O4595">
        <v>0</v>
      </c>
      <c r="P4595" t="s">
        <v>66</v>
      </c>
      <c r="Q4595">
        <v>1</v>
      </c>
      <c r="R4595" t="s">
        <v>76</v>
      </c>
      <c r="S4595">
        <v>0</v>
      </c>
      <c r="T4595" t="s">
        <v>53</v>
      </c>
      <c r="U4595" t="s">
        <v>48</v>
      </c>
    </row>
    <row r="4596" spans="1:21" x14ac:dyDescent="0.25">
      <c r="A4596">
        <v>506626</v>
      </c>
      <c r="B4596">
        <v>37</v>
      </c>
      <c r="C4596" t="s">
        <v>31</v>
      </c>
      <c r="D4596" t="str">
        <f t="shared" si="71"/>
        <v>Female</v>
      </c>
      <c r="E4596">
        <v>1</v>
      </c>
      <c r="F4596">
        <v>15.2</v>
      </c>
      <c r="G4596">
        <v>2</v>
      </c>
      <c r="H4596" s="1">
        <v>44537</v>
      </c>
      <c r="I4596" s="1">
        <v>44563</v>
      </c>
      <c r="J4596">
        <v>26</v>
      </c>
      <c r="K4596">
        <v>12.616</v>
      </c>
      <c r="L4596">
        <v>0</v>
      </c>
      <c r="M4596" t="s">
        <v>68</v>
      </c>
      <c r="N4596">
        <v>500</v>
      </c>
      <c r="O4596">
        <v>0</v>
      </c>
      <c r="P4596" t="s">
        <v>66</v>
      </c>
      <c r="Q4596">
        <v>0</v>
      </c>
      <c r="R4596" t="s">
        <v>75</v>
      </c>
      <c r="S4596">
        <v>0</v>
      </c>
      <c r="T4596" t="s">
        <v>52</v>
      </c>
      <c r="U4596" t="s">
        <v>47</v>
      </c>
    </row>
    <row r="4597" spans="1:21" x14ac:dyDescent="0.25">
      <c r="A4597">
        <v>506829</v>
      </c>
      <c r="B4597">
        <v>47</v>
      </c>
      <c r="C4597" t="s">
        <v>32</v>
      </c>
      <c r="D4597" t="str">
        <f t="shared" si="71"/>
        <v>Male</v>
      </c>
      <c r="E4597">
        <v>0</v>
      </c>
      <c r="F4597">
        <v>10.7</v>
      </c>
      <c r="G4597">
        <v>3</v>
      </c>
      <c r="H4597" s="1">
        <v>44537</v>
      </c>
      <c r="I4597" s="1">
        <v>44563</v>
      </c>
      <c r="J4597">
        <v>26</v>
      </c>
      <c r="K4597">
        <v>2.782</v>
      </c>
      <c r="L4597">
        <v>0</v>
      </c>
      <c r="M4597" t="s">
        <v>68</v>
      </c>
      <c r="N4597">
        <v>421</v>
      </c>
      <c r="O4597">
        <v>0</v>
      </c>
      <c r="P4597" t="s">
        <v>66</v>
      </c>
      <c r="Q4597">
        <v>0</v>
      </c>
      <c r="R4597" t="s">
        <v>75</v>
      </c>
      <c r="S4597">
        <v>0</v>
      </c>
      <c r="T4597" t="s">
        <v>52</v>
      </c>
      <c r="U4597" t="s">
        <v>47</v>
      </c>
    </row>
    <row r="4598" spans="1:21" x14ac:dyDescent="0.25">
      <c r="A4598">
        <v>507151</v>
      </c>
      <c r="B4598">
        <v>19</v>
      </c>
      <c r="C4598" t="s">
        <v>25</v>
      </c>
      <c r="D4598" t="str">
        <f t="shared" si="71"/>
        <v>Female</v>
      </c>
      <c r="E4598">
        <v>1</v>
      </c>
      <c r="F4598">
        <v>6.2</v>
      </c>
      <c r="G4598">
        <v>4</v>
      </c>
      <c r="H4598" s="1">
        <v>44537</v>
      </c>
      <c r="I4598" s="1">
        <v>44563</v>
      </c>
      <c r="J4598">
        <v>26</v>
      </c>
      <c r="K4598">
        <v>4.7119999999999997</v>
      </c>
      <c r="L4598">
        <v>1</v>
      </c>
      <c r="M4598" t="s">
        <v>65</v>
      </c>
      <c r="N4598">
        <v>293</v>
      </c>
      <c r="O4598">
        <v>0</v>
      </c>
      <c r="P4598" t="s">
        <v>66</v>
      </c>
      <c r="Q4598">
        <v>0</v>
      </c>
      <c r="R4598" t="s">
        <v>75</v>
      </c>
      <c r="S4598">
        <v>0</v>
      </c>
      <c r="T4598" t="s">
        <v>52</v>
      </c>
      <c r="U4598" t="s">
        <v>47</v>
      </c>
    </row>
    <row r="4599" spans="1:21" x14ac:dyDescent="0.25">
      <c r="A4599">
        <v>507279</v>
      </c>
      <c r="B4599">
        <v>21</v>
      </c>
      <c r="C4599" t="s">
        <v>25</v>
      </c>
      <c r="D4599" t="str">
        <f t="shared" si="71"/>
        <v>Female</v>
      </c>
      <c r="E4599">
        <v>1</v>
      </c>
      <c r="F4599">
        <v>18.399999999999999</v>
      </c>
      <c r="G4599">
        <v>5</v>
      </c>
      <c r="H4599" s="1">
        <v>44537</v>
      </c>
      <c r="I4599" s="1">
        <v>44563</v>
      </c>
      <c r="J4599">
        <v>26</v>
      </c>
      <c r="K4599">
        <v>12.144</v>
      </c>
      <c r="L4599">
        <v>2</v>
      </c>
      <c r="M4599" t="s">
        <v>67</v>
      </c>
      <c r="N4599">
        <v>888</v>
      </c>
      <c r="O4599">
        <v>1</v>
      </c>
      <c r="P4599" t="s">
        <v>69</v>
      </c>
      <c r="Q4599">
        <v>0</v>
      </c>
      <c r="R4599" t="s">
        <v>75</v>
      </c>
      <c r="S4599">
        <v>0</v>
      </c>
      <c r="T4599" t="s">
        <v>52</v>
      </c>
      <c r="U4599" t="s">
        <v>47</v>
      </c>
    </row>
    <row r="4600" spans="1:21" x14ac:dyDescent="0.25">
      <c r="A4600">
        <v>508028</v>
      </c>
      <c r="B4600">
        <v>22</v>
      </c>
      <c r="C4600" t="s">
        <v>25</v>
      </c>
      <c r="D4600" t="str">
        <f t="shared" si="71"/>
        <v>Female</v>
      </c>
      <c r="E4600">
        <v>1</v>
      </c>
      <c r="F4600">
        <v>41.5</v>
      </c>
      <c r="G4600">
        <v>2</v>
      </c>
      <c r="H4600" s="1">
        <v>44537</v>
      </c>
      <c r="I4600" s="1">
        <v>44563</v>
      </c>
      <c r="J4600">
        <v>26</v>
      </c>
      <c r="K4600">
        <v>0.83</v>
      </c>
      <c r="L4600">
        <v>1</v>
      </c>
      <c r="M4600" t="s">
        <v>65</v>
      </c>
      <c r="N4600">
        <v>990</v>
      </c>
      <c r="O4600">
        <v>1</v>
      </c>
      <c r="P4600" t="s">
        <v>69</v>
      </c>
      <c r="Q4600">
        <v>0</v>
      </c>
      <c r="R4600" t="s">
        <v>75</v>
      </c>
      <c r="S4600">
        <v>0</v>
      </c>
      <c r="T4600" t="s">
        <v>52</v>
      </c>
      <c r="U4600" t="s">
        <v>47</v>
      </c>
    </row>
    <row r="4601" spans="1:21" x14ac:dyDescent="0.25">
      <c r="A4601">
        <v>508212</v>
      </c>
      <c r="B4601">
        <v>50</v>
      </c>
      <c r="C4601" t="s">
        <v>33</v>
      </c>
      <c r="D4601" t="str">
        <f t="shared" si="71"/>
        <v>Male</v>
      </c>
      <c r="E4601">
        <v>0</v>
      </c>
      <c r="F4601">
        <v>33.299999999999997</v>
      </c>
      <c r="G4601">
        <v>7</v>
      </c>
      <c r="H4601" s="1">
        <v>44537</v>
      </c>
      <c r="I4601" s="1">
        <v>44563</v>
      </c>
      <c r="J4601">
        <v>26</v>
      </c>
      <c r="K4601">
        <v>21.645</v>
      </c>
      <c r="L4601">
        <v>3</v>
      </c>
      <c r="M4601" t="s">
        <v>70</v>
      </c>
      <c r="N4601">
        <v>895</v>
      </c>
      <c r="O4601">
        <v>3</v>
      </c>
      <c r="P4601" t="s">
        <v>70</v>
      </c>
      <c r="Q4601">
        <v>0</v>
      </c>
      <c r="R4601" t="s">
        <v>75</v>
      </c>
      <c r="S4601">
        <v>0</v>
      </c>
      <c r="T4601" t="s">
        <v>52</v>
      </c>
      <c r="U4601" t="s">
        <v>47</v>
      </c>
    </row>
    <row r="4602" spans="1:21" x14ac:dyDescent="0.25">
      <c r="A4602">
        <v>508520</v>
      </c>
      <c r="B4602">
        <v>45</v>
      </c>
      <c r="C4602" t="s">
        <v>32</v>
      </c>
      <c r="D4602" t="str">
        <f t="shared" si="71"/>
        <v>Female</v>
      </c>
      <c r="E4602">
        <v>1</v>
      </c>
      <c r="F4602">
        <v>36.1</v>
      </c>
      <c r="G4602">
        <v>3</v>
      </c>
      <c r="H4602" s="1">
        <v>44537</v>
      </c>
      <c r="I4602" s="1">
        <v>44563</v>
      </c>
      <c r="J4602">
        <v>26</v>
      </c>
      <c r="K4602">
        <v>7.5810000000000004</v>
      </c>
      <c r="L4602">
        <v>1</v>
      </c>
      <c r="M4602" t="s">
        <v>65</v>
      </c>
      <c r="N4602">
        <v>897</v>
      </c>
      <c r="O4602">
        <v>0</v>
      </c>
      <c r="P4602" t="s">
        <v>66</v>
      </c>
      <c r="Q4602">
        <v>0</v>
      </c>
      <c r="R4602" t="s">
        <v>75</v>
      </c>
      <c r="S4602">
        <v>0</v>
      </c>
      <c r="T4602" t="s">
        <v>52</v>
      </c>
      <c r="U4602" t="s">
        <v>47</v>
      </c>
    </row>
    <row r="4603" spans="1:21" x14ac:dyDescent="0.25">
      <c r="A4603">
        <v>508553</v>
      </c>
      <c r="B4603">
        <v>19</v>
      </c>
      <c r="C4603" t="s">
        <v>25</v>
      </c>
      <c r="D4603" t="str">
        <f t="shared" si="71"/>
        <v>Female</v>
      </c>
      <c r="E4603">
        <v>1</v>
      </c>
      <c r="F4603">
        <v>23.8</v>
      </c>
      <c r="G4603">
        <v>7</v>
      </c>
      <c r="H4603" s="1">
        <v>44537</v>
      </c>
      <c r="I4603" s="1">
        <v>44563</v>
      </c>
      <c r="J4603">
        <v>26</v>
      </c>
      <c r="K4603">
        <v>11.662000000000001</v>
      </c>
      <c r="L4603">
        <v>2</v>
      </c>
      <c r="M4603" t="s">
        <v>67</v>
      </c>
      <c r="N4603">
        <v>1071</v>
      </c>
      <c r="O4603">
        <v>1</v>
      </c>
      <c r="P4603" t="s">
        <v>69</v>
      </c>
      <c r="Q4603">
        <v>0</v>
      </c>
      <c r="R4603" t="s">
        <v>75</v>
      </c>
      <c r="S4603">
        <v>0</v>
      </c>
      <c r="T4603" t="s">
        <v>52</v>
      </c>
      <c r="U4603" t="s">
        <v>47</v>
      </c>
    </row>
    <row r="4604" spans="1:21" x14ac:dyDescent="0.25">
      <c r="A4604">
        <v>508555</v>
      </c>
      <c r="B4604">
        <v>48</v>
      </c>
      <c r="C4604" t="s">
        <v>32</v>
      </c>
      <c r="D4604" t="str">
        <f t="shared" si="71"/>
        <v>Female</v>
      </c>
      <c r="E4604">
        <v>1</v>
      </c>
      <c r="F4604">
        <v>41.1</v>
      </c>
      <c r="G4604">
        <v>6</v>
      </c>
      <c r="H4604" s="1">
        <v>44537</v>
      </c>
      <c r="I4604" s="1">
        <v>44563</v>
      </c>
      <c r="J4604">
        <v>26</v>
      </c>
      <c r="K4604">
        <v>10.686</v>
      </c>
      <c r="L4604">
        <v>2</v>
      </c>
      <c r="M4604" t="s">
        <v>67</v>
      </c>
      <c r="N4604">
        <v>800</v>
      </c>
      <c r="O4604">
        <v>0</v>
      </c>
      <c r="P4604" t="s">
        <v>66</v>
      </c>
      <c r="Q4604">
        <v>0</v>
      </c>
      <c r="R4604" t="s">
        <v>75</v>
      </c>
      <c r="S4604">
        <v>0</v>
      </c>
      <c r="T4604" t="s">
        <v>52</v>
      </c>
      <c r="U4604" t="s">
        <v>47</v>
      </c>
    </row>
    <row r="4605" spans="1:21" x14ac:dyDescent="0.25">
      <c r="A4605">
        <v>508650</v>
      </c>
      <c r="B4605">
        <v>22</v>
      </c>
      <c r="C4605" t="s">
        <v>25</v>
      </c>
      <c r="D4605" t="str">
        <f t="shared" si="71"/>
        <v>Male</v>
      </c>
      <c r="E4605">
        <v>0</v>
      </c>
      <c r="F4605">
        <v>12.5</v>
      </c>
      <c r="G4605">
        <v>2</v>
      </c>
      <c r="H4605" s="1">
        <v>44537</v>
      </c>
      <c r="I4605" s="1">
        <v>44563</v>
      </c>
      <c r="J4605">
        <v>26</v>
      </c>
      <c r="K4605">
        <v>12.125</v>
      </c>
      <c r="L4605">
        <v>1</v>
      </c>
      <c r="M4605" t="s">
        <v>65</v>
      </c>
      <c r="N4605">
        <v>495</v>
      </c>
      <c r="O4605">
        <v>0</v>
      </c>
      <c r="P4605" t="s">
        <v>66</v>
      </c>
      <c r="Q4605">
        <v>0</v>
      </c>
      <c r="R4605" t="s">
        <v>75</v>
      </c>
      <c r="S4605">
        <v>0</v>
      </c>
      <c r="T4605" t="s">
        <v>52</v>
      </c>
      <c r="U4605" t="s">
        <v>47</v>
      </c>
    </row>
    <row r="4606" spans="1:21" x14ac:dyDescent="0.25">
      <c r="A4606">
        <v>509006</v>
      </c>
      <c r="B4606">
        <v>52</v>
      </c>
      <c r="C4606" t="s">
        <v>33</v>
      </c>
      <c r="D4606" t="str">
        <f t="shared" si="71"/>
        <v>Female</v>
      </c>
      <c r="E4606">
        <v>1</v>
      </c>
      <c r="F4606">
        <v>31.1</v>
      </c>
      <c r="G4606">
        <v>1</v>
      </c>
      <c r="H4606" s="1">
        <v>44537</v>
      </c>
      <c r="I4606" s="1">
        <v>44563</v>
      </c>
      <c r="J4606">
        <v>26</v>
      </c>
      <c r="K4606">
        <v>31.1</v>
      </c>
      <c r="L4606">
        <v>0</v>
      </c>
      <c r="M4606" t="s">
        <v>68</v>
      </c>
      <c r="N4606">
        <v>319</v>
      </c>
      <c r="O4606">
        <v>1</v>
      </c>
      <c r="P4606" t="s">
        <v>69</v>
      </c>
      <c r="Q4606">
        <v>1</v>
      </c>
      <c r="R4606" t="s">
        <v>76</v>
      </c>
      <c r="S4606">
        <v>0</v>
      </c>
      <c r="T4606" t="s">
        <v>53</v>
      </c>
      <c r="U4606" t="s">
        <v>48</v>
      </c>
    </row>
    <row r="4607" spans="1:21" x14ac:dyDescent="0.25">
      <c r="A4607">
        <v>509066</v>
      </c>
      <c r="B4607">
        <v>50</v>
      </c>
      <c r="C4607" t="s">
        <v>33</v>
      </c>
      <c r="D4607" t="str">
        <f t="shared" si="71"/>
        <v>Male</v>
      </c>
      <c r="E4607">
        <v>0</v>
      </c>
      <c r="F4607">
        <v>16</v>
      </c>
      <c r="G4607">
        <v>7</v>
      </c>
      <c r="H4607" s="1">
        <v>44537</v>
      </c>
      <c r="I4607" s="1">
        <v>44563</v>
      </c>
      <c r="J4607">
        <v>26</v>
      </c>
      <c r="K4607">
        <v>14.88</v>
      </c>
      <c r="L4607">
        <v>3</v>
      </c>
      <c r="M4607" t="s">
        <v>70</v>
      </c>
      <c r="N4607">
        <v>498</v>
      </c>
      <c r="O4607">
        <v>0</v>
      </c>
      <c r="P4607" t="s">
        <v>66</v>
      </c>
      <c r="Q4607">
        <v>0</v>
      </c>
      <c r="R4607" t="s">
        <v>75</v>
      </c>
      <c r="S4607">
        <v>1</v>
      </c>
      <c r="T4607" t="s">
        <v>52</v>
      </c>
      <c r="U4607" t="s">
        <v>47</v>
      </c>
    </row>
    <row r="4608" spans="1:21" x14ac:dyDescent="0.25">
      <c r="A4608">
        <v>509491</v>
      </c>
      <c r="B4608">
        <v>58</v>
      </c>
      <c r="C4608" t="s">
        <v>27</v>
      </c>
      <c r="D4608" t="str">
        <f t="shared" si="71"/>
        <v>Male</v>
      </c>
      <c r="E4608">
        <v>0</v>
      </c>
      <c r="F4608">
        <v>8.1999999999999993</v>
      </c>
      <c r="G4608">
        <v>2</v>
      </c>
      <c r="H4608" s="1">
        <v>44537</v>
      </c>
      <c r="I4608" s="1">
        <v>44563</v>
      </c>
      <c r="J4608">
        <v>26</v>
      </c>
      <c r="K4608">
        <v>5.9859999999999998</v>
      </c>
      <c r="L4608">
        <v>0</v>
      </c>
      <c r="M4608" t="s">
        <v>68</v>
      </c>
      <c r="N4608">
        <v>872</v>
      </c>
      <c r="O4608">
        <v>0</v>
      </c>
      <c r="P4608" t="s">
        <v>66</v>
      </c>
      <c r="Q4608">
        <v>0</v>
      </c>
      <c r="R4608" t="s">
        <v>75</v>
      </c>
      <c r="S4608">
        <v>0</v>
      </c>
      <c r="T4608" t="s">
        <v>52</v>
      </c>
      <c r="U4608" t="s">
        <v>47</v>
      </c>
    </row>
    <row r="4609" spans="1:21" x14ac:dyDescent="0.25">
      <c r="A4609">
        <v>509551</v>
      </c>
      <c r="B4609">
        <v>30</v>
      </c>
      <c r="C4609" t="s">
        <v>28</v>
      </c>
      <c r="D4609" t="str">
        <f t="shared" si="71"/>
        <v>Male</v>
      </c>
      <c r="E4609">
        <v>0</v>
      </c>
      <c r="F4609">
        <v>51.7</v>
      </c>
      <c r="G4609">
        <v>4</v>
      </c>
      <c r="H4609" s="1">
        <v>44537</v>
      </c>
      <c r="I4609" s="1">
        <v>44563</v>
      </c>
      <c r="J4609">
        <v>26</v>
      </c>
      <c r="K4609">
        <v>7.2380000000000004</v>
      </c>
      <c r="L4609">
        <v>0</v>
      </c>
      <c r="M4609" t="s">
        <v>68</v>
      </c>
      <c r="N4609">
        <v>961</v>
      </c>
      <c r="O4609">
        <v>0</v>
      </c>
      <c r="P4609" t="s">
        <v>66</v>
      </c>
      <c r="Q4609">
        <v>1</v>
      </c>
      <c r="R4609" t="s">
        <v>76</v>
      </c>
      <c r="S4609">
        <v>0</v>
      </c>
      <c r="T4609" t="s">
        <v>52</v>
      </c>
      <c r="U4609" t="s">
        <v>47</v>
      </c>
    </row>
    <row r="4610" spans="1:21" x14ac:dyDescent="0.25">
      <c r="A4610">
        <v>509621</v>
      </c>
      <c r="B4610">
        <v>51</v>
      </c>
      <c r="C4610" t="s">
        <v>33</v>
      </c>
      <c r="D4610" t="str">
        <f t="shared" ref="D4610:D4673" si="72">IF(E4610=0, "Male", "Female")</f>
        <v>Male</v>
      </c>
      <c r="E4610">
        <v>0</v>
      </c>
      <c r="F4610">
        <v>4.4000000000000004</v>
      </c>
      <c r="G4610">
        <v>5</v>
      </c>
      <c r="H4610" s="1">
        <v>44537</v>
      </c>
      <c r="I4610" s="1">
        <v>44563</v>
      </c>
      <c r="J4610">
        <v>26</v>
      </c>
      <c r="K4610">
        <v>1.5840000000000001</v>
      </c>
      <c r="L4610">
        <v>2</v>
      </c>
      <c r="M4610" t="s">
        <v>67</v>
      </c>
      <c r="N4610">
        <v>696</v>
      </c>
      <c r="O4610">
        <v>3</v>
      </c>
      <c r="P4610" t="s">
        <v>70</v>
      </c>
      <c r="Q4610">
        <v>0</v>
      </c>
      <c r="R4610" t="s">
        <v>75</v>
      </c>
      <c r="S4610">
        <v>0</v>
      </c>
      <c r="T4610" t="s">
        <v>52</v>
      </c>
      <c r="U4610" t="s">
        <v>47</v>
      </c>
    </row>
    <row r="4611" spans="1:21" x14ac:dyDescent="0.25">
      <c r="A4611">
        <v>509953</v>
      </c>
      <c r="B4611">
        <v>34</v>
      </c>
      <c r="C4611" t="s">
        <v>28</v>
      </c>
      <c r="D4611" t="str">
        <f t="shared" si="72"/>
        <v>Male</v>
      </c>
      <c r="E4611">
        <v>0</v>
      </c>
      <c r="F4611">
        <v>28.2</v>
      </c>
      <c r="G4611">
        <v>1</v>
      </c>
      <c r="H4611" s="1">
        <v>44537</v>
      </c>
      <c r="I4611" s="1">
        <v>44563</v>
      </c>
      <c r="J4611">
        <v>26</v>
      </c>
      <c r="K4611">
        <v>28.2</v>
      </c>
      <c r="L4611">
        <v>1</v>
      </c>
      <c r="M4611" t="s">
        <v>65</v>
      </c>
      <c r="N4611">
        <v>848</v>
      </c>
      <c r="O4611">
        <v>0</v>
      </c>
      <c r="P4611" t="s">
        <v>66</v>
      </c>
      <c r="Q4611">
        <v>0</v>
      </c>
      <c r="R4611" t="s">
        <v>75</v>
      </c>
      <c r="S4611">
        <v>0</v>
      </c>
      <c r="T4611" t="s">
        <v>53</v>
      </c>
      <c r="U4611" t="s">
        <v>48</v>
      </c>
    </row>
    <row r="4612" spans="1:21" x14ac:dyDescent="0.25">
      <c r="A4612">
        <v>510076</v>
      </c>
      <c r="B4612">
        <v>53</v>
      </c>
      <c r="C4612" t="s">
        <v>33</v>
      </c>
      <c r="D4612" t="str">
        <f t="shared" si="72"/>
        <v>Male</v>
      </c>
      <c r="E4612">
        <v>0</v>
      </c>
      <c r="F4612">
        <v>37.299999999999997</v>
      </c>
      <c r="G4612">
        <v>5</v>
      </c>
      <c r="H4612" s="1">
        <v>44537</v>
      </c>
      <c r="I4612" s="1">
        <v>44563</v>
      </c>
      <c r="J4612">
        <v>26</v>
      </c>
      <c r="K4612">
        <v>28.347999999999999</v>
      </c>
      <c r="L4612">
        <v>2</v>
      </c>
      <c r="M4612" t="s">
        <v>67</v>
      </c>
      <c r="N4612">
        <v>402</v>
      </c>
      <c r="O4612">
        <v>3</v>
      </c>
      <c r="P4612" t="s">
        <v>70</v>
      </c>
      <c r="Q4612">
        <v>0</v>
      </c>
      <c r="R4612" t="s">
        <v>75</v>
      </c>
      <c r="S4612">
        <v>0</v>
      </c>
      <c r="T4612" t="s">
        <v>52</v>
      </c>
      <c r="U4612" t="s">
        <v>47</v>
      </c>
    </row>
    <row r="4613" spans="1:21" x14ac:dyDescent="0.25">
      <c r="A4613">
        <v>510441</v>
      </c>
      <c r="B4613">
        <v>59</v>
      </c>
      <c r="C4613" t="s">
        <v>27</v>
      </c>
      <c r="D4613" t="str">
        <f t="shared" si="72"/>
        <v>Male</v>
      </c>
      <c r="E4613">
        <v>0</v>
      </c>
      <c r="F4613">
        <v>36.1</v>
      </c>
      <c r="G4613">
        <v>3</v>
      </c>
      <c r="H4613" s="1">
        <v>44537</v>
      </c>
      <c r="I4613" s="1">
        <v>44563</v>
      </c>
      <c r="J4613">
        <v>26</v>
      </c>
      <c r="K4613">
        <v>8.6639999999999997</v>
      </c>
      <c r="L4613">
        <v>2</v>
      </c>
      <c r="M4613" t="s">
        <v>67</v>
      </c>
      <c r="N4613">
        <v>315</v>
      </c>
      <c r="O4613">
        <v>0</v>
      </c>
      <c r="P4613" t="s">
        <v>66</v>
      </c>
      <c r="Q4613">
        <v>1</v>
      </c>
      <c r="R4613" t="s">
        <v>76</v>
      </c>
      <c r="S4613">
        <v>0</v>
      </c>
      <c r="T4613" t="s">
        <v>52</v>
      </c>
      <c r="U4613" t="s">
        <v>47</v>
      </c>
    </row>
    <row r="4614" spans="1:21" x14ac:dyDescent="0.25">
      <c r="A4614">
        <v>510455</v>
      </c>
      <c r="B4614">
        <v>51</v>
      </c>
      <c r="C4614" t="s">
        <v>33</v>
      </c>
      <c r="D4614" t="str">
        <f t="shared" si="72"/>
        <v>Female</v>
      </c>
      <c r="E4614">
        <v>1</v>
      </c>
      <c r="F4614">
        <v>59.9</v>
      </c>
      <c r="G4614">
        <v>3</v>
      </c>
      <c r="H4614" s="1">
        <v>44537</v>
      </c>
      <c r="I4614" s="1">
        <v>44563</v>
      </c>
      <c r="J4614">
        <v>26</v>
      </c>
      <c r="K4614">
        <v>11.381</v>
      </c>
      <c r="L4614">
        <v>2</v>
      </c>
      <c r="M4614" t="s">
        <v>67</v>
      </c>
      <c r="N4614">
        <v>395</v>
      </c>
      <c r="O4614">
        <v>1</v>
      </c>
      <c r="P4614" t="s">
        <v>69</v>
      </c>
      <c r="Q4614">
        <v>0</v>
      </c>
      <c r="R4614" t="s">
        <v>75</v>
      </c>
      <c r="S4614">
        <v>0</v>
      </c>
      <c r="T4614" t="s">
        <v>52</v>
      </c>
      <c r="U4614" t="s">
        <v>47</v>
      </c>
    </row>
    <row r="4615" spans="1:21" x14ac:dyDescent="0.25">
      <c r="A4615">
        <v>510520</v>
      </c>
      <c r="B4615">
        <v>34</v>
      </c>
      <c r="C4615" t="s">
        <v>28</v>
      </c>
      <c r="D4615" t="str">
        <f t="shared" si="72"/>
        <v>Male</v>
      </c>
      <c r="E4615">
        <v>0</v>
      </c>
      <c r="F4615">
        <v>4.0999999999999996</v>
      </c>
      <c r="G4615">
        <v>1</v>
      </c>
      <c r="H4615" s="1">
        <v>44537</v>
      </c>
      <c r="I4615" s="1">
        <v>44563</v>
      </c>
      <c r="J4615">
        <v>26</v>
      </c>
      <c r="K4615">
        <v>4.0999999999999996</v>
      </c>
      <c r="L4615">
        <v>1</v>
      </c>
      <c r="M4615" t="s">
        <v>65</v>
      </c>
      <c r="N4615">
        <v>801</v>
      </c>
      <c r="O4615">
        <v>0</v>
      </c>
      <c r="P4615" t="s">
        <v>66</v>
      </c>
      <c r="Q4615">
        <v>0</v>
      </c>
      <c r="R4615" t="s">
        <v>75</v>
      </c>
      <c r="S4615">
        <v>0</v>
      </c>
      <c r="T4615" t="s">
        <v>53</v>
      </c>
      <c r="U4615" t="s">
        <v>48</v>
      </c>
    </row>
    <row r="4616" spans="1:21" x14ac:dyDescent="0.25">
      <c r="A4616">
        <v>510697</v>
      </c>
      <c r="B4616">
        <v>19</v>
      </c>
      <c r="C4616" t="s">
        <v>25</v>
      </c>
      <c r="D4616" t="str">
        <f t="shared" si="72"/>
        <v>Female</v>
      </c>
      <c r="E4616">
        <v>1</v>
      </c>
      <c r="F4616">
        <v>36.200000000000003</v>
      </c>
      <c r="G4616">
        <v>7</v>
      </c>
      <c r="H4616" s="1">
        <v>44537</v>
      </c>
      <c r="I4616" s="1">
        <v>44563</v>
      </c>
      <c r="J4616">
        <v>26</v>
      </c>
      <c r="K4616">
        <v>13.394</v>
      </c>
      <c r="L4616">
        <v>0</v>
      </c>
      <c r="M4616" t="s">
        <v>68</v>
      </c>
      <c r="N4616">
        <v>374</v>
      </c>
      <c r="O4616">
        <v>0</v>
      </c>
      <c r="P4616" t="s">
        <v>66</v>
      </c>
      <c r="Q4616">
        <v>0</v>
      </c>
      <c r="R4616" t="s">
        <v>75</v>
      </c>
      <c r="S4616">
        <v>1</v>
      </c>
      <c r="T4616" t="s">
        <v>52</v>
      </c>
      <c r="U4616" t="s">
        <v>47</v>
      </c>
    </row>
    <row r="4617" spans="1:21" x14ac:dyDescent="0.25">
      <c r="A4617">
        <v>511185</v>
      </c>
      <c r="B4617">
        <v>40</v>
      </c>
      <c r="C4617" t="s">
        <v>30</v>
      </c>
      <c r="D4617" t="str">
        <f t="shared" si="72"/>
        <v>Male</v>
      </c>
      <c r="E4617">
        <v>0</v>
      </c>
      <c r="F4617">
        <v>56.1</v>
      </c>
      <c r="G4617">
        <v>3</v>
      </c>
      <c r="H4617" s="1">
        <v>44537</v>
      </c>
      <c r="I4617" s="1">
        <v>44563</v>
      </c>
      <c r="J4617">
        <v>26</v>
      </c>
      <c r="K4617">
        <v>11.22</v>
      </c>
      <c r="L4617">
        <v>1</v>
      </c>
      <c r="M4617" t="s">
        <v>65</v>
      </c>
      <c r="N4617">
        <v>596</v>
      </c>
      <c r="O4617">
        <v>1</v>
      </c>
      <c r="P4617" t="s">
        <v>69</v>
      </c>
      <c r="Q4617">
        <v>0</v>
      </c>
      <c r="R4617" t="s">
        <v>75</v>
      </c>
      <c r="S4617">
        <v>0</v>
      </c>
      <c r="T4617" t="s">
        <v>52</v>
      </c>
      <c r="U4617" t="s">
        <v>47</v>
      </c>
    </row>
    <row r="4618" spans="1:21" x14ac:dyDescent="0.25">
      <c r="A4618">
        <v>511479</v>
      </c>
      <c r="B4618">
        <v>33</v>
      </c>
      <c r="C4618" t="s">
        <v>28</v>
      </c>
      <c r="D4618" t="str">
        <f t="shared" si="72"/>
        <v>Male</v>
      </c>
      <c r="E4618">
        <v>0</v>
      </c>
      <c r="F4618">
        <v>22.4</v>
      </c>
      <c r="G4618">
        <v>1</v>
      </c>
      <c r="H4618" s="1">
        <v>44537</v>
      </c>
      <c r="I4618" s="1">
        <v>44563</v>
      </c>
      <c r="J4618">
        <v>26</v>
      </c>
      <c r="K4618">
        <v>22.4</v>
      </c>
      <c r="L4618">
        <v>1</v>
      </c>
      <c r="M4618" t="s">
        <v>65</v>
      </c>
      <c r="N4618">
        <v>810</v>
      </c>
      <c r="O4618">
        <v>0</v>
      </c>
      <c r="P4618" t="s">
        <v>66</v>
      </c>
      <c r="Q4618">
        <v>0</v>
      </c>
      <c r="R4618" t="s">
        <v>75</v>
      </c>
      <c r="S4618">
        <v>0</v>
      </c>
      <c r="T4618" t="s">
        <v>53</v>
      </c>
      <c r="U4618" t="s">
        <v>48</v>
      </c>
    </row>
    <row r="4619" spans="1:21" x14ac:dyDescent="0.25">
      <c r="A4619">
        <v>511668</v>
      </c>
      <c r="B4619">
        <v>22</v>
      </c>
      <c r="C4619" t="s">
        <v>25</v>
      </c>
      <c r="D4619" t="str">
        <f t="shared" si="72"/>
        <v>Male</v>
      </c>
      <c r="E4619">
        <v>0</v>
      </c>
      <c r="F4619">
        <v>44.3</v>
      </c>
      <c r="G4619">
        <v>4</v>
      </c>
      <c r="H4619" s="1">
        <v>44537</v>
      </c>
      <c r="I4619" s="1">
        <v>44563</v>
      </c>
      <c r="J4619">
        <v>26</v>
      </c>
      <c r="K4619">
        <v>41.198999999999998</v>
      </c>
      <c r="L4619">
        <v>1</v>
      </c>
      <c r="M4619" t="s">
        <v>65</v>
      </c>
      <c r="N4619">
        <v>944</v>
      </c>
      <c r="O4619">
        <v>0</v>
      </c>
      <c r="P4619" t="s">
        <v>66</v>
      </c>
      <c r="Q4619">
        <v>1</v>
      </c>
      <c r="R4619" t="s">
        <v>76</v>
      </c>
      <c r="S4619">
        <v>0</v>
      </c>
      <c r="T4619" t="s">
        <v>52</v>
      </c>
      <c r="U4619" t="s">
        <v>47</v>
      </c>
    </row>
    <row r="4620" spans="1:21" x14ac:dyDescent="0.25">
      <c r="A4620">
        <v>512237</v>
      </c>
      <c r="B4620">
        <v>43</v>
      </c>
      <c r="C4620" t="s">
        <v>30</v>
      </c>
      <c r="D4620" t="str">
        <f t="shared" si="72"/>
        <v>Male</v>
      </c>
      <c r="E4620">
        <v>0</v>
      </c>
      <c r="F4620">
        <v>30.2</v>
      </c>
      <c r="G4620">
        <v>6</v>
      </c>
      <c r="H4620" s="1">
        <v>44537</v>
      </c>
      <c r="I4620" s="1">
        <v>44563</v>
      </c>
      <c r="J4620">
        <v>26</v>
      </c>
      <c r="K4620">
        <v>10.57</v>
      </c>
      <c r="L4620">
        <v>1</v>
      </c>
      <c r="M4620" t="s">
        <v>65</v>
      </c>
      <c r="N4620">
        <v>293</v>
      </c>
      <c r="O4620">
        <v>0</v>
      </c>
      <c r="P4620" t="s">
        <v>66</v>
      </c>
      <c r="Q4620">
        <v>1</v>
      </c>
      <c r="R4620" t="s">
        <v>76</v>
      </c>
      <c r="S4620">
        <v>1</v>
      </c>
      <c r="T4620" t="s">
        <v>52</v>
      </c>
      <c r="U4620" t="s">
        <v>47</v>
      </c>
    </row>
    <row r="4621" spans="1:21" x14ac:dyDescent="0.25">
      <c r="A4621">
        <v>512286</v>
      </c>
      <c r="B4621">
        <v>59</v>
      </c>
      <c r="C4621" t="s">
        <v>27</v>
      </c>
      <c r="D4621" t="str">
        <f t="shared" si="72"/>
        <v>Male</v>
      </c>
      <c r="E4621">
        <v>0</v>
      </c>
      <c r="F4621">
        <v>14.4</v>
      </c>
      <c r="G4621">
        <v>2</v>
      </c>
      <c r="H4621" s="1">
        <v>44537</v>
      </c>
      <c r="I4621" s="1">
        <v>44563</v>
      </c>
      <c r="J4621">
        <v>26</v>
      </c>
      <c r="K4621">
        <v>12.816000000000001</v>
      </c>
      <c r="L4621">
        <v>1</v>
      </c>
      <c r="M4621" t="s">
        <v>65</v>
      </c>
      <c r="N4621">
        <v>151</v>
      </c>
      <c r="O4621">
        <v>3</v>
      </c>
      <c r="P4621" t="s">
        <v>70</v>
      </c>
      <c r="Q4621">
        <v>0</v>
      </c>
      <c r="R4621" t="s">
        <v>75</v>
      </c>
      <c r="S4621">
        <v>1</v>
      </c>
      <c r="T4621" t="s">
        <v>52</v>
      </c>
      <c r="U4621" t="s">
        <v>47</v>
      </c>
    </row>
    <row r="4622" spans="1:21" x14ac:dyDescent="0.25">
      <c r="A4622">
        <v>512613</v>
      </c>
      <c r="B4622">
        <v>24</v>
      </c>
      <c r="C4622" t="s">
        <v>25</v>
      </c>
      <c r="D4622" t="str">
        <f t="shared" si="72"/>
        <v>Female</v>
      </c>
      <c r="E4622">
        <v>1</v>
      </c>
      <c r="F4622">
        <v>44.7</v>
      </c>
      <c r="G4622">
        <v>5</v>
      </c>
      <c r="H4622" s="1">
        <v>44537</v>
      </c>
      <c r="I4622" s="1">
        <v>44563</v>
      </c>
      <c r="J4622">
        <v>26</v>
      </c>
      <c r="K4622">
        <v>8.0459999999999994</v>
      </c>
      <c r="L4622">
        <v>2</v>
      </c>
      <c r="M4622" t="s">
        <v>67</v>
      </c>
      <c r="N4622">
        <v>599</v>
      </c>
      <c r="O4622">
        <v>0</v>
      </c>
      <c r="P4622" t="s">
        <v>66</v>
      </c>
      <c r="Q4622">
        <v>0</v>
      </c>
      <c r="R4622" t="s">
        <v>75</v>
      </c>
      <c r="S4622">
        <v>0</v>
      </c>
      <c r="T4622" t="s">
        <v>52</v>
      </c>
      <c r="U4622" t="s">
        <v>47</v>
      </c>
    </row>
    <row r="4623" spans="1:21" x14ac:dyDescent="0.25">
      <c r="A4623">
        <v>512627</v>
      </c>
      <c r="B4623">
        <v>46</v>
      </c>
      <c r="C4623" t="s">
        <v>32</v>
      </c>
      <c r="D4623" t="str">
        <f t="shared" si="72"/>
        <v>Female</v>
      </c>
      <c r="E4623">
        <v>1</v>
      </c>
      <c r="F4623">
        <v>3.6</v>
      </c>
      <c r="G4623">
        <v>2</v>
      </c>
      <c r="H4623" s="1">
        <v>44537</v>
      </c>
      <c r="I4623" s="1">
        <v>44563</v>
      </c>
      <c r="J4623">
        <v>26</v>
      </c>
      <c r="K4623">
        <v>0.54</v>
      </c>
      <c r="L4623">
        <v>0</v>
      </c>
      <c r="M4623" t="s">
        <v>68</v>
      </c>
      <c r="N4623">
        <v>641</v>
      </c>
      <c r="O4623">
        <v>0</v>
      </c>
      <c r="P4623" t="s">
        <v>66</v>
      </c>
      <c r="Q4623">
        <v>0</v>
      </c>
      <c r="R4623" t="s">
        <v>75</v>
      </c>
      <c r="S4623">
        <v>0</v>
      </c>
      <c r="T4623" t="s">
        <v>52</v>
      </c>
      <c r="U4623" t="s">
        <v>47</v>
      </c>
    </row>
    <row r="4624" spans="1:21" x14ac:dyDescent="0.25">
      <c r="A4624">
        <v>513187</v>
      </c>
      <c r="B4624">
        <v>52</v>
      </c>
      <c r="C4624" t="s">
        <v>33</v>
      </c>
      <c r="D4624" t="str">
        <f t="shared" si="72"/>
        <v>Female</v>
      </c>
      <c r="E4624">
        <v>1</v>
      </c>
      <c r="F4624">
        <v>16</v>
      </c>
      <c r="G4624">
        <v>4</v>
      </c>
      <c r="H4624" s="1">
        <v>44537</v>
      </c>
      <c r="I4624" s="1">
        <v>44563</v>
      </c>
      <c r="J4624">
        <v>26</v>
      </c>
      <c r="K4624">
        <v>4.32</v>
      </c>
      <c r="L4624">
        <v>1</v>
      </c>
      <c r="M4624" t="s">
        <v>65</v>
      </c>
      <c r="N4624">
        <v>778</v>
      </c>
      <c r="O4624">
        <v>0</v>
      </c>
      <c r="P4624" t="s">
        <v>66</v>
      </c>
      <c r="Q4624">
        <v>1</v>
      </c>
      <c r="R4624" t="s">
        <v>76</v>
      </c>
      <c r="S4624">
        <v>0</v>
      </c>
      <c r="T4624" t="s">
        <v>52</v>
      </c>
      <c r="U4624" t="s">
        <v>47</v>
      </c>
    </row>
    <row r="4625" spans="1:21" x14ac:dyDescent="0.25">
      <c r="A4625">
        <v>513339</v>
      </c>
      <c r="B4625">
        <v>50</v>
      </c>
      <c r="C4625" t="s">
        <v>33</v>
      </c>
      <c r="D4625" t="str">
        <f t="shared" si="72"/>
        <v>Female</v>
      </c>
      <c r="E4625">
        <v>1</v>
      </c>
      <c r="F4625">
        <v>32.299999999999997</v>
      </c>
      <c r="G4625">
        <v>6</v>
      </c>
      <c r="H4625" s="1">
        <v>44537</v>
      </c>
      <c r="I4625" s="1">
        <v>44563</v>
      </c>
      <c r="J4625">
        <v>26</v>
      </c>
      <c r="K4625">
        <v>31.977</v>
      </c>
      <c r="L4625">
        <v>0</v>
      </c>
      <c r="M4625" t="s">
        <v>68</v>
      </c>
      <c r="N4625">
        <v>686</v>
      </c>
      <c r="O4625">
        <v>0</v>
      </c>
      <c r="P4625" t="s">
        <v>66</v>
      </c>
      <c r="Q4625">
        <v>0</v>
      </c>
      <c r="R4625" t="s">
        <v>75</v>
      </c>
      <c r="S4625">
        <v>0</v>
      </c>
      <c r="T4625" t="s">
        <v>52</v>
      </c>
      <c r="U4625" t="s">
        <v>47</v>
      </c>
    </row>
    <row r="4626" spans="1:21" x14ac:dyDescent="0.25">
      <c r="A4626">
        <v>513693</v>
      </c>
      <c r="B4626">
        <v>39</v>
      </c>
      <c r="C4626" t="s">
        <v>31</v>
      </c>
      <c r="D4626" t="str">
        <f t="shared" si="72"/>
        <v>Female</v>
      </c>
      <c r="E4626">
        <v>1</v>
      </c>
      <c r="F4626">
        <v>34.700000000000003</v>
      </c>
      <c r="G4626">
        <v>6</v>
      </c>
      <c r="H4626" s="1">
        <v>44537</v>
      </c>
      <c r="I4626" s="1">
        <v>44563</v>
      </c>
      <c r="J4626">
        <v>26</v>
      </c>
      <c r="K4626">
        <v>31.23</v>
      </c>
      <c r="L4626">
        <v>3</v>
      </c>
      <c r="M4626" t="s">
        <v>70</v>
      </c>
      <c r="N4626">
        <v>1014</v>
      </c>
      <c r="O4626">
        <v>1</v>
      </c>
      <c r="P4626" t="s">
        <v>69</v>
      </c>
      <c r="Q4626">
        <v>0</v>
      </c>
      <c r="R4626" t="s">
        <v>75</v>
      </c>
      <c r="S4626">
        <v>0</v>
      </c>
      <c r="T4626" t="s">
        <v>52</v>
      </c>
      <c r="U4626" t="s">
        <v>47</v>
      </c>
    </row>
    <row r="4627" spans="1:21" x14ac:dyDescent="0.25">
      <c r="A4627">
        <v>513796</v>
      </c>
      <c r="B4627">
        <v>17</v>
      </c>
      <c r="C4627" t="s">
        <v>81</v>
      </c>
      <c r="D4627" t="str">
        <f t="shared" si="72"/>
        <v>Female</v>
      </c>
      <c r="E4627">
        <v>1</v>
      </c>
      <c r="F4627">
        <v>6.6</v>
      </c>
      <c r="G4627">
        <v>1</v>
      </c>
      <c r="H4627" s="1">
        <v>44537</v>
      </c>
      <c r="I4627" s="1">
        <v>44563</v>
      </c>
      <c r="J4627">
        <v>26</v>
      </c>
      <c r="K4627">
        <v>6.6</v>
      </c>
      <c r="L4627">
        <v>0</v>
      </c>
      <c r="M4627" t="s">
        <v>68</v>
      </c>
      <c r="N4627">
        <v>202</v>
      </c>
      <c r="O4627">
        <v>0</v>
      </c>
      <c r="P4627" t="s">
        <v>66</v>
      </c>
      <c r="Q4627">
        <v>0</v>
      </c>
      <c r="R4627" t="s">
        <v>75</v>
      </c>
      <c r="S4627">
        <v>0</v>
      </c>
      <c r="T4627" t="s">
        <v>53</v>
      </c>
      <c r="U4627" t="s">
        <v>48</v>
      </c>
    </row>
    <row r="4628" spans="1:21" x14ac:dyDescent="0.25">
      <c r="A4628">
        <v>514317</v>
      </c>
      <c r="B4628">
        <v>48</v>
      </c>
      <c r="C4628" t="s">
        <v>32</v>
      </c>
      <c r="D4628" t="str">
        <f t="shared" si="72"/>
        <v>Female</v>
      </c>
      <c r="E4628">
        <v>1</v>
      </c>
      <c r="F4628">
        <v>28.8</v>
      </c>
      <c r="G4628">
        <v>5</v>
      </c>
      <c r="H4628" s="1">
        <v>44537</v>
      </c>
      <c r="I4628" s="1">
        <v>44563</v>
      </c>
      <c r="J4628">
        <v>26</v>
      </c>
      <c r="K4628">
        <v>22.175999999999998</v>
      </c>
      <c r="L4628">
        <v>0</v>
      </c>
      <c r="M4628" t="s">
        <v>68</v>
      </c>
      <c r="N4628">
        <v>1042</v>
      </c>
      <c r="O4628">
        <v>0</v>
      </c>
      <c r="P4628" t="s">
        <v>66</v>
      </c>
      <c r="Q4628">
        <v>0</v>
      </c>
      <c r="R4628" t="s">
        <v>75</v>
      </c>
      <c r="S4628">
        <v>1</v>
      </c>
      <c r="T4628" t="s">
        <v>52</v>
      </c>
      <c r="U4628" t="s">
        <v>47</v>
      </c>
    </row>
    <row r="4629" spans="1:21" x14ac:dyDescent="0.25">
      <c r="A4629">
        <v>514633</v>
      </c>
      <c r="B4629">
        <v>56</v>
      </c>
      <c r="C4629" t="s">
        <v>27</v>
      </c>
      <c r="D4629" t="str">
        <f t="shared" si="72"/>
        <v>Female</v>
      </c>
      <c r="E4629">
        <v>1</v>
      </c>
      <c r="F4629">
        <v>4.0999999999999996</v>
      </c>
      <c r="G4629">
        <v>4</v>
      </c>
      <c r="H4629" s="1">
        <v>44537</v>
      </c>
      <c r="I4629" s="1">
        <v>44563</v>
      </c>
      <c r="J4629">
        <v>26</v>
      </c>
      <c r="K4629">
        <v>0.28699999999999998</v>
      </c>
      <c r="L4629">
        <v>2</v>
      </c>
      <c r="M4629" t="s">
        <v>67</v>
      </c>
      <c r="N4629">
        <v>177</v>
      </c>
      <c r="O4629">
        <v>0</v>
      </c>
      <c r="P4629" t="s">
        <v>66</v>
      </c>
      <c r="Q4629">
        <v>0</v>
      </c>
      <c r="R4629" t="s">
        <v>75</v>
      </c>
      <c r="S4629">
        <v>0</v>
      </c>
      <c r="T4629" t="s">
        <v>52</v>
      </c>
      <c r="U4629" t="s">
        <v>47</v>
      </c>
    </row>
    <row r="4630" spans="1:21" x14ac:dyDescent="0.25">
      <c r="A4630">
        <v>515182</v>
      </c>
      <c r="B4630">
        <v>56</v>
      </c>
      <c r="C4630" t="s">
        <v>27</v>
      </c>
      <c r="D4630" t="str">
        <f t="shared" si="72"/>
        <v>Female</v>
      </c>
      <c r="E4630">
        <v>1</v>
      </c>
      <c r="F4630">
        <v>54.9</v>
      </c>
      <c r="G4630">
        <v>1</v>
      </c>
      <c r="H4630" s="1">
        <v>44537</v>
      </c>
      <c r="I4630" s="1">
        <v>44563</v>
      </c>
      <c r="J4630">
        <v>26</v>
      </c>
      <c r="K4630">
        <v>54.9</v>
      </c>
      <c r="L4630">
        <v>1</v>
      </c>
      <c r="M4630" t="s">
        <v>65</v>
      </c>
      <c r="N4630">
        <v>590</v>
      </c>
      <c r="O4630">
        <v>0</v>
      </c>
      <c r="P4630" t="s">
        <v>66</v>
      </c>
      <c r="Q4630">
        <v>0</v>
      </c>
      <c r="R4630" t="s">
        <v>75</v>
      </c>
      <c r="S4630">
        <v>0</v>
      </c>
      <c r="T4630" t="s">
        <v>53</v>
      </c>
      <c r="U4630" t="s">
        <v>48</v>
      </c>
    </row>
    <row r="4631" spans="1:21" x14ac:dyDescent="0.25">
      <c r="A4631">
        <v>515226</v>
      </c>
      <c r="B4631">
        <v>29</v>
      </c>
      <c r="C4631" t="s">
        <v>26</v>
      </c>
      <c r="D4631" t="str">
        <f t="shared" si="72"/>
        <v>Female</v>
      </c>
      <c r="E4631">
        <v>1</v>
      </c>
      <c r="F4631">
        <v>59.5</v>
      </c>
      <c r="G4631">
        <v>6</v>
      </c>
      <c r="H4631" s="1">
        <v>44537</v>
      </c>
      <c r="I4631" s="1">
        <v>44563</v>
      </c>
      <c r="J4631">
        <v>26</v>
      </c>
      <c r="K4631">
        <v>24.395</v>
      </c>
      <c r="L4631">
        <v>2</v>
      </c>
      <c r="M4631" t="s">
        <v>67</v>
      </c>
      <c r="N4631">
        <v>970</v>
      </c>
      <c r="O4631">
        <v>0</v>
      </c>
      <c r="P4631" t="s">
        <v>66</v>
      </c>
      <c r="Q4631">
        <v>0</v>
      </c>
      <c r="R4631" t="s">
        <v>75</v>
      </c>
      <c r="S4631">
        <v>0</v>
      </c>
      <c r="T4631" t="s">
        <v>52</v>
      </c>
      <c r="U4631" t="s">
        <v>47</v>
      </c>
    </row>
    <row r="4632" spans="1:21" x14ac:dyDescent="0.25">
      <c r="A4632">
        <v>516445</v>
      </c>
      <c r="B4632">
        <v>58</v>
      </c>
      <c r="C4632" t="s">
        <v>27</v>
      </c>
      <c r="D4632" t="str">
        <f t="shared" si="72"/>
        <v>Male</v>
      </c>
      <c r="E4632">
        <v>0</v>
      </c>
      <c r="F4632">
        <v>20.3</v>
      </c>
      <c r="G4632">
        <v>1</v>
      </c>
      <c r="H4632" s="1">
        <v>44537</v>
      </c>
      <c r="I4632" s="1">
        <v>44563</v>
      </c>
      <c r="J4632">
        <v>26</v>
      </c>
      <c r="K4632">
        <v>20.3</v>
      </c>
      <c r="L4632">
        <v>3</v>
      </c>
      <c r="M4632" t="s">
        <v>70</v>
      </c>
      <c r="N4632">
        <v>699</v>
      </c>
      <c r="O4632">
        <v>1</v>
      </c>
      <c r="P4632" t="s">
        <v>69</v>
      </c>
      <c r="Q4632">
        <v>0</v>
      </c>
      <c r="R4632" t="s">
        <v>75</v>
      </c>
      <c r="S4632">
        <v>0</v>
      </c>
      <c r="T4632" t="s">
        <v>53</v>
      </c>
      <c r="U4632" t="s">
        <v>48</v>
      </c>
    </row>
    <row r="4633" spans="1:21" x14ac:dyDescent="0.25">
      <c r="A4633">
        <v>516578</v>
      </c>
      <c r="B4633">
        <v>60</v>
      </c>
      <c r="C4633" t="s">
        <v>29</v>
      </c>
      <c r="D4633" t="str">
        <f t="shared" si="72"/>
        <v>Female</v>
      </c>
      <c r="E4633">
        <v>1</v>
      </c>
      <c r="F4633">
        <v>1.1000000000000001</v>
      </c>
      <c r="G4633">
        <v>1</v>
      </c>
      <c r="H4633" s="1">
        <v>44537</v>
      </c>
      <c r="I4633" s="1">
        <v>44563</v>
      </c>
      <c r="J4633">
        <v>26</v>
      </c>
      <c r="K4633">
        <v>1.1000000000000001</v>
      </c>
      <c r="L4633">
        <v>2</v>
      </c>
      <c r="M4633" t="s">
        <v>67</v>
      </c>
      <c r="N4633">
        <v>1043</v>
      </c>
      <c r="O4633">
        <v>0</v>
      </c>
      <c r="P4633" t="s">
        <v>66</v>
      </c>
      <c r="Q4633">
        <v>0</v>
      </c>
      <c r="R4633" t="s">
        <v>75</v>
      </c>
      <c r="S4633">
        <v>0</v>
      </c>
      <c r="T4633" t="s">
        <v>53</v>
      </c>
      <c r="U4633" t="s">
        <v>48</v>
      </c>
    </row>
    <row r="4634" spans="1:21" x14ac:dyDescent="0.25">
      <c r="A4634">
        <v>516741</v>
      </c>
      <c r="B4634">
        <v>44</v>
      </c>
      <c r="C4634" t="s">
        <v>30</v>
      </c>
      <c r="D4634" t="str">
        <f t="shared" si="72"/>
        <v>Male</v>
      </c>
      <c r="E4634">
        <v>0</v>
      </c>
      <c r="F4634">
        <v>4.7</v>
      </c>
      <c r="G4634">
        <v>5</v>
      </c>
      <c r="H4634" s="1">
        <v>44537</v>
      </c>
      <c r="I4634" s="1">
        <v>44563</v>
      </c>
      <c r="J4634">
        <v>26</v>
      </c>
      <c r="K4634">
        <v>4.0419999999999998</v>
      </c>
      <c r="L4634">
        <v>3</v>
      </c>
      <c r="M4634" t="s">
        <v>70</v>
      </c>
      <c r="N4634">
        <v>548</v>
      </c>
      <c r="O4634">
        <v>3</v>
      </c>
      <c r="P4634" t="s">
        <v>70</v>
      </c>
      <c r="Q4634">
        <v>1</v>
      </c>
      <c r="R4634" t="s">
        <v>76</v>
      </c>
      <c r="S4634">
        <v>0</v>
      </c>
      <c r="T4634" t="s">
        <v>52</v>
      </c>
      <c r="U4634" t="s">
        <v>47</v>
      </c>
    </row>
    <row r="4635" spans="1:21" x14ac:dyDescent="0.25">
      <c r="A4635">
        <v>517868</v>
      </c>
      <c r="B4635">
        <v>48</v>
      </c>
      <c r="C4635" t="s">
        <v>32</v>
      </c>
      <c r="D4635" t="str">
        <f t="shared" si="72"/>
        <v>Female</v>
      </c>
      <c r="E4635">
        <v>1</v>
      </c>
      <c r="F4635">
        <v>32</v>
      </c>
      <c r="G4635">
        <v>6</v>
      </c>
      <c r="H4635" s="1">
        <v>44537</v>
      </c>
      <c r="I4635" s="1">
        <v>44563</v>
      </c>
      <c r="J4635">
        <v>26</v>
      </c>
      <c r="K4635">
        <v>10.88</v>
      </c>
      <c r="L4635">
        <v>1</v>
      </c>
      <c r="M4635" t="s">
        <v>65</v>
      </c>
      <c r="N4635">
        <v>800</v>
      </c>
      <c r="O4635">
        <v>0</v>
      </c>
      <c r="P4635" t="s">
        <v>66</v>
      </c>
      <c r="Q4635">
        <v>0</v>
      </c>
      <c r="R4635" t="s">
        <v>75</v>
      </c>
      <c r="S4635">
        <v>0</v>
      </c>
      <c r="T4635" t="s">
        <v>52</v>
      </c>
      <c r="U4635" t="s">
        <v>47</v>
      </c>
    </row>
    <row r="4636" spans="1:21" x14ac:dyDescent="0.25">
      <c r="A4636">
        <v>517911</v>
      </c>
      <c r="B4636">
        <v>25</v>
      </c>
      <c r="C4636" t="s">
        <v>26</v>
      </c>
      <c r="D4636" t="str">
        <f t="shared" si="72"/>
        <v>Female</v>
      </c>
      <c r="E4636">
        <v>1</v>
      </c>
      <c r="F4636">
        <v>55.5</v>
      </c>
      <c r="G4636">
        <v>3</v>
      </c>
      <c r="H4636" s="1">
        <v>44537</v>
      </c>
      <c r="I4636" s="1">
        <v>44563</v>
      </c>
      <c r="J4636">
        <v>26</v>
      </c>
      <c r="K4636">
        <v>25.53</v>
      </c>
      <c r="L4636">
        <v>0</v>
      </c>
      <c r="M4636" t="s">
        <v>68</v>
      </c>
      <c r="N4636">
        <v>235</v>
      </c>
      <c r="O4636">
        <v>0</v>
      </c>
      <c r="P4636" t="s">
        <v>66</v>
      </c>
      <c r="Q4636">
        <v>0</v>
      </c>
      <c r="R4636" t="s">
        <v>75</v>
      </c>
      <c r="S4636">
        <v>0</v>
      </c>
      <c r="T4636" t="s">
        <v>52</v>
      </c>
      <c r="U4636" t="s">
        <v>47</v>
      </c>
    </row>
    <row r="4637" spans="1:21" x14ac:dyDescent="0.25">
      <c r="A4637">
        <v>517953</v>
      </c>
      <c r="B4637">
        <v>50</v>
      </c>
      <c r="C4637" t="s">
        <v>33</v>
      </c>
      <c r="D4637" t="str">
        <f t="shared" si="72"/>
        <v>Male</v>
      </c>
      <c r="E4637">
        <v>0</v>
      </c>
      <c r="F4637">
        <v>21.3</v>
      </c>
      <c r="G4637">
        <v>2</v>
      </c>
      <c r="H4637" s="1">
        <v>44537</v>
      </c>
      <c r="I4637" s="1">
        <v>44563</v>
      </c>
      <c r="J4637">
        <v>26</v>
      </c>
      <c r="K4637">
        <v>20.448</v>
      </c>
      <c r="L4637">
        <v>0</v>
      </c>
      <c r="M4637" t="s">
        <v>68</v>
      </c>
      <c r="N4637">
        <v>466</v>
      </c>
      <c r="O4637">
        <v>0</v>
      </c>
      <c r="P4637" t="s">
        <v>66</v>
      </c>
      <c r="Q4637">
        <v>0</v>
      </c>
      <c r="R4637" t="s">
        <v>75</v>
      </c>
      <c r="S4637">
        <v>0</v>
      </c>
      <c r="T4637" t="s">
        <v>52</v>
      </c>
      <c r="U4637" t="s">
        <v>47</v>
      </c>
    </row>
    <row r="4638" spans="1:21" x14ac:dyDescent="0.25">
      <c r="A4638">
        <v>518193</v>
      </c>
      <c r="B4638">
        <v>44</v>
      </c>
      <c r="C4638" t="s">
        <v>30</v>
      </c>
      <c r="D4638" t="str">
        <f t="shared" si="72"/>
        <v>Female</v>
      </c>
      <c r="E4638">
        <v>1</v>
      </c>
      <c r="F4638">
        <v>35.799999999999997</v>
      </c>
      <c r="G4638">
        <v>4</v>
      </c>
      <c r="H4638" s="1">
        <v>44537</v>
      </c>
      <c r="I4638" s="1">
        <v>44563</v>
      </c>
      <c r="J4638">
        <v>26</v>
      </c>
      <c r="K4638">
        <v>23.628</v>
      </c>
      <c r="L4638">
        <v>0</v>
      </c>
      <c r="M4638" t="s">
        <v>68</v>
      </c>
      <c r="N4638">
        <v>765</v>
      </c>
      <c r="O4638">
        <v>0</v>
      </c>
      <c r="P4638" t="s">
        <v>66</v>
      </c>
      <c r="Q4638">
        <v>0</v>
      </c>
      <c r="R4638" t="s">
        <v>75</v>
      </c>
      <c r="S4638">
        <v>1</v>
      </c>
      <c r="T4638" t="s">
        <v>52</v>
      </c>
      <c r="U4638" t="s">
        <v>47</v>
      </c>
    </row>
    <row r="4639" spans="1:21" x14ac:dyDescent="0.25">
      <c r="A4639">
        <v>518334</v>
      </c>
      <c r="B4639">
        <v>26</v>
      </c>
      <c r="C4639" t="s">
        <v>26</v>
      </c>
      <c r="D4639" t="str">
        <f t="shared" si="72"/>
        <v>Female</v>
      </c>
      <c r="E4639">
        <v>1</v>
      </c>
      <c r="F4639">
        <v>30.3</v>
      </c>
      <c r="G4639">
        <v>2</v>
      </c>
      <c r="H4639" s="1">
        <v>44537</v>
      </c>
      <c r="I4639" s="1">
        <v>44563</v>
      </c>
      <c r="J4639">
        <v>26</v>
      </c>
      <c r="K4639">
        <v>24.846</v>
      </c>
      <c r="L4639">
        <v>0</v>
      </c>
      <c r="M4639" t="s">
        <v>68</v>
      </c>
      <c r="N4639">
        <v>351</v>
      </c>
      <c r="O4639">
        <v>0</v>
      </c>
      <c r="P4639" t="s">
        <v>66</v>
      </c>
      <c r="Q4639">
        <v>0</v>
      </c>
      <c r="R4639" t="s">
        <v>75</v>
      </c>
      <c r="S4639">
        <v>0</v>
      </c>
      <c r="T4639" t="s">
        <v>52</v>
      </c>
      <c r="U4639" t="s">
        <v>47</v>
      </c>
    </row>
    <row r="4640" spans="1:21" x14ac:dyDescent="0.25">
      <c r="A4640">
        <v>518941</v>
      </c>
      <c r="B4640">
        <v>34</v>
      </c>
      <c r="C4640" t="s">
        <v>28</v>
      </c>
      <c r="D4640" t="str">
        <f t="shared" si="72"/>
        <v>Female</v>
      </c>
      <c r="E4640">
        <v>1</v>
      </c>
      <c r="F4640">
        <v>36.6</v>
      </c>
      <c r="G4640">
        <v>7</v>
      </c>
      <c r="H4640" s="1">
        <v>44537</v>
      </c>
      <c r="I4640" s="1">
        <v>44563</v>
      </c>
      <c r="J4640">
        <v>26</v>
      </c>
      <c r="K4640">
        <v>30.012</v>
      </c>
      <c r="L4640">
        <v>0</v>
      </c>
      <c r="M4640" t="s">
        <v>68</v>
      </c>
      <c r="N4640">
        <v>642</v>
      </c>
      <c r="O4640">
        <v>0</v>
      </c>
      <c r="P4640" t="s">
        <v>66</v>
      </c>
      <c r="Q4640">
        <v>0</v>
      </c>
      <c r="R4640" t="s">
        <v>75</v>
      </c>
      <c r="S4640">
        <v>1</v>
      </c>
      <c r="T4640" t="s">
        <v>52</v>
      </c>
      <c r="U4640" t="s">
        <v>47</v>
      </c>
    </row>
    <row r="4641" spans="1:21" x14ac:dyDescent="0.25">
      <c r="A4641">
        <v>519719</v>
      </c>
      <c r="B4641">
        <v>16</v>
      </c>
      <c r="C4641" t="s">
        <v>81</v>
      </c>
      <c r="D4641" t="str">
        <f t="shared" si="72"/>
        <v>Male</v>
      </c>
      <c r="E4641">
        <v>0</v>
      </c>
      <c r="F4641">
        <v>11.8</v>
      </c>
      <c r="G4641">
        <v>6</v>
      </c>
      <c r="H4641" s="1">
        <v>44537</v>
      </c>
      <c r="I4641" s="1">
        <v>44563</v>
      </c>
      <c r="J4641">
        <v>26</v>
      </c>
      <c r="K4641">
        <v>8.6140000000000008</v>
      </c>
      <c r="L4641">
        <v>3</v>
      </c>
      <c r="M4641" t="s">
        <v>70</v>
      </c>
      <c r="N4641">
        <v>389</v>
      </c>
      <c r="O4641">
        <v>0</v>
      </c>
      <c r="P4641" t="s">
        <v>66</v>
      </c>
      <c r="Q4641">
        <v>0</v>
      </c>
      <c r="R4641" t="s">
        <v>75</v>
      </c>
      <c r="S4641">
        <v>1</v>
      </c>
      <c r="T4641" t="s">
        <v>52</v>
      </c>
      <c r="U4641" t="s">
        <v>47</v>
      </c>
    </row>
    <row r="4642" spans="1:21" x14ac:dyDescent="0.25">
      <c r="A4642">
        <v>520225</v>
      </c>
      <c r="B4642">
        <v>52</v>
      </c>
      <c r="C4642" t="s">
        <v>33</v>
      </c>
      <c r="D4642" t="str">
        <f t="shared" si="72"/>
        <v>Male</v>
      </c>
      <c r="E4642">
        <v>0</v>
      </c>
      <c r="F4642">
        <v>34.5</v>
      </c>
      <c r="G4642">
        <v>7</v>
      </c>
      <c r="H4642" s="1">
        <v>44537</v>
      </c>
      <c r="I4642" s="1">
        <v>44563</v>
      </c>
      <c r="J4642">
        <v>26</v>
      </c>
      <c r="K4642">
        <v>14.145</v>
      </c>
      <c r="L4642">
        <v>1</v>
      </c>
      <c r="M4642" t="s">
        <v>65</v>
      </c>
      <c r="N4642">
        <v>679</v>
      </c>
      <c r="O4642">
        <v>0</v>
      </c>
      <c r="P4642" t="s">
        <v>66</v>
      </c>
      <c r="Q4642">
        <v>0</v>
      </c>
      <c r="R4642" t="s">
        <v>75</v>
      </c>
      <c r="S4642">
        <v>0</v>
      </c>
      <c r="T4642" t="s">
        <v>52</v>
      </c>
      <c r="U4642" t="s">
        <v>47</v>
      </c>
    </row>
    <row r="4643" spans="1:21" x14ac:dyDescent="0.25">
      <c r="A4643">
        <v>521018</v>
      </c>
      <c r="B4643">
        <v>42</v>
      </c>
      <c r="C4643" t="s">
        <v>30</v>
      </c>
      <c r="D4643" t="str">
        <f t="shared" si="72"/>
        <v>Male</v>
      </c>
      <c r="E4643">
        <v>0</v>
      </c>
      <c r="F4643">
        <v>20.100000000000001</v>
      </c>
      <c r="G4643">
        <v>5</v>
      </c>
      <c r="H4643" s="1">
        <v>44537</v>
      </c>
      <c r="I4643" s="1">
        <v>44563</v>
      </c>
      <c r="J4643">
        <v>26</v>
      </c>
      <c r="K4643">
        <v>10.653</v>
      </c>
      <c r="L4643">
        <v>0</v>
      </c>
      <c r="M4643" t="s">
        <v>68</v>
      </c>
      <c r="N4643">
        <v>769</v>
      </c>
      <c r="O4643">
        <v>0</v>
      </c>
      <c r="P4643" t="s">
        <v>66</v>
      </c>
      <c r="Q4643">
        <v>0</v>
      </c>
      <c r="R4643" t="s">
        <v>75</v>
      </c>
      <c r="S4643">
        <v>0</v>
      </c>
      <c r="T4643" t="s">
        <v>52</v>
      </c>
      <c r="U4643" t="s">
        <v>47</v>
      </c>
    </row>
    <row r="4644" spans="1:21" x14ac:dyDescent="0.25">
      <c r="A4644">
        <v>521389</v>
      </c>
      <c r="B4644">
        <v>36</v>
      </c>
      <c r="C4644" t="s">
        <v>31</v>
      </c>
      <c r="D4644" t="str">
        <f t="shared" si="72"/>
        <v>Female</v>
      </c>
      <c r="E4644">
        <v>1</v>
      </c>
      <c r="F4644">
        <v>31</v>
      </c>
      <c r="G4644">
        <v>3</v>
      </c>
      <c r="H4644" s="1">
        <v>44537</v>
      </c>
      <c r="I4644" s="1">
        <v>44563</v>
      </c>
      <c r="J4644">
        <v>26</v>
      </c>
      <c r="K4644">
        <v>29.76</v>
      </c>
      <c r="L4644">
        <v>0</v>
      </c>
      <c r="M4644" t="s">
        <v>68</v>
      </c>
      <c r="N4644">
        <v>363</v>
      </c>
      <c r="O4644">
        <v>0</v>
      </c>
      <c r="P4644" t="s">
        <v>66</v>
      </c>
      <c r="Q4644">
        <v>0</v>
      </c>
      <c r="R4644" t="s">
        <v>75</v>
      </c>
      <c r="S4644">
        <v>1</v>
      </c>
      <c r="T4644" t="s">
        <v>52</v>
      </c>
      <c r="U4644" t="s">
        <v>47</v>
      </c>
    </row>
    <row r="4645" spans="1:21" x14ac:dyDescent="0.25">
      <c r="A4645">
        <v>521889</v>
      </c>
      <c r="B4645">
        <v>40</v>
      </c>
      <c r="C4645" t="s">
        <v>30</v>
      </c>
      <c r="D4645" t="str">
        <f t="shared" si="72"/>
        <v>Female</v>
      </c>
      <c r="E4645">
        <v>1</v>
      </c>
      <c r="F4645">
        <v>6.6</v>
      </c>
      <c r="G4645">
        <v>4</v>
      </c>
      <c r="H4645" s="1">
        <v>44537</v>
      </c>
      <c r="I4645" s="1">
        <v>44563</v>
      </c>
      <c r="J4645">
        <v>26</v>
      </c>
      <c r="K4645">
        <v>2.7719999999999998</v>
      </c>
      <c r="L4645">
        <v>2</v>
      </c>
      <c r="M4645" t="s">
        <v>67</v>
      </c>
      <c r="N4645">
        <v>771</v>
      </c>
      <c r="O4645">
        <v>0</v>
      </c>
      <c r="P4645" t="s">
        <v>66</v>
      </c>
      <c r="Q4645">
        <v>0</v>
      </c>
      <c r="R4645" t="s">
        <v>75</v>
      </c>
      <c r="S4645">
        <v>0</v>
      </c>
      <c r="T4645" t="s">
        <v>52</v>
      </c>
      <c r="U4645" t="s">
        <v>47</v>
      </c>
    </row>
    <row r="4646" spans="1:21" x14ac:dyDescent="0.25">
      <c r="A4646">
        <v>522474</v>
      </c>
      <c r="B4646">
        <v>53</v>
      </c>
      <c r="C4646" t="s">
        <v>33</v>
      </c>
      <c r="D4646" t="str">
        <f t="shared" si="72"/>
        <v>Female</v>
      </c>
      <c r="E4646">
        <v>1</v>
      </c>
      <c r="F4646">
        <v>59.5</v>
      </c>
      <c r="G4646">
        <v>7</v>
      </c>
      <c r="H4646" s="1">
        <v>44537</v>
      </c>
      <c r="I4646" s="1">
        <v>44563</v>
      </c>
      <c r="J4646">
        <v>26</v>
      </c>
      <c r="K4646">
        <v>9.52</v>
      </c>
      <c r="L4646">
        <v>3</v>
      </c>
      <c r="M4646" t="s">
        <v>70</v>
      </c>
      <c r="N4646">
        <v>183</v>
      </c>
      <c r="O4646">
        <v>0</v>
      </c>
      <c r="P4646" t="s">
        <v>66</v>
      </c>
      <c r="Q4646">
        <v>0</v>
      </c>
      <c r="R4646" t="s">
        <v>75</v>
      </c>
      <c r="S4646">
        <v>0</v>
      </c>
      <c r="T4646" t="s">
        <v>52</v>
      </c>
      <c r="U4646" t="s">
        <v>47</v>
      </c>
    </row>
    <row r="4647" spans="1:21" x14ac:dyDescent="0.25">
      <c r="A4647">
        <v>522858</v>
      </c>
      <c r="B4647">
        <v>48</v>
      </c>
      <c r="C4647" t="s">
        <v>32</v>
      </c>
      <c r="D4647" t="str">
        <f t="shared" si="72"/>
        <v>Male</v>
      </c>
      <c r="E4647">
        <v>0</v>
      </c>
      <c r="F4647">
        <v>13.3</v>
      </c>
      <c r="G4647">
        <v>5</v>
      </c>
      <c r="H4647" s="1">
        <v>44537</v>
      </c>
      <c r="I4647" s="1">
        <v>44563</v>
      </c>
      <c r="J4647">
        <v>26</v>
      </c>
      <c r="K4647">
        <v>0.26600000000000001</v>
      </c>
      <c r="L4647">
        <v>0</v>
      </c>
      <c r="M4647" t="s">
        <v>68</v>
      </c>
      <c r="N4647">
        <v>865</v>
      </c>
      <c r="O4647">
        <v>0</v>
      </c>
      <c r="P4647" t="s">
        <v>66</v>
      </c>
      <c r="Q4647">
        <v>0</v>
      </c>
      <c r="R4647" t="s">
        <v>75</v>
      </c>
      <c r="S4647">
        <v>0</v>
      </c>
      <c r="T4647" t="s">
        <v>52</v>
      </c>
      <c r="U4647" t="s">
        <v>47</v>
      </c>
    </row>
    <row r="4648" spans="1:21" x14ac:dyDescent="0.25">
      <c r="A4648">
        <v>523380</v>
      </c>
      <c r="B4648">
        <v>39</v>
      </c>
      <c r="C4648" t="s">
        <v>31</v>
      </c>
      <c r="D4648" t="str">
        <f t="shared" si="72"/>
        <v>Female</v>
      </c>
      <c r="E4648">
        <v>1</v>
      </c>
      <c r="F4648">
        <v>1.1000000000000001</v>
      </c>
      <c r="G4648">
        <v>5</v>
      </c>
      <c r="H4648" s="1">
        <v>44537</v>
      </c>
      <c r="I4648" s="1">
        <v>44563</v>
      </c>
      <c r="J4648">
        <v>26</v>
      </c>
      <c r="K4648">
        <v>0.88</v>
      </c>
      <c r="L4648">
        <v>2</v>
      </c>
      <c r="M4648" t="s">
        <v>67</v>
      </c>
      <c r="N4648">
        <v>957</v>
      </c>
      <c r="O4648">
        <v>1</v>
      </c>
      <c r="P4648" t="s">
        <v>69</v>
      </c>
      <c r="Q4648">
        <v>0</v>
      </c>
      <c r="R4648" t="s">
        <v>75</v>
      </c>
      <c r="S4648">
        <v>0</v>
      </c>
      <c r="T4648" t="s">
        <v>52</v>
      </c>
      <c r="U4648" t="s">
        <v>47</v>
      </c>
    </row>
    <row r="4649" spans="1:21" x14ac:dyDescent="0.25">
      <c r="A4649">
        <v>523420</v>
      </c>
      <c r="B4649">
        <v>55</v>
      </c>
      <c r="C4649" t="s">
        <v>27</v>
      </c>
      <c r="D4649" t="str">
        <f t="shared" si="72"/>
        <v>Female</v>
      </c>
      <c r="E4649">
        <v>1</v>
      </c>
      <c r="F4649">
        <v>22.8</v>
      </c>
      <c r="G4649">
        <v>1</v>
      </c>
      <c r="H4649" s="1">
        <v>44537</v>
      </c>
      <c r="I4649" s="1">
        <v>44563</v>
      </c>
      <c r="J4649">
        <v>26</v>
      </c>
      <c r="K4649">
        <v>22.8</v>
      </c>
      <c r="L4649">
        <v>1</v>
      </c>
      <c r="M4649" t="s">
        <v>65</v>
      </c>
      <c r="N4649">
        <v>555</v>
      </c>
      <c r="O4649">
        <v>0</v>
      </c>
      <c r="P4649" t="s">
        <v>66</v>
      </c>
      <c r="Q4649">
        <v>0</v>
      </c>
      <c r="R4649" t="s">
        <v>75</v>
      </c>
      <c r="S4649">
        <v>1</v>
      </c>
      <c r="T4649" t="s">
        <v>53</v>
      </c>
      <c r="U4649" t="s">
        <v>48</v>
      </c>
    </row>
    <row r="4650" spans="1:21" x14ac:dyDescent="0.25">
      <c r="A4650">
        <v>524739</v>
      </c>
      <c r="B4650">
        <v>28</v>
      </c>
      <c r="C4650" t="s">
        <v>26</v>
      </c>
      <c r="D4650" t="str">
        <f t="shared" si="72"/>
        <v>Female</v>
      </c>
      <c r="E4650">
        <v>1</v>
      </c>
      <c r="F4650">
        <v>12.6</v>
      </c>
      <c r="G4650">
        <v>1</v>
      </c>
      <c r="H4650" s="1">
        <v>44537</v>
      </c>
      <c r="I4650" s="1">
        <v>44563</v>
      </c>
      <c r="J4650">
        <v>26</v>
      </c>
      <c r="K4650">
        <v>12.6</v>
      </c>
      <c r="L4650">
        <v>1</v>
      </c>
      <c r="M4650" t="s">
        <v>65</v>
      </c>
      <c r="N4650">
        <v>703</v>
      </c>
      <c r="O4650">
        <v>1</v>
      </c>
      <c r="P4650" t="s">
        <v>69</v>
      </c>
      <c r="Q4650">
        <v>1</v>
      </c>
      <c r="R4650" t="s">
        <v>76</v>
      </c>
      <c r="S4650">
        <v>0</v>
      </c>
      <c r="T4650" t="s">
        <v>53</v>
      </c>
      <c r="U4650" t="s">
        <v>48</v>
      </c>
    </row>
    <row r="4651" spans="1:21" x14ac:dyDescent="0.25">
      <c r="A4651">
        <v>524908</v>
      </c>
      <c r="B4651">
        <v>40</v>
      </c>
      <c r="C4651" t="s">
        <v>30</v>
      </c>
      <c r="D4651" t="str">
        <f t="shared" si="72"/>
        <v>Female</v>
      </c>
      <c r="E4651">
        <v>1</v>
      </c>
      <c r="F4651">
        <v>38.1</v>
      </c>
      <c r="G4651">
        <v>6</v>
      </c>
      <c r="H4651" s="1">
        <v>44537</v>
      </c>
      <c r="I4651" s="1">
        <v>44563</v>
      </c>
      <c r="J4651">
        <v>26</v>
      </c>
      <c r="K4651">
        <v>34.29</v>
      </c>
      <c r="L4651">
        <v>3</v>
      </c>
      <c r="M4651" t="s">
        <v>70</v>
      </c>
      <c r="N4651">
        <v>318</v>
      </c>
      <c r="O4651">
        <v>1</v>
      </c>
      <c r="P4651" t="s">
        <v>69</v>
      </c>
      <c r="Q4651">
        <v>1</v>
      </c>
      <c r="R4651" t="s">
        <v>76</v>
      </c>
      <c r="S4651">
        <v>0</v>
      </c>
      <c r="T4651" t="s">
        <v>52</v>
      </c>
      <c r="U4651" t="s">
        <v>47</v>
      </c>
    </row>
    <row r="4652" spans="1:21" x14ac:dyDescent="0.25">
      <c r="A4652">
        <v>524947</v>
      </c>
      <c r="B4652">
        <v>27</v>
      </c>
      <c r="C4652" t="s">
        <v>26</v>
      </c>
      <c r="D4652" t="str">
        <f t="shared" si="72"/>
        <v>Female</v>
      </c>
      <c r="E4652">
        <v>1</v>
      </c>
      <c r="F4652">
        <v>39.5</v>
      </c>
      <c r="G4652">
        <v>6</v>
      </c>
      <c r="H4652" s="1">
        <v>44537</v>
      </c>
      <c r="I4652" s="1">
        <v>44563</v>
      </c>
      <c r="J4652">
        <v>26</v>
      </c>
      <c r="K4652">
        <v>22.515000000000001</v>
      </c>
      <c r="L4652">
        <v>0</v>
      </c>
      <c r="M4652" t="s">
        <v>68</v>
      </c>
      <c r="N4652">
        <v>461</v>
      </c>
      <c r="O4652">
        <v>0</v>
      </c>
      <c r="P4652" t="s">
        <v>66</v>
      </c>
      <c r="Q4652">
        <v>0</v>
      </c>
      <c r="R4652" t="s">
        <v>75</v>
      </c>
      <c r="S4652">
        <v>0</v>
      </c>
      <c r="T4652" t="s">
        <v>52</v>
      </c>
      <c r="U4652" t="s">
        <v>47</v>
      </c>
    </row>
    <row r="4653" spans="1:21" x14ac:dyDescent="0.25">
      <c r="A4653">
        <v>525307</v>
      </c>
      <c r="B4653">
        <v>23</v>
      </c>
      <c r="C4653" t="s">
        <v>25</v>
      </c>
      <c r="D4653" t="str">
        <f t="shared" si="72"/>
        <v>Male</v>
      </c>
      <c r="E4653">
        <v>0</v>
      </c>
      <c r="F4653">
        <v>38.700000000000003</v>
      </c>
      <c r="G4653">
        <v>2</v>
      </c>
      <c r="H4653" s="1">
        <v>44537</v>
      </c>
      <c r="I4653" s="1">
        <v>44563</v>
      </c>
      <c r="J4653">
        <v>26</v>
      </c>
      <c r="K4653">
        <v>27.477</v>
      </c>
      <c r="L4653">
        <v>1</v>
      </c>
      <c r="M4653" t="s">
        <v>65</v>
      </c>
      <c r="N4653">
        <v>763</v>
      </c>
      <c r="O4653">
        <v>3</v>
      </c>
      <c r="P4653" t="s">
        <v>70</v>
      </c>
      <c r="Q4653">
        <v>1</v>
      </c>
      <c r="R4653" t="s">
        <v>76</v>
      </c>
      <c r="S4653">
        <v>0</v>
      </c>
      <c r="T4653" t="s">
        <v>52</v>
      </c>
      <c r="U4653" t="s">
        <v>47</v>
      </c>
    </row>
    <row r="4654" spans="1:21" x14ac:dyDescent="0.25">
      <c r="A4654">
        <v>525623</v>
      </c>
      <c r="B4654">
        <v>60</v>
      </c>
      <c r="C4654" t="s">
        <v>29</v>
      </c>
      <c r="D4654" t="str">
        <f t="shared" si="72"/>
        <v>Female</v>
      </c>
      <c r="E4654">
        <v>1</v>
      </c>
      <c r="F4654">
        <v>8.4</v>
      </c>
      <c r="G4654">
        <v>7</v>
      </c>
      <c r="H4654" s="1">
        <v>44537</v>
      </c>
      <c r="I4654" s="1">
        <v>44563</v>
      </c>
      <c r="J4654">
        <v>26</v>
      </c>
      <c r="K4654">
        <v>6.9720000000000004</v>
      </c>
      <c r="L4654">
        <v>0</v>
      </c>
      <c r="M4654" t="s">
        <v>68</v>
      </c>
      <c r="N4654">
        <v>184</v>
      </c>
      <c r="O4654">
        <v>0</v>
      </c>
      <c r="P4654" t="s">
        <v>66</v>
      </c>
      <c r="Q4654">
        <v>0</v>
      </c>
      <c r="R4654" t="s">
        <v>75</v>
      </c>
      <c r="S4654">
        <v>0</v>
      </c>
      <c r="T4654" t="s">
        <v>52</v>
      </c>
      <c r="U4654" t="s">
        <v>47</v>
      </c>
    </row>
    <row r="4655" spans="1:21" x14ac:dyDescent="0.25">
      <c r="A4655">
        <v>525724</v>
      </c>
      <c r="B4655">
        <v>16</v>
      </c>
      <c r="C4655" t="s">
        <v>81</v>
      </c>
      <c r="D4655" t="str">
        <f t="shared" si="72"/>
        <v>Female</v>
      </c>
      <c r="E4655">
        <v>1</v>
      </c>
      <c r="F4655">
        <v>6</v>
      </c>
      <c r="G4655">
        <v>5</v>
      </c>
      <c r="H4655" s="1">
        <v>44537</v>
      </c>
      <c r="I4655" s="1">
        <v>44563</v>
      </c>
      <c r="J4655">
        <v>26</v>
      </c>
      <c r="K4655">
        <v>2.58</v>
      </c>
      <c r="L4655">
        <v>0</v>
      </c>
      <c r="M4655" t="s">
        <v>68</v>
      </c>
      <c r="N4655">
        <v>1061</v>
      </c>
      <c r="O4655">
        <v>3</v>
      </c>
      <c r="P4655" t="s">
        <v>70</v>
      </c>
      <c r="Q4655">
        <v>0</v>
      </c>
      <c r="R4655" t="s">
        <v>75</v>
      </c>
      <c r="S4655">
        <v>0</v>
      </c>
      <c r="T4655" t="s">
        <v>52</v>
      </c>
      <c r="U4655" t="s">
        <v>47</v>
      </c>
    </row>
    <row r="4656" spans="1:21" x14ac:dyDescent="0.25">
      <c r="A4656">
        <v>526294</v>
      </c>
      <c r="B4656">
        <v>31</v>
      </c>
      <c r="C4656" t="s">
        <v>28</v>
      </c>
      <c r="D4656" t="str">
        <f t="shared" si="72"/>
        <v>Female</v>
      </c>
      <c r="E4656">
        <v>1</v>
      </c>
      <c r="F4656">
        <v>16.100000000000001</v>
      </c>
      <c r="G4656">
        <v>7</v>
      </c>
      <c r="H4656" s="1">
        <v>44537</v>
      </c>
      <c r="I4656" s="1">
        <v>44563</v>
      </c>
      <c r="J4656">
        <v>26</v>
      </c>
      <c r="K4656">
        <v>6.601</v>
      </c>
      <c r="L4656">
        <v>1</v>
      </c>
      <c r="M4656" t="s">
        <v>65</v>
      </c>
      <c r="N4656">
        <v>889</v>
      </c>
      <c r="O4656">
        <v>0</v>
      </c>
      <c r="P4656" t="s">
        <v>66</v>
      </c>
      <c r="Q4656">
        <v>0</v>
      </c>
      <c r="R4656" t="s">
        <v>75</v>
      </c>
      <c r="S4656">
        <v>0</v>
      </c>
      <c r="T4656" t="s">
        <v>52</v>
      </c>
      <c r="U4656" t="s">
        <v>47</v>
      </c>
    </row>
    <row r="4657" spans="1:21" x14ac:dyDescent="0.25">
      <c r="A4657">
        <v>526328</v>
      </c>
      <c r="B4657">
        <v>54</v>
      </c>
      <c r="C4657" t="s">
        <v>33</v>
      </c>
      <c r="D4657" t="str">
        <f t="shared" si="72"/>
        <v>Female</v>
      </c>
      <c r="E4657">
        <v>1</v>
      </c>
      <c r="F4657">
        <v>44.9</v>
      </c>
      <c r="G4657">
        <v>4</v>
      </c>
      <c r="H4657" s="1">
        <v>44537</v>
      </c>
      <c r="I4657" s="1">
        <v>44563</v>
      </c>
      <c r="J4657">
        <v>26</v>
      </c>
      <c r="K4657">
        <v>8.98</v>
      </c>
      <c r="L4657">
        <v>1</v>
      </c>
      <c r="M4657" t="s">
        <v>65</v>
      </c>
      <c r="N4657">
        <v>230</v>
      </c>
      <c r="O4657">
        <v>1</v>
      </c>
      <c r="P4657" t="s">
        <v>69</v>
      </c>
      <c r="Q4657">
        <v>0</v>
      </c>
      <c r="R4657" t="s">
        <v>75</v>
      </c>
      <c r="S4657">
        <v>0</v>
      </c>
      <c r="T4657" t="s">
        <v>52</v>
      </c>
      <c r="U4657" t="s">
        <v>47</v>
      </c>
    </row>
    <row r="4658" spans="1:21" x14ac:dyDescent="0.25">
      <c r="A4658">
        <v>526490</v>
      </c>
      <c r="B4658">
        <v>37</v>
      </c>
      <c r="C4658" t="s">
        <v>31</v>
      </c>
      <c r="D4658" t="str">
        <f t="shared" si="72"/>
        <v>Male</v>
      </c>
      <c r="E4658">
        <v>0</v>
      </c>
      <c r="F4658">
        <v>33.4</v>
      </c>
      <c r="G4658">
        <v>6</v>
      </c>
      <c r="H4658" s="1">
        <v>44537</v>
      </c>
      <c r="I4658" s="1">
        <v>44563</v>
      </c>
      <c r="J4658">
        <v>26</v>
      </c>
      <c r="K4658">
        <v>6.68</v>
      </c>
      <c r="L4658">
        <v>3</v>
      </c>
      <c r="M4658" t="s">
        <v>70</v>
      </c>
      <c r="N4658">
        <v>680</v>
      </c>
      <c r="O4658">
        <v>1</v>
      </c>
      <c r="P4658" t="s">
        <v>69</v>
      </c>
      <c r="Q4658">
        <v>0</v>
      </c>
      <c r="R4658" t="s">
        <v>75</v>
      </c>
      <c r="S4658">
        <v>0</v>
      </c>
      <c r="T4658" t="s">
        <v>52</v>
      </c>
      <c r="U4658" t="s">
        <v>47</v>
      </c>
    </row>
    <row r="4659" spans="1:21" x14ac:dyDescent="0.25">
      <c r="A4659">
        <v>526635</v>
      </c>
      <c r="B4659">
        <v>53</v>
      </c>
      <c r="C4659" t="s">
        <v>33</v>
      </c>
      <c r="D4659" t="str">
        <f t="shared" si="72"/>
        <v>Female</v>
      </c>
      <c r="E4659">
        <v>1</v>
      </c>
      <c r="F4659">
        <v>41.1</v>
      </c>
      <c r="G4659">
        <v>3</v>
      </c>
      <c r="H4659" s="1">
        <v>44537</v>
      </c>
      <c r="I4659" s="1">
        <v>44563</v>
      </c>
      <c r="J4659">
        <v>26</v>
      </c>
      <c r="K4659">
        <v>5.7539999999999996</v>
      </c>
      <c r="L4659">
        <v>1</v>
      </c>
      <c r="M4659" t="s">
        <v>65</v>
      </c>
      <c r="N4659">
        <v>455</v>
      </c>
      <c r="O4659">
        <v>0</v>
      </c>
      <c r="P4659" t="s">
        <v>66</v>
      </c>
      <c r="Q4659">
        <v>0</v>
      </c>
      <c r="R4659" t="s">
        <v>75</v>
      </c>
      <c r="S4659">
        <v>0</v>
      </c>
      <c r="T4659" t="s">
        <v>52</v>
      </c>
      <c r="U4659" t="s">
        <v>47</v>
      </c>
    </row>
    <row r="4660" spans="1:21" x14ac:dyDescent="0.25">
      <c r="A4660">
        <v>527153</v>
      </c>
      <c r="B4660">
        <v>23</v>
      </c>
      <c r="C4660" t="s">
        <v>25</v>
      </c>
      <c r="D4660" t="str">
        <f t="shared" si="72"/>
        <v>Female</v>
      </c>
      <c r="E4660">
        <v>1</v>
      </c>
      <c r="F4660">
        <v>39.299999999999997</v>
      </c>
      <c r="G4660">
        <v>1</v>
      </c>
      <c r="H4660" s="1">
        <v>44537</v>
      </c>
      <c r="I4660" s="1">
        <v>44563</v>
      </c>
      <c r="J4660">
        <v>26</v>
      </c>
      <c r="K4660">
        <v>39.299999999999997</v>
      </c>
      <c r="L4660">
        <v>3</v>
      </c>
      <c r="M4660" t="s">
        <v>70</v>
      </c>
      <c r="N4660">
        <v>837</v>
      </c>
      <c r="O4660">
        <v>1</v>
      </c>
      <c r="P4660" t="s">
        <v>69</v>
      </c>
      <c r="Q4660">
        <v>0</v>
      </c>
      <c r="R4660" t="s">
        <v>75</v>
      </c>
      <c r="S4660">
        <v>1</v>
      </c>
      <c r="T4660" t="s">
        <v>53</v>
      </c>
      <c r="U4660" t="s">
        <v>48</v>
      </c>
    </row>
    <row r="4661" spans="1:21" x14ac:dyDescent="0.25">
      <c r="A4661">
        <v>527381</v>
      </c>
      <c r="B4661">
        <v>53</v>
      </c>
      <c r="C4661" t="s">
        <v>33</v>
      </c>
      <c r="D4661" t="str">
        <f t="shared" si="72"/>
        <v>Female</v>
      </c>
      <c r="E4661">
        <v>1</v>
      </c>
      <c r="F4661">
        <v>13.9</v>
      </c>
      <c r="G4661">
        <v>6</v>
      </c>
      <c r="H4661" s="1">
        <v>44537</v>
      </c>
      <c r="I4661" s="1">
        <v>44563</v>
      </c>
      <c r="J4661">
        <v>26</v>
      </c>
      <c r="K4661">
        <v>0.97299999999999998</v>
      </c>
      <c r="L4661">
        <v>1</v>
      </c>
      <c r="M4661" t="s">
        <v>65</v>
      </c>
      <c r="N4661">
        <v>515</v>
      </c>
      <c r="O4661">
        <v>2</v>
      </c>
      <c r="P4661" t="s">
        <v>71</v>
      </c>
      <c r="Q4661">
        <v>0</v>
      </c>
      <c r="R4661" t="s">
        <v>75</v>
      </c>
      <c r="S4661">
        <v>0</v>
      </c>
      <c r="T4661" t="s">
        <v>52</v>
      </c>
      <c r="U4661" t="s">
        <v>47</v>
      </c>
    </row>
    <row r="4662" spans="1:21" x14ac:dyDescent="0.25">
      <c r="A4662">
        <v>527600</v>
      </c>
      <c r="B4662">
        <v>44</v>
      </c>
      <c r="C4662" t="s">
        <v>30</v>
      </c>
      <c r="D4662" t="str">
        <f t="shared" si="72"/>
        <v>Female</v>
      </c>
      <c r="E4662">
        <v>1</v>
      </c>
      <c r="F4662">
        <v>12.9</v>
      </c>
      <c r="G4662">
        <v>4</v>
      </c>
      <c r="H4662" s="1">
        <v>44537</v>
      </c>
      <c r="I4662" s="1">
        <v>44563</v>
      </c>
      <c r="J4662">
        <v>26</v>
      </c>
      <c r="K4662">
        <v>9.9329999999999998</v>
      </c>
      <c r="L4662">
        <v>2</v>
      </c>
      <c r="M4662" t="s">
        <v>67</v>
      </c>
      <c r="N4662">
        <v>343</v>
      </c>
      <c r="O4662">
        <v>0</v>
      </c>
      <c r="P4662" t="s">
        <v>66</v>
      </c>
      <c r="Q4662">
        <v>0</v>
      </c>
      <c r="R4662" t="s">
        <v>75</v>
      </c>
      <c r="S4662">
        <v>0</v>
      </c>
      <c r="T4662" t="s">
        <v>52</v>
      </c>
      <c r="U4662" t="s">
        <v>47</v>
      </c>
    </row>
    <row r="4663" spans="1:21" x14ac:dyDescent="0.25">
      <c r="A4663">
        <v>528556</v>
      </c>
      <c r="B4663">
        <v>52</v>
      </c>
      <c r="C4663" t="s">
        <v>33</v>
      </c>
      <c r="D4663" t="str">
        <f t="shared" si="72"/>
        <v>Female</v>
      </c>
      <c r="E4663">
        <v>1</v>
      </c>
      <c r="F4663">
        <v>47.3</v>
      </c>
      <c r="G4663">
        <v>5</v>
      </c>
      <c r="H4663" s="1">
        <v>44537</v>
      </c>
      <c r="I4663" s="1">
        <v>44563</v>
      </c>
      <c r="J4663">
        <v>26</v>
      </c>
      <c r="K4663">
        <v>16.555</v>
      </c>
      <c r="L4663">
        <v>3</v>
      </c>
      <c r="M4663" t="s">
        <v>70</v>
      </c>
      <c r="N4663">
        <v>626</v>
      </c>
      <c r="O4663">
        <v>0</v>
      </c>
      <c r="P4663" t="s">
        <v>66</v>
      </c>
      <c r="Q4663">
        <v>0</v>
      </c>
      <c r="R4663" t="s">
        <v>75</v>
      </c>
      <c r="S4663">
        <v>0</v>
      </c>
      <c r="T4663" t="s">
        <v>52</v>
      </c>
      <c r="U4663" t="s">
        <v>47</v>
      </c>
    </row>
    <row r="4664" spans="1:21" x14ac:dyDescent="0.25">
      <c r="A4664">
        <v>528569</v>
      </c>
      <c r="B4664">
        <v>61</v>
      </c>
      <c r="C4664" t="s">
        <v>29</v>
      </c>
      <c r="D4664" t="str">
        <f t="shared" si="72"/>
        <v>Female</v>
      </c>
      <c r="E4664">
        <v>1</v>
      </c>
      <c r="F4664">
        <v>34</v>
      </c>
      <c r="G4664">
        <v>6</v>
      </c>
      <c r="H4664" s="1">
        <v>44537</v>
      </c>
      <c r="I4664" s="1">
        <v>44563</v>
      </c>
      <c r="J4664">
        <v>26</v>
      </c>
      <c r="K4664">
        <v>13.26</v>
      </c>
      <c r="L4664">
        <v>3</v>
      </c>
      <c r="M4664" t="s">
        <v>70</v>
      </c>
      <c r="N4664">
        <v>645</v>
      </c>
      <c r="O4664">
        <v>0</v>
      </c>
      <c r="P4664" t="s">
        <v>66</v>
      </c>
      <c r="Q4664">
        <v>0</v>
      </c>
      <c r="R4664" t="s">
        <v>75</v>
      </c>
      <c r="S4664">
        <v>0</v>
      </c>
      <c r="T4664" t="s">
        <v>52</v>
      </c>
      <c r="U4664" t="s">
        <v>47</v>
      </c>
    </row>
    <row r="4665" spans="1:21" x14ac:dyDescent="0.25">
      <c r="A4665">
        <v>528978</v>
      </c>
      <c r="B4665">
        <v>18</v>
      </c>
      <c r="C4665" t="s">
        <v>25</v>
      </c>
      <c r="D4665" t="str">
        <f t="shared" si="72"/>
        <v>Female</v>
      </c>
      <c r="E4665">
        <v>1</v>
      </c>
      <c r="F4665">
        <v>38.5</v>
      </c>
      <c r="G4665">
        <v>1</v>
      </c>
      <c r="H4665" s="1">
        <v>44537</v>
      </c>
      <c r="I4665" s="1">
        <v>44563</v>
      </c>
      <c r="J4665">
        <v>26</v>
      </c>
      <c r="K4665">
        <v>38.5</v>
      </c>
      <c r="L4665">
        <v>1</v>
      </c>
      <c r="M4665" t="s">
        <v>65</v>
      </c>
      <c r="N4665">
        <v>143</v>
      </c>
      <c r="O4665">
        <v>0</v>
      </c>
      <c r="P4665" t="s">
        <v>66</v>
      </c>
      <c r="Q4665">
        <v>1</v>
      </c>
      <c r="R4665" t="s">
        <v>76</v>
      </c>
      <c r="S4665">
        <v>1</v>
      </c>
      <c r="T4665" t="s">
        <v>53</v>
      </c>
      <c r="U4665" t="s">
        <v>48</v>
      </c>
    </row>
    <row r="4666" spans="1:21" x14ac:dyDescent="0.25">
      <c r="A4666">
        <v>528979</v>
      </c>
      <c r="B4666">
        <v>36</v>
      </c>
      <c r="C4666" t="s">
        <v>31</v>
      </c>
      <c r="D4666" t="str">
        <f t="shared" si="72"/>
        <v>Female</v>
      </c>
      <c r="E4666">
        <v>1</v>
      </c>
      <c r="F4666">
        <v>31.5</v>
      </c>
      <c r="G4666">
        <v>3</v>
      </c>
      <c r="H4666" s="1">
        <v>44537</v>
      </c>
      <c r="I4666" s="1">
        <v>44563</v>
      </c>
      <c r="J4666">
        <v>26</v>
      </c>
      <c r="K4666">
        <v>31.5</v>
      </c>
      <c r="L4666">
        <v>0</v>
      </c>
      <c r="M4666" t="s">
        <v>68</v>
      </c>
      <c r="N4666">
        <v>862</v>
      </c>
      <c r="O4666">
        <v>1</v>
      </c>
      <c r="P4666" t="s">
        <v>69</v>
      </c>
      <c r="Q4666">
        <v>0</v>
      </c>
      <c r="R4666" t="s">
        <v>75</v>
      </c>
      <c r="S4666">
        <v>0</v>
      </c>
      <c r="T4666" t="s">
        <v>52</v>
      </c>
      <c r="U4666" t="s">
        <v>47</v>
      </c>
    </row>
    <row r="4667" spans="1:21" x14ac:dyDescent="0.25">
      <c r="A4667">
        <v>529950</v>
      </c>
      <c r="B4667">
        <v>18</v>
      </c>
      <c r="C4667" t="s">
        <v>25</v>
      </c>
      <c r="D4667" t="str">
        <f t="shared" si="72"/>
        <v>Male</v>
      </c>
      <c r="E4667">
        <v>0</v>
      </c>
      <c r="F4667">
        <v>36.1</v>
      </c>
      <c r="G4667">
        <v>4</v>
      </c>
      <c r="H4667" s="1">
        <v>44537</v>
      </c>
      <c r="I4667" s="1">
        <v>44563</v>
      </c>
      <c r="J4667">
        <v>26</v>
      </c>
      <c r="K4667">
        <v>35.378</v>
      </c>
      <c r="L4667">
        <v>1</v>
      </c>
      <c r="M4667" t="s">
        <v>65</v>
      </c>
      <c r="N4667">
        <v>840</v>
      </c>
      <c r="O4667">
        <v>0</v>
      </c>
      <c r="P4667" t="s">
        <v>66</v>
      </c>
      <c r="Q4667">
        <v>0</v>
      </c>
      <c r="R4667" t="s">
        <v>75</v>
      </c>
      <c r="S4667">
        <v>0</v>
      </c>
      <c r="T4667" t="s">
        <v>52</v>
      </c>
      <c r="U4667" t="s">
        <v>47</v>
      </c>
    </row>
    <row r="4668" spans="1:21" x14ac:dyDescent="0.25">
      <c r="A4668">
        <v>531260</v>
      </c>
      <c r="B4668">
        <v>58</v>
      </c>
      <c r="C4668" t="s">
        <v>27</v>
      </c>
      <c r="D4668" t="str">
        <f t="shared" si="72"/>
        <v>Female</v>
      </c>
      <c r="E4668">
        <v>1</v>
      </c>
      <c r="F4668">
        <v>17.600000000000001</v>
      </c>
      <c r="G4668">
        <v>6</v>
      </c>
      <c r="H4668" s="1">
        <v>44537</v>
      </c>
      <c r="I4668" s="1">
        <v>44563</v>
      </c>
      <c r="J4668">
        <v>26</v>
      </c>
      <c r="K4668">
        <v>14.08</v>
      </c>
      <c r="L4668">
        <v>3</v>
      </c>
      <c r="M4668" t="s">
        <v>70</v>
      </c>
      <c r="N4668">
        <v>526</v>
      </c>
      <c r="O4668">
        <v>0</v>
      </c>
      <c r="P4668" t="s">
        <v>66</v>
      </c>
      <c r="Q4668">
        <v>0</v>
      </c>
      <c r="R4668" t="s">
        <v>75</v>
      </c>
      <c r="S4668">
        <v>0</v>
      </c>
      <c r="T4668" t="s">
        <v>52</v>
      </c>
      <c r="U4668" t="s">
        <v>47</v>
      </c>
    </row>
    <row r="4669" spans="1:21" x14ac:dyDescent="0.25">
      <c r="A4669">
        <v>531783</v>
      </c>
      <c r="B4669">
        <v>42</v>
      </c>
      <c r="C4669" t="s">
        <v>30</v>
      </c>
      <c r="D4669" t="str">
        <f t="shared" si="72"/>
        <v>Male</v>
      </c>
      <c r="E4669">
        <v>0</v>
      </c>
      <c r="F4669">
        <v>15.1</v>
      </c>
      <c r="G4669">
        <v>5</v>
      </c>
      <c r="H4669" s="1">
        <v>44537</v>
      </c>
      <c r="I4669" s="1">
        <v>44563</v>
      </c>
      <c r="J4669">
        <v>26</v>
      </c>
      <c r="K4669">
        <v>2.718</v>
      </c>
      <c r="L4669">
        <v>1</v>
      </c>
      <c r="M4669" t="s">
        <v>65</v>
      </c>
      <c r="N4669">
        <v>408</v>
      </c>
      <c r="O4669">
        <v>0</v>
      </c>
      <c r="P4669" t="s">
        <v>66</v>
      </c>
      <c r="Q4669">
        <v>0</v>
      </c>
      <c r="R4669" t="s">
        <v>75</v>
      </c>
      <c r="S4669">
        <v>0</v>
      </c>
      <c r="T4669" t="s">
        <v>52</v>
      </c>
      <c r="U4669" t="s">
        <v>47</v>
      </c>
    </row>
    <row r="4670" spans="1:21" x14ac:dyDescent="0.25">
      <c r="A4670">
        <v>531848</v>
      </c>
      <c r="B4670">
        <v>43</v>
      </c>
      <c r="C4670" t="s">
        <v>30</v>
      </c>
      <c r="D4670" t="str">
        <f t="shared" si="72"/>
        <v>Male</v>
      </c>
      <c r="E4670">
        <v>0</v>
      </c>
      <c r="F4670">
        <v>4.5</v>
      </c>
      <c r="G4670">
        <v>5</v>
      </c>
      <c r="H4670" s="1">
        <v>44537</v>
      </c>
      <c r="I4670" s="1">
        <v>44563</v>
      </c>
      <c r="J4670">
        <v>26</v>
      </c>
      <c r="K4670">
        <v>4.0949999999999998</v>
      </c>
      <c r="L4670">
        <v>1</v>
      </c>
      <c r="M4670" t="s">
        <v>65</v>
      </c>
      <c r="N4670">
        <v>667</v>
      </c>
      <c r="O4670">
        <v>2</v>
      </c>
      <c r="P4670" t="s">
        <v>71</v>
      </c>
      <c r="Q4670">
        <v>1</v>
      </c>
      <c r="R4670" t="s">
        <v>76</v>
      </c>
      <c r="S4670">
        <v>0</v>
      </c>
      <c r="T4670" t="s">
        <v>52</v>
      </c>
      <c r="U4670" t="s">
        <v>47</v>
      </c>
    </row>
    <row r="4671" spans="1:21" x14ac:dyDescent="0.25">
      <c r="A4671">
        <v>532106</v>
      </c>
      <c r="B4671">
        <v>57</v>
      </c>
      <c r="C4671" t="s">
        <v>27</v>
      </c>
      <c r="D4671" t="str">
        <f t="shared" si="72"/>
        <v>Female</v>
      </c>
      <c r="E4671">
        <v>1</v>
      </c>
      <c r="F4671">
        <v>37.9</v>
      </c>
      <c r="G4671">
        <v>4</v>
      </c>
      <c r="H4671" s="1">
        <v>44537</v>
      </c>
      <c r="I4671" s="1">
        <v>44563</v>
      </c>
      <c r="J4671">
        <v>26</v>
      </c>
      <c r="K4671">
        <v>24.635000000000002</v>
      </c>
      <c r="L4671">
        <v>2</v>
      </c>
      <c r="M4671" t="s">
        <v>67</v>
      </c>
      <c r="N4671">
        <v>342</v>
      </c>
      <c r="O4671">
        <v>0</v>
      </c>
      <c r="P4671" t="s">
        <v>66</v>
      </c>
      <c r="Q4671">
        <v>0</v>
      </c>
      <c r="R4671" t="s">
        <v>75</v>
      </c>
      <c r="S4671">
        <v>0</v>
      </c>
      <c r="T4671" t="s">
        <v>52</v>
      </c>
      <c r="U4671" t="s">
        <v>47</v>
      </c>
    </row>
    <row r="4672" spans="1:21" x14ac:dyDescent="0.25">
      <c r="A4672">
        <v>532882</v>
      </c>
      <c r="B4672">
        <v>19</v>
      </c>
      <c r="C4672" t="s">
        <v>25</v>
      </c>
      <c r="D4672" t="str">
        <f t="shared" si="72"/>
        <v>Female</v>
      </c>
      <c r="E4672">
        <v>1</v>
      </c>
      <c r="F4672">
        <v>34.5</v>
      </c>
      <c r="G4672">
        <v>4</v>
      </c>
      <c r="H4672" s="1">
        <v>44537</v>
      </c>
      <c r="I4672" s="1">
        <v>44563</v>
      </c>
      <c r="J4672">
        <v>26</v>
      </c>
      <c r="K4672">
        <v>32.085000000000001</v>
      </c>
      <c r="L4672">
        <v>1</v>
      </c>
      <c r="M4672" t="s">
        <v>65</v>
      </c>
      <c r="N4672">
        <v>607</v>
      </c>
      <c r="O4672">
        <v>3</v>
      </c>
      <c r="P4672" t="s">
        <v>70</v>
      </c>
      <c r="Q4672">
        <v>0</v>
      </c>
      <c r="R4672" t="s">
        <v>75</v>
      </c>
      <c r="S4672">
        <v>1</v>
      </c>
      <c r="T4672" t="s">
        <v>52</v>
      </c>
      <c r="U4672" t="s">
        <v>47</v>
      </c>
    </row>
    <row r="4673" spans="1:21" x14ac:dyDescent="0.25">
      <c r="A4673">
        <v>533714</v>
      </c>
      <c r="B4673">
        <v>41</v>
      </c>
      <c r="C4673" t="s">
        <v>30</v>
      </c>
      <c r="D4673" t="str">
        <f t="shared" si="72"/>
        <v>Female</v>
      </c>
      <c r="E4673">
        <v>1</v>
      </c>
      <c r="F4673">
        <v>16.5</v>
      </c>
      <c r="G4673">
        <v>4</v>
      </c>
      <c r="H4673" s="1">
        <v>44537</v>
      </c>
      <c r="I4673" s="1">
        <v>44563</v>
      </c>
      <c r="J4673">
        <v>26</v>
      </c>
      <c r="K4673">
        <v>4.7850000000000001</v>
      </c>
      <c r="L4673">
        <v>2</v>
      </c>
      <c r="M4673" t="s">
        <v>67</v>
      </c>
      <c r="N4673">
        <v>184</v>
      </c>
      <c r="O4673">
        <v>0</v>
      </c>
      <c r="P4673" t="s">
        <v>66</v>
      </c>
      <c r="Q4673">
        <v>0</v>
      </c>
      <c r="R4673" t="s">
        <v>75</v>
      </c>
      <c r="S4673">
        <v>1</v>
      </c>
      <c r="T4673" t="s">
        <v>52</v>
      </c>
      <c r="U4673" t="s">
        <v>47</v>
      </c>
    </row>
    <row r="4674" spans="1:21" x14ac:dyDescent="0.25">
      <c r="A4674">
        <v>533810</v>
      </c>
      <c r="B4674">
        <v>31</v>
      </c>
      <c r="C4674" t="s">
        <v>28</v>
      </c>
      <c r="D4674" t="str">
        <f t="shared" ref="D4674:D4737" si="73">IF(E4674=0, "Male", "Female")</f>
        <v>Male</v>
      </c>
      <c r="E4674">
        <v>0</v>
      </c>
      <c r="F4674">
        <v>20.2</v>
      </c>
      <c r="G4674">
        <v>3</v>
      </c>
      <c r="H4674" s="1">
        <v>44537</v>
      </c>
      <c r="I4674" s="1">
        <v>44563</v>
      </c>
      <c r="J4674">
        <v>26</v>
      </c>
      <c r="K4674">
        <v>16.361999999999998</v>
      </c>
      <c r="L4674">
        <v>0</v>
      </c>
      <c r="M4674" t="s">
        <v>68</v>
      </c>
      <c r="N4674">
        <v>141</v>
      </c>
      <c r="O4674">
        <v>1</v>
      </c>
      <c r="P4674" t="s">
        <v>69</v>
      </c>
      <c r="Q4674">
        <v>0</v>
      </c>
      <c r="R4674" t="s">
        <v>75</v>
      </c>
      <c r="S4674">
        <v>1</v>
      </c>
      <c r="T4674" t="s">
        <v>52</v>
      </c>
      <c r="U4674" t="s">
        <v>47</v>
      </c>
    </row>
    <row r="4675" spans="1:21" x14ac:dyDescent="0.25">
      <c r="A4675">
        <v>533989</v>
      </c>
      <c r="B4675">
        <v>23</v>
      </c>
      <c r="C4675" t="s">
        <v>25</v>
      </c>
      <c r="D4675" t="str">
        <f t="shared" si="73"/>
        <v>Female</v>
      </c>
      <c r="E4675">
        <v>1</v>
      </c>
      <c r="F4675">
        <v>13.6</v>
      </c>
      <c r="G4675">
        <v>2</v>
      </c>
      <c r="H4675" s="1">
        <v>44537</v>
      </c>
      <c r="I4675" s="1">
        <v>44563</v>
      </c>
      <c r="J4675">
        <v>26</v>
      </c>
      <c r="K4675">
        <v>3.536</v>
      </c>
      <c r="L4675">
        <v>3</v>
      </c>
      <c r="M4675" t="s">
        <v>70</v>
      </c>
      <c r="N4675">
        <v>910</v>
      </c>
      <c r="O4675">
        <v>0</v>
      </c>
      <c r="P4675" t="s">
        <v>66</v>
      </c>
      <c r="Q4675">
        <v>0</v>
      </c>
      <c r="R4675" t="s">
        <v>75</v>
      </c>
      <c r="S4675">
        <v>0</v>
      </c>
      <c r="T4675" t="s">
        <v>52</v>
      </c>
      <c r="U4675" t="s">
        <v>47</v>
      </c>
    </row>
    <row r="4676" spans="1:21" x14ac:dyDescent="0.25">
      <c r="A4676">
        <v>534287</v>
      </c>
      <c r="B4676">
        <v>51</v>
      </c>
      <c r="C4676" t="s">
        <v>33</v>
      </c>
      <c r="D4676" t="str">
        <f t="shared" si="73"/>
        <v>Female</v>
      </c>
      <c r="E4676">
        <v>1</v>
      </c>
      <c r="F4676">
        <v>35.700000000000003</v>
      </c>
      <c r="G4676">
        <v>7</v>
      </c>
      <c r="H4676" s="1">
        <v>44537</v>
      </c>
      <c r="I4676" s="1">
        <v>44563</v>
      </c>
      <c r="J4676">
        <v>26</v>
      </c>
      <c r="K4676">
        <v>0.71399999999999997</v>
      </c>
      <c r="L4676">
        <v>1</v>
      </c>
      <c r="M4676" t="s">
        <v>65</v>
      </c>
      <c r="N4676">
        <v>216</v>
      </c>
      <c r="O4676">
        <v>0</v>
      </c>
      <c r="P4676" t="s">
        <v>66</v>
      </c>
      <c r="Q4676">
        <v>0</v>
      </c>
      <c r="R4676" t="s">
        <v>75</v>
      </c>
      <c r="S4676">
        <v>0</v>
      </c>
      <c r="T4676" t="s">
        <v>52</v>
      </c>
      <c r="U4676" t="s">
        <v>47</v>
      </c>
    </row>
    <row r="4677" spans="1:21" x14ac:dyDescent="0.25">
      <c r="A4677">
        <v>534848</v>
      </c>
      <c r="B4677">
        <v>60</v>
      </c>
      <c r="C4677" t="s">
        <v>29</v>
      </c>
      <c r="D4677" t="str">
        <f t="shared" si="73"/>
        <v>Male</v>
      </c>
      <c r="E4677">
        <v>0</v>
      </c>
      <c r="F4677">
        <v>37.6</v>
      </c>
      <c r="G4677">
        <v>7</v>
      </c>
      <c r="H4677" s="1">
        <v>44537</v>
      </c>
      <c r="I4677" s="1">
        <v>44563</v>
      </c>
      <c r="J4677">
        <v>26</v>
      </c>
      <c r="K4677">
        <v>3.76</v>
      </c>
      <c r="L4677">
        <v>0</v>
      </c>
      <c r="M4677" t="s">
        <v>68</v>
      </c>
      <c r="N4677">
        <v>164</v>
      </c>
      <c r="O4677">
        <v>0</v>
      </c>
      <c r="P4677" t="s">
        <v>66</v>
      </c>
      <c r="Q4677">
        <v>0</v>
      </c>
      <c r="R4677" t="s">
        <v>75</v>
      </c>
      <c r="S4677">
        <v>1</v>
      </c>
      <c r="T4677" t="s">
        <v>52</v>
      </c>
      <c r="U4677" t="s">
        <v>47</v>
      </c>
    </row>
    <row r="4678" spans="1:21" x14ac:dyDescent="0.25">
      <c r="A4678">
        <v>535563</v>
      </c>
      <c r="B4678">
        <v>63</v>
      </c>
      <c r="C4678" t="s">
        <v>29</v>
      </c>
      <c r="D4678" t="str">
        <f t="shared" si="73"/>
        <v>Male</v>
      </c>
      <c r="E4678">
        <v>0</v>
      </c>
      <c r="F4678">
        <v>43.1</v>
      </c>
      <c r="G4678">
        <v>6</v>
      </c>
      <c r="H4678" s="1">
        <v>44537</v>
      </c>
      <c r="I4678" s="1">
        <v>44563</v>
      </c>
      <c r="J4678">
        <v>26</v>
      </c>
      <c r="K4678">
        <v>35.773000000000003</v>
      </c>
      <c r="L4678">
        <v>2</v>
      </c>
      <c r="M4678" t="s">
        <v>67</v>
      </c>
      <c r="N4678">
        <v>973</v>
      </c>
      <c r="O4678">
        <v>0</v>
      </c>
      <c r="P4678" t="s">
        <v>66</v>
      </c>
      <c r="Q4678">
        <v>0</v>
      </c>
      <c r="R4678" t="s">
        <v>75</v>
      </c>
      <c r="S4678">
        <v>1</v>
      </c>
      <c r="T4678" t="s">
        <v>52</v>
      </c>
      <c r="U4678" t="s">
        <v>47</v>
      </c>
    </row>
    <row r="4679" spans="1:21" x14ac:dyDescent="0.25">
      <c r="A4679">
        <v>536019</v>
      </c>
      <c r="B4679">
        <v>30</v>
      </c>
      <c r="C4679" t="s">
        <v>28</v>
      </c>
      <c r="D4679" t="str">
        <f t="shared" si="73"/>
        <v>Female</v>
      </c>
      <c r="E4679">
        <v>1</v>
      </c>
      <c r="F4679">
        <v>45.3</v>
      </c>
      <c r="G4679">
        <v>1</v>
      </c>
      <c r="H4679" s="1">
        <v>44537</v>
      </c>
      <c r="I4679" s="1">
        <v>44563</v>
      </c>
      <c r="J4679">
        <v>26</v>
      </c>
      <c r="K4679">
        <v>45.3</v>
      </c>
      <c r="L4679">
        <v>1</v>
      </c>
      <c r="M4679" t="s">
        <v>65</v>
      </c>
      <c r="N4679">
        <v>341</v>
      </c>
      <c r="O4679">
        <v>0</v>
      </c>
      <c r="P4679" t="s">
        <v>66</v>
      </c>
      <c r="Q4679">
        <v>0</v>
      </c>
      <c r="R4679" t="s">
        <v>75</v>
      </c>
      <c r="S4679">
        <v>1</v>
      </c>
      <c r="T4679" t="s">
        <v>53</v>
      </c>
      <c r="U4679" t="s">
        <v>48</v>
      </c>
    </row>
    <row r="4680" spans="1:21" x14ac:dyDescent="0.25">
      <c r="A4680">
        <v>536621</v>
      </c>
      <c r="B4680">
        <v>20</v>
      </c>
      <c r="C4680" t="s">
        <v>25</v>
      </c>
      <c r="D4680" t="str">
        <f t="shared" si="73"/>
        <v>Female</v>
      </c>
      <c r="E4680">
        <v>1</v>
      </c>
      <c r="F4680">
        <v>10</v>
      </c>
      <c r="G4680">
        <v>3</v>
      </c>
      <c r="H4680" s="1">
        <v>44537</v>
      </c>
      <c r="I4680" s="1">
        <v>44563</v>
      </c>
      <c r="J4680">
        <v>26</v>
      </c>
      <c r="K4680">
        <v>7.5</v>
      </c>
      <c r="L4680">
        <v>3</v>
      </c>
      <c r="M4680" t="s">
        <v>70</v>
      </c>
      <c r="N4680">
        <v>120</v>
      </c>
      <c r="O4680">
        <v>1</v>
      </c>
      <c r="P4680" t="s">
        <v>69</v>
      </c>
      <c r="Q4680">
        <v>0</v>
      </c>
      <c r="R4680" t="s">
        <v>75</v>
      </c>
      <c r="S4680">
        <v>0</v>
      </c>
      <c r="T4680" t="s">
        <v>52</v>
      </c>
      <c r="U4680" t="s">
        <v>47</v>
      </c>
    </row>
    <row r="4681" spans="1:21" x14ac:dyDescent="0.25">
      <c r="A4681">
        <v>536974</v>
      </c>
      <c r="B4681">
        <v>32</v>
      </c>
      <c r="C4681" t="s">
        <v>28</v>
      </c>
      <c r="D4681" t="str">
        <f t="shared" si="73"/>
        <v>Female</v>
      </c>
      <c r="E4681">
        <v>1</v>
      </c>
      <c r="F4681">
        <v>27.9</v>
      </c>
      <c r="G4681">
        <v>1</v>
      </c>
      <c r="H4681" s="1">
        <v>44537</v>
      </c>
      <c r="I4681" s="1">
        <v>44563</v>
      </c>
      <c r="J4681">
        <v>26</v>
      </c>
      <c r="K4681">
        <v>27.9</v>
      </c>
      <c r="L4681">
        <v>2</v>
      </c>
      <c r="M4681" t="s">
        <v>67</v>
      </c>
      <c r="N4681">
        <v>139</v>
      </c>
      <c r="O4681">
        <v>1</v>
      </c>
      <c r="P4681" t="s">
        <v>69</v>
      </c>
      <c r="Q4681">
        <v>1</v>
      </c>
      <c r="R4681" t="s">
        <v>76</v>
      </c>
      <c r="S4681">
        <v>0</v>
      </c>
      <c r="T4681" t="s">
        <v>53</v>
      </c>
      <c r="U4681" t="s">
        <v>48</v>
      </c>
    </row>
    <row r="4682" spans="1:21" x14ac:dyDescent="0.25">
      <c r="A4682">
        <v>537068</v>
      </c>
      <c r="B4682">
        <v>48</v>
      </c>
      <c r="C4682" t="s">
        <v>32</v>
      </c>
      <c r="D4682" t="str">
        <f t="shared" si="73"/>
        <v>Female</v>
      </c>
      <c r="E4682">
        <v>1</v>
      </c>
      <c r="F4682">
        <v>31.8</v>
      </c>
      <c r="G4682">
        <v>4</v>
      </c>
      <c r="H4682" s="1">
        <v>44537</v>
      </c>
      <c r="I4682" s="1">
        <v>44563</v>
      </c>
      <c r="J4682">
        <v>26</v>
      </c>
      <c r="K4682">
        <v>2.226</v>
      </c>
      <c r="L4682">
        <v>3</v>
      </c>
      <c r="M4682" t="s">
        <v>70</v>
      </c>
      <c r="N4682">
        <v>506</v>
      </c>
      <c r="O4682">
        <v>0</v>
      </c>
      <c r="P4682" t="s">
        <v>66</v>
      </c>
      <c r="Q4682">
        <v>0</v>
      </c>
      <c r="R4682" t="s">
        <v>75</v>
      </c>
      <c r="S4682">
        <v>0</v>
      </c>
      <c r="T4682" t="s">
        <v>52</v>
      </c>
      <c r="U4682" t="s">
        <v>47</v>
      </c>
    </row>
    <row r="4683" spans="1:21" x14ac:dyDescent="0.25">
      <c r="A4683">
        <v>537102</v>
      </c>
      <c r="B4683">
        <v>49</v>
      </c>
      <c r="C4683" t="s">
        <v>32</v>
      </c>
      <c r="D4683" t="str">
        <f t="shared" si="73"/>
        <v>Female</v>
      </c>
      <c r="E4683">
        <v>1</v>
      </c>
      <c r="F4683">
        <v>14.3</v>
      </c>
      <c r="G4683">
        <v>7</v>
      </c>
      <c r="H4683" s="1">
        <v>44537</v>
      </c>
      <c r="I4683" s="1">
        <v>44563</v>
      </c>
      <c r="J4683">
        <v>26</v>
      </c>
      <c r="K4683">
        <v>10.868</v>
      </c>
      <c r="L4683">
        <v>0</v>
      </c>
      <c r="M4683" t="s">
        <v>68</v>
      </c>
      <c r="N4683">
        <v>358</v>
      </c>
      <c r="O4683">
        <v>0</v>
      </c>
      <c r="P4683" t="s">
        <v>66</v>
      </c>
      <c r="Q4683">
        <v>0</v>
      </c>
      <c r="R4683" t="s">
        <v>75</v>
      </c>
      <c r="S4683">
        <v>0</v>
      </c>
      <c r="T4683" t="s">
        <v>52</v>
      </c>
      <c r="U4683" t="s">
        <v>47</v>
      </c>
    </row>
    <row r="4684" spans="1:21" x14ac:dyDescent="0.25">
      <c r="A4684">
        <v>537462</v>
      </c>
      <c r="B4684">
        <v>58</v>
      </c>
      <c r="C4684" t="s">
        <v>27</v>
      </c>
      <c r="D4684" t="str">
        <f t="shared" si="73"/>
        <v>Male</v>
      </c>
      <c r="E4684">
        <v>0</v>
      </c>
      <c r="F4684">
        <v>2.8</v>
      </c>
      <c r="G4684">
        <v>2</v>
      </c>
      <c r="H4684" s="1">
        <v>44537</v>
      </c>
      <c r="I4684" s="1">
        <v>44563</v>
      </c>
      <c r="J4684">
        <v>26</v>
      </c>
      <c r="K4684">
        <v>1.5960000000000001</v>
      </c>
      <c r="L4684">
        <v>0</v>
      </c>
      <c r="M4684" t="s">
        <v>68</v>
      </c>
      <c r="N4684">
        <v>635</v>
      </c>
      <c r="O4684">
        <v>1</v>
      </c>
      <c r="P4684" t="s">
        <v>69</v>
      </c>
      <c r="Q4684">
        <v>0</v>
      </c>
      <c r="R4684" t="s">
        <v>75</v>
      </c>
      <c r="S4684">
        <v>0</v>
      </c>
      <c r="T4684" t="s">
        <v>52</v>
      </c>
      <c r="U4684" t="s">
        <v>47</v>
      </c>
    </row>
    <row r="4685" spans="1:21" x14ac:dyDescent="0.25">
      <c r="A4685">
        <v>537902</v>
      </c>
      <c r="B4685">
        <v>51</v>
      </c>
      <c r="C4685" t="s">
        <v>33</v>
      </c>
      <c r="D4685" t="str">
        <f t="shared" si="73"/>
        <v>Female</v>
      </c>
      <c r="E4685">
        <v>1</v>
      </c>
      <c r="F4685">
        <v>11.9</v>
      </c>
      <c r="G4685">
        <v>3</v>
      </c>
      <c r="H4685" s="1">
        <v>44537</v>
      </c>
      <c r="I4685" s="1">
        <v>44563</v>
      </c>
      <c r="J4685">
        <v>26</v>
      </c>
      <c r="K4685">
        <v>7.4969999999999999</v>
      </c>
      <c r="L4685">
        <v>0</v>
      </c>
      <c r="M4685" t="s">
        <v>68</v>
      </c>
      <c r="N4685">
        <v>370</v>
      </c>
      <c r="O4685">
        <v>0</v>
      </c>
      <c r="P4685" t="s">
        <v>66</v>
      </c>
      <c r="Q4685">
        <v>1</v>
      </c>
      <c r="R4685" t="s">
        <v>76</v>
      </c>
      <c r="S4685">
        <v>0</v>
      </c>
      <c r="T4685" t="s">
        <v>52</v>
      </c>
      <c r="U4685" t="s">
        <v>47</v>
      </c>
    </row>
    <row r="4686" spans="1:21" x14ac:dyDescent="0.25">
      <c r="A4686">
        <v>537954</v>
      </c>
      <c r="B4686">
        <v>50</v>
      </c>
      <c r="C4686" t="s">
        <v>33</v>
      </c>
      <c r="D4686" t="str">
        <f t="shared" si="73"/>
        <v>Female</v>
      </c>
      <c r="E4686">
        <v>1</v>
      </c>
      <c r="F4686">
        <v>4.2</v>
      </c>
      <c r="G4686">
        <v>6</v>
      </c>
      <c r="H4686" s="1">
        <v>44537</v>
      </c>
      <c r="I4686" s="1">
        <v>44563</v>
      </c>
      <c r="J4686">
        <v>26</v>
      </c>
      <c r="K4686">
        <v>0.16800000000000001</v>
      </c>
      <c r="L4686">
        <v>3</v>
      </c>
      <c r="M4686" t="s">
        <v>70</v>
      </c>
      <c r="N4686">
        <v>797</v>
      </c>
      <c r="O4686">
        <v>0</v>
      </c>
      <c r="P4686" t="s">
        <v>66</v>
      </c>
      <c r="Q4686">
        <v>1</v>
      </c>
      <c r="R4686" t="s">
        <v>76</v>
      </c>
      <c r="S4686">
        <v>1</v>
      </c>
      <c r="T4686" t="s">
        <v>52</v>
      </c>
      <c r="U4686" t="s">
        <v>47</v>
      </c>
    </row>
    <row r="4687" spans="1:21" x14ac:dyDescent="0.25">
      <c r="A4687">
        <v>538723</v>
      </c>
      <c r="B4687">
        <v>43</v>
      </c>
      <c r="C4687" t="s">
        <v>30</v>
      </c>
      <c r="D4687" t="str">
        <f t="shared" si="73"/>
        <v>Female</v>
      </c>
      <c r="E4687">
        <v>1</v>
      </c>
      <c r="F4687">
        <v>38.299999999999997</v>
      </c>
      <c r="G4687">
        <v>4</v>
      </c>
      <c r="H4687" s="1">
        <v>44537</v>
      </c>
      <c r="I4687" s="1">
        <v>44563</v>
      </c>
      <c r="J4687">
        <v>26</v>
      </c>
      <c r="K4687">
        <v>2.681</v>
      </c>
      <c r="L4687">
        <v>3</v>
      </c>
      <c r="M4687" t="s">
        <v>70</v>
      </c>
      <c r="N4687">
        <v>261</v>
      </c>
      <c r="O4687">
        <v>1</v>
      </c>
      <c r="P4687" t="s">
        <v>69</v>
      </c>
      <c r="Q4687">
        <v>0</v>
      </c>
      <c r="R4687" t="s">
        <v>75</v>
      </c>
      <c r="S4687">
        <v>0</v>
      </c>
      <c r="T4687" t="s">
        <v>52</v>
      </c>
      <c r="U4687" t="s">
        <v>47</v>
      </c>
    </row>
    <row r="4688" spans="1:21" x14ac:dyDescent="0.25">
      <c r="A4688">
        <v>538913</v>
      </c>
      <c r="B4688">
        <v>62</v>
      </c>
      <c r="C4688" t="s">
        <v>29</v>
      </c>
      <c r="D4688" t="str">
        <f t="shared" si="73"/>
        <v>Female</v>
      </c>
      <c r="E4688">
        <v>1</v>
      </c>
      <c r="F4688">
        <v>37.9</v>
      </c>
      <c r="G4688">
        <v>2</v>
      </c>
      <c r="H4688" s="1">
        <v>44537</v>
      </c>
      <c r="I4688" s="1">
        <v>44563</v>
      </c>
      <c r="J4688">
        <v>26</v>
      </c>
      <c r="K4688">
        <v>12.128</v>
      </c>
      <c r="L4688">
        <v>3</v>
      </c>
      <c r="M4688" t="s">
        <v>70</v>
      </c>
      <c r="N4688">
        <v>488</v>
      </c>
      <c r="O4688">
        <v>1</v>
      </c>
      <c r="P4688" t="s">
        <v>69</v>
      </c>
      <c r="Q4688">
        <v>0</v>
      </c>
      <c r="R4688" t="s">
        <v>75</v>
      </c>
      <c r="S4688">
        <v>0</v>
      </c>
      <c r="T4688" t="s">
        <v>52</v>
      </c>
      <c r="U4688" t="s">
        <v>47</v>
      </c>
    </row>
    <row r="4689" spans="1:21" x14ac:dyDescent="0.25">
      <c r="A4689">
        <v>538938</v>
      </c>
      <c r="B4689">
        <v>56</v>
      </c>
      <c r="C4689" t="s">
        <v>27</v>
      </c>
      <c r="D4689" t="str">
        <f t="shared" si="73"/>
        <v>Male</v>
      </c>
      <c r="E4689">
        <v>0</v>
      </c>
      <c r="F4689">
        <v>59.3</v>
      </c>
      <c r="G4689">
        <v>3</v>
      </c>
      <c r="H4689" s="1">
        <v>44537</v>
      </c>
      <c r="I4689" s="1">
        <v>44563</v>
      </c>
      <c r="J4689">
        <v>26</v>
      </c>
      <c r="K4689">
        <v>23.72</v>
      </c>
      <c r="L4689">
        <v>1</v>
      </c>
      <c r="M4689" t="s">
        <v>65</v>
      </c>
      <c r="N4689">
        <v>359</v>
      </c>
      <c r="O4689">
        <v>0</v>
      </c>
      <c r="P4689" t="s">
        <v>66</v>
      </c>
      <c r="Q4689">
        <v>1</v>
      </c>
      <c r="R4689" t="s">
        <v>76</v>
      </c>
      <c r="S4689">
        <v>0</v>
      </c>
      <c r="T4689" t="s">
        <v>52</v>
      </c>
      <c r="U4689" t="s">
        <v>47</v>
      </c>
    </row>
    <row r="4690" spans="1:21" x14ac:dyDescent="0.25">
      <c r="A4690">
        <v>538947</v>
      </c>
      <c r="B4690">
        <v>52</v>
      </c>
      <c r="C4690" t="s">
        <v>33</v>
      </c>
      <c r="D4690" t="str">
        <f t="shared" si="73"/>
        <v>Female</v>
      </c>
      <c r="E4690">
        <v>1</v>
      </c>
      <c r="F4690">
        <v>11.2</v>
      </c>
      <c r="G4690">
        <v>2</v>
      </c>
      <c r="H4690" s="1">
        <v>44537</v>
      </c>
      <c r="I4690" s="1">
        <v>44563</v>
      </c>
      <c r="J4690">
        <v>26</v>
      </c>
      <c r="K4690">
        <v>1.456</v>
      </c>
      <c r="L4690">
        <v>3</v>
      </c>
      <c r="M4690" t="s">
        <v>70</v>
      </c>
      <c r="N4690">
        <v>1037</v>
      </c>
      <c r="O4690">
        <v>0</v>
      </c>
      <c r="P4690" t="s">
        <v>66</v>
      </c>
      <c r="Q4690">
        <v>0</v>
      </c>
      <c r="R4690" t="s">
        <v>75</v>
      </c>
      <c r="S4690">
        <v>0</v>
      </c>
      <c r="T4690" t="s">
        <v>52</v>
      </c>
      <c r="U4690" t="s">
        <v>47</v>
      </c>
    </row>
    <row r="4691" spans="1:21" x14ac:dyDescent="0.25">
      <c r="A4691">
        <v>539046</v>
      </c>
      <c r="B4691">
        <v>22</v>
      </c>
      <c r="C4691" t="s">
        <v>25</v>
      </c>
      <c r="D4691" t="str">
        <f t="shared" si="73"/>
        <v>Female</v>
      </c>
      <c r="E4691">
        <v>1</v>
      </c>
      <c r="F4691">
        <v>1.3</v>
      </c>
      <c r="G4691">
        <v>6</v>
      </c>
      <c r="H4691" s="1">
        <v>44537</v>
      </c>
      <c r="I4691" s="1">
        <v>44563</v>
      </c>
      <c r="J4691">
        <v>26</v>
      </c>
      <c r="K4691">
        <v>7.8E-2</v>
      </c>
      <c r="L4691">
        <v>0</v>
      </c>
      <c r="M4691" t="s">
        <v>68</v>
      </c>
      <c r="N4691">
        <v>260</v>
      </c>
      <c r="O4691">
        <v>0</v>
      </c>
      <c r="P4691" t="s">
        <v>66</v>
      </c>
      <c r="Q4691">
        <v>1</v>
      </c>
      <c r="R4691" t="s">
        <v>76</v>
      </c>
      <c r="S4691">
        <v>0</v>
      </c>
      <c r="T4691" t="s">
        <v>52</v>
      </c>
      <c r="U4691" t="s">
        <v>47</v>
      </c>
    </row>
    <row r="4692" spans="1:21" x14ac:dyDescent="0.25">
      <c r="A4692">
        <v>539380</v>
      </c>
      <c r="B4692">
        <v>62</v>
      </c>
      <c r="C4692" t="s">
        <v>29</v>
      </c>
      <c r="D4692" t="str">
        <f t="shared" si="73"/>
        <v>Female</v>
      </c>
      <c r="E4692">
        <v>1</v>
      </c>
      <c r="F4692">
        <v>17.5</v>
      </c>
      <c r="G4692">
        <v>6</v>
      </c>
      <c r="H4692" s="1">
        <v>44537</v>
      </c>
      <c r="I4692" s="1">
        <v>44563</v>
      </c>
      <c r="J4692">
        <v>26</v>
      </c>
      <c r="K4692">
        <v>5.95</v>
      </c>
      <c r="L4692">
        <v>0</v>
      </c>
      <c r="M4692" t="s">
        <v>68</v>
      </c>
      <c r="N4692">
        <v>645</v>
      </c>
      <c r="O4692">
        <v>3</v>
      </c>
      <c r="P4692" t="s">
        <v>70</v>
      </c>
      <c r="Q4692">
        <v>0</v>
      </c>
      <c r="R4692" t="s">
        <v>75</v>
      </c>
      <c r="S4692">
        <v>1</v>
      </c>
      <c r="T4692" t="s">
        <v>52</v>
      </c>
      <c r="U4692" t="s">
        <v>47</v>
      </c>
    </row>
    <row r="4693" spans="1:21" x14ac:dyDescent="0.25">
      <c r="A4693">
        <v>539618</v>
      </c>
      <c r="B4693">
        <v>43</v>
      </c>
      <c r="C4693" t="s">
        <v>30</v>
      </c>
      <c r="D4693" t="str">
        <f t="shared" si="73"/>
        <v>Female</v>
      </c>
      <c r="E4693">
        <v>1</v>
      </c>
      <c r="F4693">
        <v>35.6</v>
      </c>
      <c r="G4693">
        <v>1</v>
      </c>
      <c r="H4693" s="1">
        <v>44537</v>
      </c>
      <c r="I4693" s="1">
        <v>44563</v>
      </c>
      <c r="J4693">
        <v>26</v>
      </c>
      <c r="K4693">
        <v>35.6</v>
      </c>
      <c r="L4693">
        <v>0</v>
      </c>
      <c r="M4693" t="s">
        <v>68</v>
      </c>
      <c r="N4693">
        <v>858</v>
      </c>
      <c r="O4693">
        <v>0</v>
      </c>
      <c r="P4693" t="s">
        <v>66</v>
      </c>
      <c r="Q4693">
        <v>0</v>
      </c>
      <c r="R4693" t="s">
        <v>75</v>
      </c>
      <c r="S4693">
        <v>0</v>
      </c>
      <c r="T4693" t="s">
        <v>53</v>
      </c>
      <c r="U4693" t="s">
        <v>48</v>
      </c>
    </row>
    <row r="4694" spans="1:21" x14ac:dyDescent="0.25">
      <c r="A4694">
        <v>539843</v>
      </c>
      <c r="B4694">
        <v>30</v>
      </c>
      <c r="C4694" t="s">
        <v>28</v>
      </c>
      <c r="D4694" t="str">
        <f t="shared" si="73"/>
        <v>Female</v>
      </c>
      <c r="E4694">
        <v>1</v>
      </c>
      <c r="F4694">
        <v>57.3</v>
      </c>
      <c r="G4694">
        <v>7</v>
      </c>
      <c r="H4694" s="1">
        <v>44537</v>
      </c>
      <c r="I4694" s="1">
        <v>44563</v>
      </c>
      <c r="J4694">
        <v>26</v>
      </c>
      <c r="K4694">
        <v>13.752000000000001</v>
      </c>
      <c r="L4694">
        <v>0</v>
      </c>
      <c r="M4694" t="s">
        <v>68</v>
      </c>
      <c r="N4694">
        <v>954</v>
      </c>
      <c r="O4694">
        <v>0</v>
      </c>
      <c r="P4694" t="s">
        <v>66</v>
      </c>
      <c r="Q4694">
        <v>0</v>
      </c>
      <c r="R4694" t="s">
        <v>75</v>
      </c>
      <c r="S4694">
        <v>1</v>
      </c>
      <c r="T4694" t="s">
        <v>52</v>
      </c>
      <c r="U4694" t="s">
        <v>47</v>
      </c>
    </row>
    <row r="4695" spans="1:21" x14ac:dyDescent="0.25">
      <c r="A4695">
        <v>541422</v>
      </c>
      <c r="B4695">
        <v>45</v>
      </c>
      <c r="C4695" t="s">
        <v>32</v>
      </c>
      <c r="D4695" t="str">
        <f t="shared" si="73"/>
        <v>Female</v>
      </c>
      <c r="E4695">
        <v>1</v>
      </c>
      <c r="F4695">
        <v>1.9</v>
      </c>
      <c r="G4695">
        <v>5</v>
      </c>
      <c r="H4695" s="1">
        <v>44537</v>
      </c>
      <c r="I4695" s="1">
        <v>44563</v>
      </c>
      <c r="J4695">
        <v>26</v>
      </c>
      <c r="K4695">
        <v>0.32300000000000001</v>
      </c>
      <c r="L4695">
        <v>2</v>
      </c>
      <c r="M4695" t="s">
        <v>67</v>
      </c>
      <c r="N4695">
        <v>816</v>
      </c>
      <c r="O4695">
        <v>1</v>
      </c>
      <c r="P4695" t="s">
        <v>69</v>
      </c>
      <c r="Q4695">
        <v>1</v>
      </c>
      <c r="R4695" t="s">
        <v>76</v>
      </c>
      <c r="S4695">
        <v>1</v>
      </c>
      <c r="T4695" t="s">
        <v>52</v>
      </c>
      <c r="U4695" t="s">
        <v>47</v>
      </c>
    </row>
    <row r="4696" spans="1:21" x14ac:dyDescent="0.25">
      <c r="A4696">
        <v>541970</v>
      </c>
      <c r="B4696">
        <v>30</v>
      </c>
      <c r="C4696" t="s">
        <v>28</v>
      </c>
      <c r="D4696" t="str">
        <f t="shared" si="73"/>
        <v>Female</v>
      </c>
      <c r="E4696">
        <v>1</v>
      </c>
      <c r="F4696">
        <v>37.1</v>
      </c>
      <c r="G4696">
        <v>6</v>
      </c>
      <c r="H4696" s="1">
        <v>44537</v>
      </c>
      <c r="I4696" s="1">
        <v>44563</v>
      </c>
      <c r="J4696">
        <v>26</v>
      </c>
      <c r="K4696">
        <v>15.211</v>
      </c>
      <c r="L4696">
        <v>0</v>
      </c>
      <c r="M4696" t="s">
        <v>68</v>
      </c>
      <c r="N4696">
        <v>265</v>
      </c>
      <c r="O4696">
        <v>3</v>
      </c>
      <c r="P4696" t="s">
        <v>70</v>
      </c>
      <c r="Q4696">
        <v>1</v>
      </c>
      <c r="R4696" t="s">
        <v>76</v>
      </c>
      <c r="S4696">
        <v>0</v>
      </c>
      <c r="T4696" t="s">
        <v>52</v>
      </c>
      <c r="U4696" t="s">
        <v>47</v>
      </c>
    </row>
    <row r="4697" spans="1:21" x14ac:dyDescent="0.25">
      <c r="A4697">
        <v>542117</v>
      </c>
      <c r="B4697">
        <v>24</v>
      </c>
      <c r="C4697" t="s">
        <v>25</v>
      </c>
      <c r="D4697" t="str">
        <f t="shared" si="73"/>
        <v>Female</v>
      </c>
      <c r="E4697">
        <v>1</v>
      </c>
      <c r="F4697">
        <v>12.7</v>
      </c>
      <c r="G4697">
        <v>3</v>
      </c>
      <c r="H4697" s="1">
        <v>44537</v>
      </c>
      <c r="I4697" s="1">
        <v>44563</v>
      </c>
      <c r="J4697">
        <v>26</v>
      </c>
      <c r="K4697">
        <v>0.88900000000000001</v>
      </c>
      <c r="L4697">
        <v>0</v>
      </c>
      <c r="M4697" t="s">
        <v>68</v>
      </c>
      <c r="N4697">
        <v>402</v>
      </c>
      <c r="O4697">
        <v>0</v>
      </c>
      <c r="P4697" t="s">
        <v>66</v>
      </c>
      <c r="Q4697">
        <v>0</v>
      </c>
      <c r="R4697" t="s">
        <v>75</v>
      </c>
      <c r="S4697">
        <v>0</v>
      </c>
      <c r="T4697" t="s">
        <v>52</v>
      </c>
      <c r="U4697" t="s">
        <v>47</v>
      </c>
    </row>
    <row r="4698" spans="1:21" x14ac:dyDescent="0.25">
      <c r="A4698">
        <v>542344</v>
      </c>
      <c r="B4698">
        <v>17</v>
      </c>
      <c r="C4698" t="s">
        <v>81</v>
      </c>
      <c r="D4698" t="str">
        <f t="shared" si="73"/>
        <v>Female</v>
      </c>
      <c r="E4698">
        <v>1</v>
      </c>
      <c r="F4698">
        <v>15.6</v>
      </c>
      <c r="G4698">
        <v>6</v>
      </c>
      <c r="H4698" s="1">
        <v>44537</v>
      </c>
      <c r="I4698" s="1">
        <v>44563</v>
      </c>
      <c r="J4698">
        <v>26</v>
      </c>
      <c r="K4698">
        <v>2.964</v>
      </c>
      <c r="L4698">
        <v>2</v>
      </c>
      <c r="M4698" t="s">
        <v>67</v>
      </c>
      <c r="N4698">
        <v>1039</v>
      </c>
      <c r="O4698">
        <v>1</v>
      </c>
      <c r="P4698" t="s">
        <v>69</v>
      </c>
      <c r="Q4698">
        <v>0</v>
      </c>
      <c r="R4698" t="s">
        <v>75</v>
      </c>
      <c r="S4698">
        <v>0</v>
      </c>
      <c r="T4698" t="s">
        <v>52</v>
      </c>
      <c r="U4698" t="s">
        <v>47</v>
      </c>
    </row>
    <row r="4699" spans="1:21" x14ac:dyDescent="0.25">
      <c r="A4699">
        <v>542383</v>
      </c>
      <c r="B4699">
        <v>40</v>
      </c>
      <c r="C4699" t="s">
        <v>30</v>
      </c>
      <c r="D4699" t="str">
        <f t="shared" si="73"/>
        <v>Female</v>
      </c>
      <c r="E4699">
        <v>1</v>
      </c>
      <c r="F4699">
        <v>12.2</v>
      </c>
      <c r="G4699">
        <v>6</v>
      </c>
      <c r="H4699" s="1">
        <v>44537</v>
      </c>
      <c r="I4699" s="1">
        <v>44563</v>
      </c>
      <c r="J4699">
        <v>26</v>
      </c>
      <c r="K4699">
        <v>1.83</v>
      </c>
      <c r="L4699">
        <v>2</v>
      </c>
      <c r="M4699" t="s">
        <v>67</v>
      </c>
      <c r="N4699">
        <v>764</v>
      </c>
      <c r="O4699">
        <v>0</v>
      </c>
      <c r="P4699" t="s">
        <v>66</v>
      </c>
      <c r="Q4699">
        <v>0</v>
      </c>
      <c r="R4699" t="s">
        <v>75</v>
      </c>
      <c r="S4699">
        <v>1</v>
      </c>
      <c r="T4699" t="s">
        <v>52</v>
      </c>
      <c r="U4699" t="s">
        <v>47</v>
      </c>
    </row>
    <row r="4700" spans="1:21" x14ac:dyDescent="0.25">
      <c r="A4700">
        <v>542580</v>
      </c>
      <c r="B4700">
        <v>51</v>
      </c>
      <c r="C4700" t="s">
        <v>33</v>
      </c>
      <c r="D4700" t="str">
        <f t="shared" si="73"/>
        <v>Female</v>
      </c>
      <c r="E4700">
        <v>1</v>
      </c>
      <c r="F4700">
        <v>54.3</v>
      </c>
      <c r="G4700">
        <v>1</v>
      </c>
      <c r="H4700" s="1">
        <v>44537</v>
      </c>
      <c r="I4700" s="1">
        <v>44563</v>
      </c>
      <c r="J4700">
        <v>26</v>
      </c>
      <c r="K4700">
        <v>54.3</v>
      </c>
      <c r="L4700">
        <v>2</v>
      </c>
      <c r="M4700" t="s">
        <v>67</v>
      </c>
      <c r="N4700">
        <v>816</v>
      </c>
      <c r="O4700">
        <v>1</v>
      </c>
      <c r="P4700" t="s">
        <v>69</v>
      </c>
      <c r="Q4700">
        <v>1</v>
      </c>
      <c r="R4700" t="s">
        <v>76</v>
      </c>
      <c r="S4700">
        <v>1</v>
      </c>
      <c r="T4700" t="s">
        <v>53</v>
      </c>
      <c r="U4700" t="s">
        <v>48</v>
      </c>
    </row>
    <row r="4701" spans="1:21" x14ac:dyDescent="0.25">
      <c r="A4701">
        <v>542655</v>
      </c>
      <c r="B4701">
        <v>44</v>
      </c>
      <c r="C4701" t="s">
        <v>30</v>
      </c>
      <c r="D4701" t="str">
        <f t="shared" si="73"/>
        <v>Male</v>
      </c>
      <c r="E4701">
        <v>0</v>
      </c>
      <c r="F4701">
        <v>27.6</v>
      </c>
      <c r="G4701">
        <v>1</v>
      </c>
      <c r="H4701" s="1">
        <v>44537</v>
      </c>
      <c r="I4701" s="1">
        <v>44563</v>
      </c>
      <c r="J4701">
        <v>26</v>
      </c>
      <c r="K4701">
        <v>27.6</v>
      </c>
      <c r="L4701">
        <v>3</v>
      </c>
      <c r="M4701" t="s">
        <v>70</v>
      </c>
      <c r="N4701">
        <v>573</v>
      </c>
      <c r="O4701">
        <v>3</v>
      </c>
      <c r="P4701" t="s">
        <v>70</v>
      </c>
      <c r="Q4701">
        <v>0</v>
      </c>
      <c r="R4701" t="s">
        <v>75</v>
      </c>
      <c r="S4701">
        <v>0</v>
      </c>
      <c r="T4701" t="s">
        <v>53</v>
      </c>
      <c r="U4701" t="s">
        <v>48</v>
      </c>
    </row>
    <row r="4702" spans="1:21" x14ac:dyDescent="0.25">
      <c r="A4702">
        <v>543601</v>
      </c>
      <c r="B4702">
        <v>59</v>
      </c>
      <c r="C4702" t="s">
        <v>27</v>
      </c>
      <c r="D4702" t="str">
        <f t="shared" si="73"/>
        <v>Female</v>
      </c>
      <c r="E4702">
        <v>1</v>
      </c>
      <c r="F4702">
        <v>20.5</v>
      </c>
      <c r="G4702">
        <v>4</v>
      </c>
      <c r="H4702" s="1">
        <v>44537</v>
      </c>
      <c r="I4702" s="1">
        <v>44563</v>
      </c>
      <c r="J4702">
        <v>26</v>
      </c>
      <c r="K4702">
        <v>0.82</v>
      </c>
      <c r="L4702">
        <v>0</v>
      </c>
      <c r="M4702" t="s">
        <v>68</v>
      </c>
      <c r="N4702">
        <v>161</v>
      </c>
      <c r="O4702">
        <v>0</v>
      </c>
      <c r="P4702" t="s">
        <v>66</v>
      </c>
      <c r="Q4702">
        <v>0</v>
      </c>
      <c r="R4702" t="s">
        <v>75</v>
      </c>
      <c r="S4702">
        <v>1</v>
      </c>
      <c r="T4702" t="s">
        <v>52</v>
      </c>
      <c r="U4702" t="s">
        <v>47</v>
      </c>
    </row>
    <row r="4703" spans="1:21" x14ac:dyDescent="0.25">
      <c r="A4703">
        <v>543632</v>
      </c>
      <c r="B4703">
        <v>49</v>
      </c>
      <c r="C4703" t="s">
        <v>32</v>
      </c>
      <c r="D4703" t="str">
        <f t="shared" si="73"/>
        <v>Female</v>
      </c>
      <c r="E4703">
        <v>1</v>
      </c>
      <c r="F4703">
        <v>52.1</v>
      </c>
      <c r="G4703">
        <v>2</v>
      </c>
      <c r="H4703" s="1">
        <v>44537</v>
      </c>
      <c r="I4703" s="1">
        <v>44563</v>
      </c>
      <c r="J4703">
        <v>26</v>
      </c>
      <c r="K4703">
        <v>42.201000000000001</v>
      </c>
      <c r="L4703">
        <v>3</v>
      </c>
      <c r="M4703" t="s">
        <v>70</v>
      </c>
      <c r="N4703">
        <v>493</v>
      </c>
      <c r="O4703">
        <v>0</v>
      </c>
      <c r="P4703" t="s">
        <v>66</v>
      </c>
      <c r="Q4703">
        <v>0</v>
      </c>
      <c r="R4703" t="s">
        <v>75</v>
      </c>
      <c r="S4703">
        <v>1</v>
      </c>
      <c r="T4703" t="s">
        <v>52</v>
      </c>
      <c r="U4703" t="s">
        <v>47</v>
      </c>
    </row>
    <row r="4704" spans="1:21" x14ac:dyDescent="0.25">
      <c r="A4704">
        <v>543704</v>
      </c>
      <c r="B4704">
        <v>27</v>
      </c>
      <c r="C4704" t="s">
        <v>26</v>
      </c>
      <c r="D4704" t="str">
        <f t="shared" si="73"/>
        <v>Female</v>
      </c>
      <c r="E4704">
        <v>1</v>
      </c>
      <c r="F4704">
        <v>15.5</v>
      </c>
      <c r="G4704">
        <v>4</v>
      </c>
      <c r="H4704" s="1">
        <v>44537</v>
      </c>
      <c r="I4704" s="1">
        <v>44563</v>
      </c>
      <c r="J4704">
        <v>26</v>
      </c>
      <c r="K4704">
        <v>11.47</v>
      </c>
      <c r="L4704">
        <v>0</v>
      </c>
      <c r="M4704" t="s">
        <v>68</v>
      </c>
      <c r="N4704">
        <v>1038</v>
      </c>
      <c r="O4704">
        <v>3</v>
      </c>
      <c r="P4704" t="s">
        <v>70</v>
      </c>
      <c r="Q4704">
        <v>1</v>
      </c>
      <c r="R4704" t="s">
        <v>76</v>
      </c>
      <c r="S4704">
        <v>0</v>
      </c>
      <c r="T4704" t="s">
        <v>52</v>
      </c>
      <c r="U4704" t="s">
        <v>47</v>
      </c>
    </row>
    <row r="4705" spans="1:21" x14ac:dyDescent="0.25">
      <c r="A4705">
        <v>544325</v>
      </c>
      <c r="B4705">
        <v>37</v>
      </c>
      <c r="C4705" t="s">
        <v>31</v>
      </c>
      <c r="D4705" t="str">
        <f t="shared" si="73"/>
        <v>Female</v>
      </c>
      <c r="E4705">
        <v>1</v>
      </c>
      <c r="F4705">
        <v>27.8</v>
      </c>
      <c r="G4705">
        <v>3</v>
      </c>
      <c r="H4705" s="1">
        <v>44537</v>
      </c>
      <c r="I4705" s="1">
        <v>44563</v>
      </c>
      <c r="J4705">
        <v>26</v>
      </c>
      <c r="K4705">
        <v>9.452</v>
      </c>
      <c r="L4705">
        <v>3</v>
      </c>
      <c r="M4705" t="s">
        <v>70</v>
      </c>
      <c r="N4705">
        <v>977</v>
      </c>
      <c r="O4705">
        <v>0</v>
      </c>
      <c r="P4705" t="s">
        <v>66</v>
      </c>
      <c r="Q4705">
        <v>0</v>
      </c>
      <c r="R4705" t="s">
        <v>75</v>
      </c>
      <c r="S4705">
        <v>0</v>
      </c>
      <c r="T4705" t="s">
        <v>52</v>
      </c>
      <c r="U4705" t="s">
        <v>47</v>
      </c>
    </row>
    <row r="4706" spans="1:21" x14ac:dyDescent="0.25">
      <c r="A4706">
        <v>544333</v>
      </c>
      <c r="B4706">
        <v>19</v>
      </c>
      <c r="C4706" t="s">
        <v>25</v>
      </c>
      <c r="D4706" t="str">
        <f t="shared" si="73"/>
        <v>Female</v>
      </c>
      <c r="E4706">
        <v>1</v>
      </c>
      <c r="F4706">
        <v>1.5</v>
      </c>
      <c r="G4706">
        <v>3</v>
      </c>
      <c r="H4706" s="1">
        <v>44537</v>
      </c>
      <c r="I4706" s="1">
        <v>44563</v>
      </c>
      <c r="J4706">
        <v>26</v>
      </c>
      <c r="K4706">
        <v>4.4999999999999998E-2</v>
      </c>
      <c r="L4706">
        <v>3</v>
      </c>
      <c r="M4706" t="s">
        <v>70</v>
      </c>
      <c r="N4706">
        <v>490</v>
      </c>
      <c r="O4706">
        <v>1</v>
      </c>
      <c r="P4706" t="s">
        <v>69</v>
      </c>
      <c r="Q4706">
        <v>0</v>
      </c>
      <c r="R4706" t="s">
        <v>75</v>
      </c>
      <c r="S4706">
        <v>0</v>
      </c>
      <c r="T4706" t="s">
        <v>52</v>
      </c>
      <c r="U4706" t="s">
        <v>47</v>
      </c>
    </row>
    <row r="4707" spans="1:21" x14ac:dyDescent="0.25">
      <c r="A4707">
        <v>544387</v>
      </c>
      <c r="B4707">
        <v>35</v>
      </c>
      <c r="C4707" t="s">
        <v>31</v>
      </c>
      <c r="D4707" t="str">
        <f t="shared" si="73"/>
        <v>Female</v>
      </c>
      <c r="E4707">
        <v>1</v>
      </c>
      <c r="F4707">
        <v>10.8</v>
      </c>
      <c r="G4707">
        <v>7</v>
      </c>
      <c r="H4707" s="1">
        <v>44537</v>
      </c>
      <c r="I4707" s="1">
        <v>44563</v>
      </c>
      <c r="J4707">
        <v>26</v>
      </c>
      <c r="K4707">
        <v>9.18</v>
      </c>
      <c r="L4707">
        <v>0</v>
      </c>
      <c r="M4707" t="s">
        <v>68</v>
      </c>
      <c r="N4707">
        <v>795</v>
      </c>
      <c r="O4707">
        <v>3</v>
      </c>
      <c r="P4707" t="s">
        <v>70</v>
      </c>
      <c r="Q4707">
        <v>0</v>
      </c>
      <c r="R4707" t="s">
        <v>75</v>
      </c>
      <c r="S4707">
        <v>0</v>
      </c>
      <c r="T4707" t="s">
        <v>52</v>
      </c>
      <c r="U4707" t="s">
        <v>47</v>
      </c>
    </row>
    <row r="4708" spans="1:21" x14ac:dyDescent="0.25">
      <c r="A4708">
        <v>544512</v>
      </c>
      <c r="B4708">
        <v>58</v>
      </c>
      <c r="C4708" t="s">
        <v>27</v>
      </c>
      <c r="D4708" t="str">
        <f t="shared" si="73"/>
        <v>Female</v>
      </c>
      <c r="E4708">
        <v>1</v>
      </c>
      <c r="F4708">
        <v>38.9</v>
      </c>
      <c r="G4708">
        <v>6</v>
      </c>
      <c r="H4708" s="1">
        <v>44537</v>
      </c>
      <c r="I4708" s="1">
        <v>44563</v>
      </c>
      <c r="J4708">
        <v>26</v>
      </c>
      <c r="K4708">
        <v>10.891999999999999</v>
      </c>
      <c r="L4708">
        <v>3</v>
      </c>
      <c r="M4708" t="s">
        <v>70</v>
      </c>
      <c r="N4708">
        <v>1050</v>
      </c>
      <c r="O4708">
        <v>0</v>
      </c>
      <c r="P4708" t="s">
        <v>66</v>
      </c>
      <c r="Q4708">
        <v>0</v>
      </c>
      <c r="R4708" t="s">
        <v>75</v>
      </c>
      <c r="S4708">
        <v>0</v>
      </c>
      <c r="T4708" t="s">
        <v>52</v>
      </c>
      <c r="U4708" t="s">
        <v>47</v>
      </c>
    </row>
    <row r="4709" spans="1:21" x14ac:dyDescent="0.25">
      <c r="A4709">
        <v>545770</v>
      </c>
      <c r="B4709">
        <v>46</v>
      </c>
      <c r="C4709" t="s">
        <v>32</v>
      </c>
      <c r="D4709" t="str">
        <f t="shared" si="73"/>
        <v>Female</v>
      </c>
      <c r="E4709">
        <v>1</v>
      </c>
      <c r="F4709">
        <v>35.9</v>
      </c>
      <c r="G4709">
        <v>5</v>
      </c>
      <c r="H4709" s="1">
        <v>44537</v>
      </c>
      <c r="I4709" s="1">
        <v>44563</v>
      </c>
      <c r="J4709">
        <v>26</v>
      </c>
      <c r="K4709">
        <v>35.182000000000002</v>
      </c>
      <c r="L4709">
        <v>3</v>
      </c>
      <c r="M4709" t="s">
        <v>70</v>
      </c>
      <c r="N4709">
        <v>169</v>
      </c>
      <c r="O4709">
        <v>0</v>
      </c>
      <c r="P4709" t="s">
        <v>66</v>
      </c>
      <c r="Q4709">
        <v>0</v>
      </c>
      <c r="R4709" t="s">
        <v>75</v>
      </c>
      <c r="S4709">
        <v>1</v>
      </c>
      <c r="T4709" t="s">
        <v>52</v>
      </c>
      <c r="U4709" t="s">
        <v>47</v>
      </c>
    </row>
    <row r="4710" spans="1:21" x14ac:dyDescent="0.25">
      <c r="A4710">
        <v>546084</v>
      </c>
      <c r="B4710">
        <v>45</v>
      </c>
      <c r="C4710" t="s">
        <v>32</v>
      </c>
      <c r="D4710" t="str">
        <f t="shared" si="73"/>
        <v>Female</v>
      </c>
      <c r="E4710">
        <v>1</v>
      </c>
      <c r="F4710">
        <v>59.9</v>
      </c>
      <c r="G4710">
        <v>5</v>
      </c>
      <c r="H4710" s="1">
        <v>44537</v>
      </c>
      <c r="I4710" s="1">
        <v>44563</v>
      </c>
      <c r="J4710">
        <v>26</v>
      </c>
      <c r="K4710">
        <v>1.198</v>
      </c>
      <c r="L4710">
        <v>0</v>
      </c>
      <c r="M4710" t="s">
        <v>68</v>
      </c>
      <c r="N4710">
        <v>372</v>
      </c>
      <c r="O4710">
        <v>1</v>
      </c>
      <c r="P4710" t="s">
        <v>69</v>
      </c>
      <c r="Q4710">
        <v>0</v>
      </c>
      <c r="R4710" t="s">
        <v>75</v>
      </c>
      <c r="S4710">
        <v>0</v>
      </c>
      <c r="T4710" t="s">
        <v>52</v>
      </c>
      <c r="U4710" t="s">
        <v>47</v>
      </c>
    </row>
    <row r="4711" spans="1:21" x14ac:dyDescent="0.25">
      <c r="A4711">
        <v>546220</v>
      </c>
      <c r="B4711">
        <v>51</v>
      </c>
      <c r="C4711" t="s">
        <v>33</v>
      </c>
      <c r="D4711" t="str">
        <f t="shared" si="73"/>
        <v>Male</v>
      </c>
      <c r="E4711">
        <v>0</v>
      </c>
      <c r="F4711">
        <v>40.1</v>
      </c>
      <c r="G4711">
        <v>6</v>
      </c>
      <c r="H4711" s="1">
        <v>44537</v>
      </c>
      <c r="I4711" s="1">
        <v>44563</v>
      </c>
      <c r="J4711">
        <v>26</v>
      </c>
      <c r="K4711">
        <v>18.045000000000002</v>
      </c>
      <c r="L4711">
        <v>2</v>
      </c>
      <c r="M4711" t="s">
        <v>67</v>
      </c>
      <c r="N4711">
        <v>860</v>
      </c>
      <c r="O4711">
        <v>0</v>
      </c>
      <c r="P4711" t="s">
        <v>66</v>
      </c>
      <c r="Q4711">
        <v>1</v>
      </c>
      <c r="R4711" t="s">
        <v>76</v>
      </c>
      <c r="S4711">
        <v>0</v>
      </c>
      <c r="T4711" t="s">
        <v>52</v>
      </c>
      <c r="U4711" t="s">
        <v>47</v>
      </c>
    </row>
    <row r="4712" spans="1:21" x14ac:dyDescent="0.25">
      <c r="A4712">
        <v>546293</v>
      </c>
      <c r="B4712">
        <v>45</v>
      </c>
      <c r="C4712" t="s">
        <v>32</v>
      </c>
      <c r="D4712" t="str">
        <f t="shared" si="73"/>
        <v>Female</v>
      </c>
      <c r="E4712">
        <v>1</v>
      </c>
      <c r="F4712">
        <v>25.4</v>
      </c>
      <c r="G4712">
        <v>4</v>
      </c>
      <c r="H4712" s="1">
        <v>44537</v>
      </c>
      <c r="I4712" s="1">
        <v>44563</v>
      </c>
      <c r="J4712">
        <v>26</v>
      </c>
      <c r="K4712">
        <v>24.13</v>
      </c>
      <c r="L4712">
        <v>0</v>
      </c>
      <c r="M4712" t="s">
        <v>68</v>
      </c>
      <c r="N4712">
        <v>194</v>
      </c>
      <c r="O4712">
        <v>0</v>
      </c>
      <c r="P4712" t="s">
        <v>66</v>
      </c>
      <c r="Q4712">
        <v>0</v>
      </c>
      <c r="R4712" t="s">
        <v>75</v>
      </c>
      <c r="S4712">
        <v>1</v>
      </c>
      <c r="T4712" t="s">
        <v>52</v>
      </c>
      <c r="U4712" t="s">
        <v>47</v>
      </c>
    </row>
    <row r="4713" spans="1:21" x14ac:dyDescent="0.25">
      <c r="A4713">
        <v>547310</v>
      </c>
      <c r="B4713">
        <v>52</v>
      </c>
      <c r="C4713" t="s">
        <v>33</v>
      </c>
      <c r="D4713" t="str">
        <f t="shared" si="73"/>
        <v>Female</v>
      </c>
      <c r="E4713">
        <v>1</v>
      </c>
      <c r="F4713">
        <v>19.7</v>
      </c>
      <c r="G4713">
        <v>3</v>
      </c>
      <c r="H4713" s="1">
        <v>44537</v>
      </c>
      <c r="I4713" s="1">
        <v>44563</v>
      </c>
      <c r="J4713">
        <v>26</v>
      </c>
      <c r="K4713">
        <v>2.3639999999999999</v>
      </c>
      <c r="L4713">
        <v>0</v>
      </c>
      <c r="M4713" t="s">
        <v>68</v>
      </c>
      <c r="N4713">
        <v>675</v>
      </c>
      <c r="O4713">
        <v>0</v>
      </c>
      <c r="P4713" t="s">
        <v>66</v>
      </c>
      <c r="Q4713">
        <v>0</v>
      </c>
      <c r="R4713" t="s">
        <v>75</v>
      </c>
      <c r="S4713">
        <v>0</v>
      </c>
      <c r="T4713" t="s">
        <v>52</v>
      </c>
      <c r="U4713" t="s">
        <v>47</v>
      </c>
    </row>
    <row r="4714" spans="1:21" x14ac:dyDescent="0.25">
      <c r="A4714">
        <v>547402</v>
      </c>
      <c r="B4714">
        <v>59</v>
      </c>
      <c r="C4714" t="s">
        <v>27</v>
      </c>
      <c r="D4714" t="str">
        <f t="shared" si="73"/>
        <v>Male</v>
      </c>
      <c r="E4714">
        <v>0</v>
      </c>
      <c r="F4714">
        <v>31.6</v>
      </c>
      <c r="G4714">
        <v>2</v>
      </c>
      <c r="H4714" s="1">
        <v>44537</v>
      </c>
      <c r="I4714" s="1">
        <v>44563</v>
      </c>
      <c r="J4714">
        <v>26</v>
      </c>
      <c r="K4714">
        <v>15.167999999999999</v>
      </c>
      <c r="L4714">
        <v>3</v>
      </c>
      <c r="M4714" t="s">
        <v>70</v>
      </c>
      <c r="N4714">
        <v>723</v>
      </c>
      <c r="O4714">
        <v>1</v>
      </c>
      <c r="P4714" t="s">
        <v>69</v>
      </c>
      <c r="Q4714">
        <v>0</v>
      </c>
      <c r="R4714" t="s">
        <v>75</v>
      </c>
      <c r="S4714">
        <v>0</v>
      </c>
      <c r="T4714" t="s">
        <v>52</v>
      </c>
      <c r="U4714" t="s">
        <v>47</v>
      </c>
    </row>
    <row r="4715" spans="1:21" x14ac:dyDescent="0.25">
      <c r="A4715">
        <v>547503</v>
      </c>
      <c r="B4715">
        <v>35</v>
      </c>
      <c r="C4715" t="s">
        <v>31</v>
      </c>
      <c r="D4715" t="str">
        <f t="shared" si="73"/>
        <v>Female</v>
      </c>
      <c r="E4715">
        <v>1</v>
      </c>
      <c r="F4715">
        <v>38.299999999999997</v>
      </c>
      <c r="G4715">
        <v>5</v>
      </c>
      <c r="H4715" s="1">
        <v>44537</v>
      </c>
      <c r="I4715" s="1">
        <v>44563</v>
      </c>
      <c r="J4715">
        <v>26</v>
      </c>
      <c r="K4715">
        <v>12.638999999999999</v>
      </c>
      <c r="L4715">
        <v>0</v>
      </c>
      <c r="M4715" t="s">
        <v>68</v>
      </c>
      <c r="N4715">
        <v>946</v>
      </c>
      <c r="O4715">
        <v>0</v>
      </c>
      <c r="P4715" t="s">
        <v>66</v>
      </c>
      <c r="Q4715">
        <v>0</v>
      </c>
      <c r="R4715" t="s">
        <v>75</v>
      </c>
      <c r="S4715">
        <v>1</v>
      </c>
      <c r="T4715" t="s">
        <v>52</v>
      </c>
      <c r="U4715" t="s">
        <v>47</v>
      </c>
    </row>
    <row r="4716" spans="1:21" x14ac:dyDescent="0.25">
      <c r="A4716">
        <v>547645</v>
      </c>
      <c r="B4716">
        <v>36</v>
      </c>
      <c r="C4716" t="s">
        <v>31</v>
      </c>
      <c r="D4716" t="str">
        <f t="shared" si="73"/>
        <v>Male</v>
      </c>
      <c r="E4716">
        <v>0</v>
      </c>
      <c r="F4716">
        <v>50.5</v>
      </c>
      <c r="G4716">
        <v>3</v>
      </c>
      <c r="H4716" s="1">
        <v>44537</v>
      </c>
      <c r="I4716" s="1">
        <v>44563</v>
      </c>
      <c r="J4716">
        <v>26</v>
      </c>
      <c r="K4716">
        <v>10.1</v>
      </c>
      <c r="L4716">
        <v>0</v>
      </c>
      <c r="M4716" t="s">
        <v>68</v>
      </c>
      <c r="N4716">
        <v>379</v>
      </c>
      <c r="O4716">
        <v>3</v>
      </c>
      <c r="P4716" t="s">
        <v>70</v>
      </c>
      <c r="Q4716">
        <v>0</v>
      </c>
      <c r="R4716" t="s">
        <v>75</v>
      </c>
      <c r="S4716">
        <v>0</v>
      </c>
      <c r="T4716" t="s">
        <v>52</v>
      </c>
      <c r="U4716" t="s">
        <v>47</v>
      </c>
    </row>
    <row r="4717" spans="1:21" x14ac:dyDescent="0.25">
      <c r="A4717">
        <v>548385</v>
      </c>
      <c r="B4717">
        <v>27</v>
      </c>
      <c r="C4717" t="s">
        <v>26</v>
      </c>
      <c r="D4717" t="str">
        <f t="shared" si="73"/>
        <v>Male</v>
      </c>
      <c r="E4717">
        <v>0</v>
      </c>
      <c r="F4717">
        <v>38.5</v>
      </c>
      <c r="G4717">
        <v>4</v>
      </c>
      <c r="H4717" s="1">
        <v>44537</v>
      </c>
      <c r="I4717" s="1">
        <v>44563</v>
      </c>
      <c r="J4717">
        <v>26</v>
      </c>
      <c r="K4717">
        <v>35.034999999999997</v>
      </c>
      <c r="L4717">
        <v>1</v>
      </c>
      <c r="M4717" t="s">
        <v>65</v>
      </c>
      <c r="N4717">
        <v>538</v>
      </c>
      <c r="O4717">
        <v>0</v>
      </c>
      <c r="P4717" t="s">
        <v>66</v>
      </c>
      <c r="Q4717">
        <v>0</v>
      </c>
      <c r="R4717" t="s">
        <v>75</v>
      </c>
      <c r="S4717">
        <v>0</v>
      </c>
      <c r="T4717" t="s">
        <v>52</v>
      </c>
      <c r="U4717" t="s">
        <v>47</v>
      </c>
    </row>
    <row r="4718" spans="1:21" x14ac:dyDescent="0.25">
      <c r="A4718">
        <v>548608</v>
      </c>
      <c r="B4718">
        <v>61</v>
      </c>
      <c r="C4718" t="s">
        <v>29</v>
      </c>
      <c r="D4718" t="str">
        <f t="shared" si="73"/>
        <v>Female</v>
      </c>
      <c r="E4718">
        <v>1</v>
      </c>
      <c r="F4718">
        <v>39.9</v>
      </c>
      <c r="G4718">
        <v>3</v>
      </c>
      <c r="H4718" s="1">
        <v>44537</v>
      </c>
      <c r="I4718" s="1">
        <v>44563</v>
      </c>
      <c r="J4718">
        <v>26</v>
      </c>
      <c r="K4718">
        <v>31.521000000000001</v>
      </c>
      <c r="L4718">
        <v>3</v>
      </c>
      <c r="M4718" t="s">
        <v>70</v>
      </c>
      <c r="N4718">
        <v>994</v>
      </c>
      <c r="O4718">
        <v>0</v>
      </c>
      <c r="P4718" t="s">
        <v>66</v>
      </c>
      <c r="Q4718">
        <v>0</v>
      </c>
      <c r="R4718" t="s">
        <v>75</v>
      </c>
      <c r="S4718">
        <v>0</v>
      </c>
      <c r="T4718" t="s">
        <v>52</v>
      </c>
      <c r="U4718" t="s">
        <v>47</v>
      </c>
    </row>
    <row r="4719" spans="1:21" x14ac:dyDescent="0.25">
      <c r="A4719">
        <v>548704</v>
      </c>
      <c r="B4719">
        <v>19</v>
      </c>
      <c r="C4719" t="s">
        <v>25</v>
      </c>
      <c r="D4719" t="str">
        <f t="shared" si="73"/>
        <v>Male</v>
      </c>
      <c r="E4719">
        <v>0</v>
      </c>
      <c r="F4719">
        <v>55.3</v>
      </c>
      <c r="G4719">
        <v>3</v>
      </c>
      <c r="H4719" s="1">
        <v>44537</v>
      </c>
      <c r="I4719" s="1">
        <v>44563</v>
      </c>
      <c r="J4719">
        <v>26</v>
      </c>
      <c r="K4719">
        <v>44.24</v>
      </c>
      <c r="L4719">
        <v>3</v>
      </c>
      <c r="M4719" t="s">
        <v>70</v>
      </c>
      <c r="N4719">
        <v>910</v>
      </c>
      <c r="O4719">
        <v>0</v>
      </c>
      <c r="P4719" t="s">
        <v>66</v>
      </c>
      <c r="Q4719">
        <v>0</v>
      </c>
      <c r="R4719" t="s">
        <v>75</v>
      </c>
      <c r="S4719">
        <v>1</v>
      </c>
      <c r="T4719" t="s">
        <v>52</v>
      </c>
      <c r="U4719" t="s">
        <v>47</v>
      </c>
    </row>
    <row r="4720" spans="1:21" x14ac:dyDescent="0.25">
      <c r="A4720">
        <v>549197</v>
      </c>
      <c r="B4720">
        <v>16</v>
      </c>
      <c r="C4720" t="s">
        <v>81</v>
      </c>
      <c r="D4720" t="str">
        <f t="shared" si="73"/>
        <v>Female</v>
      </c>
      <c r="E4720">
        <v>1</v>
      </c>
      <c r="F4720">
        <v>5.3</v>
      </c>
      <c r="G4720">
        <v>2</v>
      </c>
      <c r="H4720" s="1">
        <v>44537</v>
      </c>
      <c r="I4720" s="1">
        <v>44563</v>
      </c>
      <c r="J4720">
        <v>26</v>
      </c>
      <c r="K4720">
        <v>1.9079999999999999</v>
      </c>
      <c r="L4720">
        <v>3</v>
      </c>
      <c r="M4720" t="s">
        <v>70</v>
      </c>
      <c r="N4720">
        <v>872</v>
      </c>
      <c r="O4720">
        <v>1</v>
      </c>
      <c r="P4720" t="s">
        <v>69</v>
      </c>
      <c r="Q4720">
        <v>0</v>
      </c>
      <c r="R4720" t="s">
        <v>75</v>
      </c>
      <c r="S4720">
        <v>0</v>
      </c>
      <c r="T4720" t="s">
        <v>52</v>
      </c>
      <c r="U4720" t="s">
        <v>47</v>
      </c>
    </row>
    <row r="4721" spans="1:21" x14ac:dyDescent="0.25">
      <c r="A4721">
        <v>551851</v>
      </c>
      <c r="B4721">
        <v>63</v>
      </c>
      <c r="C4721" t="s">
        <v>29</v>
      </c>
      <c r="D4721" t="str">
        <f t="shared" si="73"/>
        <v>Male</v>
      </c>
      <c r="E4721">
        <v>0</v>
      </c>
      <c r="F4721">
        <v>10.6</v>
      </c>
      <c r="G4721">
        <v>2</v>
      </c>
      <c r="H4721" s="1">
        <v>44537</v>
      </c>
      <c r="I4721" s="1">
        <v>44563</v>
      </c>
      <c r="J4721">
        <v>26</v>
      </c>
      <c r="K4721">
        <v>1.802</v>
      </c>
      <c r="L4721">
        <v>1</v>
      </c>
      <c r="M4721" t="s">
        <v>65</v>
      </c>
      <c r="N4721">
        <v>274</v>
      </c>
      <c r="O4721">
        <v>1</v>
      </c>
      <c r="P4721" t="s">
        <v>69</v>
      </c>
      <c r="Q4721">
        <v>0</v>
      </c>
      <c r="R4721" t="s">
        <v>75</v>
      </c>
      <c r="S4721">
        <v>0</v>
      </c>
      <c r="T4721" t="s">
        <v>52</v>
      </c>
      <c r="U4721" t="s">
        <v>47</v>
      </c>
    </row>
    <row r="4722" spans="1:21" x14ac:dyDescent="0.25">
      <c r="A4722">
        <v>551873</v>
      </c>
      <c r="B4722">
        <v>46</v>
      </c>
      <c r="C4722" t="s">
        <v>32</v>
      </c>
      <c r="D4722" t="str">
        <f t="shared" si="73"/>
        <v>Female</v>
      </c>
      <c r="E4722">
        <v>1</v>
      </c>
      <c r="F4722">
        <v>5.8</v>
      </c>
      <c r="G4722">
        <v>4</v>
      </c>
      <c r="H4722" s="1">
        <v>44537</v>
      </c>
      <c r="I4722" s="1">
        <v>44563</v>
      </c>
      <c r="J4722">
        <v>26</v>
      </c>
      <c r="K4722">
        <v>2.9</v>
      </c>
      <c r="L4722">
        <v>3</v>
      </c>
      <c r="M4722" t="s">
        <v>70</v>
      </c>
      <c r="N4722">
        <v>230</v>
      </c>
      <c r="O4722">
        <v>0</v>
      </c>
      <c r="P4722" t="s">
        <v>66</v>
      </c>
      <c r="Q4722">
        <v>0</v>
      </c>
      <c r="R4722" t="s">
        <v>75</v>
      </c>
      <c r="S4722">
        <v>0</v>
      </c>
      <c r="T4722" t="s">
        <v>52</v>
      </c>
      <c r="U4722" t="s">
        <v>47</v>
      </c>
    </row>
    <row r="4723" spans="1:21" x14ac:dyDescent="0.25">
      <c r="A4723">
        <v>552144</v>
      </c>
      <c r="B4723">
        <v>47</v>
      </c>
      <c r="C4723" t="s">
        <v>32</v>
      </c>
      <c r="D4723" t="str">
        <f t="shared" si="73"/>
        <v>Female</v>
      </c>
      <c r="E4723">
        <v>1</v>
      </c>
      <c r="F4723">
        <v>14.6</v>
      </c>
      <c r="G4723">
        <v>1</v>
      </c>
      <c r="H4723" s="1">
        <v>44537</v>
      </c>
      <c r="I4723" s="1">
        <v>44563</v>
      </c>
      <c r="J4723">
        <v>26</v>
      </c>
      <c r="K4723">
        <v>14.6</v>
      </c>
      <c r="L4723">
        <v>1</v>
      </c>
      <c r="M4723" t="s">
        <v>65</v>
      </c>
      <c r="N4723">
        <v>730</v>
      </c>
      <c r="O4723">
        <v>1</v>
      </c>
      <c r="P4723" t="s">
        <v>69</v>
      </c>
      <c r="Q4723">
        <v>0</v>
      </c>
      <c r="R4723" t="s">
        <v>75</v>
      </c>
      <c r="S4723">
        <v>0</v>
      </c>
      <c r="T4723" t="s">
        <v>53</v>
      </c>
      <c r="U4723" t="s">
        <v>48</v>
      </c>
    </row>
    <row r="4724" spans="1:21" x14ac:dyDescent="0.25">
      <c r="A4724">
        <v>552180</v>
      </c>
      <c r="B4724">
        <v>36</v>
      </c>
      <c r="C4724" t="s">
        <v>31</v>
      </c>
      <c r="D4724" t="str">
        <f t="shared" si="73"/>
        <v>Male</v>
      </c>
      <c r="E4724">
        <v>0</v>
      </c>
      <c r="F4724">
        <v>32.299999999999997</v>
      </c>
      <c r="G4724">
        <v>3</v>
      </c>
      <c r="H4724" s="1">
        <v>44537</v>
      </c>
      <c r="I4724" s="1">
        <v>44563</v>
      </c>
      <c r="J4724">
        <v>26</v>
      </c>
      <c r="K4724">
        <v>7.1059999999999999</v>
      </c>
      <c r="L4724">
        <v>2</v>
      </c>
      <c r="M4724" t="s">
        <v>67</v>
      </c>
      <c r="N4724">
        <v>892</v>
      </c>
      <c r="O4724">
        <v>1</v>
      </c>
      <c r="P4724" t="s">
        <v>69</v>
      </c>
      <c r="Q4724">
        <v>0</v>
      </c>
      <c r="R4724" t="s">
        <v>75</v>
      </c>
      <c r="S4724">
        <v>0</v>
      </c>
      <c r="T4724" t="s">
        <v>52</v>
      </c>
      <c r="U4724" t="s">
        <v>47</v>
      </c>
    </row>
    <row r="4725" spans="1:21" x14ac:dyDescent="0.25">
      <c r="A4725">
        <v>552276</v>
      </c>
      <c r="B4725">
        <v>34</v>
      </c>
      <c r="C4725" t="s">
        <v>28</v>
      </c>
      <c r="D4725" t="str">
        <f t="shared" si="73"/>
        <v>Female</v>
      </c>
      <c r="E4725">
        <v>1</v>
      </c>
      <c r="F4725">
        <v>20.7</v>
      </c>
      <c r="G4725">
        <v>2</v>
      </c>
      <c r="H4725" s="1">
        <v>44537</v>
      </c>
      <c r="I4725" s="1">
        <v>44563</v>
      </c>
      <c r="J4725">
        <v>26</v>
      </c>
      <c r="K4725">
        <v>20.286000000000001</v>
      </c>
      <c r="L4725">
        <v>0</v>
      </c>
      <c r="M4725" t="s">
        <v>68</v>
      </c>
      <c r="N4725">
        <v>876</v>
      </c>
      <c r="O4725">
        <v>0</v>
      </c>
      <c r="P4725" t="s">
        <v>66</v>
      </c>
      <c r="Q4725">
        <v>0</v>
      </c>
      <c r="R4725" t="s">
        <v>75</v>
      </c>
      <c r="S4725">
        <v>0</v>
      </c>
      <c r="T4725" t="s">
        <v>52</v>
      </c>
      <c r="U4725" t="s">
        <v>47</v>
      </c>
    </row>
    <row r="4726" spans="1:21" x14ac:dyDescent="0.25">
      <c r="A4726">
        <v>552642</v>
      </c>
      <c r="B4726">
        <v>57</v>
      </c>
      <c r="C4726" t="s">
        <v>27</v>
      </c>
      <c r="D4726" t="str">
        <f t="shared" si="73"/>
        <v>Female</v>
      </c>
      <c r="E4726">
        <v>1</v>
      </c>
      <c r="F4726">
        <v>26.8</v>
      </c>
      <c r="G4726">
        <v>4</v>
      </c>
      <c r="H4726" s="1">
        <v>44537</v>
      </c>
      <c r="I4726" s="1">
        <v>44563</v>
      </c>
      <c r="J4726">
        <v>26</v>
      </c>
      <c r="K4726">
        <v>1.8759999999999999</v>
      </c>
      <c r="L4726">
        <v>2</v>
      </c>
      <c r="M4726" t="s">
        <v>67</v>
      </c>
      <c r="N4726">
        <v>445</v>
      </c>
      <c r="O4726">
        <v>0</v>
      </c>
      <c r="P4726" t="s">
        <v>66</v>
      </c>
      <c r="Q4726">
        <v>0</v>
      </c>
      <c r="R4726" t="s">
        <v>75</v>
      </c>
      <c r="S4726">
        <v>1</v>
      </c>
      <c r="T4726" t="s">
        <v>52</v>
      </c>
      <c r="U4726" t="s">
        <v>47</v>
      </c>
    </row>
    <row r="4727" spans="1:21" x14ac:dyDescent="0.25">
      <c r="A4727">
        <v>552874</v>
      </c>
      <c r="B4727">
        <v>40</v>
      </c>
      <c r="C4727" t="s">
        <v>30</v>
      </c>
      <c r="D4727" t="str">
        <f t="shared" si="73"/>
        <v>Female</v>
      </c>
      <c r="E4727">
        <v>1</v>
      </c>
      <c r="F4727">
        <v>16.8</v>
      </c>
      <c r="G4727">
        <v>5</v>
      </c>
      <c r="H4727" s="1">
        <v>44537</v>
      </c>
      <c r="I4727" s="1">
        <v>44563</v>
      </c>
      <c r="J4727">
        <v>26</v>
      </c>
      <c r="K4727">
        <v>3.8639999999999999</v>
      </c>
      <c r="L4727">
        <v>0</v>
      </c>
      <c r="M4727" t="s">
        <v>68</v>
      </c>
      <c r="N4727">
        <v>671</v>
      </c>
      <c r="O4727">
        <v>3</v>
      </c>
      <c r="P4727" t="s">
        <v>70</v>
      </c>
      <c r="Q4727">
        <v>0</v>
      </c>
      <c r="R4727" t="s">
        <v>75</v>
      </c>
      <c r="S4727">
        <v>1</v>
      </c>
      <c r="T4727" t="s">
        <v>52</v>
      </c>
      <c r="U4727" t="s">
        <v>47</v>
      </c>
    </row>
    <row r="4728" spans="1:21" x14ac:dyDescent="0.25">
      <c r="A4728">
        <v>553136</v>
      </c>
      <c r="B4728">
        <v>22</v>
      </c>
      <c r="C4728" t="s">
        <v>25</v>
      </c>
      <c r="D4728" t="str">
        <f t="shared" si="73"/>
        <v>Male</v>
      </c>
      <c r="E4728">
        <v>0</v>
      </c>
      <c r="F4728">
        <v>8.1999999999999993</v>
      </c>
      <c r="G4728">
        <v>3</v>
      </c>
      <c r="H4728" s="1">
        <v>44537</v>
      </c>
      <c r="I4728" s="1">
        <v>44563</v>
      </c>
      <c r="J4728">
        <v>26</v>
      </c>
      <c r="K4728">
        <v>4.1820000000000004</v>
      </c>
      <c r="L4728">
        <v>1</v>
      </c>
      <c r="M4728" t="s">
        <v>65</v>
      </c>
      <c r="N4728">
        <v>417</v>
      </c>
      <c r="O4728">
        <v>0</v>
      </c>
      <c r="P4728" t="s">
        <v>66</v>
      </c>
      <c r="Q4728">
        <v>0</v>
      </c>
      <c r="R4728" t="s">
        <v>75</v>
      </c>
      <c r="S4728">
        <v>0</v>
      </c>
      <c r="T4728" t="s">
        <v>52</v>
      </c>
      <c r="U4728" t="s">
        <v>47</v>
      </c>
    </row>
    <row r="4729" spans="1:21" x14ac:dyDescent="0.25">
      <c r="A4729">
        <v>553648</v>
      </c>
      <c r="B4729">
        <v>55</v>
      </c>
      <c r="C4729" t="s">
        <v>27</v>
      </c>
      <c r="D4729" t="str">
        <f t="shared" si="73"/>
        <v>Female</v>
      </c>
      <c r="E4729">
        <v>1</v>
      </c>
      <c r="F4729">
        <v>39.799999999999997</v>
      </c>
      <c r="G4729">
        <v>4</v>
      </c>
      <c r="H4729" s="1">
        <v>44537</v>
      </c>
      <c r="I4729" s="1">
        <v>44563</v>
      </c>
      <c r="J4729">
        <v>26</v>
      </c>
      <c r="K4729">
        <v>16.716000000000001</v>
      </c>
      <c r="L4729">
        <v>0</v>
      </c>
      <c r="M4729" t="s">
        <v>68</v>
      </c>
      <c r="N4729">
        <v>478</v>
      </c>
      <c r="O4729">
        <v>3</v>
      </c>
      <c r="P4729" t="s">
        <v>70</v>
      </c>
      <c r="Q4729">
        <v>1</v>
      </c>
      <c r="R4729" t="s">
        <v>76</v>
      </c>
      <c r="S4729">
        <v>0</v>
      </c>
      <c r="T4729" t="s">
        <v>52</v>
      </c>
      <c r="U4729" t="s">
        <v>47</v>
      </c>
    </row>
    <row r="4730" spans="1:21" x14ac:dyDescent="0.25">
      <c r="A4730">
        <v>553747</v>
      </c>
      <c r="B4730">
        <v>48</v>
      </c>
      <c r="C4730" t="s">
        <v>32</v>
      </c>
      <c r="D4730" t="str">
        <f t="shared" si="73"/>
        <v>Female</v>
      </c>
      <c r="E4730">
        <v>1</v>
      </c>
      <c r="F4730">
        <v>40.700000000000003</v>
      </c>
      <c r="G4730">
        <v>6</v>
      </c>
      <c r="H4730" s="1">
        <v>44537</v>
      </c>
      <c r="I4730" s="1">
        <v>44563</v>
      </c>
      <c r="J4730">
        <v>26</v>
      </c>
      <c r="K4730">
        <v>12.617000000000001</v>
      </c>
      <c r="L4730">
        <v>3</v>
      </c>
      <c r="M4730" t="s">
        <v>70</v>
      </c>
      <c r="N4730">
        <v>550</v>
      </c>
      <c r="O4730">
        <v>3</v>
      </c>
      <c r="P4730" t="s">
        <v>70</v>
      </c>
      <c r="Q4730">
        <v>0</v>
      </c>
      <c r="R4730" t="s">
        <v>75</v>
      </c>
      <c r="S4730">
        <v>0</v>
      </c>
      <c r="T4730" t="s">
        <v>52</v>
      </c>
      <c r="U4730" t="s">
        <v>47</v>
      </c>
    </row>
    <row r="4731" spans="1:21" x14ac:dyDescent="0.25">
      <c r="A4731">
        <v>554188</v>
      </c>
      <c r="B4731">
        <v>37</v>
      </c>
      <c r="C4731" t="s">
        <v>31</v>
      </c>
      <c r="D4731" t="str">
        <f t="shared" si="73"/>
        <v>Female</v>
      </c>
      <c r="E4731">
        <v>1</v>
      </c>
      <c r="F4731">
        <v>39.299999999999997</v>
      </c>
      <c r="G4731">
        <v>5</v>
      </c>
      <c r="H4731" s="1">
        <v>44537</v>
      </c>
      <c r="I4731" s="1">
        <v>44563</v>
      </c>
      <c r="J4731">
        <v>26</v>
      </c>
      <c r="K4731">
        <v>4.3230000000000004</v>
      </c>
      <c r="L4731">
        <v>1</v>
      </c>
      <c r="M4731" t="s">
        <v>65</v>
      </c>
      <c r="N4731">
        <v>352</v>
      </c>
      <c r="O4731">
        <v>1</v>
      </c>
      <c r="P4731" t="s">
        <v>69</v>
      </c>
      <c r="Q4731">
        <v>0</v>
      </c>
      <c r="R4731" t="s">
        <v>75</v>
      </c>
      <c r="S4731">
        <v>1</v>
      </c>
      <c r="T4731" t="s">
        <v>52</v>
      </c>
      <c r="U4731" t="s">
        <v>47</v>
      </c>
    </row>
    <row r="4732" spans="1:21" x14ac:dyDescent="0.25">
      <c r="A4732">
        <v>554425</v>
      </c>
      <c r="B4732">
        <v>53</v>
      </c>
      <c r="C4732" t="s">
        <v>33</v>
      </c>
      <c r="D4732" t="str">
        <f t="shared" si="73"/>
        <v>Female</v>
      </c>
      <c r="E4732">
        <v>1</v>
      </c>
      <c r="F4732">
        <v>45.3</v>
      </c>
      <c r="G4732">
        <v>6</v>
      </c>
      <c r="H4732" s="1">
        <v>44537</v>
      </c>
      <c r="I4732" s="1">
        <v>44563</v>
      </c>
      <c r="J4732">
        <v>26</v>
      </c>
      <c r="K4732">
        <v>10.872</v>
      </c>
      <c r="L4732">
        <v>2</v>
      </c>
      <c r="M4732" t="s">
        <v>67</v>
      </c>
      <c r="N4732">
        <v>653</v>
      </c>
      <c r="O4732">
        <v>1</v>
      </c>
      <c r="P4732" t="s">
        <v>69</v>
      </c>
      <c r="Q4732">
        <v>0</v>
      </c>
      <c r="R4732" t="s">
        <v>75</v>
      </c>
      <c r="S4732">
        <v>0</v>
      </c>
      <c r="T4732" t="s">
        <v>52</v>
      </c>
      <c r="U4732" t="s">
        <v>47</v>
      </c>
    </row>
    <row r="4733" spans="1:21" x14ac:dyDescent="0.25">
      <c r="A4733">
        <v>554618</v>
      </c>
      <c r="B4733">
        <v>33</v>
      </c>
      <c r="C4733" t="s">
        <v>28</v>
      </c>
      <c r="D4733" t="str">
        <f t="shared" si="73"/>
        <v>Female</v>
      </c>
      <c r="E4733">
        <v>1</v>
      </c>
      <c r="F4733">
        <v>27.3</v>
      </c>
      <c r="G4733">
        <v>5</v>
      </c>
      <c r="H4733" s="1">
        <v>44537</v>
      </c>
      <c r="I4733" s="1">
        <v>44563</v>
      </c>
      <c r="J4733">
        <v>26</v>
      </c>
      <c r="K4733">
        <v>22.658999999999999</v>
      </c>
      <c r="L4733">
        <v>0</v>
      </c>
      <c r="M4733" t="s">
        <v>68</v>
      </c>
      <c r="N4733">
        <v>743</v>
      </c>
      <c r="O4733">
        <v>1</v>
      </c>
      <c r="P4733" t="s">
        <v>69</v>
      </c>
      <c r="Q4733">
        <v>0</v>
      </c>
      <c r="R4733" t="s">
        <v>75</v>
      </c>
      <c r="S4733">
        <v>1</v>
      </c>
      <c r="T4733" t="s">
        <v>52</v>
      </c>
      <c r="U4733" t="s">
        <v>47</v>
      </c>
    </row>
    <row r="4734" spans="1:21" x14ac:dyDescent="0.25">
      <c r="A4734">
        <v>554978</v>
      </c>
      <c r="B4734">
        <v>54</v>
      </c>
      <c r="C4734" t="s">
        <v>33</v>
      </c>
      <c r="D4734" t="str">
        <f t="shared" si="73"/>
        <v>Male</v>
      </c>
      <c r="E4734">
        <v>0</v>
      </c>
      <c r="F4734">
        <v>20.6</v>
      </c>
      <c r="G4734">
        <v>4</v>
      </c>
      <c r="H4734" s="1">
        <v>44537</v>
      </c>
      <c r="I4734" s="1">
        <v>44563</v>
      </c>
      <c r="J4734">
        <v>26</v>
      </c>
      <c r="K4734">
        <v>9.27</v>
      </c>
      <c r="L4734">
        <v>0</v>
      </c>
      <c r="M4734" t="s">
        <v>68</v>
      </c>
      <c r="N4734">
        <v>608</v>
      </c>
      <c r="O4734">
        <v>0</v>
      </c>
      <c r="P4734" t="s">
        <v>66</v>
      </c>
      <c r="Q4734">
        <v>0</v>
      </c>
      <c r="R4734" t="s">
        <v>75</v>
      </c>
      <c r="S4734">
        <v>0</v>
      </c>
      <c r="T4734" t="s">
        <v>52</v>
      </c>
      <c r="U4734" t="s">
        <v>47</v>
      </c>
    </row>
    <row r="4735" spans="1:21" x14ac:dyDescent="0.25">
      <c r="A4735">
        <v>555079</v>
      </c>
      <c r="B4735">
        <v>43</v>
      </c>
      <c r="C4735" t="s">
        <v>30</v>
      </c>
      <c r="D4735" t="str">
        <f t="shared" si="73"/>
        <v>Female</v>
      </c>
      <c r="E4735">
        <v>1</v>
      </c>
      <c r="F4735">
        <v>18.7</v>
      </c>
      <c r="G4735">
        <v>5</v>
      </c>
      <c r="H4735" s="1">
        <v>44537</v>
      </c>
      <c r="I4735" s="1">
        <v>44563</v>
      </c>
      <c r="J4735">
        <v>26</v>
      </c>
      <c r="K4735">
        <v>16.082000000000001</v>
      </c>
      <c r="L4735">
        <v>3</v>
      </c>
      <c r="M4735" t="s">
        <v>70</v>
      </c>
      <c r="N4735">
        <v>674</v>
      </c>
      <c r="O4735">
        <v>1</v>
      </c>
      <c r="P4735" t="s">
        <v>69</v>
      </c>
      <c r="Q4735">
        <v>0</v>
      </c>
      <c r="R4735" t="s">
        <v>75</v>
      </c>
      <c r="S4735">
        <v>1</v>
      </c>
      <c r="T4735" t="s">
        <v>52</v>
      </c>
      <c r="U4735" t="s">
        <v>47</v>
      </c>
    </row>
    <row r="4736" spans="1:21" x14ac:dyDescent="0.25">
      <c r="A4736">
        <v>555296</v>
      </c>
      <c r="B4736">
        <v>43</v>
      </c>
      <c r="C4736" t="s">
        <v>30</v>
      </c>
      <c r="D4736" t="str">
        <f t="shared" si="73"/>
        <v>Female</v>
      </c>
      <c r="E4736">
        <v>1</v>
      </c>
      <c r="F4736">
        <v>43.3</v>
      </c>
      <c r="G4736">
        <v>3</v>
      </c>
      <c r="H4736" s="1">
        <v>44537</v>
      </c>
      <c r="I4736" s="1">
        <v>44563</v>
      </c>
      <c r="J4736">
        <v>26</v>
      </c>
      <c r="K4736">
        <v>6.0620000000000003</v>
      </c>
      <c r="L4736">
        <v>2</v>
      </c>
      <c r="M4736" t="s">
        <v>67</v>
      </c>
      <c r="N4736">
        <v>185</v>
      </c>
      <c r="O4736">
        <v>0</v>
      </c>
      <c r="P4736" t="s">
        <v>66</v>
      </c>
      <c r="Q4736">
        <v>0</v>
      </c>
      <c r="R4736" t="s">
        <v>75</v>
      </c>
      <c r="S4736">
        <v>1</v>
      </c>
      <c r="T4736" t="s">
        <v>52</v>
      </c>
      <c r="U4736" t="s">
        <v>47</v>
      </c>
    </row>
    <row r="4737" spans="1:21" x14ac:dyDescent="0.25">
      <c r="A4737">
        <v>555348</v>
      </c>
      <c r="B4737">
        <v>40</v>
      </c>
      <c r="C4737" t="s">
        <v>30</v>
      </c>
      <c r="D4737" t="str">
        <f t="shared" si="73"/>
        <v>Male</v>
      </c>
      <c r="E4737">
        <v>0</v>
      </c>
      <c r="F4737">
        <v>42.7</v>
      </c>
      <c r="G4737">
        <v>7</v>
      </c>
      <c r="H4737" s="1">
        <v>44537</v>
      </c>
      <c r="I4737" s="1">
        <v>44563</v>
      </c>
      <c r="J4737">
        <v>26</v>
      </c>
      <c r="K4737">
        <v>7.2590000000000003</v>
      </c>
      <c r="L4737">
        <v>3</v>
      </c>
      <c r="M4737" t="s">
        <v>70</v>
      </c>
      <c r="N4737">
        <v>415</v>
      </c>
      <c r="O4737">
        <v>0</v>
      </c>
      <c r="P4737" t="s">
        <v>66</v>
      </c>
      <c r="Q4737">
        <v>0</v>
      </c>
      <c r="R4737" t="s">
        <v>75</v>
      </c>
      <c r="S4737">
        <v>0</v>
      </c>
      <c r="T4737" t="s">
        <v>52</v>
      </c>
      <c r="U4737" t="s">
        <v>47</v>
      </c>
    </row>
    <row r="4738" spans="1:21" x14ac:dyDescent="0.25">
      <c r="A4738">
        <v>555502</v>
      </c>
      <c r="B4738">
        <v>41</v>
      </c>
      <c r="C4738" t="s">
        <v>30</v>
      </c>
      <c r="D4738" t="str">
        <f t="shared" ref="D4738:D4801" si="74">IF(E4738=0, "Male", "Female")</f>
        <v>Female</v>
      </c>
      <c r="E4738">
        <v>1</v>
      </c>
      <c r="F4738">
        <v>15.2</v>
      </c>
      <c r="G4738">
        <v>1</v>
      </c>
      <c r="H4738" s="1">
        <v>44537</v>
      </c>
      <c r="I4738" s="1">
        <v>44563</v>
      </c>
      <c r="J4738">
        <v>26</v>
      </c>
      <c r="K4738">
        <v>15.2</v>
      </c>
      <c r="L4738">
        <v>1</v>
      </c>
      <c r="M4738" t="s">
        <v>65</v>
      </c>
      <c r="N4738">
        <v>393</v>
      </c>
      <c r="O4738">
        <v>0</v>
      </c>
      <c r="P4738" t="s">
        <v>66</v>
      </c>
      <c r="Q4738">
        <v>0</v>
      </c>
      <c r="R4738" t="s">
        <v>75</v>
      </c>
      <c r="S4738">
        <v>0</v>
      </c>
      <c r="T4738" t="s">
        <v>53</v>
      </c>
      <c r="U4738" t="s">
        <v>48</v>
      </c>
    </row>
    <row r="4739" spans="1:21" x14ac:dyDescent="0.25">
      <c r="A4739">
        <v>555621</v>
      </c>
      <c r="B4739">
        <v>38</v>
      </c>
      <c r="C4739" t="s">
        <v>31</v>
      </c>
      <c r="D4739" t="str">
        <f t="shared" si="74"/>
        <v>Male</v>
      </c>
      <c r="E4739">
        <v>0</v>
      </c>
      <c r="F4739">
        <v>31.5</v>
      </c>
      <c r="G4739">
        <v>4</v>
      </c>
      <c r="H4739" s="1">
        <v>44537</v>
      </c>
      <c r="I4739" s="1">
        <v>44563</v>
      </c>
      <c r="J4739">
        <v>26</v>
      </c>
      <c r="K4739">
        <v>2.52</v>
      </c>
      <c r="L4739">
        <v>1</v>
      </c>
      <c r="M4739" t="s">
        <v>65</v>
      </c>
      <c r="N4739">
        <v>757</v>
      </c>
      <c r="O4739">
        <v>0</v>
      </c>
      <c r="P4739" t="s">
        <v>66</v>
      </c>
      <c r="Q4739">
        <v>0</v>
      </c>
      <c r="R4739" t="s">
        <v>75</v>
      </c>
      <c r="S4739">
        <v>0</v>
      </c>
      <c r="T4739" t="s">
        <v>52</v>
      </c>
      <c r="U4739" t="s">
        <v>47</v>
      </c>
    </row>
    <row r="4740" spans="1:21" x14ac:dyDescent="0.25">
      <c r="A4740">
        <v>556540</v>
      </c>
      <c r="B4740">
        <v>41</v>
      </c>
      <c r="C4740" t="s">
        <v>30</v>
      </c>
      <c r="D4740" t="str">
        <f t="shared" si="74"/>
        <v>Female</v>
      </c>
      <c r="E4740">
        <v>1</v>
      </c>
      <c r="F4740">
        <v>1.9</v>
      </c>
      <c r="G4740">
        <v>7</v>
      </c>
      <c r="H4740" s="1">
        <v>44537</v>
      </c>
      <c r="I4740" s="1">
        <v>44563</v>
      </c>
      <c r="J4740">
        <v>26</v>
      </c>
      <c r="K4740">
        <v>1.349</v>
      </c>
      <c r="L4740">
        <v>0</v>
      </c>
      <c r="M4740" t="s">
        <v>68</v>
      </c>
      <c r="N4740">
        <v>344</v>
      </c>
      <c r="O4740">
        <v>0</v>
      </c>
      <c r="P4740" t="s">
        <v>66</v>
      </c>
      <c r="Q4740">
        <v>0</v>
      </c>
      <c r="R4740" t="s">
        <v>75</v>
      </c>
      <c r="S4740">
        <v>1</v>
      </c>
      <c r="T4740" t="s">
        <v>52</v>
      </c>
      <c r="U4740" t="s">
        <v>47</v>
      </c>
    </row>
    <row r="4741" spans="1:21" x14ac:dyDescent="0.25">
      <c r="A4741">
        <v>556615</v>
      </c>
      <c r="B4741">
        <v>54</v>
      </c>
      <c r="C4741" t="s">
        <v>33</v>
      </c>
      <c r="D4741" t="str">
        <f t="shared" si="74"/>
        <v>Male</v>
      </c>
      <c r="E4741">
        <v>0</v>
      </c>
      <c r="F4741">
        <v>15.8</v>
      </c>
      <c r="G4741">
        <v>2</v>
      </c>
      <c r="H4741" s="1">
        <v>44537</v>
      </c>
      <c r="I4741" s="1">
        <v>44563</v>
      </c>
      <c r="J4741">
        <v>26</v>
      </c>
      <c r="K4741">
        <v>8.0579999999999998</v>
      </c>
      <c r="L4741">
        <v>0</v>
      </c>
      <c r="M4741" t="s">
        <v>68</v>
      </c>
      <c r="N4741">
        <v>837</v>
      </c>
      <c r="O4741">
        <v>3</v>
      </c>
      <c r="P4741" t="s">
        <v>70</v>
      </c>
      <c r="Q4741">
        <v>1</v>
      </c>
      <c r="R4741" t="s">
        <v>76</v>
      </c>
      <c r="S4741">
        <v>0</v>
      </c>
      <c r="T4741" t="s">
        <v>52</v>
      </c>
      <c r="U4741" t="s">
        <v>47</v>
      </c>
    </row>
    <row r="4742" spans="1:21" x14ac:dyDescent="0.25">
      <c r="A4742">
        <v>556689</v>
      </c>
      <c r="B4742">
        <v>47</v>
      </c>
      <c r="C4742" t="s">
        <v>32</v>
      </c>
      <c r="D4742" t="str">
        <f t="shared" si="74"/>
        <v>Female</v>
      </c>
      <c r="E4742">
        <v>1</v>
      </c>
      <c r="F4742">
        <v>47.3</v>
      </c>
      <c r="G4742">
        <v>5</v>
      </c>
      <c r="H4742" s="1">
        <v>44537</v>
      </c>
      <c r="I4742" s="1">
        <v>44563</v>
      </c>
      <c r="J4742">
        <v>26</v>
      </c>
      <c r="K4742">
        <v>10.406000000000001</v>
      </c>
      <c r="L4742">
        <v>0</v>
      </c>
      <c r="M4742" t="s">
        <v>68</v>
      </c>
      <c r="N4742">
        <v>693</v>
      </c>
      <c r="O4742">
        <v>0</v>
      </c>
      <c r="P4742" t="s">
        <v>66</v>
      </c>
      <c r="Q4742">
        <v>1</v>
      </c>
      <c r="R4742" t="s">
        <v>76</v>
      </c>
      <c r="S4742">
        <v>0</v>
      </c>
      <c r="T4742" t="s">
        <v>52</v>
      </c>
      <c r="U4742" t="s">
        <v>47</v>
      </c>
    </row>
    <row r="4743" spans="1:21" x14ac:dyDescent="0.25">
      <c r="A4743">
        <v>556718</v>
      </c>
      <c r="B4743">
        <v>54</v>
      </c>
      <c r="C4743" t="s">
        <v>33</v>
      </c>
      <c r="D4743" t="str">
        <f t="shared" si="74"/>
        <v>Female</v>
      </c>
      <c r="E4743">
        <v>1</v>
      </c>
      <c r="F4743">
        <v>26.4</v>
      </c>
      <c r="G4743">
        <v>6</v>
      </c>
      <c r="H4743" s="1">
        <v>44537</v>
      </c>
      <c r="I4743" s="1">
        <v>44563</v>
      </c>
      <c r="J4743">
        <v>26</v>
      </c>
      <c r="K4743">
        <v>5.016</v>
      </c>
      <c r="L4743">
        <v>1</v>
      </c>
      <c r="M4743" t="s">
        <v>65</v>
      </c>
      <c r="N4743">
        <v>927</v>
      </c>
      <c r="O4743">
        <v>3</v>
      </c>
      <c r="P4743" t="s">
        <v>70</v>
      </c>
      <c r="Q4743">
        <v>0</v>
      </c>
      <c r="R4743" t="s">
        <v>75</v>
      </c>
      <c r="S4743">
        <v>0</v>
      </c>
      <c r="T4743" t="s">
        <v>52</v>
      </c>
      <c r="U4743" t="s">
        <v>47</v>
      </c>
    </row>
    <row r="4744" spans="1:21" x14ac:dyDescent="0.25">
      <c r="A4744">
        <v>556800</v>
      </c>
      <c r="B4744">
        <v>63</v>
      </c>
      <c r="C4744" t="s">
        <v>29</v>
      </c>
      <c r="D4744" t="str">
        <f t="shared" si="74"/>
        <v>Female</v>
      </c>
      <c r="E4744">
        <v>1</v>
      </c>
      <c r="F4744">
        <v>53.5</v>
      </c>
      <c r="G4744">
        <v>4</v>
      </c>
      <c r="H4744" s="1">
        <v>44537</v>
      </c>
      <c r="I4744" s="1">
        <v>44563</v>
      </c>
      <c r="J4744">
        <v>26</v>
      </c>
      <c r="K4744">
        <v>26.215</v>
      </c>
      <c r="L4744">
        <v>0</v>
      </c>
      <c r="M4744" t="s">
        <v>68</v>
      </c>
      <c r="N4744">
        <v>837</v>
      </c>
      <c r="O4744">
        <v>1</v>
      </c>
      <c r="P4744" t="s">
        <v>69</v>
      </c>
      <c r="Q4744">
        <v>0</v>
      </c>
      <c r="R4744" t="s">
        <v>75</v>
      </c>
      <c r="S4744">
        <v>0</v>
      </c>
      <c r="T4744" t="s">
        <v>52</v>
      </c>
      <c r="U4744" t="s">
        <v>47</v>
      </c>
    </row>
    <row r="4745" spans="1:21" x14ac:dyDescent="0.25">
      <c r="A4745">
        <v>556889</v>
      </c>
      <c r="B4745">
        <v>25</v>
      </c>
      <c r="C4745" t="s">
        <v>26</v>
      </c>
      <c r="D4745" t="str">
        <f t="shared" si="74"/>
        <v>Male</v>
      </c>
      <c r="E4745">
        <v>0</v>
      </c>
      <c r="F4745">
        <v>35.5</v>
      </c>
      <c r="G4745">
        <v>5</v>
      </c>
      <c r="H4745" s="1">
        <v>44537</v>
      </c>
      <c r="I4745" s="1">
        <v>44563</v>
      </c>
      <c r="J4745">
        <v>26</v>
      </c>
      <c r="K4745">
        <v>26.98</v>
      </c>
      <c r="L4745">
        <v>0</v>
      </c>
      <c r="M4745" t="s">
        <v>68</v>
      </c>
      <c r="N4745">
        <v>904</v>
      </c>
      <c r="O4745">
        <v>1</v>
      </c>
      <c r="P4745" t="s">
        <v>69</v>
      </c>
      <c r="Q4745">
        <v>0</v>
      </c>
      <c r="R4745" t="s">
        <v>75</v>
      </c>
      <c r="S4745">
        <v>1</v>
      </c>
      <c r="T4745" t="s">
        <v>52</v>
      </c>
      <c r="U4745" t="s">
        <v>47</v>
      </c>
    </row>
    <row r="4746" spans="1:21" x14ac:dyDescent="0.25">
      <c r="A4746">
        <v>558327</v>
      </c>
      <c r="B4746">
        <v>38</v>
      </c>
      <c r="C4746" t="s">
        <v>31</v>
      </c>
      <c r="D4746" t="str">
        <f t="shared" si="74"/>
        <v>Female</v>
      </c>
      <c r="E4746">
        <v>1</v>
      </c>
      <c r="F4746">
        <v>23</v>
      </c>
      <c r="G4746">
        <v>7</v>
      </c>
      <c r="H4746" s="1">
        <v>44537</v>
      </c>
      <c r="I4746" s="1">
        <v>44563</v>
      </c>
      <c r="J4746">
        <v>26</v>
      </c>
      <c r="K4746">
        <v>19.78</v>
      </c>
      <c r="L4746">
        <v>0</v>
      </c>
      <c r="M4746" t="s">
        <v>68</v>
      </c>
      <c r="N4746">
        <v>124</v>
      </c>
      <c r="O4746">
        <v>3</v>
      </c>
      <c r="P4746" t="s">
        <v>70</v>
      </c>
      <c r="Q4746">
        <v>0</v>
      </c>
      <c r="R4746" t="s">
        <v>75</v>
      </c>
      <c r="S4746">
        <v>0</v>
      </c>
      <c r="T4746" t="s">
        <v>52</v>
      </c>
      <c r="U4746" t="s">
        <v>47</v>
      </c>
    </row>
    <row r="4747" spans="1:21" x14ac:dyDescent="0.25">
      <c r="A4747">
        <v>558427</v>
      </c>
      <c r="B4747">
        <v>56</v>
      </c>
      <c r="C4747" t="s">
        <v>27</v>
      </c>
      <c r="D4747" t="str">
        <f t="shared" si="74"/>
        <v>Female</v>
      </c>
      <c r="E4747">
        <v>1</v>
      </c>
      <c r="F4747">
        <v>10.5</v>
      </c>
      <c r="G4747">
        <v>3</v>
      </c>
      <c r="H4747" s="1">
        <v>44537</v>
      </c>
      <c r="I4747" s="1">
        <v>44563</v>
      </c>
      <c r="J4747">
        <v>26</v>
      </c>
      <c r="K4747">
        <v>3.57</v>
      </c>
      <c r="L4747">
        <v>1</v>
      </c>
      <c r="M4747" t="s">
        <v>65</v>
      </c>
      <c r="N4747">
        <v>514</v>
      </c>
      <c r="O4747">
        <v>1</v>
      </c>
      <c r="P4747" t="s">
        <v>69</v>
      </c>
      <c r="Q4747">
        <v>0</v>
      </c>
      <c r="R4747" t="s">
        <v>75</v>
      </c>
      <c r="S4747">
        <v>0</v>
      </c>
      <c r="T4747" t="s">
        <v>52</v>
      </c>
      <c r="U4747" t="s">
        <v>47</v>
      </c>
    </row>
    <row r="4748" spans="1:21" x14ac:dyDescent="0.25">
      <c r="A4748">
        <v>558887</v>
      </c>
      <c r="B4748">
        <v>50</v>
      </c>
      <c r="C4748" t="s">
        <v>33</v>
      </c>
      <c r="D4748" t="str">
        <f t="shared" si="74"/>
        <v>Male</v>
      </c>
      <c r="E4748">
        <v>0</v>
      </c>
      <c r="F4748">
        <v>6.9</v>
      </c>
      <c r="G4748">
        <v>6</v>
      </c>
      <c r="H4748" s="1">
        <v>44537</v>
      </c>
      <c r="I4748" s="1">
        <v>44563</v>
      </c>
      <c r="J4748">
        <v>26</v>
      </c>
      <c r="K4748">
        <v>0.96599999999999997</v>
      </c>
      <c r="L4748">
        <v>2</v>
      </c>
      <c r="M4748" t="s">
        <v>67</v>
      </c>
      <c r="N4748">
        <v>254</v>
      </c>
      <c r="O4748">
        <v>1</v>
      </c>
      <c r="P4748" t="s">
        <v>69</v>
      </c>
      <c r="Q4748">
        <v>1</v>
      </c>
      <c r="R4748" t="s">
        <v>76</v>
      </c>
      <c r="S4748">
        <v>0</v>
      </c>
      <c r="T4748" t="s">
        <v>52</v>
      </c>
      <c r="U4748" t="s">
        <v>47</v>
      </c>
    </row>
    <row r="4749" spans="1:21" x14ac:dyDescent="0.25">
      <c r="A4749">
        <v>559497</v>
      </c>
      <c r="B4749">
        <v>63</v>
      </c>
      <c r="C4749" t="s">
        <v>29</v>
      </c>
      <c r="D4749" t="str">
        <f t="shared" si="74"/>
        <v>Female</v>
      </c>
      <c r="E4749">
        <v>1</v>
      </c>
      <c r="F4749">
        <v>5.7</v>
      </c>
      <c r="G4749">
        <v>5</v>
      </c>
      <c r="H4749" s="1">
        <v>44537</v>
      </c>
      <c r="I4749" s="1">
        <v>44563</v>
      </c>
      <c r="J4749">
        <v>26</v>
      </c>
      <c r="K4749">
        <v>4.9589999999999996</v>
      </c>
      <c r="L4749">
        <v>2</v>
      </c>
      <c r="M4749" t="s">
        <v>67</v>
      </c>
      <c r="N4749">
        <v>705</v>
      </c>
      <c r="O4749">
        <v>1</v>
      </c>
      <c r="P4749" t="s">
        <v>69</v>
      </c>
      <c r="Q4749">
        <v>0</v>
      </c>
      <c r="R4749" t="s">
        <v>75</v>
      </c>
      <c r="S4749">
        <v>1</v>
      </c>
      <c r="T4749" t="s">
        <v>52</v>
      </c>
      <c r="U4749" t="s">
        <v>47</v>
      </c>
    </row>
    <row r="4750" spans="1:21" x14ac:dyDescent="0.25">
      <c r="A4750">
        <v>559677</v>
      </c>
      <c r="B4750">
        <v>27</v>
      </c>
      <c r="C4750" t="s">
        <v>26</v>
      </c>
      <c r="D4750" t="str">
        <f t="shared" si="74"/>
        <v>Female</v>
      </c>
      <c r="E4750">
        <v>1</v>
      </c>
      <c r="F4750">
        <v>12.4</v>
      </c>
      <c r="G4750">
        <v>2</v>
      </c>
      <c r="H4750" s="1">
        <v>44537</v>
      </c>
      <c r="I4750" s="1">
        <v>44563</v>
      </c>
      <c r="J4750">
        <v>26</v>
      </c>
      <c r="K4750">
        <v>9.4239999999999995</v>
      </c>
      <c r="L4750">
        <v>0</v>
      </c>
      <c r="M4750" t="s">
        <v>68</v>
      </c>
      <c r="N4750">
        <v>467</v>
      </c>
      <c r="O4750">
        <v>2</v>
      </c>
      <c r="P4750" t="s">
        <v>71</v>
      </c>
      <c r="Q4750">
        <v>0</v>
      </c>
      <c r="R4750" t="s">
        <v>75</v>
      </c>
      <c r="S4750">
        <v>1</v>
      </c>
      <c r="T4750" t="s">
        <v>52</v>
      </c>
      <c r="U4750" t="s">
        <v>47</v>
      </c>
    </row>
    <row r="4751" spans="1:21" x14ac:dyDescent="0.25">
      <c r="A4751">
        <v>559762</v>
      </c>
      <c r="B4751">
        <v>23</v>
      </c>
      <c r="C4751" t="s">
        <v>25</v>
      </c>
      <c r="D4751" t="str">
        <f t="shared" si="74"/>
        <v>Female</v>
      </c>
      <c r="E4751">
        <v>1</v>
      </c>
      <c r="F4751">
        <v>36.299999999999997</v>
      </c>
      <c r="G4751">
        <v>5</v>
      </c>
      <c r="H4751" s="1">
        <v>44537</v>
      </c>
      <c r="I4751" s="1">
        <v>44563</v>
      </c>
      <c r="J4751">
        <v>26</v>
      </c>
      <c r="K4751">
        <v>30.855</v>
      </c>
      <c r="L4751">
        <v>3</v>
      </c>
      <c r="M4751" t="s">
        <v>70</v>
      </c>
      <c r="N4751">
        <v>404</v>
      </c>
      <c r="O4751">
        <v>0</v>
      </c>
      <c r="P4751" t="s">
        <v>66</v>
      </c>
      <c r="Q4751">
        <v>0</v>
      </c>
      <c r="R4751" t="s">
        <v>75</v>
      </c>
      <c r="S4751">
        <v>1</v>
      </c>
      <c r="T4751" t="s">
        <v>52</v>
      </c>
      <c r="U4751" t="s">
        <v>47</v>
      </c>
    </row>
    <row r="4752" spans="1:21" x14ac:dyDescent="0.25">
      <c r="A4752">
        <v>559821</v>
      </c>
      <c r="B4752">
        <v>45</v>
      </c>
      <c r="C4752" t="s">
        <v>32</v>
      </c>
      <c r="D4752" t="str">
        <f t="shared" si="74"/>
        <v>Male</v>
      </c>
      <c r="E4752">
        <v>0</v>
      </c>
      <c r="F4752">
        <v>44.5</v>
      </c>
      <c r="G4752">
        <v>1</v>
      </c>
      <c r="H4752" s="1">
        <v>44537</v>
      </c>
      <c r="I4752" s="1">
        <v>44563</v>
      </c>
      <c r="J4752">
        <v>26</v>
      </c>
      <c r="K4752">
        <v>44.5</v>
      </c>
      <c r="L4752">
        <v>3</v>
      </c>
      <c r="M4752" t="s">
        <v>70</v>
      </c>
      <c r="N4752">
        <v>826</v>
      </c>
      <c r="O4752">
        <v>1</v>
      </c>
      <c r="P4752" t="s">
        <v>69</v>
      </c>
      <c r="Q4752">
        <v>0</v>
      </c>
      <c r="R4752" t="s">
        <v>75</v>
      </c>
      <c r="S4752">
        <v>1</v>
      </c>
      <c r="T4752" t="s">
        <v>53</v>
      </c>
      <c r="U4752" t="s">
        <v>48</v>
      </c>
    </row>
    <row r="4753" spans="1:21" x14ac:dyDescent="0.25">
      <c r="A4753">
        <v>560212</v>
      </c>
      <c r="B4753">
        <v>16</v>
      </c>
      <c r="C4753" t="s">
        <v>81</v>
      </c>
      <c r="D4753" t="str">
        <f t="shared" si="74"/>
        <v>Male</v>
      </c>
      <c r="E4753">
        <v>0</v>
      </c>
      <c r="F4753">
        <v>32.200000000000003</v>
      </c>
      <c r="G4753">
        <v>2</v>
      </c>
      <c r="H4753" s="1">
        <v>44537</v>
      </c>
      <c r="I4753" s="1">
        <v>44563</v>
      </c>
      <c r="J4753">
        <v>26</v>
      </c>
      <c r="K4753">
        <v>10.304</v>
      </c>
      <c r="L4753">
        <v>3</v>
      </c>
      <c r="M4753" t="s">
        <v>70</v>
      </c>
      <c r="N4753">
        <v>966</v>
      </c>
      <c r="O4753">
        <v>0</v>
      </c>
      <c r="P4753" t="s">
        <v>66</v>
      </c>
      <c r="Q4753">
        <v>1</v>
      </c>
      <c r="R4753" t="s">
        <v>76</v>
      </c>
      <c r="S4753">
        <v>1</v>
      </c>
      <c r="T4753" t="s">
        <v>52</v>
      </c>
      <c r="U4753" t="s">
        <v>47</v>
      </c>
    </row>
    <row r="4754" spans="1:21" x14ac:dyDescent="0.25">
      <c r="A4754">
        <v>560214</v>
      </c>
      <c r="B4754">
        <v>21</v>
      </c>
      <c r="C4754" t="s">
        <v>25</v>
      </c>
      <c r="D4754" t="str">
        <f t="shared" si="74"/>
        <v>Male</v>
      </c>
      <c r="E4754">
        <v>0</v>
      </c>
      <c r="F4754">
        <v>51.7</v>
      </c>
      <c r="G4754">
        <v>2</v>
      </c>
      <c r="H4754" s="1">
        <v>44537</v>
      </c>
      <c r="I4754" s="1">
        <v>44563</v>
      </c>
      <c r="J4754">
        <v>26</v>
      </c>
      <c r="K4754">
        <v>47.564</v>
      </c>
      <c r="L4754">
        <v>0</v>
      </c>
      <c r="M4754" t="s">
        <v>68</v>
      </c>
      <c r="N4754">
        <v>940</v>
      </c>
      <c r="O4754">
        <v>3</v>
      </c>
      <c r="P4754" t="s">
        <v>70</v>
      </c>
      <c r="Q4754">
        <v>0</v>
      </c>
      <c r="R4754" t="s">
        <v>75</v>
      </c>
      <c r="S4754">
        <v>1</v>
      </c>
      <c r="T4754" t="s">
        <v>52</v>
      </c>
      <c r="U4754" t="s">
        <v>47</v>
      </c>
    </row>
    <row r="4755" spans="1:21" x14ac:dyDescent="0.25">
      <c r="A4755">
        <v>560243</v>
      </c>
      <c r="B4755">
        <v>53</v>
      </c>
      <c r="C4755" t="s">
        <v>33</v>
      </c>
      <c r="D4755" t="str">
        <f t="shared" si="74"/>
        <v>Female</v>
      </c>
      <c r="E4755">
        <v>1</v>
      </c>
      <c r="F4755">
        <v>2.5</v>
      </c>
      <c r="G4755">
        <v>2</v>
      </c>
      <c r="H4755" s="1">
        <v>44537</v>
      </c>
      <c r="I4755" s="1">
        <v>44563</v>
      </c>
      <c r="J4755">
        <v>26</v>
      </c>
      <c r="K4755">
        <v>1.35</v>
      </c>
      <c r="L4755">
        <v>1</v>
      </c>
      <c r="M4755" t="s">
        <v>65</v>
      </c>
      <c r="N4755">
        <v>658</v>
      </c>
      <c r="O4755">
        <v>0</v>
      </c>
      <c r="P4755" t="s">
        <v>66</v>
      </c>
      <c r="Q4755">
        <v>0</v>
      </c>
      <c r="R4755" t="s">
        <v>75</v>
      </c>
      <c r="S4755">
        <v>1</v>
      </c>
      <c r="T4755" t="s">
        <v>52</v>
      </c>
      <c r="U4755" t="s">
        <v>47</v>
      </c>
    </row>
    <row r="4756" spans="1:21" x14ac:dyDescent="0.25">
      <c r="A4756">
        <v>560312</v>
      </c>
      <c r="B4756">
        <v>46</v>
      </c>
      <c r="C4756" t="s">
        <v>32</v>
      </c>
      <c r="D4756" t="str">
        <f t="shared" si="74"/>
        <v>Female</v>
      </c>
      <c r="E4756">
        <v>1</v>
      </c>
      <c r="F4756">
        <v>32.1</v>
      </c>
      <c r="G4756">
        <v>4</v>
      </c>
      <c r="H4756" s="1">
        <v>44537</v>
      </c>
      <c r="I4756" s="1">
        <v>44563</v>
      </c>
      <c r="J4756">
        <v>26</v>
      </c>
      <c r="K4756">
        <v>3.8519999999999999</v>
      </c>
      <c r="L4756">
        <v>0</v>
      </c>
      <c r="M4756" t="s">
        <v>68</v>
      </c>
      <c r="N4756">
        <v>209</v>
      </c>
      <c r="O4756">
        <v>1</v>
      </c>
      <c r="P4756" t="s">
        <v>69</v>
      </c>
      <c r="Q4756">
        <v>0</v>
      </c>
      <c r="R4756" t="s">
        <v>75</v>
      </c>
      <c r="S4756">
        <v>0</v>
      </c>
      <c r="T4756" t="s">
        <v>52</v>
      </c>
      <c r="U4756" t="s">
        <v>47</v>
      </c>
    </row>
    <row r="4757" spans="1:21" x14ac:dyDescent="0.25">
      <c r="A4757">
        <v>560713</v>
      </c>
      <c r="B4757">
        <v>39</v>
      </c>
      <c r="C4757" t="s">
        <v>31</v>
      </c>
      <c r="D4757" t="str">
        <f t="shared" si="74"/>
        <v>Female</v>
      </c>
      <c r="E4757">
        <v>1</v>
      </c>
      <c r="F4757">
        <v>29.1</v>
      </c>
      <c r="G4757">
        <v>5</v>
      </c>
      <c r="H4757" s="1">
        <v>44537</v>
      </c>
      <c r="I4757" s="1">
        <v>44563</v>
      </c>
      <c r="J4757">
        <v>26</v>
      </c>
      <c r="K4757">
        <v>28.227</v>
      </c>
      <c r="L4757">
        <v>1</v>
      </c>
      <c r="M4757" t="s">
        <v>65</v>
      </c>
      <c r="N4757">
        <v>454</v>
      </c>
      <c r="O4757">
        <v>0</v>
      </c>
      <c r="P4757" t="s">
        <v>66</v>
      </c>
      <c r="Q4757">
        <v>0</v>
      </c>
      <c r="R4757" t="s">
        <v>75</v>
      </c>
      <c r="S4757">
        <v>0</v>
      </c>
      <c r="T4757" t="s">
        <v>52</v>
      </c>
      <c r="U4757" t="s">
        <v>47</v>
      </c>
    </row>
    <row r="4758" spans="1:21" x14ac:dyDescent="0.25">
      <c r="A4758">
        <v>561046</v>
      </c>
      <c r="B4758">
        <v>57</v>
      </c>
      <c r="C4758" t="s">
        <v>27</v>
      </c>
      <c r="D4758" t="str">
        <f t="shared" si="74"/>
        <v>Female</v>
      </c>
      <c r="E4758">
        <v>1</v>
      </c>
      <c r="F4758">
        <v>19.600000000000001</v>
      </c>
      <c r="G4758">
        <v>7</v>
      </c>
      <c r="H4758" s="1">
        <v>44537</v>
      </c>
      <c r="I4758" s="1">
        <v>44563</v>
      </c>
      <c r="J4758">
        <v>26</v>
      </c>
      <c r="K4758">
        <v>0.19600000000000001</v>
      </c>
      <c r="L4758">
        <v>3</v>
      </c>
      <c r="M4758" t="s">
        <v>70</v>
      </c>
      <c r="N4758">
        <v>828</v>
      </c>
      <c r="O4758">
        <v>1</v>
      </c>
      <c r="P4758" t="s">
        <v>69</v>
      </c>
      <c r="Q4758">
        <v>1</v>
      </c>
      <c r="R4758" t="s">
        <v>76</v>
      </c>
      <c r="S4758">
        <v>1</v>
      </c>
      <c r="T4758" t="s">
        <v>52</v>
      </c>
      <c r="U4758" t="s">
        <v>47</v>
      </c>
    </row>
    <row r="4759" spans="1:21" x14ac:dyDescent="0.25">
      <c r="A4759">
        <v>561252</v>
      </c>
      <c r="B4759">
        <v>37</v>
      </c>
      <c r="C4759" t="s">
        <v>31</v>
      </c>
      <c r="D4759" t="str">
        <f t="shared" si="74"/>
        <v>Female</v>
      </c>
      <c r="E4759">
        <v>1</v>
      </c>
      <c r="F4759">
        <v>10.7</v>
      </c>
      <c r="G4759">
        <v>3</v>
      </c>
      <c r="H4759" s="1">
        <v>44537</v>
      </c>
      <c r="I4759" s="1">
        <v>44563</v>
      </c>
      <c r="J4759">
        <v>26</v>
      </c>
      <c r="K4759">
        <v>7.0620000000000003</v>
      </c>
      <c r="L4759">
        <v>2</v>
      </c>
      <c r="M4759" t="s">
        <v>67</v>
      </c>
      <c r="N4759">
        <v>877</v>
      </c>
      <c r="O4759">
        <v>0</v>
      </c>
      <c r="P4759" t="s">
        <v>66</v>
      </c>
      <c r="Q4759">
        <v>0</v>
      </c>
      <c r="R4759" t="s">
        <v>75</v>
      </c>
      <c r="S4759">
        <v>0</v>
      </c>
      <c r="T4759" t="s">
        <v>52</v>
      </c>
      <c r="U4759" t="s">
        <v>47</v>
      </c>
    </row>
    <row r="4760" spans="1:21" x14ac:dyDescent="0.25">
      <c r="A4760">
        <v>561456</v>
      </c>
      <c r="B4760">
        <v>20</v>
      </c>
      <c r="C4760" t="s">
        <v>25</v>
      </c>
      <c r="D4760" t="str">
        <f t="shared" si="74"/>
        <v>Female</v>
      </c>
      <c r="E4760">
        <v>1</v>
      </c>
      <c r="F4760">
        <v>21.3</v>
      </c>
      <c r="G4760">
        <v>4</v>
      </c>
      <c r="H4760" s="1">
        <v>44537</v>
      </c>
      <c r="I4760" s="1">
        <v>44563</v>
      </c>
      <c r="J4760">
        <v>26</v>
      </c>
      <c r="K4760">
        <v>1.0649999999999999</v>
      </c>
      <c r="L4760">
        <v>1</v>
      </c>
      <c r="M4760" t="s">
        <v>65</v>
      </c>
      <c r="N4760">
        <v>240</v>
      </c>
      <c r="O4760">
        <v>0</v>
      </c>
      <c r="P4760" t="s">
        <v>66</v>
      </c>
      <c r="Q4760">
        <v>0</v>
      </c>
      <c r="R4760" t="s">
        <v>75</v>
      </c>
      <c r="S4760">
        <v>1</v>
      </c>
      <c r="T4760" t="s">
        <v>52</v>
      </c>
      <c r="U4760" t="s">
        <v>47</v>
      </c>
    </row>
    <row r="4761" spans="1:21" x14ac:dyDescent="0.25">
      <c r="A4761">
        <v>561864</v>
      </c>
      <c r="B4761">
        <v>61</v>
      </c>
      <c r="C4761" t="s">
        <v>29</v>
      </c>
      <c r="D4761" t="str">
        <f t="shared" si="74"/>
        <v>Female</v>
      </c>
      <c r="E4761">
        <v>1</v>
      </c>
      <c r="F4761">
        <v>1.8</v>
      </c>
      <c r="G4761">
        <v>1</v>
      </c>
      <c r="H4761" s="1">
        <v>44537</v>
      </c>
      <c r="I4761" s="1">
        <v>44563</v>
      </c>
      <c r="J4761">
        <v>26</v>
      </c>
      <c r="K4761">
        <v>1.8</v>
      </c>
      <c r="L4761">
        <v>0</v>
      </c>
      <c r="M4761" t="s">
        <v>68</v>
      </c>
      <c r="N4761">
        <v>524</v>
      </c>
      <c r="O4761">
        <v>1</v>
      </c>
      <c r="P4761" t="s">
        <v>69</v>
      </c>
      <c r="Q4761">
        <v>0</v>
      </c>
      <c r="R4761" t="s">
        <v>75</v>
      </c>
      <c r="S4761">
        <v>0</v>
      </c>
      <c r="T4761" t="s">
        <v>53</v>
      </c>
      <c r="U4761" t="s">
        <v>48</v>
      </c>
    </row>
    <row r="4762" spans="1:21" x14ac:dyDescent="0.25">
      <c r="A4762">
        <v>562215</v>
      </c>
      <c r="B4762">
        <v>24</v>
      </c>
      <c r="C4762" t="s">
        <v>25</v>
      </c>
      <c r="D4762" t="str">
        <f t="shared" si="74"/>
        <v>Male</v>
      </c>
      <c r="E4762">
        <v>0</v>
      </c>
      <c r="F4762">
        <v>53.9</v>
      </c>
      <c r="G4762">
        <v>4</v>
      </c>
      <c r="H4762" s="1">
        <v>44537</v>
      </c>
      <c r="I4762" s="1">
        <v>44563</v>
      </c>
      <c r="J4762">
        <v>26</v>
      </c>
      <c r="K4762">
        <v>0.53900000000000003</v>
      </c>
      <c r="L4762">
        <v>3</v>
      </c>
      <c r="M4762" t="s">
        <v>70</v>
      </c>
      <c r="N4762">
        <v>220</v>
      </c>
      <c r="O4762">
        <v>0</v>
      </c>
      <c r="P4762" t="s">
        <v>66</v>
      </c>
      <c r="Q4762">
        <v>0</v>
      </c>
      <c r="R4762" t="s">
        <v>75</v>
      </c>
      <c r="S4762">
        <v>0</v>
      </c>
      <c r="T4762" t="s">
        <v>52</v>
      </c>
      <c r="U4762" t="s">
        <v>47</v>
      </c>
    </row>
    <row r="4763" spans="1:21" x14ac:dyDescent="0.25">
      <c r="A4763">
        <v>562365</v>
      </c>
      <c r="B4763">
        <v>35</v>
      </c>
      <c r="C4763" t="s">
        <v>31</v>
      </c>
      <c r="D4763" t="str">
        <f t="shared" si="74"/>
        <v>Male</v>
      </c>
      <c r="E4763">
        <v>0</v>
      </c>
      <c r="F4763">
        <v>35.1</v>
      </c>
      <c r="G4763">
        <v>3</v>
      </c>
      <c r="H4763" s="1">
        <v>44537</v>
      </c>
      <c r="I4763" s="1">
        <v>44563</v>
      </c>
      <c r="J4763">
        <v>26</v>
      </c>
      <c r="K4763">
        <v>33.695999999999998</v>
      </c>
      <c r="L4763">
        <v>1</v>
      </c>
      <c r="M4763" t="s">
        <v>65</v>
      </c>
      <c r="N4763">
        <v>915</v>
      </c>
      <c r="O4763">
        <v>1</v>
      </c>
      <c r="P4763" t="s">
        <v>69</v>
      </c>
      <c r="Q4763">
        <v>0</v>
      </c>
      <c r="R4763" t="s">
        <v>75</v>
      </c>
      <c r="S4763">
        <v>0</v>
      </c>
      <c r="T4763" t="s">
        <v>52</v>
      </c>
      <c r="U4763" t="s">
        <v>47</v>
      </c>
    </row>
    <row r="4764" spans="1:21" x14ac:dyDescent="0.25">
      <c r="A4764">
        <v>562431</v>
      </c>
      <c r="B4764">
        <v>39</v>
      </c>
      <c r="C4764" t="s">
        <v>31</v>
      </c>
      <c r="D4764" t="str">
        <f t="shared" si="74"/>
        <v>Female</v>
      </c>
      <c r="E4764">
        <v>1</v>
      </c>
      <c r="F4764">
        <v>27.7</v>
      </c>
      <c r="G4764">
        <v>7</v>
      </c>
      <c r="H4764" s="1">
        <v>44537</v>
      </c>
      <c r="I4764" s="1">
        <v>44563</v>
      </c>
      <c r="J4764">
        <v>26</v>
      </c>
      <c r="K4764">
        <v>16.343</v>
      </c>
      <c r="L4764">
        <v>0</v>
      </c>
      <c r="M4764" t="s">
        <v>68</v>
      </c>
      <c r="N4764">
        <v>952</v>
      </c>
      <c r="O4764">
        <v>0</v>
      </c>
      <c r="P4764" t="s">
        <v>66</v>
      </c>
      <c r="Q4764">
        <v>0</v>
      </c>
      <c r="R4764" t="s">
        <v>75</v>
      </c>
      <c r="S4764">
        <v>1</v>
      </c>
      <c r="T4764" t="s">
        <v>52</v>
      </c>
      <c r="U4764" t="s">
        <v>47</v>
      </c>
    </row>
    <row r="4765" spans="1:21" x14ac:dyDescent="0.25">
      <c r="A4765">
        <v>562766</v>
      </c>
      <c r="B4765">
        <v>30</v>
      </c>
      <c r="C4765" t="s">
        <v>28</v>
      </c>
      <c r="D4765" t="str">
        <f t="shared" si="74"/>
        <v>Male</v>
      </c>
      <c r="E4765">
        <v>0</v>
      </c>
      <c r="F4765">
        <v>27.9</v>
      </c>
      <c r="G4765">
        <v>7</v>
      </c>
      <c r="H4765" s="1">
        <v>44537</v>
      </c>
      <c r="I4765" s="1">
        <v>44563</v>
      </c>
      <c r="J4765">
        <v>26</v>
      </c>
      <c r="K4765">
        <v>25.11</v>
      </c>
      <c r="L4765">
        <v>3</v>
      </c>
      <c r="M4765" t="s">
        <v>70</v>
      </c>
      <c r="N4765">
        <v>131</v>
      </c>
      <c r="O4765">
        <v>0</v>
      </c>
      <c r="P4765" t="s">
        <v>66</v>
      </c>
      <c r="Q4765">
        <v>0</v>
      </c>
      <c r="R4765" t="s">
        <v>75</v>
      </c>
      <c r="S4765">
        <v>0</v>
      </c>
      <c r="T4765" t="s">
        <v>52</v>
      </c>
      <c r="U4765" t="s">
        <v>47</v>
      </c>
    </row>
    <row r="4766" spans="1:21" x14ac:dyDescent="0.25">
      <c r="A4766">
        <v>562905</v>
      </c>
      <c r="B4766">
        <v>37</v>
      </c>
      <c r="C4766" t="s">
        <v>31</v>
      </c>
      <c r="D4766" t="str">
        <f t="shared" si="74"/>
        <v>Female</v>
      </c>
      <c r="E4766">
        <v>1</v>
      </c>
      <c r="F4766">
        <v>45.1</v>
      </c>
      <c r="G4766">
        <v>3</v>
      </c>
      <c r="H4766" s="1">
        <v>44537</v>
      </c>
      <c r="I4766" s="1">
        <v>44563</v>
      </c>
      <c r="J4766">
        <v>26</v>
      </c>
      <c r="K4766">
        <v>32.021000000000001</v>
      </c>
      <c r="L4766">
        <v>2</v>
      </c>
      <c r="M4766" t="s">
        <v>67</v>
      </c>
      <c r="N4766">
        <v>523</v>
      </c>
      <c r="O4766">
        <v>0</v>
      </c>
      <c r="P4766" t="s">
        <v>66</v>
      </c>
      <c r="Q4766">
        <v>0</v>
      </c>
      <c r="R4766" t="s">
        <v>75</v>
      </c>
      <c r="S4766">
        <v>0</v>
      </c>
      <c r="T4766" t="s">
        <v>52</v>
      </c>
      <c r="U4766" t="s">
        <v>47</v>
      </c>
    </row>
    <row r="4767" spans="1:21" x14ac:dyDescent="0.25">
      <c r="A4767">
        <v>563173</v>
      </c>
      <c r="B4767">
        <v>61</v>
      </c>
      <c r="C4767" t="s">
        <v>29</v>
      </c>
      <c r="D4767" t="str">
        <f t="shared" si="74"/>
        <v>Male</v>
      </c>
      <c r="E4767">
        <v>0</v>
      </c>
      <c r="F4767">
        <v>8.1999999999999993</v>
      </c>
      <c r="G4767">
        <v>2</v>
      </c>
      <c r="H4767" s="1">
        <v>44537</v>
      </c>
      <c r="I4767" s="1">
        <v>44563</v>
      </c>
      <c r="J4767">
        <v>26</v>
      </c>
      <c r="K4767">
        <v>1.5580000000000001</v>
      </c>
      <c r="L4767">
        <v>2</v>
      </c>
      <c r="M4767" t="s">
        <v>67</v>
      </c>
      <c r="N4767">
        <v>758</v>
      </c>
      <c r="O4767">
        <v>3</v>
      </c>
      <c r="P4767" t="s">
        <v>70</v>
      </c>
      <c r="Q4767">
        <v>0</v>
      </c>
      <c r="R4767" t="s">
        <v>75</v>
      </c>
      <c r="S4767">
        <v>1</v>
      </c>
      <c r="T4767" t="s">
        <v>52</v>
      </c>
      <c r="U4767" t="s">
        <v>47</v>
      </c>
    </row>
    <row r="4768" spans="1:21" x14ac:dyDescent="0.25">
      <c r="A4768">
        <v>563453</v>
      </c>
      <c r="B4768">
        <v>35</v>
      </c>
      <c r="C4768" t="s">
        <v>31</v>
      </c>
      <c r="D4768" t="str">
        <f t="shared" si="74"/>
        <v>Male</v>
      </c>
      <c r="E4768">
        <v>0</v>
      </c>
      <c r="F4768">
        <v>36.700000000000003</v>
      </c>
      <c r="G4768">
        <v>4</v>
      </c>
      <c r="H4768" s="1">
        <v>44537</v>
      </c>
      <c r="I4768" s="1">
        <v>44563</v>
      </c>
      <c r="J4768">
        <v>26</v>
      </c>
      <c r="K4768">
        <v>19.818000000000001</v>
      </c>
      <c r="L4768">
        <v>0</v>
      </c>
      <c r="M4768" t="s">
        <v>68</v>
      </c>
      <c r="N4768">
        <v>122</v>
      </c>
      <c r="O4768">
        <v>0</v>
      </c>
      <c r="P4768" t="s">
        <v>66</v>
      </c>
      <c r="Q4768">
        <v>0</v>
      </c>
      <c r="R4768" t="s">
        <v>75</v>
      </c>
      <c r="S4768">
        <v>0</v>
      </c>
      <c r="T4768" t="s">
        <v>52</v>
      </c>
      <c r="U4768" t="s">
        <v>47</v>
      </c>
    </row>
    <row r="4769" spans="1:21" x14ac:dyDescent="0.25">
      <c r="A4769">
        <v>563459</v>
      </c>
      <c r="B4769">
        <v>24</v>
      </c>
      <c r="C4769" t="s">
        <v>25</v>
      </c>
      <c r="D4769" t="str">
        <f t="shared" si="74"/>
        <v>Female</v>
      </c>
      <c r="E4769">
        <v>1</v>
      </c>
      <c r="F4769">
        <v>31.3</v>
      </c>
      <c r="G4769">
        <v>5</v>
      </c>
      <c r="H4769" s="1">
        <v>44537</v>
      </c>
      <c r="I4769" s="1">
        <v>44563</v>
      </c>
      <c r="J4769">
        <v>26</v>
      </c>
      <c r="K4769">
        <v>2.1909999999999998</v>
      </c>
      <c r="L4769">
        <v>1</v>
      </c>
      <c r="M4769" t="s">
        <v>65</v>
      </c>
      <c r="N4769">
        <v>596</v>
      </c>
      <c r="O4769">
        <v>2</v>
      </c>
      <c r="P4769" t="s">
        <v>71</v>
      </c>
      <c r="Q4769">
        <v>0</v>
      </c>
      <c r="R4769" t="s">
        <v>75</v>
      </c>
      <c r="S4769">
        <v>0</v>
      </c>
      <c r="T4769" t="s">
        <v>52</v>
      </c>
      <c r="U4769" t="s">
        <v>47</v>
      </c>
    </row>
    <row r="4770" spans="1:21" x14ac:dyDescent="0.25">
      <c r="A4770">
        <v>563670</v>
      </c>
      <c r="B4770">
        <v>50</v>
      </c>
      <c r="C4770" t="s">
        <v>33</v>
      </c>
      <c r="D4770" t="str">
        <f t="shared" si="74"/>
        <v>Female</v>
      </c>
      <c r="E4770">
        <v>1</v>
      </c>
      <c r="F4770">
        <v>46.9</v>
      </c>
      <c r="G4770">
        <v>3</v>
      </c>
      <c r="H4770" s="1">
        <v>44537</v>
      </c>
      <c r="I4770" s="1">
        <v>44563</v>
      </c>
      <c r="J4770">
        <v>26</v>
      </c>
      <c r="K4770">
        <v>19.698</v>
      </c>
      <c r="L4770">
        <v>0</v>
      </c>
      <c r="M4770" t="s">
        <v>68</v>
      </c>
      <c r="N4770">
        <v>557</v>
      </c>
      <c r="O4770">
        <v>1</v>
      </c>
      <c r="P4770" t="s">
        <v>69</v>
      </c>
      <c r="Q4770">
        <v>0</v>
      </c>
      <c r="R4770" t="s">
        <v>75</v>
      </c>
      <c r="S4770">
        <v>0</v>
      </c>
      <c r="T4770" t="s">
        <v>52</v>
      </c>
      <c r="U4770" t="s">
        <v>47</v>
      </c>
    </row>
    <row r="4771" spans="1:21" x14ac:dyDescent="0.25">
      <c r="A4771">
        <v>564311</v>
      </c>
      <c r="B4771">
        <v>37</v>
      </c>
      <c r="C4771" t="s">
        <v>31</v>
      </c>
      <c r="D4771" t="str">
        <f t="shared" si="74"/>
        <v>Male</v>
      </c>
      <c r="E4771">
        <v>0</v>
      </c>
      <c r="F4771">
        <v>2.5</v>
      </c>
      <c r="G4771">
        <v>4</v>
      </c>
      <c r="H4771" s="1">
        <v>44537</v>
      </c>
      <c r="I4771" s="1">
        <v>44563</v>
      </c>
      <c r="J4771">
        <v>26</v>
      </c>
      <c r="K4771">
        <v>1.4750000000000001</v>
      </c>
      <c r="L4771">
        <v>1</v>
      </c>
      <c r="M4771" t="s">
        <v>65</v>
      </c>
      <c r="N4771">
        <v>975</v>
      </c>
      <c r="O4771">
        <v>0</v>
      </c>
      <c r="P4771" t="s">
        <v>66</v>
      </c>
      <c r="Q4771">
        <v>0</v>
      </c>
      <c r="R4771" t="s">
        <v>75</v>
      </c>
      <c r="S4771">
        <v>0</v>
      </c>
      <c r="T4771" t="s">
        <v>52</v>
      </c>
      <c r="U4771" t="s">
        <v>47</v>
      </c>
    </row>
    <row r="4772" spans="1:21" x14ac:dyDescent="0.25">
      <c r="A4772">
        <v>564431</v>
      </c>
      <c r="B4772">
        <v>16</v>
      </c>
      <c r="C4772" t="s">
        <v>81</v>
      </c>
      <c r="D4772" t="str">
        <f t="shared" si="74"/>
        <v>Female</v>
      </c>
      <c r="E4772">
        <v>1</v>
      </c>
      <c r="F4772">
        <v>20</v>
      </c>
      <c r="G4772">
        <v>3</v>
      </c>
      <c r="H4772" s="1">
        <v>44537</v>
      </c>
      <c r="I4772" s="1">
        <v>44563</v>
      </c>
      <c r="J4772">
        <v>26</v>
      </c>
      <c r="K4772">
        <v>6</v>
      </c>
      <c r="L4772">
        <v>3</v>
      </c>
      <c r="M4772" t="s">
        <v>70</v>
      </c>
      <c r="N4772">
        <v>1014</v>
      </c>
      <c r="O4772">
        <v>0</v>
      </c>
      <c r="P4772" t="s">
        <v>66</v>
      </c>
      <c r="Q4772">
        <v>0</v>
      </c>
      <c r="R4772" t="s">
        <v>75</v>
      </c>
      <c r="S4772">
        <v>0</v>
      </c>
      <c r="T4772" t="s">
        <v>52</v>
      </c>
      <c r="U4772" t="s">
        <v>47</v>
      </c>
    </row>
    <row r="4773" spans="1:21" x14ac:dyDescent="0.25">
      <c r="A4773">
        <v>564827</v>
      </c>
      <c r="B4773">
        <v>59</v>
      </c>
      <c r="C4773" t="s">
        <v>27</v>
      </c>
      <c r="D4773" t="str">
        <f t="shared" si="74"/>
        <v>Female</v>
      </c>
      <c r="E4773">
        <v>1</v>
      </c>
      <c r="F4773">
        <v>30.3</v>
      </c>
      <c r="G4773">
        <v>1</v>
      </c>
      <c r="H4773" s="1">
        <v>44537</v>
      </c>
      <c r="I4773" s="1">
        <v>44563</v>
      </c>
      <c r="J4773">
        <v>26</v>
      </c>
      <c r="K4773">
        <v>30.3</v>
      </c>
      <c r="L4773">
        <v>1</v>
      </c>
      <c r="M4773" t="s">
        <v>65</v>
      </c>
      <c r="N4773">
        <v>898</v>
      </c>
      <c r="O4773">
        <v>3</v>
      </c>
      <c r="P4773" t="s">
        <v>70</v>
      </c>
      <c r="Q4773">
        <v>0</v>
      </c>
      <c r="R4773" t="s">
        <v>75</v>
      </c>
      <c r="S4773">
        <v>0</v>
      </c>
      <c r="T4773" t="s">
        <v>53</v>
      </c>
      <c r="U4773" t="s">
        <v>48</v>
      </c>
    </row>
    <row r="4774" spans="1:21" x14ac:dyDescent="0.25">
      <c r="A4774">
        <v>565817</v>
      </c>
      <c r="B4774">
        <v>56</v>
      </c>
      <c r="C4774" t="s">
        <v>27</v>
      </c>
      <c r="D4774" t="str">
        <f t="shared" si="74"/>
        <v>Female</v>
      </c>
      <c r="E4774">
        <v>1</v>
      </c>
      <c r="F4774">
        <v>18.8</v>
      </c>
      <c r="G4774">
        <v>6</v>
      </c>
      <c r="H4774" s="1">
        <v>44537</v>
      </c>
      <c r="I4774" s="1">
        <v>44563</v>
      </c>
      <c r="J4774">
        <v>26</v>
      </c>
      <c r="K4774">
        <v>12.972</v>
      </c>
      <c r="L4774">
        <v>3</v>
      </c>
      <c r="M4774" t="s">
        <v>70</v>
      </c>
      <c r="N4774">
        <v>691</v>
      </c>
      <c r="O4774">
        <v>0</v>
      </c>
      <c r="P4774" t="s">
        <v>66</v>
      </c>
      <c r="Q4774">
        <v>0</v>
      </c>
      <c r="R4774" t="s">
        <v>75</v>
      </c>
      <c r="S4774">
        <v>0</v>
      </c>
      <c r="T4774" t="s">
        <v>52</v>
      </c>
      <c r="U4774" t="s">
        <v>47</v>
      </c>
    </row>
    <row r="4775" spans="1:21" x14ac:dyDescent="0.25">
      <c r="A4775">
        <v>566043</v>
      </c>
      <c r="B4775">
        <v>62</v>
      </c>
      <c r="C4775" t="s">
        <v>29</v>
      </c>
      <c r="D4775" t="str">
        <f t="shared" si="74"/>
        <v>Female</v>
      </c>
      <c r="E4775">
        <v>1</v>
      </c>
      <c r="F4775">
        <v>6.3</v>
      </c>
      <c r="G4775">
        <v>1</v>
      </c>
      <c r="H4775" s="1">
        <v>44537</v>
      </c>
      <c r="I4775" s="1">
        <v>44563</v>
      </c>
      <c r="J4775">
        <v>26</v>
      </c>
      <c r="K4775">
        <v>6.3</v>
      </c>
      <c r="L4775">
        <v>0</v>
      </c>
      <c r="M4775" t="s">
        <v>68</v>
      </c>
      <c r="N4775">
        <v>630</v>
      </c>
      <c r="O4775">
        <v>0</v>
      </c>
      <c r="P4775" t="s">
        <v>66</v>
      </c>
      <c r="Q4775">
        <v>0</v>
      </c>
      <c r="R4775" t="s">
        <v>75</v>
      </c>
      <c r="S4775">
        <v>0</v>
      </c>
      <c r="T4775" t="s">
        <v>53</v>
      </c>
      <c r="U4775" t="s">
        <v>48</v>
      </c>
    </row>
    <row r="4776" spans="1:21" x14ac:dyDescent="0.25">
      <c r="A4776">
        <v>566994</v>
      </c>
      <c r="B4776">
        <v>56</v>
      </c>
      <c r="C4776" t="s">
        <v>27</v>
      </c>
      <c r="D4776" t="str">
        <f t="shared" si="74"/>
        <v>Male</v>
      </c>
      <c r="E4776">
        <v>0</v>
      </c>
      <c r="F4776">
        <v>5.6</v>
      </c>
      <c r="G4776">
        <v>7</v>
      </c>
      <c r="H4776" s="1">
        <v>44537</v>
      </c>
      <c r="I4776" s="1">
        <v>44563</v>
      </c>
      <c r="J4776">
        <v>26</v>
      </c>
      <c r="K4776">
        <v>1.456</v>
      </c>
      <c r="L4776">
        <v>3</v>
      </c>
      <c r="M4776" t="s">
        <v>70</v>
      </c>
      <c r="N4776">
        <v>1015</v>
      </c>
      <c r="O4776">
        <v>0</v>
      </c>
      <c r="P4776" t="s">
        <v>66</v>
      </c>
      <c r="Q4776">
        <v>0</v>
      </c>
      <c r="R4776" t="s">
        <v>75</v>
      </c>
      <c r="S4776">
        <v>0</v>
      </c>
      <c r="T4776" t="s">
        <v>52</v>
      </c>
      <c r="U4776" t="s">
        <v>47</v>
      </c>
    </row>
    <row r="4777" spans="1:21" x14ac:dyDescent="0.25">
      <c r="A4777">
        <v>567124</v>
      </c>
      <c r="B4777">
        <v>35</v>
      </c>
      <c r="C4777" t="s">
        <v>31</v>
      </c>
      <c r="D4777" t="str">
        <f t="shared" si="74"/>
        <v>Female</v>
      </c>
      <c r="E4777">
        <v>1</v>
      </c>
      <c r="F4777">
        <v>23.6</v>
      </c>
      <c r="G4777">
        <v>5</v>
      </c>
      <c r="H4777" s="1">
        <v>44537</v>
      </c>
      <c r="I4777" s="1">
        <v>44563</v>
      </c>
      <c r="J4777">
        <v>26</v>
      </c>
      <c r="K4777">
        <v>15.103999999999999</v>
      </c>
      <c r="L4777">
        <v>1</v>
      </c>
      <c r="M4777" t="s">
        <v>65</v>
      </c>
      <c r="N4777">
        <v>521</v>
      </c>
      <c r="O4777">
        <v>1</v>
      </c>
      <c r="P4777" t="s">
        <v>69</v>
      </c>
      <c r="Q4777">
        <v>0</v>
      </c>
      <c r="R4777" t="s">
        <v>75</v>
      </c>
      <c r="S4777">
        <v>0</v>
      </c>
      <c r="T4777" t="s">
        <v>52</v>
      </c>
      <c r="U4777" t="s">
        <v>47</v>
      </c>
    </row>
    <row r="4778" spans="1:21" x14ac:dyDescent="0.25">
      <c r="A4778">
        <v>567897</v>
      </c>
      <c r="B4778">
        <v>30</v>
      </c>
      <c r="C4778" t="s">
        <v>28</v>
      </c>
      <c r="D4778" t="str">
        <f t="shared" si="74"/>
        <v>Female</v>
      </c>
      <c r="E4778">
        <v>1</v>
      </c>
      <c r="F4778">
        <v>35</v>
      </c>
      <c r="G4778">
        <v>7</v>
      </c>
      <c r="H4778" s="1">
        <v>44537</v>
      </c>
      <c r="I4778" s="1">
        <v>44563</v>
      </c>
      <c r="J4778">
        <v>26</v>
      </c>
      <c r="K4778">
        <v>5.25</v>
      </c>
      <c r="L4778">
        <v>1</v>
      </c>
      <c r="M4778" t="s">
        <v>65</v>
      </c>
      <c r="N4778">
        <v>491</v>
      </c>
      <c r="O4778">
        <v>0</v>
      </c>
      <c r="P4778" t="s">
        <v>66</v>
      </c>
      <c r="Q4778">
        <v>0</v>
      </c>
      <c r="R4778" t="s">
        <v>75</v>
      </c>
      <c r="S4778">
        <v>0</v>
      </c>
      <c r="T4778" t="s">
        <v>52</v>
      </c>
      <c r="U4778" t="s">
        <v>47</v>
      </c>
    </row>
    <row r="4779" spans="1:21" x14ac:dyDescent="0.25">
      <c r="A4779">
        <v>568023</v>
      </c>
      <c r="B4779">
        <v>31</v>
      </c>
      <c r="C4779" t="s">
        <v>28</v>
      </c>
      <c r="D4779" t="str">
        <f t="shared" si="74"/>
        <v>Female</v>
      </c>
      <c r="E4779">
        <v>1</v>
      </c>
      <c r="F4779">
        <v>26.5</v>
      </c>
      <c r="G4779">
        <v>2</v>
      </c>
      <c r="H4779" s="1">
        <v>44537</v>
      </c>
      <c r="I4779" s="1">
        <v>44563</v>
      </c>
      <c r="J4779">
        <v>26</v>
      </c>
      <c r="K4779">
        <v>5.3</v>
      </c>
      <c r="L4779">
        <v>1</v>
      </c>
      <c r="M4779" t="s">
        <v>65</v>
      </c>
      <c r="N4779">
        <v>738</v>
      </c>
      <c r="O4779">
        <v>2</v>
      </c>
      <c r="P4779" t="s">
        <v>71</v>
      </c>
      <c r="Q4779">
        <v>0</v>
      </c>
      <c r="R4779" t="s">
        <v>75</v>
      </c>
      <c r="S4779">
        <v>0</v>
      </c>
      <c r="T4779" t="s">
        <v>52</v>
      </c>
      <c r="U4779" t="s">
        <v>47</v>
      </c>
    </row>
    <row r="4780" spans="1:21" x14ac:dyDescent="0.25">
      <c r="A4780">
        <v>568491</v>
      </c>
      <c r="B4780">
        <v>61</v>
      </c>
      <c r="C4780" t="s">
        <v>29</v>
      </c>
      <c r="D4780" t="str">
        <f t="shared" si="74"/>
        <v>Male</v>
      </c>
      <c r="E4780">
        <v>0</v>
      </c>
      <c r="F4780">
        <v>19.100000000000001</v>
      </c>
      <c r="G4780">
        <v>6</v>
      </c>
      <c r="H4780" s="1">
        <v>44537</v>
      </c>
      <c r="I4780" s="1">
        <v>44563</v>
      </c>
      <c r="J4780">
        <v>26</v>
      </c>
      <c r="K4780">
        <v>11.077999999999999</v>
      </c>
      <c r="L4780">
        <v>0</v>
      </c>
      <c r="M4780" t="s">
        <v>68</v>
      </c>
      <c r="N4780">
        <v>786</v>
      </c>
      <c r="O4780">
        <v>1</v>
      </c>
      <c r="P4780" t="s">
        <v>69</v>
      </c>
      <c r="Q4780">
        <v>0</v>
      </c>
      <c r="R4780" t="s">
        <v>75</v>
      </c>
      <c r="S4780">
        <v>0</v>
      </c>
      <c r="T4780" t="s">
        <v>52</v>
      </c>
      <c r="U4780" t="s">
        <v>47</v>
      </c>
    </row>
    <row r="4781" spans="1:21" x14ac:dyDescent="0.25">
      <c r="A4781">
        <v>568544</v>
      </c>
      <c r="B4781">
        <v>63</v>
      </c>
      <c r="C4781" t="s">
        <v>29</v>
      </c>
      <c r="D4781" t="str">
        <f t="shared" si="74"/>
        <v>Male</v>
      </c>
      <c r="E4781">
        <v>0</v>
      </c>
      <c r="F4781">
        <v>14.4</v>
      </c>
      <c r="G4781">
        <v>4</v>
      </c>
      <c r="H4781" s="1">
        <v>44537</v>
      </c>
      <c r="I4781" s="1">
        <v>44563</v>
      </c>
      <c r="J4781">
        <v>26</v>
      </c>
      <c r="K4781">
        <v>5.76</v>
      </c>
      <c r="L4781">
        <v>0</v>
      </c>
      <c r="M4781" t="s">
        <v>68</v>
      </c>
      <c r="N4781">
        <v>418</v>
      </c>
      <c r="O4781">
        <v>0</v>
      </c>
      <c r="P4781" t="s">
        <v>66</v>
      </c>
      <c r="Q4781">
        <v>0</v>
      </c>
      <c r="R4781" t="s">
        <v>75</v>
      </c>
      <c r="S4781">
        <v>0</v>
      </c>
      <c r="T4781" t="s">
        <v>52</v>
      </c>
      <c r="U4781" t="s">
        <v>47</v>
      </c>
    </row>
    <row r="4782" spans="1:21" x14ac:dyDescent="0.25">
      <c r="A4782">
        <v>569758</v>
      </c>
      <c r="B4782">
        <v>35</v>
      </c>
      <c r="C4782" t="s">
        <v>31</v>
      </c>
      <c r="D4782" t="str">
        <f t="shared" si="74"/>
        <v>Female</v>
      </c>
      <c r="E4782">
        <v>1</v>
      </c>
      <c r="F4782">
        <v>32.5</v>
      </c>
      <c r="G4782">
        <v>7</v>
      </c>
      <c r="H4782" s="1">
        <v>44537</v>
      </c>
      <c r="I4782" s="1">
        <v>44563</v>
      </c>
      <c r="J4782">
        <v>26</v>
      </c>
      <c r="K4782">
        <v>6.1749999999999998</v>
      </c>
      <c r="L4782">
        <v>1</v>
      </c>
      <c r="M4782" t="s">
        <v>65</v>
      </c>
      <c r="N4782">
        <v>498</v>
      </c>
      <c r="O4782">
        <v>1</v>
      </c>
      <c r="P4782" t="s">
        <v>69</v>
      </c>
      <c r="Q4782">
        <v>0</v>
      </c>
      <c r="R4782" t="s">
        <v>75</v>
      </c>
      <c r="S4782">
        <v>0</v>
      </c>
      <c r="T4782" t="s">
        <v>52</v>
      </c>
      <c r="U4782" t="s">
        <v>47</v>
      </c>
    </row>
    <row r="4783" spans="1:21" x14ac:dyDescent="0.25">
      <c r="A4783">
        <v>569794</v>
      </c>
      <c r="B4783">
        <v>18</v>
      </c>
      <c r="C4783" t="s">
        <v>25</v>
      </c>
      <c r="D4783" t="str">
        <f t="shared" si="74"/>
        <v>Female</v>
      </c>
      <c r="E4783">
        <v>1</v>
      </c>
      <c r="F4783">
        <v>30.3</v>
      </c>
      <c r="G4783">
        <v>6</v>
      </c>
      <c r="H4783" s="1">
        <v>44537</v>
      </c>
      <c r="I4783" s="1">
        <v>44563</v>
      </c>
      <c r="J4783">
        <v>26</v>
      </c>
      <c r="K4783">
        <v>5.1509999999999998</v>
      </c>
      <c r="L4783">
        <v>2</v>
      </c>
      <c r="M4783" t="s">
        <v>67</v>
      </c>
      <c r="N4783">
        <v>611</v>
      </c>
      <c r="O4783">
        <v>0</v>
      </c>
      <c r="P4783" t="s">
        <v>66</v>
      </c>
      <c r="Q4783">
        <v>0</v>
      </c>
      <c r="R4783" t="s">
        <v>75</v>
      </c>
      <c r="S4783">
        <v>0</v>
      </c>
      <c r="T4783" t="s">
        <v>52</v>
      </c>
      <c r="U4783" t="s">
        <v>47</v>
      </c>
    </row>
    <row r="4784" spans="1:21" x14ac:dyDescent="0.25">
      <c r="A4784">
        <v>504618</v>
      </c>
      <c r="B4784">
        <v>63</v>
      </c>
      <c r="C4784" t="s">
        <v>29</v>
      </c>
      <c r="D4784" t="str">
        <f t="shared" si="74"/>
        <v>Female</v>
      </c>
      <c r="E4784">
        <v>1</v>
      </c>
      <c r="F4784">
        <v>6.3</v>
      </c>
      <c r="G4784">
        <v>4</v>
      </c>
      <c r="H4784" s="1">
        <v>44536</v>
      </c>
      <c r="I4784" s="1">
        <v>44563</v>
      </c>
      <c r="J4784">
        <v>27</v>
      </c>
      <c r="K4784">
        <v>5.4809999999999999</v>
      </c>
      <c r="L4784">
        <v>2</v>
      </c>
      <c r="M4784" t="s">
        <v>67</v>
      </c>
      <c r="N4784">
        <v>184</v>
      </c>
      <c r="O4784">
        <v>0</v>
      </c>
      <c r="P4784" t="s">
        <v>66</v>
      </c>
      <c r="Q4784">
        <v>0</v>
      </c>
      <c r="R4784" t="s">
        <v>75</v>
      </c>
      <c r="S4784">
        <v>0</v>
      </c>
      <c r="T4784" t="s">
        <v>52</v>
      </c>
      <c r="U4784" t="s">
        <v>47</v>
      </c>
    </row>
    <row r="4785" spans="1:21" x14ac:dyDescent="0.25">
      <c r="A4785">
        <v>505061</v>
      </c>
      <c r="B4785">
        <v>34</v>
      </c>
      <c r="C4785" t="s">
        <v>28</v>
      </c>
      <c r="D4785" t="str">
        <f t="shared" si="74"/>
        <v>Female</v>
      </c>
      <c r="E4785">
        <v>1</v>
      </c>
      <c r="F4785">
        <v>38.4</v>
      </c>
      <c r="G4785">
        <v>6</v>
      </c>
      <c r="H4785" s="1">
        <v>44536</v>
      </c>
      <c r="I4785" s="1">
        <v>44563</v>
      </c>
      <c r="J4785">
        <v>27</v>
      </c>
      <c r="K4785">
        <v>35.712000000000003</v>
      </c>
      <c r="L4785">
        <v>1</v>
      </c>
      <c r="M4785" t="s">
        <v>65</v>
      </c>
      <c r="N4785">
        <v>567</v>
      </c>
      <c r="O4785">
        <v>0</v>
      </c>
      <c r="P4785" t="s">
        <v>66</v>
      </c>
      <c r="Q4785">
        <v>0</v>
      </c>
      <c r="R4785" t="s">
        <v>75</v>
      </c>
      <c r="S4785">
        <v>1</v>
      </c>
      <c r="T4785" t="s">
        <v>52</v>
      </c>
      <c r="U4785" t="s">
        <v>47</v>
      </c>
    </row>
    <row r="4786" spans="1:21" x14ac:dyDescent="0.25">
      <c r="A4786">
        <v>505247</v>
      </c>
      <c r="B4786">
        <v>42</v>
      </c>
      <c r="C4786" t="s">
        <v>30</v>
      </c>
      <c r="D4786" t="str">
        <f t="shared" si="74"/>
        <v>Male</v>
      </c>
      <c r="E4786">
        <v>0</v>
      </c>
      <c r="F4786">
        <v>47.7</v>
      </c>
      <c r="G4786">
        <v>3</v>
      </c>
      <c r="H4786" s="1">
        <v>44536</v>
      </c>
      <c r="I4786" s="1">
        <v>44563</v>
      </c>
      <c r="J4786">
        <v>27</v>
      </c>
      <c r="K4786">
        <v>23.85</v>
      </c>
      <c r="L4786">
        <v>0</v>
      </c>
      <c r="M4786" t="s">
        <v>68</v>
      </c>
      <c r="N4786">
        <v>447</v>
      </c>
      <c r="O4786">
        <v>0</v>
      </c>
      <c r="P4786" t="s">
        <v>66</v>
      </c>
      <c r="Q4786">
        <v>0</v>
      </c>
      <c r="R4786" t="s">
        <v>75</v>
      </c>
      <c r="S4786">
        <v>0</v>
      </c>
      <c r="T4786" t="s">
        <v>52</v>
      </c>
      <c r="U4786" t="s">
        <v>47</v>
      </c>
    </row>
    <row r="4787" spans="1:21" x14ac:dyDescent="0.25">
      <c r="A4787">
        <v>505315</v>
      </c>
      <c r="B4787">
        <v>25</v>
      </c>
      <c r="C4787" t="s">
        <v>26</v>
      </c>
      <c r="D4787" t="str">
        <f t="shared" si="74"/>
        <v>Male</v>
      </c>
      <c r="E4787">
        <v>0</v>
      </c>
      <c r="F4787">
        <v>2</v>
      </c>
      <c r="G4787">
        <v>7</v>
      </c>
      <c r="H4787" s="1">
        <v>44536</v>
      </c>
      <c r="I4787" s="1">
        <v>44563</v>
      </c>
      <c r="J4787">
        <v>27</v>
      </c>
      <c r="K4787">
        <v>1.1200000000000001</v>
      </c>
      <c r="L4787">
        <v>0</v>
      </c>
      <c r="M4787" t="s">
        <v>68</v>
      </c>
      <c r="N4787">
        <v>620</v>
      </c>
      <c r="O4787">
        <v>0</v>
      </c>
      <c r="P4787" t="s">
        <v>66</v>
      </c>
      <c r="Q4787">
        <v>0</v>
      </c>
      <c r="R4787" t="s">
        <v>75</v>
      </c>
      <c r="S4787">
        <v>1</v>
      </c>
      <c r="T4787" t="s">
        <v>52</v>
      </c>
      <c r="U4787" t="s">
        <v>47</v>
      </c>
    </row>
    <row r="4788" spans="1:21" x14ac:dyDescent="0.25">
      <c r="A4788">
        <v>505336</v>
      </c>
      <c r="B4788">
        <v>53</v>
      </c>
      <c r="C4788" t="s">
        <v>33</v>
      </c>
      <c r="D4788" t="str">
        <f t="shared" si="74"/>
        <v>Female</v>
      </c>
      <c r="E4788">
        <v>1</v>
      </c>
      <c r="F4788">
        <v>13</v>
      </c>
      <c r="G4788">
        <v>5</v>
      </c>
      <c r="H4788" s="1">
        <v>44536</v>
      </c>
      <c r="I4788" s="1">
        <v>44563</v>
      </c>
      <c r="J4788">
        <v>27</v>
      </c>
      <c r="K4788">
        <v>10.66</v>
      </c>
      <c r="L4788">
        <v>0</v>
      </c>
      <c r="M4788" t="s">
        <v>68</v>
      </c>
      <c r="N4788">
        <v>858</v>
      </c>
      <c r="O4788">
        <v>1</v>
      </c>
      <c r="P4788" t="s">
        <v>69</v>
      </c>
      <c r="Q4788">
        <v>1</v>
      </c>
      <c r="R4788" t="s">
        <v>76</v>
      </c>
      <c r="S4788">
        <v>1</v>
      </c>
      <c r="T4788" t="s">
        <v>52</v>
      </c>
      <c r="U4788" t="s">
        <v>47</v>
      </c>
    </row>
    <row r="4789" spans="1:21" x14ac:dyDescent="0.25">
      <c r="A4789">
        <v>505574</v>
      </c>
      <c r="B4789">
        <v>30</v>
      </c>
      <c r="C4789" t="s">
        <v>28</v>
      </c>
      <c r="D4789" t="str">
        <f t="shared" si="74"/>
        <v>Female</v>
      </c>
      <c r="E4789">
        <v>1</v>
      </c>
      <c r="F4789">
        <v>36.9</v>
      </c>
      <c r="G4789">
        <v>2</v>
      </c>
      <c r="H4789" s="1">
        <v>44536</v>
      </c>
      <c r="I4789" s="1">
        <v>44563</v>
      </c>
      <c r="J4789">
        <v>27</v>
      </c>
      <c r="K4789">
        <v>29.151</v>
      </c>
      <c r="L4789">
        <v>1</v>
      </c>
      <c r="M4789" t="s">
        <v>65</v>
      </c>
      <c r="N4789">
        <v>497</v>
      </c>
      <c r="O4789">
        <v>3</v>
      </c>
      <c r="P4789" t="s">
        <v>70</v>
      </c>
      <c r="Q4789">
        <v>0</v>
      </c>
      <c r="R4789" t="s">
        <v>75</v>
      </c>
      <c r="S4789">
        <v>0</v>
      </c>
      <c r="T4789" t="s">
        <v>52</v>
      </c>
      <c r="U4789" t="s">
        <v>47</v>
      </c>
    </row>
    <row r="4790" spans="1:21" x14ac:dyDescent="0.25">
      <c r="A4790">
        <v>505881</v>
      </c>
      <c r="B4790">
        <v>25</v>
      </c>
      <c r="C4790" t="s">
        <v>26</v>
      </c>
      <c r="D4790" t="str">
        <f t="shared" si="74"/>
        <v>Female</v>
      </c>
      <c r="E4790">
        <v>1</v>
      </c>
      <c r="F4790">
        <v>32.9</v>
      </c>
      <c r="G4790">
        <v>6</v>
      </c>
      <c r="H4790" s="1">
        <v>44536</v>
      </c>
      <c r="I4790" s="1">
        <v>44563</v>
      </c>
      <c r="J4790">
        <v>27</v>
      </c>
      <c r="K4790">
        <v>32.241999999999997</v>
      </c>
      <c r="L4790">
        <v>1</v>
      </c>
      <c r="M4790" t="s">
        <v>65</v>
      </c>
      <c r="N4790">
        <v>489</v>
      </c>
      <c r="O4790">
        <v>1</v>
      </c>
      <c r="P4790" t="s">
        <v>69</v>
      </c>
      <c r="Q4790">
        <v>0</v>
      </c>
      <c r="R4790" t="s">
        <v>75</v>
      </c>
      <c r="S4790">
        <v>0</v>
      </c>
      <c r="T4790" t="s">
        <v>52</v>
      </c>
      <c r="U4790" t="s">
        <v>47</v>
      </c>
    </row>
    <row r="4791" spans="1:21" x14ac:dyDescent="0.25">
      <c r="A4791">
        <v>506588</v>
      </c>
      <c r="B4791">
        <v>51</v>
      </c>
      <c r="C4791" t="s">
        <v>33</v>
      </c>
      <c r="D4791" t="str">
        <f t="shared" si="74"/>
        <v>Male</v>
      </c>
      <c r="E4791">
        <v>0</v>
      </c>
      <c r="F4791">
        <v>39.299999999999997</v>
      </c>
      <c r="G4791">
        <v>7</v>
      </c>
      <c r="H4791" s="1">
        <v>44536</v>
      </c>
      <c r="I4791" s="1">
        <v>44563</v>
      </c>
      <c r="J4791">
        <v>27</v>
      </c>
      <c r="K4791">
        <v>22.401</v>
      </c>
      <c r="L4791">
        <v>3</v>
      </c>
      <c r="M4791" t="s">
        <v>70</v>
      </c>
      <c r="N4791">
        <v>173</v>
      </c>
      <c r="O4791">
        <v>0</v>
      </c>
      <c r="P4791" t="s">
        <v>66</v>
      </c>
      <c r="Q4791">
        <v>0</v>
      </c>
      <c r="R4791" t="s">
        <v>75</v>
      </c>
      <c r="S4791">
        <v>1</v>
      </c>
      <c r="T4791" t="s">
        <v>52</v>
      </c>
      <c r="U4791" t="s">
        <v>47</v>
      </c>
    </row>
    <row r="4792" spans="1:21" x14ac:dyDescent="0.25">
      <c r="A4792">
        <v>506684</v>
      </c>
      <c r="B4792">
        <v>50</v>
      </c>
      <c r="C4792" t="s">
        <v>33</v>
      </c>
      <c r="D4792" t="str">
        <f t="shared" si="74"/>
        <v>Male</v>
      </c>
      <c r="E4792">
        <v>0</v>
      </c>
      <c r="F4792">
        <v>20.2</v>
      </c>
      <c r="G4792">
        <v>5</v>
      </c>
      <c r="H4792" s="1">
        <v>44536</v>
      </c>
      <c r="I4792" s="1">
        <v>44563</v>
      </c>
      <c r="J4792">
        <v>27</v>
      </c>
      <c r="K4792">
        <v>17.170000000000002</v>
      </c>
      <c r="L4792">
        <v>1</v>
      </c>
      <c r="M4792" t="s">
        <v>65</v>
      </c>
      <c r="N4792">
        <v>450</v>
      </c>
      <c r="O4792">
        <v>3</v>
      </c>
      <c r="P4792" t="s">
        <v>70</v>
      </c>
      <c r="Q4792">
        <v>0</v>
      </c>
      <c r="R4792" t="s">
        <v>75</v>
      </c>
      <c r="S4792">
        <v>0</v>
      </c>
      <c r="T4792" t="s">
        <v>52</v>
      </c>
      <c r="U4792" t="s">
        <v>47</v>
      </c>
    </row>
    <row r="4793" spans="1:21" x14ac:dyDescent="0.25">
      <c r="A4793">
        <v>506822</v>
      </c>
      <c r="B4793">
        <v>31</v>
      </c>
      <c r="C4793" t="s">
        <v>28</v>
      </c>
      <c r="D4793" t="str">
        <f t="shared" si="74"/>
        <v>Female</v>
      </c>
      <c r="E4793">
        <v>1</v>
      </c>
      <c r="F4793">
        <v>30.5</v>
      </c>
      <c r="G4793">
        <v>5</v>
      </c>
      <c r="H4793" s="1">
        <v>44536</v>
      </c>
      <c r="I4793" s="1">
        <v>44563</v>
      </c>
      <c r="J4793">
        <v>27</v>
      </c>
      <c r="K4793">
        <v>9.4550000000000001</v>
      </c>
      <c r="L4793">
        <v>0</v>
      </c>
      <c r="M4793" t="s">
        <v>68</v>
      </c>
      <c r="N4793">
        <v>553</v>
      </c>
      <c r="O4793">
        <v>3</v>
      </c>
      <c r="P4793" t="s">
        <v>70</v>
      </c>
      <c r="Q4793">
        <v>0</v>
      </c>
      <c r="R4793" t="s">
        <v>75</v>
      </c>
      <c r="S4793">
        <v>1</v>
      </c>
      <c r="T4793" t="s">
        <v>52</v>
      </c>
      <c r="U4793" t="s">
        <v>47</v>
      </c>
    </row>
    <row r="4794" spans="1:21" x14ac:dyDescent="0.25">
      <c r="A4794">
        <v>507121</v>
      </c>
      <c r="B4794">
        <v>57</v>
      </c>
      <c r="C4794" t="s">
        <v>27</v>
      </c>
      <c r="D4794" t="str">
        <f t="shared" si="74"/>
        <v>Female</v>
      </c>
      <c r="E4794">
        <v>1</v>
      </c>
      <c r="F4794">
        <v>54.1</v>
      </c>
      <c r="G4794">
        <v>7</v>
      </c>
      <c r="H4794" s="1">
        <v>44536</v>
      </c>
      <c r="I4794" s="1">
        <v>44563</v>
      </c>
      <c r="J4794">
        <v>27</v>
      </c>
      <c r="K4794">
        <v>10.82</v>
      </c>
      <c r="L4794">
        <v>2</v>
      </c>
      <c r="M4794" t="s">
        <v>67</v>
      </c>
      <c r="N4794">
        <v>402</v>
      </c>
      <c r="O4794">
        <v>0</v>
      </c>
      <c r="P4794" t="s">
        <v>66</v>
      </c>
      <c r="Q4794">
        <v>0</v>
      </c>
      <c r="R4794" t="s">
        <v>75</v>
      </c>
      <c r="S4794">
        <v>0</v>
      </c>
      <c r="T4794" t="s">
        <v>52</v>
      </c>
      <c r="U4794" t="s">
        <v>47</v>
      </c>
    </row>
    <row r="4795" spans="1:21" x14ac:dyDescent="0.25">
      <c r="A4795">
        <v>508497</v>
      </c>
      <c r="B4795">
        <v>61</v>
      </c>
      <c r="C4795" t="s">
        <v>29</v>
      </c>
      <c r="D4795" t="str">
        <f t="shared" si="74"/>
        <v>Female</v>
      </c>
      <c r="E4795">
        <v>1</v>
      </c>
      <c r="F4795">
        <v>38.299999999999997</v>
      </c>
      <c r="G4795">
        <v>5</v>
      </c>
      <c r="H4795" s="1">
        <v>44536</v>
      </c>
      <c r="I4795" s="1">
        <v>44563</v>
      </c>
      <c r="J4795">
        <v>27</v>
      </c>
      <c r="K4795">
        <v>12.256</v>
      </c>
      <c r="L4795">
        <v>3</v>
      </c>
      <c r="M4795" t="s">
        <v>70</v>
      </c>
      <c r="N4795">
        <v>868</v>
      </c>
      <c r="O4795">
        <v>0</v>
      </c>
      <c r="P4795" t="s">
        <v>66</v>
      </c>
      <c r="Q4795">
        <v>0</v>
      </c>
      <c r="R4795" t="s">
        <v>75</v>
      </c>
      <c r="S4795">
        <v>0</v>
      </c>
      <c r="T4795" t="s">
        <v>52</v>
      </c>
      <c r="U4795" t="s">
        <v>47</v>
      </c>
    </row>
    <row r="4796" spans="1:21" x14ac:dyDescent="0.25">
      <c r="A4796">
        <v>509200</v>
      </c>
      <c r="B4796">
        <v>53</v>
      </c>
      <c r="C4796" t="s">
        <v>33</v>
      </c>
      <c r="D4796" t="str">
        <f t="shared" si="74"/>
        <v>Female</v>
      </c>
      <c r="E4796">
        <v>1</v>
      </c>
      <c r="F4796">
        <v>48.7</v>
      </c>
      <c r="G4796">
        <v>1</v>
      </c>
      <c r="H4796" s="1">
        <v>44536</v>
      </c>
      <c r="I4796" s="1">
        <v>44563</v>
      </c>
      <c r="J4796">
        <v>27</v>
      </c>
      <c r="K4796">
        <v>48.7</v>
      </c>
      <c r="L4796">
        <v>3</v>
      </c>
      <c r="M4796" t="s">
        <v>70</v>
      </c>
      <c r="N4796">
        <v>859</v>
      </c>
      <c r="O4796">
        <v>0</v>
      </c>
      <c r="P4796" t="s">
        <v>66</v>
      </c>
      <c r="Q4796">
        <v>0</v>
      </c>
      <c r="R4796" t="s">
        <v>75</v>
      </c>
      <c r="S4796">
        <v>1</v>
      </c>
      <c r="T4796" t="s">
        <v>53</v>
      </c>
      <c r="U4796" t="s">
        <v>48</v>
      </c>
    </row>
    <row r="4797" spans="1:21" x14ac:dyDescent="0.25">
      <c r="A4797">
        <v>509258</v>
      </c>
      <c r="B4797">
        <v>29</v>
      </c>
      <c r="C4797" t="s">
        <v>26</v>
      </c>
      <c r="D4797" t="str">
        <f t="shared" si="74"/>
        <v>Male</v>
      </c>
      <c r="E4797">
        <v>0</v>
      </c>
      <c r="F4797">
        <v>12</v>
      </c>
      <c r="G4797">
        <v>1</v>
      </c>
      <c r="H4797" s="1">
        <v>44536</v>
      </c>
      <c r="I4797" s="1">
        <v>44563</v>
      </c>
      <c r="J4797">
        <v>27</v>
      </c>
      <c r="K4797">
        <v>12</v>
      </c>
      <c r="L4797">
        <v>2</v>
      </c>
      <c r="M4797" t="s">
        <v>67</v>
      </c>
      <c r="N4797">
        <v>1064</v>
      </c>
      <c r="O4797">
        <v>0</v>
      </c>
      <c r="P4797" t="s">
        <v>66</v>
      </c>
      <c r="Q4797">
        <v>0</v>
      </c>
      <c r="R4797" t="s">
        <v>75</v>
      </c>
      <c r="S4797">
        <v>0</v>
      </c>
      <c r="T4797" t="s">
        <v>53</v>
      </c>
      <c r="U4797" t="s">
        <v>48</v>
      </c>
    </row>
    <row r="4798" spans="1:21" x14ac:dyDescent="0.25">
      <c r="A4798">
        <v>509542</v>
      </c>
      <c r="B4798">
        <v>29</v>
      </c>
      <c r="C4798" t="s">
        <v>26</v>
      </c>
      <c r="D4798" t="str">
        <f t="shared" si="74"/>
        <v>Female</v>
      </c>
      <c r="E4798">
        <v>1</v>
      </c>
      <c r="F4798">
        <v>37.299999999999997</v>
      </c>
      <c r="G4798">
        <v>7</v>
      </c>
      <c r="H4798" s="1">
        <v>44536</v>
      </c>
      <c r="I4798" s="1">
        <v>44563</v>
      </c>
      <c r="J4798">
        <v>27</v>
      </c>
      <c r="K4798">
        <v>13.055</v>
      </c>
      <c r="L4798">
        <v>1</v>
      </c>
      <c r="M4798" t="s">
        <v>65</v>
      </c>
      <c r="N4798">
        <v>385</v>
      </c>
      <c r="O4798">
        <v>2</v>
      </c>
      <c r="P4798" t="s">
        <v>71</v>
      </c>
      <c r="Q4798">
        <v>0</v>
      </c>
      <c r="R4798" t="s">
        <v>75</v>
      </c>
      <c r="S4798">
        <v>0</v>
      </c>
      <c r="T4798" t="s">
        <v>52</v>
      </c>
      <c r="U4798" t="s">
        <v>47</v>
      </c>
    </row>
    <row r="4799" spans="1:21" x14ac:dyDescent="0.25">
      <c r="A4799">
        <v>509910</v>
      </c>
      <c r="B4799">
        <v>54</v>
      </c>
      <c r="C4799" t="s">
        <v>33</v>
      </c>
      <c r="D4799" t="str">
        <f t="shared" si="74"/>
        <v>Female</v>
      </c>
      <c r="E4799">
        <v>1</v>
      </c>
      <c r="F4799">
        <v>32</v>
      </c>
      <c r="G4799">
        <v>2</v>
      </c>
      <c r="H4799" s="1">
        <v>44536</v>
      </c>
      <c r="I4799" s="1">
        <v>44563</v>
      </c>
      <c r="J4799">
        <v>27</v>
      </c>
      <c r="K4799">
        <v>29.12</v>
      </c>
      <c r="L4799">
        <v>2</v>
      </c>
      <c r="M4799" t="s">
        <v>67</v>
      </c>
      <c r="N4799">
        <v>633</v>
      </c>
      <c r="O4799">
        <v>0</v>
      </c>
      <c r="P4799" t="s">
        <v>66</v>
      </c>
      <c r="Q4799">
        <v>1</v>
      </c>
      <c r="R4799" t="s">
        <v>76</v>
      </c>
      <c r="S4799">
        <v>1</v>
      </c>
      <c r="T4799" t="s">
        <v>52</v>
      </c>
      <c r="U4799" t="s">
        <v>47</v>
      </c>
    </row>
    <row r="4800" spans="1:21" x14ac:dyDescent="0.25">
      <c r="A4800">
        <v>511625</v>
      </c>
      <c r="B4800">
        <v>33</v>
      </c>
      <c r="C4800" t="s">
        <v>28</v>
      </c>
      <c r="D4800" t="str">
        <f t="shared" si="74"/>
        <v>Male</v>
      </c>
      <c r="E4800">
        <v>0</v>
      </c>
      <c r="F4800">
        <v>59.3</v>
      </c>
      <c r="G4800">
        <v>2</v>
      </c>
      <c r="H4800" s="1">
        <v>44536</v>
      </c>
      <c r="I4800" s="1">
        <v>44563</v>
      </c>
      <c r="J4800">
        <v>27</v>
      </c>
      <c r="K4800">
        <v>11.86</v>
      </c>
      <c r="L4800">
        <v>3</v>
      </c>
      <c r="M4800" t="s">
        <v>70</v>
      </c>
      <c r="N4800">
        <v>624</v>
      </c>
      <c r="O4800">
        <v>2</v>
      </c>
      <c r="P4800" t="s">
        <v>71</v>
      </c>
      <c r="Q4800">
        <v>0</v>
      </c>
      <c r="R4800" t="s">
        <v>75</v>
      </c>
      <c r="S4800">
        <v>0</v>
      </c>
      <c r="T4800" t="s">
        <v>52</v>
      </c>
      <c r="U4800" t="s">
        <v>47</v>
      </c>
    </row>
    <row r="4801" spans="1:21" x14ac:dyDescent="0.25">
      <c r="A4801">
        <v>511923</v>
      </c>
      <c r="B4801">
        <v>34</v>
      </c>
      <c r="C4801" t="s">
        <v>28</v>
      </c>
      <c r="D4801" t="str">
        <f t="shared" si="74"/>
        <v>Male</v>
      </c>
      <c r="E4801">
        <v>0</v>
      </c>
      <c r="F4801">
        <v>33.799999999999997</v>
      </c>
      <c r="G4801">
        <v>1</v>
      </c>
      <c r="H4801" s="1">
        <v>44536</v>
      </c>
      <c r="I4801" s="1">
        <v>44563</v>
      </c>
      <c r="J4801">
        <v>27</v>
      </c>
      <c r="K4801">
        <v>33.799999999999997</v>
      </c>
      <c r="L4801">
        <v>1</v>
      </c>
      <c r="M4801" t="s">
        <v>65</v>
      </c>
      <c r="N4801">
        <v>819</v>
      </c>
      <c r="O4801">
        <v>2</v>
      </c>
      <c r="P4801" t="s">
        <v>71</v>
      </c>
      <c r="Q4801">
        <v>0</v>
      </c>
      <c r="R4801" t="s">
        <v>75</v>
      </c>
      <c r="S4801">
        <v>1</v>
      </c>
      <c r="T4801" t="s">
        <v>53</v>
      </c>
      <c r="U4801" t="s">
        <v>48</v>
      </c>
    </row>
    <row r="4802" spans="1:21" x14ac:dyDescent="0.25">
      <c r="A4802">
        <v>513507</v>
      </c>
      <c r="B4802">
        <v>50</v>
      </c>
      <c r="C4802" t="s">
        <v>33</v>
      </c>
      <c r="D4802" t="str">
        <f t="shared" ref="D4802:D4865" si="75">IF(E4802=0, "Male", "Female")</f>
        <v>Female</v>
      </c>
      <c r="E4802">
        <v>1</v>
      </c>
      <c r="F4802">
        <v>29.1</v>
      </c>
      <c r="G4802">
        <v>5</v>
      </c>
      <c r="H4802" s="1">
        <v>44536</v>
      </c>
      <c r="I4802" s="1">
        <v>44563</v>
      </c>
      <c r="J4802">
        <v>27</v>
      </c>
      <c r="K4802">
        <v>17.751000000000001</v>
      </c>
      <c r="L4802">
        <v>3</v>
      </c>
      <c r="M4802" t="s">
        <v>70</v>
      </c>
      <c r="N4802">
        <v>856</v>
      </c>
      <c r="O4802">
        <v>0</v>
      </c>
      <c r="P4802" t="s">
        <v>66</v>
      </c>
      <c r="Q4802">
        <v>0</v>
      </c>
      <c r="R4802" t="s">
        <v>75</v>
      </c>
      <c r="S4802">
        <v>0</v>
      </c>
      <c r="T4802" t="s">
        <v>52</v>
      </c>
      <c r="U4802" t="s">
        <v>47</v>
      </c>
    </row>
    <row r="4803" spans="1:21" x14ac:dyDescent="0.25">
      <c r="A4803">
        <v>513964</v>
      </c>
      <c r="B4803">
        <v>18</v>
      </c>
      <c r="C4803" t="s">
        <v>25</v>
      </c>
      <c r="D4803" t="str">
        <f t="shared" si="75"/>
        <v>Male</v>
      </c>
      <c r="E4803">
        <v>0</v>
      </c>
      <c r="F4803">
        <v>30.6</v>
      </c>
      <c r="G4803">
        <v>1</v>
      </c>
      <c r="H4803" s="1">
        <v>44536</v>
      </c>
      <c r="I4803" s="1">
        <v>44563</v>
      </c>
      <c r="J4803">
        <v>27</v>
      </c>
      <c r="K4803">
        <v>30.6</v>
      </c>
      <c r="L4803">
        <v>3</v>
      </c>
      <c r="M4803" t="s">
        <v>70</v>
      </c>
      <c r="N4803">
        <v>1037</v>
      </c>
      <c r="O4803">
        <v>0</v>
      </c>
      <c r="P4803" t="s">
        <v>66</v>
      </c>
      <c r="Q4803">
        <v>0</v>
      </c>
      <c r="R4803" t="s">
        <v>75</v>
      </c>
      <c r="S4803">
        <v>1</v>
      </c>
      <c r="T4803" t="s">
        <v>53</v>
      </c>
      <c r="U4803" t="s">
        <v>48</v>
      </c>
    </row>
    <row r="4804" spans="1:21" x14ac:dyDescent="0.25">
      <c r="A4804">
        <v>514045</v>
      </c>
      <c r="B4804">
        <v>62</v>
      </c>
      <c r="C4804" t="s">
        <v>29</v>
      </c>
      <c r="D4804" t="str">
        <f t="shared" si="75"/>
        <v>Female</v>
      </c>
      <c r="E4804">
        <v>1</v>
      </c>
      <c r="F4804">
        <v>34.9</v>
      </c>
      <c r="G4804">
        <v>6</v>
      </c>
      <c r="H4804" s="1">
        <v>44536</v>
      </c>
      <c r="I4804" s="1">
        <v>44563</v>
      </c>
      <c r="J4804">
        <v>27</v>
      </c>
      <c r="K4804">
        <v>11.516999999999999</v>
      </c>
      <c r="L4804">
        <v>2</v>
      </c>
      <c r="M4804" t="s">
        <v>67</v>
      </c>
      <c r="N4804">
        <v>669</v>
      </c>
      <c r="O4804">
        <v>0</v>
      </c>
      <c r="P4804" t="s">
        <v>66</v>
      </c>
      <c r="Q4804">
        <v>0</v>
      </c>
      <c r="R4804" t="s">
        <v>75</v>
      </c>
      <c r="S4804">
        <v>1</v>
      </c>
      <c r="T4804" t="s">
        <v>52</v>
      </c>
      <c r="U4804" t="s">
        <v>47</v>
      </c>
    </row>
    <row r="4805" spans="1:21" x14ac:dyDescent="0.25">
      <c r="A4805">
        <v>514095</v>
      </c>
      <c r="B4805">
        <v>17</v>
      </c>
      <c r="C4805" t="s">
        <v>81</v>
      </c>
      <c r="D4805" t="str">
        <f t="shared" si="75"/>
        <v>Female</v>
      </c>
      <c r="E4805">
        <v>1</v>
      </c>
      <c r="F4805">
        <v>55.9</v>
      </c>
      <c r="G4805">
        <v>3</v>
      </c>
      <c r="H4805" s="1">
        <v>44536</v>
      </c>
      <c r="I4805" s="1">
        <v>44563</v>
      </c>
      <c r="J4805">
        <v>27</v>
      </c>
      <c r="K4805">
        <v>29.626999999999999</v>
      </c>
      <c r="L4805">
        <v>2</v>
      </c>
      <c r="M4805" t="s">
        <v>67</v>
      </c>
      <c r="N4805">
        <v>762</v>
      </c>
      <c r="O4805">
        <v>0</v>
      </c>
      <c r="P4805" t="s">
        <v>66</v>
      </c>
      <c r="Q4805">
        <v>1</v>
      </c>
      <c r="R4805" t="s">
        <v>76</v>
      </c>
      <c r="S4805">
        <v>1</v>
      </c>
      <c r="T4805" t="s">
        <v>52</v>
      </c>
      <c r="U4805" t="s">
        <v>47</v>
      </c>
    </row>
    <row r="4806" spans="1:21" x14ac:dyDescent="0.25">
      <c r="A4806">
        <v>514587</v>
      </c>
      <c r="B4806">
        <v>39</v>
      </c>
      <c r="C4806" t="s">
        <v>31</v>
      </c>
      <c r="D4806" t="str">
        <f t="shared" si="75"/>
        <v>Female</v>
      </c>
      <c r="E4806">
        <v>1</v>
      </c>
      <c r="F4806">
        <v>32.799999999999997</v>
      </c>
      <c r="G4806">
        <v>5</v>
      </c>
      <c r="H4806" s="1">
        <v>44536</v>
      </c>
      <c r="I4806" s="1">
        <v>44563</v>
      </c>
      <c r="J4806">
        <v>27</v>
      </c>
      <c r="K4806">
        <v>17.056000000000001</v>
      </c>
      <c r="L4806">
        <v>3</v>
      </c>
      <c r="M4806" t="s">
        <v>70</v>
      </c>
      <c r="N4806">
        <v>142</v>
      </c>
      <c r="O4806">
        <v>0</v>
      </c>
      <c r="P4806" t="s">
        <v>66</v>
      </c>
      <c r="Q4806">
        <v>0</v>
      </c>
      <c r="R4806" t="s">
        <v>75</v>
      </c>
      <c r="S4806">
        <v>0</v>
      </c>
      <c r="T4806" t="s">
        <v>52</v>
      </c>
      <c r="U4806" t="s">
        <v>47</v>
      </c>
    </row>
    <row r="4807" spans="1:21" x14ac:dyDescent="0.25">
      <c r="A4807">
        <v>515023</v>
      </c>
      <c r="B4807">
        <v>36</v>
      </c>
      <c r="C4807" t="s">
        <v>31</v>
      </c>
      <c r="D4807" t="str">
        <f t="shared" si="75"/>
        <v>Female</v>
      </c>
      <c r="E4807">
        <v>1</v>
      </c>
      <c r="F4807">
        <v>31</v>
      </c>
      <c r="G4807">
        <v>2</v>
      </c>
      <c r="H4807" s="1">
        <v>44536</v>
      </c>
      <c r="I4807" s="1">
        <v>44563</v>
      </c>
      <c r="J4807">
        <v>27</v>
      </c>
      <c r="K4807">
        <v>23.87</v>
      </c>
      <c r="L4807">
        <v>2</v>
      </c>
      <c r="M4807" t="s">
        <v>67</v>
      </c>
      <c r="N4807">
        <v>914</v>
      </c>
      <c r="O4807">
        <v>0</v>
      </c>
      <c r="P4807" t="s">
        <v>66</v>
      </c>
      <c r="Q4807">
        <v>0</v>
      </c>
      <c r="R4807" t="s">
        <v>75</v>
      </c>
      <c r="S4807">
        <v>0</v>
      </c>
      <c r="T4807" t="s">
        <v>52</v>
      </c>
      <c r="U4807" t="s">
        <v>47</v>
      </c>
    </row>
    <row r="4808" spans="1:21" x14ac:dyDescent="0.25">
      <c r="A4808">
        <v>515808</v>
      </c>
      <c r="B4808">
        <v>50</v>
      </c>
      <c r="C4808" t="s">
        <v>33</v>
      </c>
      <c r="D4808" t="str">
        <f t="shared" si="75"/>
        <v>Female</v>
      </c>
      <c r="E4808">
        <v>1</v>
      </c>
      <c r="F4808">
        <v>1.6</v>
      </c>
      <c r="G4808">
        <v>2</v>
      </c>
      <c r="H4808" s="1">
        <v>44536</v>
      </c>
      <c r="I4808" s="1">
        <v>44563</v>
      </c>
      <c r="J4808">
        <v>27</v>
      </c>
      <c r="K4808">
        <v>1.5680000000000001</v>
      </c>
      <c r="L4808">
        <v>0</v>
      </c>
      <c r="M4808" t="s">
        <v>68</v>
      </c>
      <c r="N4808">
        <v>315</v>
      </c>
      <c r="O4808">
        <v>0</v>
      </c>
      <c r="P4808" t="s">
        <v>66</v>
      </c>
      <c r="Q4808">
        <v>0</v>
      </c>
      <c r="R4808" t="s">
        <v>75</v>
      </c>
      <c r="S4808">
        <v>0</v>
      </c>
      <c r="T4808" t="s">
        <v>52</v>
      </c>
      <c r="U4808" t="s">
        <v>47</v>
      </c>
    </row>
    <row r="4809" spans="1:21" x14ac:dyDescent="0.25">
      <c r="A4809">
        <v>515904</v>
      </c>
      <c r="B4809">
        <v>32</v>
      </c>
      <c r="C4809" t="s">
        <v>28</v>
      </c>
      <c r="D4809" t="str">
        <f t="shared" si="75"/>
        <v>Female</v>
      </c>
      <c r="E4809">
        <v>1</v>
      </c>
      <c r="F4809">
        <v>38.200000000000003</v>
      </c>
      <c r="G4809">
        <v>1</v>
      </c>
      <c r="H4809" s="1">
        <v>44536</v>
      </c>
      <c r="I4809" s="1">
        <v>44563</v>
      </c>
      <c r="J4809">
        <v>27</v>
      </c>
      <c r="K4809">
        <v>38.200000000000003</v>
      </c>
      <c r="L4809">
        <v>0</v>
      </c>
      <c r="M4809" t="s">
        <v>68</v>
      </c>
      <c r="N4809">
        <v>557</v>
      </c>
      <c r="O4809">
        <v>0</v>
      </c>
      <c r="P4809" t="s">
        <v>66</v>
      </c>
      <c r="Q4809">
        <v>1</v>
      </c>
      <c r="R4809" t="s">
        <v>76</v>
      </c>
      <c r="S4809">
        <v>0</v>
      </c>
      <c r="T4809" t="s">
        <v>53</v>
      </c>
      <c r="U4809" t="s">
        <v>48</v>
      </c>
    </row>
    <row r="4810" spans="1:21" x14ac:dyDescent="0.25">
      <c r="A4810">
        <v>516343</v>
      </c>
      <c r="B4810">
        <v>32</v>
      </c>
      <c r="C4810" t="s">
        <v>28</v>
      </c>
      <c r="D4810" t="str">
        <f t="shared" si="75"/>
        <v>Female</v>
      </c>
      <c r="E4810">
        <v>1</v>
      </c>
      <c r="F4810">
        <v>36.1</v>
      </c>
      <c r="G4810">
        <v>1</v>
      </c>
      <c r="H4810" s="1">
        <v>44536</v>
      </c>
      <c r="I4810" s="1">
        <v>44563</v>
      </c>
      <c r="J4810">
        <v>27</v>
      </c>
      <c r="K4810">
        <v>36.1</v>
      </c>
      <c r="L4810">
        <v>2</v>
      </c>
      <c r="M4810" t="s">
        <v>67</v>
      </c>
      <c r="N4810">
        <v>462</v>
      </c>
      <c r="O4810">
        <v>0</v>
      </c>
      <c r="P4810" t="s">
        <v>66</v>
      </c>
      <c r="Q4810">
        <v>0</v>
      </c>
      <c r="R4810" t="s">
        <v>75</v>
      </c>
      <c r="S4810">
        <v>0</v>
      </c>
      <c r="T4810" t="s">
        <v>53</v>
      </c>
      <c r="U4810" t="s">
        <v>48</v>
      </c>
    </row>
    <row r="4811" spans="1:21" x14ac:dyDescent="0.25">
      <c r="A4811">
        <v>516615</v>
      </c>
      <c r="B4811">
        <v>30</v>
      </c>
      <c r="C4811" t="s">
        <v>28</v>
      </c>
      <c r="D4811" t="str">
        <f t="shared" si="75"/>
        <v>Female</v>
      </c>
      <c r="E4811">
        <v>1</v>
      </c>
      <c r="F4811">
        <v>40</v>
      </c>
      <c r="G4811">
        <v>6</v>
      </c>
      <c r="H4811" s="1">
        <v>44536</v>
      </c>
      <c r="I4811" s="1">
        <v>44563</v>
      </c>
      <c r="J4811">
        <v>27</v>
      </c>
      <c r="K4811">
        <v>21.6</v>
      </c>
      <c r="L4811">
        <v>2</v>
      </c>
      <c r="M4811" t="s">
        <v>67</v>
      </c>
      <c r="N4811">
        <v>238</v>
      </c>
      <c r="O4811">
        <v>0</v>
      </c>
      <c r="P4811" t="s">
        <v>66</v>
      </c>
      <c r="Q4811">
        <v>0</v>
      </c>
      <c r="R4811" t="s">
        <v>75</v>
      </c>
      <c r="S4811">
        <v>0</v>
      </c>
      <c r="T4811" t="s">
        <v>52</v>
      </c>
      <c r="U4811" t="s">
        <v>47</v>
      </c>
    </row>
    <row r="4812" spans="1:21" x14ac:dyDescent="0.25">
      <c r="A4812">
        <v>517079</v>
      </c>
      <c r="B4812">
        <v>29</v>
      </c>
      <c r="C4812" t="s">
        <v>26</v>
      </c>
      <c r="D4812" t="str">
        <f t="shared" si="75"/>
        <v>Female</v>
      </c>
      <c r="E4812">
        <v>1</v>
      </c>
      <c r="F4812">
        <v>34</v>
      </c>
      <c r="G4812">
        <v>6</v>
      </c>
      <c r="H4812" s="1">
        <v>44536</v>
      </c>
      <c r="I4812" s="1">
        <v>44563</v>
      </c>
      <c r="J4812">
        <v>27</v>
      </c>
      <c r="K4812">
        <v>22.44</v>
      </c>
      <c r="L4812">
        <v>1</v>
      </c>
      <c r="M4812" t="s">
        <v>65</v>
      </c>
      <c r="N4812">
        <v>660</v>
      </c>
      <c r="O4812">
        <v>3</v>
      </c>
      <c r="P4812" t="s">
        <v>70</v>
      </c>
      <c r="Q4812">
        <v>0</v>
      </c>
      <c r="R4812" t="s">
        <v>75</v>
      </c>
      <c r="S4812">
        <v>0</v>
      </c>
      <c r="T4812" t="s">
        <v>52</v>
      </c>
      <c r="U4812" t="s">
        <v>47</v>
      </c>
    </row>
    <row r="4813" spans="1:21" x14ac:dyDescent="0.25">
      <c r="A4813">
        <v>517153</v>
      </c>
      <c r="B4813">
        <v>17</v>
      </c>
      <c r="C4813" t="s">
        <v>81</v>
      </c>
      <c r="D4813" t="str">
        <f t="shared" si="75"/>
        <v>Male</v>
      </c>
      <c r="E4813">
        <v>0</v>
      </c>
      <c r="F4813">
        <v>58.3</v>
      </c>
      <c r="G4813">
        <v>5</v>
      </c>
      <c r="H4813" s="1">
        <v>44536</v>
      </c>
      <c r="I4813" s="1">
        <v>44563</v>
      </c>
      <c r="J4813">
        <v>27</v>
      </c>
      <c r="K4813">
        <v>54.219000000000001</v>
      </c>
      <c r="L4813">
        <v>0</v>
      </c>
      <c r="M4813" t="s">
        <v>68</v>
      </c>
      <c r="N4813">
        <v>500</v>
      </c>
      <c r="O4813">
        <v>1</v>
      </c>
      <c r="P4813" t="s">
        <v>69</v>
      </c>
      <c r="Q4813">
        <v>1</v>
      </c>
      <c r="R4813" t="s">
        <v>76</v>
      </c>
      <c r="S4813">
        <v>0</v>
      </c>
      <c r="T4813" t="s">
        <v>52</v>
      </c>
      <c r="U4813" t="s">
        <v>47</v>
      </c>
    </row>
    <row r="4814" spans="1:21" x14ac:dyDescent="0.25">
      <c r="A4814">
        <v>517354</v>
      </c>
      <c r="B4814">
        <v>25</v>
      </c>
      <c r="C4814" t="s">
        <v>26</v>
      </c>
      <c r="D4814" t="str">
        <f t="shared" si="75"/>
        <v>Female</v>
      </c>
      <c r="E4814">
        <v>1</v>
      </c>
      <c r="F4814">
        <v>8.1999999999999993</v>
      </c>
      <c r="G4814">
        <v>5</v>
      </c>
      <c r="H4814" s="1">
        <v>44536</v>
      </c>
      <c r="I4814" s="1">
        <v>44563</v>
      </c>
      <c r="J4814">
        <v>27</v>
      </c>
      <c r="K4814">
        <v>7.0519999999999996</v>
      </c>
      <c r="L4814">
        <v>0</v>
      </c>
      <c r="M4814" t="s">
        <v>68</v>
      </c>
      <c r="N4814">
        <v>836</v>
      </c>
      <c r="O4814">
        <v>1</v>
      </c>
      <c r="P4814" t="s">
        <v>69</v>
      </c>
      <c r="Q4814">
        <v>0</v>
      </c>
      <c r="R4814" t="s">
        <v>75</v>
      </c>
      <c r="S4814">
        <v>1</v>
      </c>
      <c r="T4814" t="s">
        <v>52</v>
      </c>
      <c r="U4814" t="s">
        <v>47</v>
      </c>
    </row>
    <row r="4815" spans="1:21" x14ac:dyDescent="0.25">
      <c r="A4815">
        <v>518392</v>
      </c>
      <c r="B4815">
        <v>34</v>
      </c>
      <c r="C4815" t="s">
        <v>28</v>
      </c>
      <c r="D4815" t="str">
        <f t="shared" si="75"/>
        <v>Female</v>
      </c>
      <c r="E4815">
        <v>1</v>
      </c>
      <c r="F4815">
        <v>16.5</v>
      </c>
      <c r="G4815">
        <v>1</v>
      </c>
      <c r="H4815" s="1">
        <v>44536</v>
      </c>
      <c r="I4815" s="1">
        <v>44563</v>
      </c>
      <c r="J4815">
        <v>27</v>
      </c>
      <c r="K4815">
        <v>16.5</v>
      </c>
      <c r="L4815">
        <v>3</v>
      </c>
      <c r="M4815" t="s">
        <v>70</v>
      </c>
      <c r="N4815">
        <v>251</v>
      </c>
      <c r="O4815">
        <v>3</v>
      </c>
      <c r="P4815" t="s">
        <v>70</v>
      </c>
      <c r="Q4815">
        <v>0</v>
      </c>
      <c r="R4815" t="s">
        <v>75</v>
      </c>
      <c r="S4815">
        <v>1</v>
      </c>
      <c r="T4815" t="s">
        <v>53</v>
      </c>
      <c r="U4815" t="s">
        <v>48</v>
      </c>
    </row>
    <row r="4816" spans="1:21" x14ac:dyDescent="0.25">
      <c r="A4816">
        <v>518633</v>
      </c>
      <c r="B4816">
        <v>31</v>
      </c>
      <c r="C4816" t="s">
        <v>28</v>
      </c>
      <c r="D4816" t="str">
        <f t="shared" si="75"/>
        <v>Female</v>
      </c>
      <c r="E4816">
        <v>1</v>
      </c>
      <c r="F4816">
        <v>51.9</v>
      </c>
      <c r="G4816">
        <v>1</v>
      </c>
      <c r="H4816" s="1">
        <v>44536</v>
      </c>
      <c r="I4816" s="1">
        <v>44563</v>
      </c>
      <c r="J4816">
        <v>27</v>
      </c>
      <c r="K4816">
        <v>51.9</v>
      </c>
      <c r="L4816">
        <v>1</v>
      </c>
      <c r="M4816" t="s">
        <v>65</v>
      </c>
      <c r="N4816">
        <v>757</v>
      </c>
      <c r="O4816">
        <v>2</v>
      </c>
      <c r="P4816" t="s">
        <v>71</v>
      </c>
      <c r="Q4816">
        <v>0</v>
      </c>
      <c r="R4816" t="s">
        <v>75</v>
      </c>
      <c r="S4816">
        <v>0</v>
      </c>
      <c r="T4816" t="s">
        <v>53</v>
      </c>
      <c r="U4816" t="s">
        <v>48</v>
      </c>
    </row>
    <row r="4817" spans="1:21" x14ac:dyDescent="0.25">
      <c r="A4817">
        <v>518729</v>
      </c>
      <c r="B4817">
        <v>27</v>
      </c>
      <c r="C4817" t="s">
        <v>26</v>
      </c>
      <c r="D4817" t="str">
        <f t="shared" si="75"/>
        <v>Female</v>
      </c>
      <c r="E4817">
        <v>1</v>
      </c>
      <c r="F4817">
        <v>15.3</v>
      </c>
      <c r="G4817">
        <v>1</v>
      </c>
      <c r="H4817" s="1">
        <v>44536</v>
      </c>
      <c r="I4817" s="1">
        <v>44563</v>
      </c>
      <c r="J4817">
        <v>27</v>
      </c>
      <c r="K4817">
        <v>15.3</v>
      </c>
      <c r="L4817">
        <v>0</v>
      </c>
      <c r="M4817" t="s">
        <v>68</v>
      </c>
      <c r="N4817">
        <v>504</v>
      </c>
      <c r="O4817">
        <v>1</v>
      </c>
      <c r="P4817" t="s">
        <v>69</v>
      </c>
      <c r="Q4817">
        <v>0</v>
      </c>
      <c r="R4817" t="s">
        <v>75</v>
      </c>
      <c r="S4817">
        <v>1</v>
      </c>
      <c r="T4817" t="s">
        <v>53</v>
      </c>
      <c r="U4817" t="s">
        <v>48</v>
      </c>
    </row>
    <row r="4818" spans="1:21" x14ac:dyDescent="0.25">
      <c r="A4818">
        <v>518974</v>
      </c>
      <c r="B4818">
        <v>40</v>
      </c>
      <c r="C4818" t="s">
        <v>30</v>
      </c>
      <c r="D4818" t="str">
        <f t="shared" si="75"/>
        <v>Female</v>
      </c>
      <c r="E4818">
        <v>1</v>
      </c>
      <c r="F4818">
        <v>4.9000000000000004</v>
      </c>
      <c r="G4818">
        <v>3</v>
      </c>
      <c r="H4818" s="1">
        <v>44536</v>
      </c>
      <c r="I4818" s="1">
        <v>44563</v>
      </c>
      <c r="J4818">
        <v>27</v>
      </c>
      <c r="K4818">
        <v>4.6550000000000002</v>
      </c>
      <c r="L4818">
        <v>2</v>
      </c>
      <c r="M4818" t="s">
        <v>67</v>
      </c>
      <c r="N4818">
        <v>749</v>
      </c>
      <c r="O4818">
        <v>0</v>
      </c>
      <c r="P4818" t="s">
        <v>66</v>
      </c>
      <c r="Q4818">
        <v>0</v>
      </c>
      <c r="R4818" t="s">
        <v>75</v>
      </c>
      <c r="S4818">
        <v>1</v>
      </c>
      <c r="T4818" t="s">
        <v>52</v>
      </c>
      <c r="U4818" t="s">
        <v>47</v>
      </c>
    </row>
    <row r="4819" spans="1:21" x14ac:dyDescent="0.25">
      <c r="A4819">
        <v>519183</v>
      </c>
      <c r="B4819">
        <v>16</v>
      </c>
      <c r="C4819" t="s">
        <v>81</v>
      </c>
      <c r="D4819" t="str">
        <f t="shared" si="75"/>
        <v>Male</v>
      </c>
      <c r="E4819">
        <v>0</v>
      </c>
      <c r="F4819">
        <v>44.9</v>
      </c>
      <c r="G4819">
        <v>3</v>
      </c>
      <c r="H4819" s="1">
        <v>44536</v>
      </c>
      <c r="I4819" s="1">
        <v>44563</v>
      </c>
      <c r="J4819">
        <v>27</v>
      </c>
      <c r="K4819">
        <v>24.245999999999999</v>
      </c>
      <c r="L4819">
        <v>2</v>
      </c>
      <c r="M4819" t="s">
        <v>67</v>
      </c>
      <c r="N4819">
        <v>160</v>
      </c>
      <c r="O4819">
        <v>0</v>
      </c>
      <c r="P4819" t="s">
        <v>66</v>
      </c>
      <c r="Q4819">
        <v>0</v>
      </c>
      <c r="R4819" t="s">
        <v>75</v>
      </c>
      <c r="S4819">
        <v>1</v>
      </c>
      <c r="T4819" t="s">
        <v>52</v>
      </c>
      <c r="U4819" t="s">
        <v>47</v>
      </c>
    </row>
    <row r="4820" spans="1:21" x14ac:dyDescent="0.25">
      <c r="A4820">
        <v>520623</v>
      </c>
      <c r="B4820">
        <v>59</v>
      </c>
      <c r="C4820" t="s">
        <v>27</v>
      </c>
      <c r="D4820" t="str">
        <f t="shared" si="75"/>
        <v>Male</v>
      </c>
      <c r="E4820">
        <v>0</v>
      </c>
      <c r="F4820">
        <v>18.7</v>
      </c>
      <c r="G4820">
        <v>3</v>
      </c>
      <c r="H4820" s="1">
        <v>44536</v>
      </c>
      <c r="I4820" s="1">
        <v>44563</v>
      </c>
      <c r="J4820">
        <v>27</v>
      </c>
      <c r="K4820">
        <v>15.521000000000001</v>
      </c>
      <c r="L4820">
        <v>0</v>
      </c>
      <c r="M4820" t="s">
        <v>68</v>
      </c>
      <c r="N4820">
        <v>867</v>
      </c>
      <c r="O4820">
        <v>1</v>
      </c>
      <c r="P4820" t="s">
        <v>69</v>
      </c>
      <c r="Q4820">
        <v>0</v>
      </c>
      <c r="R4820" t="s">
        <v>75</v>
      </c>
      <c r="S4820">
        <v>1</v>
      </c>
      <c r="T4820" t="s">
        <v>52</v>
      </c>
      <c r="U4820" t="s">
        <v>47</v>
      </c>
    </row>
    <row r="4821" spans="1:21" x14ac:dyDescent="0.25">
      <c r="A4821">
        <v>521149</v>
      </c>
      <c r="B4821">
        <v>21</v>
      </c>
      <c r="C4821" t="s">
        <v>25</v>
      </c>
      <c r="D4821" t="str">
        <f t="shared" si="75"/>
        <v>Male</v>
      </c>
      <c r="E4821">
        <v>0</v>
      </c>
      <c r="F4821">
        <v>5.8</v>
      </c>
      <c r="G4821">
        <v>2</v>
      </c>
      <c r="H4821" s="1">
        <v>44536</v>
      </c>
      <c r="I4821" s="1">
        <v>44563</v>
      </c>
      <c r="J4821">
        <v>27</v>
      </c>
      <c r="K4821">
        <v>2.7839999999999998</v>
      </c>
      <c r="L4821">
        <v>3</v>
      </c>
      <c r="M4821" t="s">
        <v>70</v>
      </c>
      <c r="N4821">
        <v>976</v>
      </c>
      <c r="O4821">
        <v>1</v>
      </c>
      <c r="P4821" t="s">
        <v>69</v>
      </c>
      <c r="Q4821">
        <v>0</v>
      </c>
      <c r="R4821" t="s">
        <v>75</v>
      </c>
      <c r="S4821">
        <v>0</v>
      </c>
      <c r="T4821" t="s">
        <v>52</v>
      </c>
      <c r="U4821" t="s">
        <v>47</v>
      </c>
    </row>
    <row r="4822" spans="1:21" x14ac:dyDescent="0.25">
      <c r="A4822">
        <v>521397</v>
      </c>
      <c r="B4822">
        <v>61</v>
      </c>
      <c r="C4822" t="s">
        <v>29</v>
      </c>
      <c r="D4822" t="str">
        <f t="shared" si="75"/>
        <v>Female</v>
      </c>
      <c r="E4822">
        <v>1</v>
      </c>
      <c r="F4822">
        <v>37.700000000000003</v>
      </c>
      <c r="G4822">
        <v>5</v>
      </c>
      <c r="H4822" s="1">
        <v>44536</v>
      </c>
      <c r="I4822" s="1">
        <v>44563</v>
      </c>
      <c r="J4822">
        <v>27</v>
      </c>
      <c r="K4822">
        <v>25.635999999999999</v>
      </c>
      <c r="L4822">
        <v>3</v>
      </c>
      <c r="M4822" t="s">
        <v>70</v>
      </c>
      <c r="N4822">
        <v>360</v>
      </c>
      <c r="O4822">
        <v>0</v>
      </c>
      <c r="P4822" t="s">
        <v>66</v>
      </c>
      <c r="Q4822">
        <v>0</v>
      </c>
      <c r="R4822" t="s">
        <v>75</v>
      </c>
      <c r="S4822">
        <v>1</v>
      </c>
      <c r="T4822" t="s">
        <v>52</v>
      </c>
      <c r="U4822" t="s">
        <v>47</v>
      </c>
    </row>
    <row r="4823" spans="1:21" x14ac:dyDescent="0.25">
      <c r="A4823">
        <v>521531</v>
      </c>
      <c r="B4823">
        <v>55</v>
      </c>
      <c r="C4823" t="s">
        <v>27</v>
      </c>
      <c r="D4823" t="str">
        <f t="shared" si="75"/>
        <v>Female</v>
      </c>
      <c r="E4823">
        <v>1</v>
      </c>
      <c r="F4823">
        <v>16</v>
      </c>
      <c r="G4823">
        <v>3</v>
      </c>
      <c r="H4823" s="1">
        <v>44536</v>
      </c>
      <c r="I4823" s="1">
        <v>44563</v>
      </c>
      <c r="J4823">
        <v>27</v>
      </c>
      <c r="K4823">
        <v>13.12</v>
      </c>
      <c r="L4823">
        <v>3</v>
      </c>
      <c r="M4823" t="s">
        <v>70</v>
      </c>
      <c r="N4823">
        <v>674</v>
      </c>
      <c r="O4823">
        <v>0</v>
      </c>
      <c r="P4823" t="s">
        <v>66</v>
      </c>
      <c r="Q4823">
        <v>0</v>
      </c>
      <c r="R4823" t="s">
        <v>75</v>
      </c>
      <c r="S4823">
        <v>0</v>
      </c>
      <c r="T4823" t="s">
        <v>52</v>
      </c>
      <c r="U4823" t="s">
        <v>47</v>
      </c>
    </row>
    <row r="4824" spans="1:21" x14ac:dyDescent="0.25">
      <c r="A4824">
        <v>521701</v>
      </c>
      <c r="B4824">
        <v>48</v>
      </c>
      <c r="C4824" t="s">
        <v>32</v>
      </c>
      <c r="D4824" t="str">
        <f t="shared" si="75"/>
        <v>Female</v>
      </c>
      <c r="E4824">
        <v>1</v>
      </c>
      <c r="F4824">
        <v>36.1</v>
      </c>
      <c r="G4824">
        <v>4</v>
      </c>
      <c r="H4824" s="1">
        <v>44536</v>
      </c>
      <c r="I4824" s="1">
        <v>44563</v>
      </c>
      <c r="J4824">
        <v>27</v>
      </c>
      <c r="K4824">
        <v>3.9710000000000001</v>
      </c>
      <c r="L4824">
        <v>0</v>
      </c>
      <c r="M4824" t="s">
        <v>68</v>
      </c>
      <c r="N4824">
        <v>775</v>
      </c>
      <c r="O4824">
        <v>0</v>
      </c>
      <c r="P4824" t="s">
        <v>66</v>
      </c>
      <c r="Q4824">
        <v>0</v>
      </c>
      <c r="R4824" t="s">
        <v>75</v>
      </c>
      <c r="S4824">
        <v>0</v>
      </c>
      <c r="T4824" t="s">
        <v>52</v>
      </c>
      <c r="U4824" t="s">
        <v>47</v>
      </c>
    </row>
    <row r="4825" spans="1:21" x14ac:dyDescent="0.25">
      <c r="A4825">
        <v>521776</v>
      </c>
      <c r="B4825">
        <v>24</v>
      </c>
      <c r="C4825" t="s">
        <v>25</v>
      </c>
      <c r="D4825" t="str">
        <f t="shared" si="75"/>
        <v>Male</v>
      </c>
      <c r="E4825">
        <v>0</v>
      </c>
      <c r="F4825">
        <v>1.8</v>
      </c>
      <c r="G4825">
        <v>6</v>
      </c>
      <c r="H4825" s="1">
        <v>44536</v>
      </c>
      <c r="I4825" s="1">
        <v>44563</v>
      </c>
      <c r="J4825">
        <v>27</v>
      </c>
      <c r="K4825">
        <v>1.296</v>
      </c>
      <c r="L4825">
        <v>1</v>
      </c>
      <c r="M4825" t="s">
        <v>65</v>
      </c>
      <c r="N4825">
        <v>719</v>
      </c>
      <c r="O4825">
        <v>0</v>
      </c>
      <c r="P4825" t="s">
        <v>66</v>
      </c>
      <c r="Q4825">
        <v>0</v>
      </c>
      <c r="R4825" t="s">
        <v>75</v>
      </c>
      <c r="S4825">
        <v>0</v>
      </c>
      <c r="T4825" t="s">
        <v>52</v>
      </c>
      <c r="U4825" t="s">
        <v>47</v>
      </c>
    </row>
    <row r="4826" spans="1:21" x14ac:dyDescent="0.25">
      <c r="A4826">
        <v>521811</v>
      </c>
      <c r="B4826">
        <v>40</v>
      </c>
      <c r="C4826" t="s">
        <v>30</v>
      </c>
      <c r="D4826" t="str">
        <f t="shared" si="75"/>
        <v>Female</v>
      </c>
      <c r="E4826">
        <v>1</v>
      </c>
      <c r="F4826">
        <v>53.7</v>
      </c>
      <c r="G4826">
        <v>5</v>
      </c>
      <c r="H4826" s="1">
        <v>44536</v>
      </c>
      <c r="I4826" s="1">
        <v>44563</v>
      </c>
      <c r="J4826">
        <v>27</v>
      </c>
      <c r="K4826">
        <v>46.719000000000001</v>
      </c>
      <c r="L4826">
        <v>3</v>
      </c>
      <c r="M4826" t="s">
        <v>70</v>
      </c>
      <c r="N4826">
        <v>532</v>
      </c>
      <c r="O4826">
        <v>0</v>
      </c>
      <c r="P4826" t="s">
        <v>66</v>
      </c>
      <c r="Q4826">
        <v>0</v>
      </c>
      <c r="R4826" t="s">
        <v>75</v>
      </c>
      <c r="S4826">
        <v>0</v>
      </c>
      <c r="T4826" t="s">
        <v>52</v>
      </c>
      <c r="U4826" t="s">
        <v>47</v>
      </c>
    </row>
    <row r="4827" spans="1:21" x14ac:dyDescent="0.25">
      <c r="A4827">
        <v>523185</v>
      </c>
      <c r="B4827">
        <v>55</v>
      </c>
      <c r="C4827" t="s">
        <v>27</v>
      </c>
      <c r="D4827" t="str">
        <f t="shared" si="75"/>
        <v>Female</v>
      </c>
      <c r="E4827">
        <v>1</v>
      </c>
      <c r="F4827">
        <v>31.7</v>
      </c>
      <c r="G4827">
        <v>7</v>
      </c>
      <c r="H4827" s="1">
        <v>44536</v>
      </c>
      <c r="I4827" s="1">
        <v>44563</v>
      </c>
      <c r="J4827">
        <v>27</v>
      </c>
      <c r="K4827">
        <v>14.265000000000001</v>
      </c>
      <c r="L4827">
        <v>3</v>
      </c>
      <c r="M4827" t="s">
        <v>70</v>
      </c>
      <c r="N4827">
        <v>465</v>
      </c>
      <c r="O4827">
        <v>0</v>
      </c>
      <c r="P4827" t="s">
        <v>66</v>
      </c>
      <c r="Q4827">
        <v>0</v>
      </c>
      <c r="R4827" t="s">
        <v>75</v>
      </c>
      <c r="S4827">
        <v>1</v>
      </c>
      <c r="T4827" t="s">
        <v>52</v>
      </c>
      <c r="U4827" t="s">
        <v>47</v>
      </c>
    </row>
    <row r="4828" spans="1:21" x14ac:dyDescent="0.25">
      <c r="A4828">
        <v>523767</v>
      </c>
      <c r="B4828">
        <v>46</v>
      </c>
      <c r="C4828" t="s">
        <v>32</v>
      </c>
      <c r="D4828" t="str">
        <f t="shared" si="75"/>
        <v>Female</v>
      </c>
      <c r="E4828">
        <v>1</v>
      </c>
      <c r="F4828">
        <v>34</v>
      </c>
      <c r="G4828">
        <v>1</v>
      </c>
      <c r="H4828" s="1">
        <v>44536</v>
      </c>
      <c r="I4828" s="1">
        <v>44563</v>
      </c>
      <c r="J4828">
        <v>27</v>
      </c>
      <c r="K4828">
        <v>34</v>
      </c>
      <c r="L4828">
        <v>1</v>
      </c>
      <c r="M4828" t="s">
        <v>65</v>
      </c>
      <c r="N4828">
        <v>649</v>
      </c>
      <c r="O4828">
        <v>0</v>
      </c>
      <c r="P4828" t="s">
        <v>66</v>
      </c>
      <c r="Q4828">
        <v>0</v>
      </c>
      <c r="R4828" t="s">
        <v>75</v>
      </c>
      <c r="S4828">
        <v>0</v>
      </c>
      <c r="T4828" t="s">
        <v>53</v>
      </c>
      <c r="U4828" t="s">
        <v>48</v>
      </c>
    </row>
    <row r="4829" spans="1:21" x14ac:dyDescent="0.25">
      <c r="A4829">
        <v>523990</v>
      </c>
      <c r="B4829">
        <v>21</v>
      </c>
      <c r="C4829" t="s">
        <v>25</v>
      </c>
      <c r="D4829" t="str">
        <f t="shared" si="75"/>
        <v>Female</v>
      </c>
      <c r="E4829">
        <v>1</v>
      </c>
      <c r="F4829">
        <v>26.2</v>
      </c>
      <c r="G4829">
        <v>6</v>
      </c>
      <c r="H4829" s="1">
        <v>44536</v>
      </c>
      <c r="I4829" s="1">
        <v>44563</v>
      </c>
      <c r="J4829">
        <v>27</v>
      </c>
      <c r="K4829">
        <v>13.1</v>
      </c>
      <c r="L4829">
        <v>1</v>
      </c>
      <c r="M4829" t="s">
        <v>65</v>
      </c>
      <c r="N4829">
        <v>705</v>
      </c>
      <c r="O4829">
        <v>0</v>
      </c>
      <c r="P4829" t="s">
        <v>66</v>
      </c>
      <c r="Q4829">
        <v>0</v>
      </c>
      <c r="R4829" t="s">
        <v>75</v>
      </c>
      <c r="S4829">
        <v>0</v>
      </c>
      <c r="T4829" t="s">
        <v>52</v>
      </c>
      <c r="U4829" t="s">
        <v>47</v>
      </c>
    </row>
    <row r="4830" spans="1:21" x14ac:dyDescent="0.25">
      <c r="A4830">
        <v>524253</v>
      </c>
      <c r="B4830">
        <v>60</v>
      </c>
      <c r="C4830" t="s">
        <v>29</v>
      </c>
      <c r="D4830" t="str">
        <f t="shared" si="75"/>
        <v>Female</v>
      </c>
      <c r="E4830">
        <v>1</v>
      </c>
      <c r="F4830">
        <v>1</v>
      </c>
      <c r="G4830">
        <v>2</v>
      </c>
      <c r="H4830" s="1">
        <v>44536</v>
      </c>
      <c r="I4830" s="1">
        <v>44563</v>
      </c>
      <c r="J4830">
        <v>27</v>
      </c>
      <c r="K4830">
        <v>0.82</v>
      </c>
      <c r="L4830">
        <v>0</v>
      </c>
      <c r="M4830" t="s">
        <v>68</v>
      </c>
      <c r="N4830">
        <v>648</v>
      </c>
      <c r="O4830">
        <v>0</v>
      </c>
      <c r="P4830" t="s">
        <v>66</v>
      </c>
      <c r="Q4830">
        <v>0</v>
      </c>
      <c r="R4830" t="s">
        <v>75</v>
      </c>
      <c r="S4830">
        <v>1</v>
      </c>
      <c r="T4830" t="s">
        <v>52</v>
      </c>
      <c r="U4830" t="s">
        <v>47</v>
      </c>
    </row>
    <row r="4831" spans="1:21" x14ac:dyDescent="0.25">
      <c r="A4831">
        <v>524813</v>
      </c>
      <c r="B4831">
        <v>52</v>
      </c>
      <c r="C4831" t="s">
        <v>33</v>
      </c>
      <c r="D4831" t="str">
        <f t="shared" si="75"/>
        <v>Female</v>
      </c>
      <c r="E4831">
        <v>1</v>
      </c>
      <c r="F4831">
        <v>12.4</v>
      </c>
      <c r="G4831">
        <v>7</v>
      </c>
      <c r="H4831" s="1">
        <v>44536</v>
      </c>
      <c r="I4831" s="1">
        <v>44563</v>
      </c>
      <c r="J4831">
        <v>27</v>
      </c>
      <c r="K4831">
        <v>6.5720000000000001</v>
      </c>
      <c r="L4831">
        <v>2</v>
      </c>
      <c r="M4831" t="s">
        <v>67</v>
      </c>
      <c r="N4831">
        <v>726</v>
      </c>
      <c r="O4831">
        <v>0</v>
      </c>
      <c r="P4831" t="s">
        <v>66</v>
      </c>
      <c r="Q4831">
        <v>0</v>
      </c>
      <c r="R4831" t="s">
        <v>75</v>
      </c>
      <c r="S4831">
        <v>0</v>
      </c>
      <c r="T4831" t="s">
        <v>52</v>
      </c>
      <c r="U4831" t="s">
        <v>47</v>
      </c>
    </row>
    <row r="4832" spans="1:21" x14ac:dyDescent="0.25">
      <c r="A4832">
        <v>524855</v>
      </c>
      <c r="B4832">
        <v>36</v>
      </c>
      <c r="C4832" t="s">
        <v>31</v>
      </c>
      <c r="D4832" t="str">
        <f t="shared" si="75"/>
        <v>Female</v>
      </c>
      <c r="E4832">
        <v>1</v>
      </c>
      <c r="F4832">
        <v>41.1</v>
      </c>
      <c r="G4832">
        <v>4</v>
      </c>
      <c r="H4832" s="1">
        <v>44536</v>
      </c>
      <c r="I4832" s="1">
        <v>44563</v>
      </c>
      <c r="J4832">
        <v>27</v>
      </c>
      <c r="K4832">
        <v>8.2200000000000006</v>
      </c>
      <c r="L4832">
        <v>3</v>
      </c>
      <c r="M4832" t="s">
        <v>70</v>
      </c>
      <c r="N4832">
        <v>723</v>
      </c>
      <c r="O4832">
        <v>0</v>
      </c>
      <c r="P4832" t="s">
        <v>66</v>
      </c>
      <c r="Q4832">
        <v>0</v>
      </c>
      <c r="R4832" t="s">
        <v>75</v>
      </c>
      <c r="S4832">
        <v>1</v>
      </c>
      <c r="T4832" t="s">
        <v>52</v>
      </c>
      <c r="U4832" t="s">
        <v>47</v>
      </c>
    </row>
    <row r="4833" spans="1:21" x14ac:dyDescent="0.25">
      <c r="A4833">
        <v>524903</v>
      </c>
      <c r="B4833">
        <v>44</v>
      </c>
      <c r="C4833" t="s">
        <v>30</v>
      </c>
      <c r="D4833" t="str">
        <f t="shared" si="75"/>
        <v>Female</v>
      </c>
      <c r="E4833">
        <v>1</v>
      </c>
      <c r="F4833">
        <v>47.3</v>
      </c>
      <c r="G4833">
        <v>1</v>
      </c>
      <c r="H4833" s="1">
        <v>44536</v>
      </c>
      <c r="I4833" s="1">
        <v>44563</v>
      </c>
      <c r="J4833">
        <v>27</v>
      </c>
      <c r="K4833">
        <v>47.3</v>
      </c>
      <c r="L4833">
        <v>0</v>
      </c>
      <c r="M4833" t="s">
        <v>68</v>
      </c>
      <c r="N4833">
        <v>879</v>
      </c>
      <c r="O4833">
        <v>1</v>
      </c>
      <c r="P4833" t="s">
        <v>69</v>
      </c>
      <c r="Q4833">
        <v>0</v>
      </c>
      <c r="R4833" t="s">
        <v>75</v>
      </c>
      <c r="S4833">
        <v>1</v>
      </c>
      <c r="T4833" t="s">
        <v>53</v>
      </c>
      <c r="U4833" t="s">
        <v>48</v>
      </c>
    </row>
    <row r="4834" spans="1:21" x14ac:dyDescent="0.25">
      <c r="A4834">
        <v>524929</v>
      </c>
      <c r="B4834">
        <v>40</v>
      </c>
      <c r="C4834" t="s">
        <v>30</v>
      </c>
      <c r="D4834" t="str">
        <f t="shared" si="75"/>
        <v>Female</v>
      </c>
      <c r="E4834">
        <v>1</v>
      </c>
      <c r="F4834">
        <v>14.3</v>
      </c>
      <c r="G4834">
        <v>3</v>
      </c>
      <c r="H4834" s="1">
        <v>44536</v>
      </c>
      <c r="I4834" s="1">
        <v>44563</v>
      </c>
      <c r="J4834">
        <v>27</v>
      </c>
      <c r="K4834">
        <v>14.3</v>
      </c>
      <c r="L4834">
        <v>2</v>
      </c>
      <c r="M4834" t="s">
        <v>67</v>
      </c>
      <c r="N4834">
        <v>487</v>
      </c>
      <c r="O4834">
        <v>0</v>
      </c>
      <c r="P4834" t="s">
        <v>66</v>
      </c>
      <c r="Q4834">
        <v>0</v>
      </c>
      <c r="R4834" t="s">
        <v>75</v>
      </c>
      <c r="S4834">
        <v>1</v>
      </c>
      <c r="T4834" t="s">
        <v>52</v>
      </c>
      <c r="U4834" t="s">
        <v>47</v>
      </c>
    </row>
    <row r="4835" spans="1:21" x14ac:dyDescent="0.25">
      <c r="A4835">
        <v>525217</v>
      </c>
      <c r="B4835">
        <v>44</v>
      </c>
      <c r="C4835" t="s">
        <v>30</v>
      </c>
      <c r="D4835" t="str">
        <f t="shared" si="75"/>
        <v>Female</v>
      </c>
      <c r="E4835">
        <v>1</v>
      </c>
      <c r="F4835">
        <v>44.1</v>
      </c>
      <c r="G4835">
        <v>6</v>
      </c>
      <c r="H4835" s="1">
        <v>44536</v>
      </c>
      <c r="I4835" s="1">
        <v>44563</v>
      </c>
      <c r="J4835">
        <v>27</v>
      </c>
      <c r="K4835">
        <v>40.572000000000003</v>
      </c>
      <c r="L4835">
        <v>0</v>
      </c>
      <c r="M4835" t="s">
        <v>68</v>
      </c>
      <c r="N4835">
        <v>763</v>
      </c>
      <c r="O4835">
        <v>0</v>
      </c>
      <c r="P4835" t="s">
        <v>66</v>
      </c>
      <c r="Q4835">
        <v>0</v>
      </c>
      <c r="R4835" t="s">
        <v>75</v>
      </c>
      <c r="S4835">
        <v>0</v>
      </c>
      <c r="T4835" t="s">
        <v>52</v>
      </c>
      <c r="U4835" t="s">
        <v>47</v>
      </c>
    </row>
    <row r="4836" spans="1:21" x14ac:dyDescent="0.25">
      <c r="A4836">
        <v>525431</v>
      </c>
      <c r="B4836">
        <v>18</v>
      </c>
      <c r="C4836" t="s">
        <v>25</v>
      </c>
      <c r="D4836" t="str">
        <f t="shared" si="75"/>
        <v>Female</v>
      </c>
      <c r="E4836">
        <v>1</v>
      </c>
      <c r="F4836">
        <v>23.4</v>
      </c>
      <c r="G4836">
        <v>1</v>
      </c>
      <c r="H4836" s="1">
        <v>44536</v>
      </c>
      <c r="I4836" s="1">
        <v>44563</v>
      </c>
      <c r="J4836">
        <v>27</v>
      </c>
      <c r="K4836">
        <v>23.4</v>
      </c>
      <c r="L4836">
        <v>2</v>
      </c>
      <c r="M4836" t="s">
        <v>67</v>
      </c>
      <c r="N4836">
        <v>221</v>
      </c>
      <c r="O4836">
        <v>0</v>
      </c>
      <c r="P4836" t="s">
        <v>66</v>
      </c>
      <c r="Q4836">
        <v>0</v>
      </c>
      <c r="R4836" t="s">
        <v>75</v>
      </c>
      <c r="S4836">
        <v>0</v>
      </c>
      <c r="T4836" t="s">
        <v>53</v>
      </c>
      <c r="U4836" t="s">
        <v>48</v>
      </c>
    </row>
    <row r="4837" spans="1:21" x14ac:dyDescent="0.25">
      <c r="A4837">
        <v>525452</v>
      </c>
      <c r="B4837">
        <v>59</v>
      </c>
      <c r="C4837" t="s">
        <v>27</v>
      </c>
      <c r="D4837" t="str">
        <f t="shared" si="75"/>
        <v>Male</v>
      </c>
      <c r="E4837">
        <v>0</v>
      </c>
      <c r="F4837">
        <v>54.3</v>
      </c>
      <c r="G4837">
        <v>2</v>
      </c>
      <c r="H4837" s="1">
        <v>44536</v>
      </c>
      <c r="I4837" s="1">
        <v>44563</v>
      </c>
      <c r="J4837">
        <v>27</v>
      </c>
      <c r="K4837">
        <v>54.3</v>
      </c>
      <c r="L4837">
        <v>1</v>
      </c>
      <c r="M4837" t="s">
        <v>65</v>
      </c>
      <c r="N4837">
        <v>225</v>
      </c>
      <c r="O4837">
        <v>0</v>
      </c>
      <c r="P4837" t="s">
        <v>66</v>
      </c>
      <c r="Q4837">
        <v>1</v>
      </c>
      <c r="R4837" t="s">
        <v>76</v>
      </c>
      <c r="S4837">
        <v>1</v>
      </c>
      <c r="T4837" t="s">
        <v>52</v>
      </c>
      <c r="U4837" t="s">
        <v>47</v>
      </c>
    </row>
    <row r="4838" spans="1:21" x14ac:dyDescent="0.25">
      <c r="A4838">
        <v>526006</v>
      </c>
      <c r="B4838">
        <v>53</v>
      </c>
      <c r="C4838" t="s">
        <v>33</v>
      </c>
      <c r="D4838" t="str">
        <f t="shared" si="75"/>
        <v>Female</v>
      </c>
      <c r="E4838">
        <v>1</v>
      </c>
      <c r="F4838">
        <v>12.3</v>
      </c>
      <c r="G4838">
        <v>1</v>
      </c>
      <c r="H4838" s="1">
        <v>44536</v>
      </c>
      <c r="I4838" s="1">
        <v>44563</v>
      </c>
      <c r="J4838">
        <v>27</v>
      </c>
      <c r="K4838">
        <v>12.3</v>
      </c>
      <c r="L4838">
        <v>1</v>
      </c>
      <c r="M4838" t="s">
        <v>65</v>
      </c>
      <c r="N4838">
        <v>299</v>
      </c>
      <c r="O4838">
        <v>0</v>
      </c>
      <c r="P4838" t="s">
        <v>66</v>
      </c>
      <c r="Q4838">
        <v>1</v>
      </c>
      <c r="R4838" t="s">
        <v>76</v>
      </c>
      <c r="S4838">
        <v>0</v>
      </c>
      <c r="T4838" t="s">
        <v>53</v>
      </c>
      <c r="U4838" t="s">
        <v>48</v>
      </c>
    </row>
    <row r="4839" spans="1:21" x14ac:dyDescent="0.25">
      <c r="A4839">
        <v>526066</v>
      </c>
      <c r="B4839">
        <v>48</v>
      </c>
      <c r="C4839" t="s">
        <v>32</v>
      </c>
      <c r="D4839" t="str">
        <f t="shared" si="75"/>
        <v>Female</v>
      </c>
      <c r="E4839">
        <v>1</v>
      </c>
      <c r="F4839">
        <v>12.9</v>
      </c>
      <c r="G4839">
        <v>5</v>
      </c>
      <c r="H4839" s="1">
        <v>44536</v>
      </c>
      <c r="I4839" s="1">
        <v>44563</v>
      </c>
      <c r="J4839">
        <v>27</v>
      </c>
      <c r="K4839">
        <v>7.8689999999999998</v>
      </c>
      <c r="L4839">
        <v>2</v>
      </c>
      <c r="M4839" t="s">
        <v>67</v>
      </c>
      <c r="N4839">
        <v>291</v>
      </c>
      <c r="O4839">
        <v>0</v>
      </c>
      <c r="P4839" t="s">
        <v>66</v>
      </c>
      <c r="Q4839">
        <v>0</v>
      </c>
      <c r="R4839" t="s">
        <v>75</v>
      </c>
      <c r="S4839">
        <v>0</v>
      </c>
      <c r="T4839" t="s">
        <v>52</v>
      </c>
      <c r="U4839" t="s">
        <v>47</v>
      </c>
    </row>
    <row r="4840" spans="1:21" x14ac:dyDescent="0.25">
      <c r="A4840">
        <v>526284</v>
      </c>
      <c r="B4840">
        <v>61</v>
      </c>
      <c r="C4840" t="s">
        <v>29</v>
      </c>
      <c r="D4840" t="str">
        <f t="shared" si="75"/>
        <v>Female</v>
      </c>
      <c r="E4840">
        <v>1</v>
      </c>
      <c r="F4840">
        <v>21.8</v>
      </c>
      <c r="G4840">
        <v>7</v>
      </c>
      <c r="H4840" s="1">
        <v>44536</v>
      </c>
      <c r="I4840" s="1">
        <v>44563</v>
      </c>
      <c r="J4840">
        <v>27</v>
      </c>
      <c r="K4840">
        <v>7.8479999999999999</v>
      </c>
      <c r="L4840">
        <v>0</v>
      </c>
      <c r="M4840" t="s">
        <v>68</v>
      </c>
      <c r="N4840">
        <v>616</v>
      </c>
      <c r="O4840">
        <v>3</v>
      </c>
      <c r="P4840" t="s">
        <v>70</v>
      </c>
      <c r="Q4840">
        <v>0</v>
      </c>
      <c r="R4840" t="s">
        <v>75</v>
      </c>
      <c r="S4840">
        <v>0</v>
      </c>
      <c r="T4840" t="s">
        <v>52</v>
      </c>
      <c r="U4840" t="s">
        <v>47</v>
      </c>
    </row>
    <row r="4841" spans="1:21" x14ac:dyDescent="0.25">
      <c r="A4841">
        <v>526336</v>
      </c>
      <c r="B4841">
        <v>60</v>
      </c>
      <c r="C4841" t="s">
        <v>29</v>
      </c>
      <c r="D4841" t="str">
        <f t="shared" si="75"/>
        <v>Male</v>
      </c>
      <c r="E4841">
        <v>0</v>
      </c>
      <c r="F4841">
        <v>23.3</v>
      </c>
      <c r="G4841">
        <v>6</v>
      </c>
      <c r="H4841" s="1">
        <v>44536</v>
      </c>
      <c r="I4841" s="1">
        <v>44563</v>
      </c>
      <c r="J4841">
        <v>27</v>
      </c>
      <c r="K4841">
        <v>11.183999999999999</v>
      </c>
      <c r="L4841">
        <v>0</v>
      </c>
      <c r="M4841" t="s">
        <v>68</v>
      </c>
      <c r="N4841">
        <v>779</v>
      </c>
      <c r="O4841">
        <v>1</v>
      </c>
      <c r="P4841" t="s">
        <v>69</v>
      </c>
      <c r="Q4841">
        <v>0</v>
      </c>
      <c r="R4841" t="s">
        <v>75</v>
      </c>
      <c r="S4841">
        <v>1</v>
      </c>
      <c r="T4841" t="s">
        <v>52</v>
      </c>
      <c r="U4841" t="s">
        <v>47</v>
      </c>
    </row>
    <row r="4842" spans="1:21" x14ac:dyDescent="0.25">
      <c r="A4842">
        <v>526563</v>
      </c>
      <c r="B4842">
        <v>23</v>
      </c>
      <c r="C4842" t="s">
        <v>25</v>
      </c>
      <c r="D4842" t="str">
        <f t="shared" si="75"/>
        <v>Female</v>
      </c>
      <c r="E4842">
        <v>1</v>
      </c>
      <c r="F4842">
        <v>37.9</v>
      </c>
      <c r="G4842">
        <v>2</v>
      </c>
      <c r="H4842" s="1">
        <v>44536</v>
      </c>
      <c r="I4842" s="1">
        <v>44563</v>
      </c>
      <c r="J4842">
        <v>27</v>
      </c>
      <c r="K4842">
        <v>22.74</v>
      </c>
      <c r="L4842">
        <v>0</v>
      </c>
      <c r="M4842" t="s">
        <v>68</v>
      </c>
      <c r="N4842">
        <v>439</v>
      </c>
      <c r="O4842">
        <v>0</v>
      </c>
      <c r="P4842" t="s">
        <v>66</v>
      </c>
      <c r="Q4842">
        <v>0</v>
      </c>
      <c r="R4842" t="s">
        <v>75</v>
      </c>
      <c r="S4842">
        <v>0</v>
      </c>
      <c r="T4842" t="s">
        <v>52</v>
      </c>
      <c r="U4842" t="s">
        <v>47</v>
      </c>
    </row>
    <row r="4843" spans="1:21" x14ac:dyDescent="0.25">
      <c r="A4843">
        <v>527127</v>
      </c>
      <c r="B4843">
        <v>59</v>
      </c>
      <c r="C4843" t="s">
        <v>27</v>
      </c>
      <c r="D4843" t="str">
        <f t="shared" si="75"/>
        <v>Male</v>
      </c>
      <c r="E4843">
        <v>0</v>
      </c>
      <c r="F4843">
        <v>39.6</v>
      </c>
      <c r="G4843">
        <v>5</v>
      </c>
      <c r="H4843" s="1">
        <v>44536</v>
      </c>
      <c r="I4843" s="1">
        <v>44563</v>
      </c>
      <c r="J4843">
        <v>27</v>
      </c>
      <c r="K4843">
        <v>38.808</v>
      </c>
      <c r="L4843">
        <v>2</v>
      </c>
      <c r="M4843" t="s">
        <v>67</v>
      </c>
      <c r="N4843">
        <v>672</v>
      </c>
      <c r="O4843">
        <v>1</v>
      </c>
      <c r="P4843" t="s">
        <v>69</v>
      </c>
      <c r="Q4843">
        <v>1</v>
      </c>
      <c r="R4843" t="s">
        <v>76</v>
      </c>
      <c r="S4843">
        <v>1</v>
      </c>
      <c r="T4843" t="s">
        <v>52</v>
      </c>
      <c r="U4843" t="s">
        <v>47</v>
      </c>
    </row>
    <row r="4844" spans="1:21" x14ac:dyDescent="0.25">
      <c r="A4844">
        <v>528673</v>
      </c>
      <c r="B4844">
        <v>42</v>
      </c>
      <c r="C4844" t="s">
        <v>30</v>
      </c>
      <c r="D4844" t="str">
        <f t="shared" si="75"/>
        <v>Female</v>
      </c>
      <c r="E4844">
        <v>1</v>
      </c>
      <c r="F4844">
        <v>46.9</v>
      </c>
      <c r="G4844">
        <v>6</v>
      </c>
      <c r="H4844" s="1">
        <v>44536</v>
      </c>
      <c r="I4844" s="1">
        <v>44563</v>
      </c>
      <c r="J4844">
        <v>27</v>
      </c>
      <c r="K4844">
        <v>12.194000000000001</v>
      </c>
      <c r="L4844">
        <v>2</v>
      </c>
      <c r="M4844" t="s">
        <v>67</v>
      </c>
      <c r="N4844">
        <v>674</v>
      </c>
      <c r="O4844">
        <v>0</v>
      </c>
      <c r="P4844" t="s">
        <v>66</v>
      </c>
      <c r="Q4844">
        <v>1</v>
      </c>
      <c r="R4844" t="s">
        <v>76</v>
      </c>
      <c r="S4844">
        <v>1</v>
      </c>
      <c r="T4844" t="s">
        <v>52</v>
      </c>
      <c r="U4844" t="s">
        <v>47</v>
      </c>
    </row>
    <row r="4845" spans="1:21" x14ac:dyDescent="0.25">
      <c r="A4845">
        <v>529348</v>
      </c>
      <c r="B4845">
        <v>30</v>
      </c>
      <c r="C4845" t="s">
        <v>28</v>
      </c>
      <c r="D4845" t="str">
        <f t="shared" si="75"/>
        <v>Female</v>
      </c>
      <c r="E4845">
        <v>1</v>
      </c>
      <c r="F4845">
        <v>10.3</v>
      </c>
      <c r="G4845">
        <v>3</v>
      </c>
      <c r="H4845" s="1">
        <v>44536</v>
      </c>
      <c r="I4845" s="1">
        <v>44563</v>
      </c>
      <c r="J4845">
        <v>27</v>
      </c>
      <c r="K4845">
        <v>4.3259999999999996</v>
      </c>
      <c r="L4845">
        <v>2</v>
      </c>
      <c r="M4845" t="s">
        <v>67</v>
      </c>
      <c r="N4845">
        <v>792</v>
      </c>
      <c r="O4845">
        <v>0</v>
      </c>
      <c r="P4845" t="s">
        <v>66</v>
      </c>
      <c r="Q4845">
        <v>0</v>
      </c>
      <c r="R4845" t="s">
        <v>75</v>
      </c>
      <c r="S4845">
        <v>0</v>
      </c>
      <c r="T4845" t="s">
        <v>52</v>
      </c>
      <c r="U4845" t="s">
        <v>47</v>
      </c>
    </row>
    <row r="4846" spans="1:21" x14ac:dyDescent="0.25">
      <c r="A4846">
        <v>529606</v>
      </c>
      <c r="B4846">
        <v>30</v>
      </c>
      <c r="C4846" t="s">
        <v>28</v>
      </c>
      <c r="D4846" t="str">
        <f t="shared" si="75"/>
        <v>Female</v>
      </c>
      <c r="E4846">
        <v>1</v>
      </c>
      <c r="F4846">
        <v>33.799999999999997</v>
      </c>
      <c r="G4846">
        <v>2</v>
      </c>
      <c r="H4846" s="1">
        <v>44536</v>
      </c>
      <c r="I4846" s="1">
        <v>44563</v>
      </c>
      <c r="J4846">
        <v>27</v>
      </c>
      <c r="K4846">
        <v>19.603999999999999</v>
      </c>
      <c r="L4846">
        <v>0</v>
      </c>
      <c r="M4846" t="s">
        <v>68</v>
      </c>
      <c r="N4846">
        <v>929</v>
      </c>
      <c r="O4846">
        <v>0</v>
      </c>
      <c r="P4846" t="s">
        <v>66</v>
      </c>
      <c r="Q4846">
        <v>0</v>
      </c>
      <c r="R4846" t="s">
        <v>75</v>
      </c>
      <c r="S4846">
        <v>0</v>
      </c>
      <c r="T4846" t="s">
        <v>52</v>
      </c>
      <c r="U4846" t="s">
        <v>47</v>
      </c>
    </row>
    <row r="4847" spans="1:21" x14ac:dyDescent="0.25">
      <c r="A4847">
        <v>529911</v>
      </c>
      <c r="B4847">
        <v>58</v>
      </c>
      <c r="C4847" t="s">
        <v>27</v>
      </c>
      <c r="D4847" t="str">
        <f t="shared" si="75"/>
        <v>Male</v>
      </c>
      <c r="E4847">
        <v>0</v>
      </c>
      <c r="F4847">
        <v>41.5</v>
      </c>
      <c r="G4847">
        <v>4</v>
      </c>
      <c r="H4847" s="1">
        <v>44536</v>
      </c>
      <c r="I4847" s="1">
        <v>44563</v>
      </c>
      <c r="J4847">
        <v>27</v>
      </c>
      <c r="K4847">
        <v>12.865</v>
      </c>
      <c r="L4847">
        <v>2</v>
      </c>
      <c r="M4847" t="s">
        <v>67</v>
      </c>
      <c r="N4847">
        <v>933</v>
      </c>
      <c r="O4847">
        <v>1</v>
      </c>
      <c r="P4847" t="s">
        <v>69</v>
      </c>
      <c r="Q4847">
        <v>0</v>
      </c>
      <c r="R4847" t="s">
        <v>75</v>
      </c>
      <c r="S4847">
        <v>0</v>
      </c>
      <c r="T4847" t="s">
        <v>52</v>
      </c>
      <c r="U4847" t="s">
        <v>47</v>
      </c>
    </row>
    <row r="4848" spans="1:21" x14ac:dyDescent="0.25">
      <c r="A4848">
        <v>532766</v>
      </c>
      <c r="B4848">
        <v>42</v>
      </c>
      <c r="C4848" t="s">
        <v>30</v>
      </c>
      <c r="D4848" t="str">
        <f t="shared" si="75"/>
        <v>Female</v>
      </c>
      <c r="E4848">
        <v>1</v>
      </c>
      <c r="F4848">
        <v>1.1000000000000001</v>
      </c>
      <c r="G4848">
        <v>5</v>
      </c>
      <c r="H4848" s="1">
        <v>44536</v>
      </c>
      <c r="I4848" s="1">
        <v>44563</v>
      </c>
      <c r="J4848">
        <v>27</v>
      </c>
      <c r="K4848">
        <v>0.53900000000000003</v>
      </c>
      <c r="L4848">
        <v>3</v>
      </c>
      <c r="M4848" t="s">
        <v>70</v>
      </c>
      <c r="N4848">
        <v>367</v>
      </c>
      <c r="O4848">
        <v>2</v>
      </c>
      <c r="P4848" t="s">
        <v>71</v>
      </c>
      <c r="Q4848">
        <v>0</v>
      </c>
      <c r="R4848" t="s">
        <v>75</v>
      </c>
      <c r="S4848">
        <v>0</v>
      </c>
      <c r="T4848" t="s">
        <v>52</v>
      </c>
      <c r="U4848" t="s">
        <v>47</v>
      </c>
    </row>
    <row r="4849" spans="1:21" x14ac:dyDescent="0.25">
      <c r="A4849">
        <v>532990</v>
      </c>
      <c r="B4849">
        <v>50</v>
      </c>
      <c r="C4849" t="s">
        <v>33</v>
      </c>
      <c r="D4849" t="str">
        <f t="shared" si="75"/>
        <v>Female</v>
      </c>
      <c r="E4849">
        <v>1</v>
      </c>
      <c r="F4849">
        <v>38.9</v>
      </c>
      <c r="G4849">
        <v>5</v>
      </c>
      <c r="H4849" s="1">
        <v>44536</v>
      </c>
      <c r="I4849" s="1">
        <v>44563</v>
      </c>
      <c r="J4849">
        <v>27</v>
      </c>
      <c r="K4849">
        <v>15.949</v>
      </c>
      <c r="L4849">
        <v>0</v>
      </c>
      <c r="M4849" t="s">
        <v>68</v>
      </c>
      <c r="N4849">
        <v>549</v>
      </c>
      <c r="O4849">
        <v>0</v>
      </c>
      <c r="P4849" t="s">
        <v>66</v>
      </c>
      <c r="Q4849">
        <v>0</v>
      </c>
      <c r="R4849" t="s">
        <v>75</v>
      </c>
      <c r="S4849">
        <v>0</v>
      </c>
      <c r="T4849" t="s">
        <v>52</v>
      </c>
      <c r="U4849" t="s">
        <v>47</v>
      </c>
    </row>
    <row r="4850" spans="1:21" x14ac:dyDescent="0.25">
      <c r="A4850">
        <v>533106</v>
      </c>
      <c r="B4850">
        <v>29</v>
      </c>
      <c r="C4850" t="s">
        <v>26</v>
      </c>
      <c r="D4850" t="str">
        <f t="shared" si="75"/>
        <v>Female</v>
      </c>
      <c r="E4850">
        <v>1</v>
      </c>
      <c r="F4850">
        <v>16.8</v>
      </c>
      <c r="G4850">
        <v>4</v>
      </c>
      <c r="H4850" s="1">
        <v>44536</v>
      </c>
      <c r="I4850" s="1">
        <v>44563</v>
      </c>
      <c r="J4850">
        <v>27</v>
      </c>
      <c r="K4850">
        <v>13.608000000000001</v>
      </c>
      <c r="L4850">
        <v>1</v>
      </c>
      <c r="M4850" t="s">
        <v>65</v>
      </c>
      <c r="N4850">
        <v>838</v>
      </c>
      <c r="O4850">
        <v>1</v>
      </c>
      <c r="P4850" t="s">
        <v>69</v>
      </c>
      <c r="Q4850">
        <v>0</v>
      </c>
      <c r="R4850" t="s">
        <v>75</v>
      </c>
      <c r="S4850">
        <v>0</v>
      </c>
      <c r="T4850" t="s">
        <v>52</v>
      </c>
      <c r="U4850" t="s">
        <v>47</v>
      </c>
    </row>
    <row r="4851" spans="1:21" x14ac:dyDescent="0.25">
      <c r="A4851">
        <v>534119</v>
      </c>
      <c r="B4851">
        <v>45</v>
      </c>
      <c r="C4851" t="s">
        <v>32</v>
      </c>
      <c r="D4851" t="str">
        <f t="shared" si="75"/>
        <v>Female</v>
      </c>
      <c r="E4851">
        <v>1</v>
      </c>
      <c r="F4851">
        <v>59.9</v>
      </c>
      <c r="G4851">
        <v>3</v>
      </c>
      <c r="H4851" s="1">
        <v>44536</v>
      </c>
      <c r="I4851" s="1">
        <v>44563</v>
      </c>
      <c r="J4851">
        <v>27</v>
      </c>
      <c r="K4851">
        <v>47.320999999999998</v>
      </c>
      <c r="L4851">
        <v>1</v>
      </c>
      <c r="M4851" t="s">
        <v>65</v>
      </c>
      <c r="N4851">
        <v>607</v>
      </c>
      <c r="O4851">
        <v>0</v>
      </c>
      <c r="P4851" t="s">
        <v>66</v>
      </c>
      <c r="Q4851">
        <v>0</v>
      </c>
      <c r="R4851" t="s">
        <v>75</v>
      </c>
      <c r="S4851">
        <v>1</v>
      </c>
      <c r="T4851" t="s">
        <v>52</v>
      </c>
      <c r="U4851" t="s">
        <v>47</v>
      </c>
    </row>
    <row r="4852" spans="1:21" x14ac:dyDescent="0.25">
      <c r="A4852">
        <v>534396</v>
      </c>
      <c r="B4852">
        <v>27</v>
      </c>
      <c r="C4852" t="s">
        <v>26</v>
      </c>
      <c r="D4852" t="str">
        <f t="shared" si="75"/>
        <v>Female</v>
      </c>
      <c r="E4852">
        <v>1</v>
      </c>
      <c r="F4852">
        <v>5.3</v>
      </c>
      <c r="G4852">
        <v>3</v>
      </c>
      <c r="H4852" s="1">
        <v>44536</v>
      </c>
      <c r="I4852" s="1">
        <v>44563</v>
      </c>
      <c r="J4852">
        <v>27</v>
      </c>
      <c r="K4852">
        <v>3.9750000000000001</v>
      </c>
      <c r="L4852">
        <v>0</v>
      </c>
      <c r="M4852" t="s">
        <v>68</v>
      </c>
      <c r="N4852">
        <v>583</v>
      </c>
      <c r="O4852">
        <v>0</v>
      </c>
      <c r="P4852" t="s">
        <v>66</v>
      </c>
      <c r="Q4852">
        <v>0</v>
      </c>
      <c r="R4852" t="s">
        <v>75</v>
      </c>
      <c r="S4852">
        <v>0</v>
      </c>
      <c r="T4852" t="s">
        <v>52</v>
      </c>
      <c r="U4852" t="s">
        <v>47</v>
      </c>
    </row>
    <row r="4853" spans="1:21" x14ac:dyDescent="0.25">
      <c r="A4853">
        <v>534864</v>
      </c>
      <c r="B4853">
        <v>21</v>
      </c>
      <c r="C4853" t="s">
        <v>25</v>
      </c>
      <c r="D4853" t="str">
        <f t="shared" si="75"/>
        <v>Female</v>
      </c>
      <c r="E4853">
        <v>1</v>
      </c>
      <c r="F4853">
        <v>51.9</v>
      </c>
      <c r="G4853">
        <v>6</v>
      </c>
      <c r="H4853" s="1">
        <v>44536</v>
      </c>
      <c r="I4853" s="1">
        <v>44563</v>
      </c>
      <c r="J4853">
        <v>27</v>
      </c>
      <c r="K4853">
        <v>4.6710000000000003</v>
      </c>
      <c r="L4853">
        <v>2</v>
      </c>
      <c r="M4853" t="s">
        <v>67</v>
      </c>
      <c r="N4853">
        <v>649</v>
      </c>
      <c r="O4853">
        <v>3</v>
      </c>
      <c r="P4853" t="s">
        <v>70</v>
      </c>
      <c r="Q4853">
        <v>1</v>
      </c>
      <c r="R4853" t="s">
        <v>76</v>
      </c>
      <c r="S4853">
        <v>0</v>
      </c>
      <c r="T4853" t="s">
        <v>52</v>
      </c>
      <c r="U4853" t="s">
        <v>47</v>
      </c>
    </row>
    <row r="4854" spans="1:21" x14ac:dyDescent="0.25">
      <c r="A4854">
        <v>535382</v>
      </c>
      <c r="B4854">
        <v>51</v>
      </c>
      <c r="C4854" t="s">
        <v>33</v>
      </c>
      <c r="D4854" t="str">
        <f t="shared" si="75"/>
        <v>Female</v>
      </c>
      <c r="E4854">
        <v>1</v>
      </c>
      <c r="F4854">
        <v>14.9</v>
      </c>
      <c r="G4854">
        <v>7</v>
      </c>
      <c r="H4854" s="1">
        <v>44536</v>
      </c>
      <c r="I4854" s="1">
        <v>44563</v>
      </c>
      <c r="J4854">
        <v>27</v>
      </c>
      <c r="K4854">
        <v>2.3839999999999999</v>
      </c>
      <c r="L4854">
        <v>3</v>
      </c>
      <c r="M4854" t="s">
        <v>70</v>
      </c>
      <c r="N4854">
        <v>866</v>
      </c>
      <c r="O4854">
        <v>2</v>
      </c>
      <c r="P4854" t="s">
        <v>71</v>
      </c>
      <c r="Q4854">
        <v>0</v>
      </c>
      <c r="R4854" t="s">
        <v>75</v>
      </c>
      <c r="S4854">
        <v>0</v>
      </c>
      <c r="T4854" t="s">
        <v>52</v>
      </c>
      <c r="U4854" t="s">
        <v>47</v>
      </c>
    </row>
    <row r="4855" spans="1:21" x14ac:dyDescent="0.25">
      <c r="A4855">
        <v>535885</v>
      </c>
      <c r="B4855">
        <v>40</v>
      </c>
      <c r="C4855" t="s">
        <v>30</v>
      </c>
      <c r="D4855" t="str">
        <f t="shared" si="75"/>
        <v>Male</v>
      </c>
      <c r="E4855">
        <v>0</v>
      </c>
      <c r="F4855">
        <v>1.3</v>
      </c>
      <c r="G4855">
        <v>4</v>
      </c>
      <c r="H4855" s="1">
        <v>44536</v>
      </c>
      <c r="I4855" s="1">
        <v>44563</v>
      </c>
      <c r="J4855">
        <v>27</v>
      </c>
      <c r="K4855">
        <v>0.20799999999999999</v>
      </c>
      <c r="L4855">
        <v>1</v>
      </c>
      <c r="M4855" t="s">
        <v>65</v>
      </c>
      <c r="N4855">
        <v>815</v>
      </c>
      <c r="O4855">
        <v>0</v>
      </c>
      <c r="P4855" t="s">
        <v>66</v>
      </c>
      <c r="Q4855">
        <v>0</v>
      </c>
      <c r="R4855" t="s">
        <v>75</v>
      </c>
      <c r="S4855">
        <v>0</v>
      </c>
      <c r="T4855" t="s">
        <v>52</v>
      </c>
      <c r="U4855" t="s">
        <v>47</v>
      </c>
    </row>
    <row r="4856" spans="1:21" x14ac:dyDescent="0.25">
      <c r="A4856">
        <v>536133</v>
      </c>
      <c r="B4856">
        <v>55</v>
      </c>
      <c r="C4856" t="s">
        <v>27</v>
      </c>
      <c r="D4856" t="str">
        <f t="shared" si="75"/>
        <v>Female</v>
      </c>
      <c r="E4856">
        <v>1</v>
      </c>
      <c r="F4856">
        <v>20.399999999999999</v>
      </c>
      <c r="G4856">
        <v>4</v>
      </c>
      <c r="H4856" s="1">
        <v>44536</v>
      </c>
      <c r="I4856" s="1">
        <v>44563</v>
      </c>
      <c r="J4856">
        <v>27</v>
      </c>
      <c r="K4856">
        <v>0.20399999999999999</v>
      </c>
      <c r="L4856">
        <v>1</v>
      </c>
      <c r="M4856" t="s">
        <v>65</v>
      </c>
      <c r="N4856">
        <v>499</v>
      </c>
      <c r="O4856">
        <v>1</v>
      </c>
      <c r="P4856" t="s">
        <v>69</v>
      </c>
      <c r="Q4856">
        <v>0</v>
      </c>
      <c r="R4856" t="s">
        <v>75</v>
      </c>
      <c r="S4856">
        <v>0</v>
      </c>
      <c r="T4856" t="s">
        <v>52</v>
      </c>
      <c r="U4856" t="s">
        <v>47</v>
      </c>
    </row>
    <row r="4857" spans="1:21" x14ac:dyDescent="0.25">
      <c r="A4857">
        <v>536245</v>
      </c>
      <c r="B4857">
        <v>21</v>
      </c>
      <c r="C4857" t="s">
        <v>25</v>
      </c>
      <c r="D4857" t="str">
        <f t="shared" si="75"/>
        <v>Female</v>
      </c>
      <c r="E4857">
        <v>1</v>
      </c>
      <c r="F4857">
        <v>9.9</v>
      </c>
      <c r="G4857">
        <v>6</v>
      </c>
      <c r="H4857" s="1">
        <v>44536</v>
      </c>
      <c r="I4857" s="1">
        <v>44563</v>
      </c>
      <c r="J4857">
        <v>27</v>
      </c>
      <c r="K4857">
        <v>0.99</v>
      </c>
      <c r="L4857">
        <v>3</v>
      </c>
      <c r="M4857" t="s">
        <v>70</v>
      </c>
      <c r="N4857">
        <v>613</v>
      </c>
      <c r="O4857">
        <v>0</v>
      </c>
      <c r="P4857" t="s">
        <v>66</v>
      </c>
      <c r="Q4857">
        <v>0</v>
      </c>
      <c r="R4857" t="s">
        <v>75</v>
      </c>
      <c r="S4857">
        <v>0</v>
      </c>
      <c r="T4857" t="s">
        <v>52</v>
      </c>
      <c r="U4857" t="s">
        <v>47</v>
      </c>
    </row>
    <row r="4858" spans="1:21" x14ac:dyDescent="0.25">
      <c r="A4858">
        <v>536613</v>
      </c>
      <c r="B4858">
        <v>56</v>
      </c>
      <c r="C4858" t="s">
        <v>27</v>
      </c>
      <c r="D4858" t="str">
        <f t="shared" si="75"/>
        <v>Female</v>
      </c>
      <c r="E4858">
        <v>1</v>
      </c>
      <c r="F4858">
        <v>8</v>
      </c>
      <c r="G4858">
        <v>2</v>
      </c>
      <c r="H4858" s="1">
        <v>44536</v>
      </c>
      <c r="I4858" s="1">
        <v>44563</v>
      </c>
      <c r="J4858">
        <v>27</v>
      </c>
      <c r="K4858">
        <v>4.4800000000000004</v>
      </c>
      <c r="L4858">
        <v>2</v>
      </c>
      <c r="M4858" t="s">
        <v>67</v>
      </c>
      <c r="N4858">
        <v>575</v>
      </c>
      <c r="O4858">
        <v>0</v>
      </c>
      <c r="P4858" t="s">
        <v>66</v>
      </c>
      <c r="Q4858">
        <v>0</v>
      </c>
      <c r="R4858" t="s">
        <v>75</v>
      </c>
      <c r="S4858">
        <v>0</v>
      </c>
      <c r="T4858" t="s">
        <v>52</v>
      </c>
      <c r="U4858" t="s">
        <v>47</v>
      </c>
    </row>
    <row r="4859" spans="1:21" x14ac:dyDescent="0.25">
      <c r="A4859">
        <v>538003</v>
      </c>
      <c r="B4859">
        <v>18</v>
      </c>
      <c r="C4859" t="s">
        <v>25</v>
      </c>
      <c r="D4859" t="str">
        <f t="shared" si="75"/>
        <v>Female</v>
      </c>
      <c r="E4859">
        <v>1</v>
      </c>
      <c r="F4859">
        <v>34.200000000000003</v>
      </c>
      <c r="G4859">
        <v>5</v>
      </c>
      <c r="H4859" s="1">
        <v>44536</v>
      </c>
      <c r="I4859" s="1">
        <v>44563</v>
      </c>
      <c r="J4859">
        <v>27</v>
      </c>
      <c r="K4859">
        <v>32.49</v>
      </c>
      <c r="L4859">
        <v>0</v>
      </c>
      <c r="M4859" t="s">
        <v>68</v>
      </c>
      <c r="N4859">
        <v>1015</v>
      </c>
      <c r="O4859">
        <v>0</v>
      </c>
      <c r="P4859" t="s">
        <v>66</v>
      </c>
      <c r="Q4859">
        <v>1</v>
      </c>
      <c r="R4859" t="s">
        <v>76</v>
      </c>
      <c r="S4859">
        <v>0</v>
      </c>
      <c r="T4859" t="s">
        <v>52</v>
      </c>
      <c r="U4859" t="s">
        <v>47</v>
      </c>
    </row>
    <row r="4860" spans="1:21" x14ac:dyDescent="0.25">
      <c r="A4860">
        <v>538072</v>
      </c>
      <c r="B4860">
        <v>29</v>
      </c>
      <c r="C4860" t="s">
        <v>26</v>
      </c>
      <c r="D4860" t="str">
        <f t="shared" si="75"/>
        <v>Female</v>
      </c>
      <c r="E4860">
        <v>1</v>
      </c>
      <c r="F4860">
        <v>3.5</v>
      </c>
      <c r="G4860">
        <v>4</v>
      </c>
      <c r="H4860" s="1">
        <v>44536</v>
      </c>
      <c r="I4860" s="1">
        <v>44563</v>
      </c>
      <c r="J4860">
        <v>27</v>
      </c>
      <c r="K4860">
        <v>0.84</v>
      </c>
      <c r="L4860">
        <v>0</v>
      </c>
      <c r="M4860" t="s">
        <v>68</v>
      </c>
      <c r="N4860">
        <v>857</v>
      </c>
      <c r="O4860">
        <v>0</v>
      </c>
      <c r="P4860" t="s">
        <v>66</v>
      </c>
      <c r="Q4860">
        <v>0</v>
      </c>
      <c r="R4860" t="s">
        <v>75</v>
      </c>
      <c r="S4860">
        <v>0</v>
      </c>
      <c r="T4860" t="s">
        <v>52</v>
      </c>
      <c r="U4860" t="s">
        <v>47</v>
      </c>
    </row>
    <row r="4861" spans="1:21" x14ac:dyDescent="0.25">
      <c r="A4861">
        <v>538868</v>
      </c>
      <c r="B4861">
        <v>23</v>
      </c>
      <c r="C4861" t="s">
        <v>25</v>
      </c>
      <c r="D4861" t="str">
        <f t="shared" si="75"/>
        <v>Female</v>
      </c>
      <c r="E4861">
        <v>1</v>
      </c>
      <c r="F4861">
        <v>53.5</v>
      </c>
      <c r="G4861">
        <v>4</v>
      </c>
      <c r="H4861" s="1">
        <v>44536</v>
      </c>
      <c r="I4861" s="1">
        <v>44563</v>
      </c>
      <c r="J4861">
        <v>27</v>
      </c>
      <c r="K4861">
        <v>5.35</v>
      </c>
      <c r="L4861">
        <v>3</v>
      </c>
      <c r="M4861" t="s">
        <v>70</v>
      </c>
      <c r="N4861">
        <v>1049</v>
      </c>
      <c r="O4861">
        <v>1</v>
      </c>
      <c r="P4861" t="s">
        <v>69</v>
      </c>
      <c r="Q4861">
        <v>1</v>
      </c>
      <c r="R4861" t="s">
        <v>76</v>
      </c>
      <c r="S4861">
        <v>1</v>
      </c>
      <c r="T4861" t="s">
        <v>52</v>
      </c>
      <c r="U4861" t="s">
        <v>47</v>
      </c>
    </row>
    <row r="4862" spans="1:21" x14ac:dyDescent="0.25">
      <c r="A4862">
        <v>539032</v>
      </c>
      <c r="B4862">
        <v>60</v>
      </c>
      <c r="C4862" t="s">
        <v>29</v>
      </c>
      <c r="D4862" t="str">
        <f t="shared" si="75"/>
        <v>Male</v>
      </c>
      <c r="E4862">
        <v>0</v>
      </c>
      <c r="F4862">
        <v>57.1</v>
      </c>
      <c r="G4862">
        <v>2</v>
      </c>
      <c r="H4862" s="1">
        <v>44536</v>
      </c>
      <c r="I4862" s="1">
        <v>44563</v>
      </c>
      <c r="J4862">
        <v>27</v>
      </c>
      <c r="K4862">
        <v>29.120999999999999</v>
      </c>
      <c r="L4862">
        <v>3</v>
      </c>
      <c r="M4862" t="s">
        <v>70</v>
      </c>
      <c r="N4862">
        <v>290</v>
      </c>
      <c r="O4862">
        <v>0</v>
      </c>
      <c r="P4862" t="s">
        <v>66</v>
      </c>
      <c r="Q4862">
        <v>0</v>
      </c>
      <c r="R4862" t="s">
        <v>75</v>
      </c>
      <c r="S4862">
        <v>0</v>
      </c>
      <c r="T4862" t="s">
        <v>52</v>
      </c>
      <c r="U4862" t="s">
        <v>47</v>
      </c>
    </row>
    <row r="4863" spans="1:21" x14ac:dyDescent="0.25">
      <c r="A4863">
        <v>539197</v>
      </c>
      <c r="B4863">
        <v>27</v>
      </c>
      <c r="C4863" t="s">
        <v>26</v>
      </c>
      <c r="D4863" t="str">
        <f t="shared" si="75"/>
        <v>Female</v>
      </c>
      <c r="E4863">
        <v>1</v>
      </c>
      <c r="F4863">
        <v>44.7</v>
      </c>
      <c r="G4863">
        <v>6</v>
      </c>
      <c r="H4863" s="1">
        <v>44536</v>
      </c>
      <c r="I4863" s="1">
        <v>44563</v>
      </c>
      <c r="J4863">
        <v>27</v>
      </c>
      <c r="K4863">
        <v>39.335999999999999</v>
      </c>
      <c r="L4863">
        <v>1</v>
      </c>
      <c r="M4863" t="s">
        <v>65</v>
      </c>
      <c r="N4863">
        <v>486</v>
      </c>
      <c r="O4863">
        <v>0</v>
      </c>
      <c r="P4863" t="s">
        <v>66</v>
      </c>
      <c r="Q4863">
        <v>0</v>
      </c>
      <c r="R4863" t="s">
        <v>75</v>
      </c>
      <c r="S4863">
        <v>0</v>
      </c>
      <c r="T4863" t="s">
        <v>52</v>
      </c>
      <c r="U4863" t="s">
        <v>47</v>
      </c>
    </row>
    <row r="4864" spans="1:21" x14ac:dyDescent="0.25">
      <c r="A4864">
        <v>539737</v>
      </c>
      <c r="B4864">
        <v>56</v>
      </c>
      <c r="C4864" t="s">
        <v>27</v>
      </c>
      <c r="D4864" t="str">
        <f t="shared" si="75"/>
        <v>Male</v>
      </c>
      <c r="E4864">
        <v>0</v>
      </c>
      <c r="F4864">
        <v>15.8</v>
      </c>
      <c r="G4864">
        <v>3</v>
      </c>
      <c r="H4864" s="1">
        <v>44536</v>
      </c>
      <c r="I4864" s="1">
        <v>44563</v>
      </c>
      <c r="J4864">
        <v>27</v>
      </c>
      <c r="K4864">
        <v>13.272</v>
      </c>
      <c r="L4864">
        <v>1</v>
      </c>
      <c r="M4864" t="s">
        <v>65</v>
      </c>
      <c r="N4864">
        <v>250</v>
      </c>
      <c r="O4864">
        <v>0</v>
      </c>
      <c r="P4864" t="s">
        <v>66</v>
      </c>
      <c r="Q4864">
        <v>1</v>
      </c>
      <c r="R4864" t="s">
        <v>76</v>
      </c>
      <c r="S4864">
        <v>1</v>
      </c>
      <c r="T4864" t="s">
        <v>52</v>
      </c>
      <c r="U4864" t="s">
        <v>47</v>
      </c>
    </row>
    <row r="4865" spans="1:21" x14ac:dyDescent="0.25">
      <c r="A4865">
        <v>540078</v>
      </c>
      <c r="B4865">
        <v>46</v>
      </c>
      <c r="C4865" t="s">
        <v>32</v>
      </c>
      <c r="D4865" t="str">
        <f t="shared" si="75"/>
        <v>Female</v>
      </c>
      <c r="E4865">
        <v>1</v>
      </c>
      <c r="F4865">
        <v>0.6</v>
      </c>
      <c r="G4865">
        <v>6</v>
      </c>
      <c r="H4865" s="1">
        <v>44536</v>
      </c>
      <c r="I4865" s="1">
        <v>44563</v>
      </c>
      <c r="J4865">
        <v>27</v>
      </c>
      <c r="K4865">
        <v>0.25800000000000001</v>
      </c>
      <c r="L4865">
        <v>1</v>
      </c>
      <c r="M4865" t="s">
        <v>65</v>
      </c>
      <c r="N4865">
        <v>328</v>
      </c>
      <c r="O4865">
        <v>0</v>
      </c>
      <c r="P4865" t="s">
        <v>66</v>
      </c>
      <c r="Q4865">
        <v>0</v>
      </c>
      <c r="R4865" t="s">
        <v>75</v>
      </c>
      <c r="S4865">
        <v>0</v>
      </c>
      <c r="T4865" t="s">
        <v>52</v>
      </c>
      <c r="U4865" t="s">
        <v>47</v>
      </c>
    </row>
    <row r="4866" spans="1:21" x14ac:dyDescent="0.25">
      <c r="A4866">
        <v>540621</v>
      </c>
      <c r="B4866">
        <v>56</v>
      </c>
      <c r="C4866" t="s">
        <v>27</v>
      </c>
      <c r="D4866" t="str">
        <f t="shared" ref="D4866:D4929" si="76">IF(E4866=0, "Male", "Female")</f>
        <v>Male</v>
      </c>
      <c r="E4866">
        <v>0</v>
      </c>
      <c r="F4866">
        <v>30.4</v>
      </c>
      <c r="G4866">
        <v>2</v>
      </c>
      <c r="H4866" s="1">
        <v>44536</v>
      </c>
      <c r="I4866" s="1">
        <v>44563</v>
      </c>
      <c r="J4866">
        <v>27</v>
      </c>
      <c r="K4866">
        <v>9.7279999999999998</v>
      </c>
      <c r="L4866">
        <v>3</v>
      </c>
      <c r="M4866" t="s">
        <v>70</v>
      </c>
      <c r="N4866">
        <v>377</v>
      </c>
      <c r="O4866">
        <v>0</v>
      </c>
      <c r="P4866" t="s">
        <v>66</v>
      </c>
      <c r="Q4866">
        <v>0</v>
      </c>
      <c r="R4866" t="s">
        <v>75</v>
      </c>
      <c r="S4866">
        <v>1</v>
      </c>
      <c r="T4866" t="s">
        <v>52</v>
      </c>
      <c r="U4866" t="s">
        <v>47</v>
      </c>
    </row>
    <row r="4867" spans="1:21" x14ac:dyDescent="0.25">
      <c r="A4867">
        <v>540871</v>
      </c>
      <c r="B4867">
        <v>36</v>
      </c>
      <c r="C4867" t="s">
        <v>31</v>
      </c>
      <c r="D4867" t="str">
        <f t="shared" si="76"/>
        <v>Female</v>
      </c>
      <c r="E4867">
        <v>1</v>
      </c>
      <c r="F4867">
        <v>26.6</v>
      </c>
      <c r="G4867">
        <v>5</v>
      </c>
      <c r="H4867" s="1">
        <v>44536</v>
      </c>
      <c r="I4867" s="1">
        <v>44563</v>
      </c>
      <c r="J4867">
        <v>27</v>
      </c>
      <c r="K4867">
        <v>3.99</v>
      </c>
      <c r="L4867">
        <v>0</v>
      </c>
      <c r="M4867" t="s">
        <v>68</v>
      </c>
      <c r="N4867">
        <v>1056</v>
      </c>
      <c r="O4867">
        <v>0</v>
      </c>
      <c r="P4867" t="s">
        <v>66</v>
      </c>
      <c r="Q4867">
        <v>0</v>
      </c>
      <c r="R4867" t="s">
        <v>75</v>
      </c>
      <c r="S4867">
        <v>0</v>
      </c>
      <c r="T4867" t="s">
        <v>52</v>
      </c>
      <c r="U4867" t="s">
        <v>47</v>
      </c>
    </row>
    <row r="4868" spans="1:21" x14ac:dyDescent="0.25">
      <c r="A4868">
        <v>541021</v>
      </c>
      <c r="B4868">
        <v>32</v>
      </c>
      <c r="C4868" t="s">
        <v>28</v>
      </c>
      <c r="D4868" t="str">
        <f t="shared" si="76"/>
        <v>Female</v>
      </c>
      <c r="E4868">
        <v>1</v>
      </c>
      <c r="F4868">
        <v>3.7</v>
      </c>
      <c r="G4868">
        <v>3</v>
      </c>
      <c r="H4868" s="1">
        <v>44536</v>
      </c>
      <c r="I4868" s="1">
        <v>44563</v>
      </c>
      <c r="J4868">
        <v>27</v>
      </c>
      <c r="K4868">
        <v>2.0350000000000001</v>
      </c>
      <c r="L4868">
        <v>1</v>
      </c>
      <c r="M4868" t="s">
        <v>65</v>
      </c>
      <c r="N4868">
        <v>785</v>
      </c>
      <c r="O4868">
        <v>2</v>
      </c>
      <c r="P4868" t="s">
        <v>71</v>
      </c>
      <c r="Q4868">
        <v>0</v>
      </c>
      <c r="R4868" t="s">
        <v>75</v>
      </c>
      <c r="S4868">
        <v>0</v>
      </c>
      <c r="T4868" t="s">
        <v>52</v>
      </c>
      <c r="U4868" t="s">
        <v>47</v>
      </c>
    </row>
    <row r="4869" spans="1:21" x14ac:dyDescent="0.25">
      <c r="A4869">
        <v>541451</v>
      </c>
      <c r="B4869">
        <v>21</v>
      </c>
      <c r="C4869" t="s">
        <v>25</v>
      </c>
      <c r="D4869" t="str">
        <f t="shared" si="76"/>
        <v>Female</v>
      </c>
      <c r="E4869">
        <v>1</v>
      </c>
      <c r="F4869">
        <v>28.5</v>
      </c>
      <c r="G4869">
        <v>1</v>
      </c>
      <c r="H4869" s="1">
        <v>44536</v>
      </c>
      <c r="I4869" s="1">
        <v>44563</v>
      </c>
      <c r="J4869">
        <v>27</v>
      </c>
      <c r="K4869">
        <v>28.5</v>
      </c>
      <c r="L4869">
        <v>1</v>
      </c>
      <c r="M4869" t="s">
        <v>65</v>
      </c>
      <c r="N4869">
        <v>522</v>
      </c>
      <c r="O4869">
        <v>0</v>
      </c>
      <c r="P4869" t="s">
        <v>66</v>
      </c>
      <c r="Q4869">
        <v>0</v>
      </c>
      <c r="R4869" t="s">
        <v>75</v>
      </c>
      <c r="S4869">
        <v>1</v>
      </c>
      <c r="T4869" t="s">
        <v>53</v>
      </c>
      <c r="U4869" t="s">
        <v>48</v>
      </c>
    </row>
    <row r="4870" spans="1:21" x14ac:dyDescent="0.25">
      <c r="A4870">
        <v>541466</v>
      </c>
      <c r="B4870">
        <v>20</v>
      </c>
      <c r="C4870" t="s">
        <v>25</v>
      </c>
      <c r="D4870" t="str">
        <f t="shared" si="76"/>
        <v>Female</v>
      </c>
      <c r="E4870">
        <v>1</v>
      </c>
      <c r="F4870">
        <v>25.9</v>
      </c>
      <c r="G4870">
        <v>5</v>
      </c>
      <c r="H4870" s="1">
        <v>44536</v>
      </c>
      <c r="I4870" s="1">
        <v>44563</v>
      </c>
      <c r="J4870">
        <v>27</v>
      </c>
      <c r="K4870">
        <v>11.914</v>
      </c>
      <c r="L4870">
        <v>2</v>
      </c>
      <c r="M4870" t="s">
        <v>67</v>
      </c>
      <c r="N4870">
        <v>946</v>
      </c>
      <c r="O4870">
        <v>0</v>
      </c>
      <c r="P4870" t="s">
        <v>66</v>
      </c>
      <c r="Q4870">
        <v>0</v>
      </c>
      <c r="R4870" t="s">
        <v>75</v>
      </c>
      <c r="S4870">
        <v>0</v>
      </c>
      <c r="T4870" t="s">
        <v>52</v>
      </c>
      <c r="U4870" t="s">
        <v>47</v>
      </c>
    </row>
    <row r="4871" spans="1:21" x14ac:dyDescent="0.25">
      <c r="A4871">
        <v>542188</v>
      </c>
      <c r="B4871">
        <v>40</v>
      </c>
      <c r="C4871" t="s">
        <v>30</v>
      </c>
      <c r="D4871" t="str">
        <f t="shared" si="76"/>
        <v>Male</v>
      </c>
      <c r="E4871">
        <v>0</v>
      </c>
      <c r="F4871">
        <v>1.6</v>
      </c>
      <c r="G4871">
        <v>3</v>
      </c>
      <c r="H4871" s="1">
        <v>44536</v>
      </c>
      <c r="I4871" s="1">
        <v>44563</v>
      </c>
      <c r="J4871">
        <v>27</v>
      </c>
      <c r="K4871">
        <v>0.92800000000000005</v>
      </c>
      <c r="L4871">
        <v>0</v>
      </c>
      <c r="M4871" t="s">
        <v>68</v>
      </c>
      <c r="N4871">
        <v>319</v>
      </c>
      <c r="O4871">
        <v>0</v>
      </c>
      <c r="P4871" t="s">
        <v>66</v>
      </c>
      <c r="Q4871">
        <v>1</v>
      </c>
      <c r="R4871" t="s">
        <v>76</v>
      </c>
      <c r="S4871">
        <v>0</v>
      </c>
      <c r="T4871" t="s">
        <v>52</v>
      </c>
      <c r="U4871" t="s">
        <v>47</v>
      </c>
    </row>
    <row r="4872" spans="1:21" x14ac:dyDescent="0.25">
      <c r="A4872">
        <v>543273</v>
      </c>
      <c r="B4872">
        <v>33</v>
      </c>
      <c r="C4872" t="s">
        <v>28</v>
      </c>
      <c r="D4872" t="str">
        <f t="shared" si="76"/>
        <v>Female</v>
      </c>
      <c r="E4872">
        <v>1</v>
      </c>
      <c r="F4872">
        <v>22.5</v>
      </c>
      <c r="G4872">
        <v>3</v>
      </c>
      <c r="H4872" s="1">
        <v>44536</v>
      </c>
      <c r="I4872" s="1">
        <v>44563</v>
      </c>
      <c r="J4872">
        <v>27</v>
      </c>
      <c r="K4872">
        <v>8.5500000000000007</v>
      </c>
      <c r="L4872">
        <v>1</v>
      </c>
      <c r="M4872" t="s">
        <v>65</v>
      </c>
      <c r="N4872">
        <v>176</v>
      </c>
      <c r="O4872">
        <v>0</v>
      </c>
      <c r="P4872" t="s">
        <v>66</v>
      </c>
      <c r="Q4872">
        <v>0</v>
      </c>
      <c r="R4872" t="s">
        <v>75</v>
      </c>
      <c r="S4872">
        <v>1</v>
      </c>
      <c r="T4872" t="s">
        <v>52</v>
      </c>
      <c r="U4872" t="s">
        <v>47</v>
      </c>
    </row>
    <row r="4873" spans="1:21" x14ac:dyDescent="0.25">
      <c r="A4873">
        <v>543434</v>
      </c>
      <c r="B4873">
        <v>35</v>
      </c>
      <c r="C4873" t="s">
        <v>31</v>
      </c>
      <c r="D4873" t="str">
        <f t="shared" si="76"/>
        <v>Female</v>
      </c>
      <c r="E4873">
        <v>1</v>
      </c>
      <c r="F4873">
        <v>35.1</v>
      </c>
      <c r="G4873">
        <v>6</v>
      </c>
      <c r="H4873" s="1">
        <v>44536</v>
      </c>
      <c r="I4873" s="1">
        <v>44563</v>
      </c>
      <c r="J4873">
        <v>27</v>
      </c>
      <c r="K4873">
        <v>7.02</v>
      </c>
      <c r="L4873">
        <v>1</v>
      </c>
      <c r="M4873" t="s">
        <v>65</v>
      </c>
      <c r="N4873">
        <v>375</v>
      </c>
      <c r="O4873">
        <v>1</v>
      </c>
      <c r="P4873" t="s">
        <v>69</v>
      </c>
      <c r="Q4873">
        <v>1</v>
      </c>
      <c r="R4873" t="s">
        <v>76</v>
      </c>
      <c r="S4873">
        <v>1</v>
      </c>
      <c r="T4873" t="s">
        <v>52</v>
      </c>
      <c r="U4873" t="s">
        <v>47</v>
      </c>
    </row>
    <row r="4874" spans="1:21" x14ac:dyDescent="0.25">
      <c r="A4874">
        <v>544009</v>
      </c>
      <c r="B4874">
        <v>20</v>
      </c>
      <c r="C4874" t="s">
        <v>25</v>
      </c>
      <c r="D4874" t="str">
        <f t="shared" si="76"/>
        <v>Male</v>
      </c>
      <c r="E4874">
        <v>0</v>
      </c>
      <c r="F4874">
        <v>14.8</v>
      </c>
      <c r="G4874">
        <v>1</v>
      </c>
      <c r="H4874" s="1">
        <v>44536</v>
      </c>
      <c r="I4874" s="1">
        <v>44563</v>
      </c>
      <c r="J4874">
        <v>27</v>
      </c>
      <c r="K4874">
        <v>14.8</v>
      </c>
      <c r="L4874">
        <v>0</v>
      </c>
      <c r="M4874" t="s">
        <v>68</v>
      </c>
      <c r="N4874">
        <v>1063</v>
      </c>
      <c r="O4874">
        <v>0</v>
      </c>
      <c r="P4874" t="s">
        <v>66</v>
      </c>
      <c r="Q4874">
        <v>0</v>
      </c>
      <c r="R4874" t="s">
        <v>75</v>
      </c>
      <c r="S4874">
        <v>0</v>
      </c>
      <c r="T4874" t="s">
        <v>53</v>
      </c>
      <c r="U4874" t="s">
        <v>48</v>
      </c>
    </row>
    <row r="4875" spans="1:21" x14ac:dyDescent="0.25">
      <c r="A4875">
        <v>544083</v>
      </c>
      <c r="B4875">
        <v>61</v>
      </c>
      <c r="C4875" t="s">
        <v>29</v>
      </c>
      <c r="D4875" t="str">
        <f t="shared" si="76"/>
        <v>Male</v>
      </c>
      <c r="E4875">
        <v>0</v>
      </c>
      <c r="F4875">
        <v>10</v>
      </c>
      <c r="G4875">
        <v>1</v>
      </c>
      <c r="H4875" s="1">
        <v>44536</v>
      </c>
      <c r="I4875" s="1">
        <v>44563</v>
      </c>
      <c r="J4875">
        <v>27</v>
      </c>
      <c r="K4875">
        <v>10</v>
      </c>
      <c r="L4875">
        <v>2</v>
      </c>
      <c r="M4875" t="s">
        <v>67</v>
      </c>
      <c r="N4875">
        <v>474</v>
      </c>
      <c r="O4875">
        <v>1</v>
      </c>
      <c r="P4875" t="s">
        <v>69</v>
      </c>
      <c r="Q4875">
        <v>0</v>
      </c>
      <c r="R4875" t="s">
        <v>75</v>
      </c>
      <c r="S4875">
        <v>1</v>
      </c>
      <c r="T4875" t="s">
        <v>53</v>
      </c>
      <c r="U4875" t="s">
        <v>48</v>
      </c>
    </row>
    <row r="4876" spans="1:21" x14ac:dyDescent="0.25">
      <c r="A4876">
        <v>544224</v>
      </c>
      <c r="B4876">
        <v>39</v>
      </c>
      <c r="C4876" t="s">
        <v>31</v>
      </c>
      <c r="D4876" t="str">
        <f t="shared" si="76"/>
        <v>Female</v>
      </c>
      <c r="E4876">
        <v>1</v>
      </c>
      <c r="F4876">
        <v>21.8</v>
      </c>
      <c r="G4876">
        <v>5</v>
      </c>
      <c r="H4876" s="1">
        <v>44536</v>
      </c>
      <c r="I4876" s="1">
        <v>44563</v>
      </c>
      <c r="J4876">
        <v>27</v>
      </c>
      <c r="K4876">
        <v>5.0140000000000002</v>
      </c>
      <c r="L4876">
        <v>0</v>
      </c>
      <c r="M4876" t="s">
        <v>68</v>
      </c>
      <c r="N4876">
        <v>247</v>
      </c>
      <c r="O4876">
        <v>0</v>
      </c>
      <c r="P4876" t="s">
        <v>66</v>
      </c>
      <c r="Q4876">
        <v>0</v>
      </c>
      <c r="R4876" t="s">
        <v>75</v>
      </c>
      <c r="S4876">
        <v>1</v>
      </c>
      <c r="T4876" t="s">
        <v>52</v>
      </c>
      <c r="U4876" t="s">
        <v>47</v>
      </c>
    </row>
    <row r="4877" spans="1:21" x14ac:dyDescent="0.25">
      <c r="A4877">
        <v>544637</v>
      </c>
      <c r="B4877">
        <v>28</v>
      </c>
      <c r="C4877" t="s">
        <v>26</v>
      </c>
      <c r="D4877" t="str">
        <f t="shared" si="76"/>
        <v>Female</v>
      </c>
      <c r="E4877">
        <v>1</v>
      </c>
      <c r="F4877">
        <v>9</v>
      </c>
      <c r="G4877">
        <v>7</v>
      </c>
      <c r="H4877" s="1">
        <v>44536</v>
      </c>
      <c r="I4877" s="1">
        <v>44563</v>
      </c>
      <c r="J4877">
        <v>27</v>
      </c>
      <c r="K4877">
        <v>2.88</v>
      </c>
      <c r="L4877">
        <v>1</v>
      </c>
      <c r="M4877" t="s">
        <v>65</v>
      </c>
      <c r="N4877">
        <v>216</v>
      </c>
      <c r="O4877">
        <v>1</v>
      </c>
      <c r="P4877" t="s">
        <v>69</v>
      </c>
      <c r="Q4877">
        <v>0</v>
      </c>
      <c r="R4877" t="s">
        <v>75</v>
      </c>
      <c r="S4877">
        <v>0</v>
      </c>
      <c r="T4877" t="s">
        <v>52</v>
      </c>
      <c r="U4877" t="s">
        <v>47</v>
      </c>
    </row>
    <row r="4878" spans="1:21" x14ac:dyDescent="0.25">
      <c r="A4878">
        <v>544728</v>
      </c>
      <c r="B4878">
        <v>43</v>
      </c>
      <c r="C4878" t="s">
        <v>30</v>
      </c>
      <c r="D4878" t="str">
        <f t="shared" si="76"/>
        <v>Male</v>
      </c>
      <c r="E4878">
        <v>0</v>
      </c>
      <c r="F4878">
        <v>5.5</v>
      </c>
      <c r="G4878">
        <v>1</v>
      </c>
      <c r="H4878" s="1">
        <v>44536</v>
      </c>
      <c r="I4878" s="1">
        <v>44563</v>
      </c>
      <c r="J4878">
        <v>27</v>
      </c>
      <c r="K4878">
        <v>5.5</v>
      </c>
      <c r="L4878">
        <v>2</v>
      </c>
      <c r="M4878" t="s">
        <v>67</v>
      </c>
      <c r="N4878">
        <v>456</v>
      </c>
      <c r="O4878">
        <v>0</v>
      </c>
      <c r="P4878" t="s">
        <v>66</v>
      </c>
      <c r="Q4878">
        <v>0</v>
      </c>
      <c r="R4878" t="s">
        <v>75</v>
      </c>
      <c r="S4878">
        <v>0</v>
      </c>
      <c r="T4878" t="s">
        <v>53</v>
      </c>
      <c r="U4878" t="s">
        <v>48</v>
      </c>
    </row>
    <row r="4879" spans="1:21" x14ac:dyDescent="0.25">
      <c r="A4879">
        <v>544950</v>
      </c>
      <c r="B4879">
        <v>57</v>
      </c>
      <c r="C4879" t="s">
        <v>27</v>
      </c>
      <c r="D4879" t="str">
        <f t="shared" si="76"/>
        <v>Male</v>
      </c>
      <c r="E4879">
        <v>0</v>
      </c>
      <c r="F4879">
        <v>28.5</v>
      </c>
      <c r="G4879">
        <v>5</v>
      </c>
      <c r="H4879" s="1">
        <v>44536</v>
      </c>
      <c r="I4879" s="1">
        <v>44563</v>
      </c>
      <c r="J4879">
        <v>27</v>
      </c>
      <c r="K4879">
        <v>10.83</v>
      </c>
      <c r="L4879">
        <v>1</v>
      </c>
      <c r="M4879" t="s">
        <v>65</v>
      </c>
      <c r="N4879">
        <v>803</v>
      </c>
      <c r="O4879">
        <v>0</v>
      </c>
      <c r="P4879" t="s">
        <v>66</v>
      </c>
      <c r="Q4879">
        <v>0</v>
      </c>
      <c r="R4879" t="s">
        <v>75</v>
      </c>
      <c r="S4879">
        <v>1</v>
      </c>
      <c r="T4879" t="s">
        <v>52</v>
      </c>
      <c r="U4879" t="s">
        <v>47</v>
      </c>
    </row>
    <row r="4880" spans="1:21" x14ac:dyDescent="0.25">
      <c r="A4880">
        <v>545218</v>
      </c>
      <c r="B4880">
        <v>38</v>
      </c>
      <c r="C4880" t="s">
        <v>31</v>
      </c>
      <c r="D4880" t="str">
        <f t="shared" si="76"/>
        <v>Female</v>
      </c>
      <c r="E4880">
        <v>1</v>
      </c>
      <c r="F4880">
        <v>8.4</v>
      </c>
      <c r="G4880">
        <v>3</v>
      </c>
      <c r="H4880" s="1">
        <v>44536</v>
      </c>
      <c r="I4880" s="1">
        <v>44563</v>
      </c>
      <c r="J4880">
        <v>27</v>
      </c>
      <c r="K4880">
        <v>3.528</v>
      </c>
      <c r="L4880">
        <v>3</v>
      </c>
      <c r="M4880" t="s">
        <v>70</v>
      </c>
      <c r="N4880">
        <v>908</v>
      </c>
      <c r="O4880">
        <v>3</v>
      </c>
      <c r="P4880" t="s">
        <v>70</v>
      </c>
      <c r="Q4880">
        <v>1</v>
      </c>
      <c r="R4880" t="s">
        <v>76</v>
      </c>
      <c r="S4880">
        <v>1</v>
      </c>
      <c r="T4880" t="s">
        <v>52</v>
      </c>
      <c r="U4880" t="s">
        <v>47</v>
      </c>
    </row>
    <row r="4881" spans="1:21" x14ac:dyDescent="0.25">
      <c r="A4881">
        <v>545252</v>
      </c>
      <c r="B4881">
        <v>60</v>
      </c>
      <c r="C4881" t="s">
        <v>29</v>
      </c>
      <c r="D4881" t="str">
        <f t="shared" si="76"/>
        <v>Male</v>
      </c>
      <c r="E4881">
        <v>0</v>
      </c>
      <c r="F4881">
        <v>1.5</v>
      </c>
      <c r="G4881">
        <v>7</v>
      </c>
      <c r="H4881" s="1">
        <v>44536</v>
      </c>
      <c r="I4881" s="1">
        <v>44563</v>
      </c>
      <c r="J4881">
        <v>27</v>
      </c>
      <c r="K4881">
        <v>1.1399999999999999</v>
      </c>
      <c r="L4881">
        <v>1</v>
      </c>
      <c r="M4881" t="s">
        <v>65</v>
      </c>
      <c r="N4881">
        <v>706</v>
      </c>
      <c r="O4881">
        <v>0</v>
      </c>
      <c r="P4881" t="s">
        <v>66</v>
      </c>
      <c r="Q4881">
        <v>1</v>
      </c>
      <c r="R4881" t="s">
        <v>76</v>
      </c>
      <c r="S4881">
        <v>1</v>
      </c>
      <c r="T4881" t="s">
        <v>52</v>
      </c>
      <c r="U4881" t="s">
        <v>47</v>
      </c>
    </row>
    <row r="4882" spans="1:21" x14ac:dyDescent="0.25">
      <c r="A4882">
        <v>545388</v>
      </c>
      <c r="B4882">
        <v>41</v>
      </c>
      <c r="C4882" t="s">
        <v>30</v>
      </c>
      <c r="D4882" t="str">
        <f t="shared" si="76"/>
        <v>Male</v>
      </c>
      <c r="E4882">
        <v>0</v>
      </c>
      <c r="F4882">
        <v>38.9</v>
      </c>
      <c r="G4882">
        <v>4</v>
      </c>
      <c r="H4882" s="1">
        <v>44536</v>
      </c>
      <c r="I4882" s="1">
        <v>44563</v>
      </c>
      <c r="J4882">
        <v>27</v>
      </c>
      <c r="K4882">
        <v>30.731000000000002</v>
      </c>
      <c r="L4882">
        <v>3</v>
      </c>
      <c r="M4882" t="s">
        <v>70</v>
      </c>
      <c r="N4882">
        <v>242</v>
      </c>
      <c r="O4882">
        <v>3</v>
      </c>
      <c r="P4882" t="s">
        <v>70</v>
      </c>
      <c r="Q4882">
        <v>1</v>
      </c>
      <c r="R4882" t="s">
        <v>76</v>
      </c>
      <c r="S4882">
        <v>0</v>
      </c>
      <c r="T4882" t="s">
        <v>52</v>
      </c>
      <c r="U4882" t="s">
        <v>47</v>
      </c>
    </row>
    <row r="4883" spans="1:21" x14ac:dyDescent="0.25">
      <c r="A4883">
        <v>545507</v>
      </c>
      <c r="B4883">
        <v>48</v>
      </c>
      <c r="C4883" t="s">
        <v>32</v>
      </c>
      <c r="D4883" t="str">
        <f t="shared" si="76"/>
        <v>Male</v>
      </c>
      <c r="E4883">
        <v>0</v>
      </c>
      <c r="F4883">
        <v>5.6</v>
      </c>
      <c r="G4883">
        <v>5</v>
      </c>
      <c r="H4883" s="1">
        <v>44536</v>
      </c>
      <c r="I4883" s="1">
        <v>44563</v>
      </c>
      <c r="J4883">
        <v>27</v>
      </c>
      <c r="K4883">
        <v>0.56000000000000005</v>
      </c>
      <c r="L4883">
        <v>1</v>
      </c>
      <c r="M4883" t="s">
        <v>65</v>
      </c>
      <c r="N4883">
        <v>783</v>
      </c>
      <c r="O4883">
        <v>0</v>
      </c>
      <c r="P4883" t="s">
        <v>66</v>
      </c>
      <c r="Q4883">
        <v>0</v>
      </c>
      <c r="R4883" t="s">
        <v>75</v>
      </c>
      <c r="S4883">
        <v>0</v>
      </c>
      <c r="T4883" t="s">
        <v>52</v>
      </c>
      <c r="U4883" t="s">
        <v>47</v>
      </c>
    </row>
    <row r="4884" spans="1:21" x14ac:dyDescent="0.25">
      <c r="A4884">
        <v>545866</v>
      </c>
      <c r="B4884">
        <v>27</v>
      </c>
      <c r="C4884" t="s">
        <v>26</v>
      </c>
      <c r="D4884" t="str">
        <f t="shared" si="76"/>
        <v>Male</v>
      </c>
      <c r="E4884">
        <v>0</v>
      </c>
      <c r="F4884">
        <v>4.2</v>
      </c>
      <c r="G4884">
        <v>4</v>
      </c>
      <c r="H4884" s="1">
        <v>44536</v>
      </c>
      <c r="I4884" s="1">
        <v>44563</v>
      </c>
      <c r="J4884">
        <v>27</v>
      </c>
      <c r="K4884">
        <v>0.126</v>
      </c>
      <c r="L4884">
        <v>0</v>
      </c>
      <c r="M4884" t="s">
        <v>68</v>
      </c>
      <c r="N4884">
        <v>898</v>
      </c>
      <c r="O4884">
        <v>0</v>
      </c>
      <c r="P4884" t="s">
        <v>66</v>
      </c>
      <c r="Q4884">
        <v>0</v>
      </c>
      <c r="R4884" t="s">
        <v>75</v>
      </c>
      <c r="S4884">
        <v>0</v>
      </c>
      <c r="T4884" t="s">
        <v>52</v>
      </c>
      <c r="U4884" t="s">
        <v>47</v>
      </c>
    </row>
    <row r="4885" spans="1:21" x14ac:dyDescent="0.25">
      <c r="A4885">
        <v>546413</v>
      </c>
      <c r="B4885">
        <v>20</v>
      </c>
      <c r="C4885" t="s">
        <v>25</v>
      </c>
      <c r="D4885" t="str">
        <f t="shared" si="76"/>
        <v>Female</v>
      </c>
      <c r="E4885">
        <v>1</v>
      </c>
      <c r="F4885">
        <v>42.1</v>
      </c>
      <c r="G4885">
        <v>5</v>
      </c>
      <c r="H4885" s="1">
        <v>44536</v>
      </c>
      <c r="I4885" s="1">
        <v>44563</v>
      </c>
      <c r="J4885">
        <v>27</v>
      </c>
      <c r="K4885">
        <v>7.157</v>
      </c>
      <c r="L4885">
        <v>1</v>
      </c>
      <c r="M4885" t="s">
        <v>65</v>
      </c>
      <c r="N4885">
        <v>883</v>
      </c>
      <c r="O4885">
        <v>0</v>
      </c>
      <c r="P4885" t="s">
        <v>66</v>
      </c>
      <c r="Q4885">
        <v>0</v>
      </c>
      <c r="R4885" t="s">
        <v>75</v>
      </c>
      <c r="S4885">
        <v>1</v>
      </c>
      <c r="T4885" t="s">
        <v>52</v>
      </c>
      <c r="U4885" t="s">
        <v>47</v>
      </c>
    </row>
    <row r="4886" spans="1:21" x14ac:dyDescent="0.25">
      <c r="A4886">
        <v>546439</v>
      </c>
      <c r="B4886">
        <v>49</v>
      </c>
      <c r="C4886" t="s">
        <v>32</v>
      </c>
      <c r="D4886" t="str">
        <f t="shared" si="76"/>
        <v>Male</v>
      </c>
      <c r="E4886">
        <v>0</v>
      </c>
      <c r="F4886">
        <v>35.1</v>
      </c>
      <c r="G4886">
        <v>4</v>
      </c>
      <c r="H4886" s="1">
        <v>44536</v>
      </c>
      <c r="I4886" s="1">
        <v>44563</v>
      </c>
      <c r="J4886">
        <v>27</v>
      </c>
      <c r="K4886">
        <v>32.643000000000001</v>
      </c>
      <c r="L4886">
        <v>1</v>
      </c>
      <c r="M4886" t="s">
        <v>65</v>
      </c>
      <c r="N4886">
        <v>324</v>
      </c>
      <c r="O4886">
        <v>0</v>
      </c>
      <c r="P4886" t="s">
        <v>66</v>
      </c>
      <c r="Q4886">
        <v>0</v>
      </c>
      <c r="R4886" t="s">
        <v>75</v>
      </c>
      <c r="S4886">
        <v>1</v>
      </c>
      <c r="T4886" t="s">
        <v>52</v>
      </c>
      <c r="U4886" t="s">
        <v>47</v>
      </c>
    </row>
    <row r="4887" spans="1:21" x14ac:dyDescent="0.25">
      <c r="A4887">
        <v>546493</v>
      </c>
      <c r="B4887">
        <v>20</v>
      </c>
      <c r="C4887" t="s">
        <v>25</v>
      </c>
      <c r="D4887" t="str">
        <f t="shared" si="76"/>
        <v>Male</v>
      </c>
      <c r="E4887">
        <v>0</v>
      </c>
      <c r="F4887">
        <v>5.4</v>
      </c>
      <c r="G4887">
        <v>5</v>
      </c>
      <c r="H4887" s="1">
        <v>44536</v>
      </c>
      <c r="I4887" s="1">
        <v>44563</v>
      </c>
      <c r="J4887">
        <v>27</v>
      </c>
      <c r="K4887">
        <v>5.4</v>
      </c>
      <c r="L4887">
        <v>3</v>
      </c>
      <c r="M4887" t="s">
        <v>70</v>
      </c>
      <c r="N4887">
        <v>545</v>
      </c>
      <c r="O4887">
        <v>0</v>
      </c>
      <c r="P4887" t="s">
        <v>66</v>
      </c>
      <c r="Q4887">
        <v>0</v>
      </c>
      <c r="R4887" t="s">
        <v>75</v>
      </c>
      <c r="S4887">
        <v>0</v>
      </c>
      <c r="T4887" t="s">
        <v>52</v>
      </c>
      <c r="U4887" t="s">
        <v>47</v>
      </c>
    </row>
    <row r="4888" spans="1:21" x14ac:dyDescent="0.25">
      <c r="A4888">
        <v>546778</v>
      </c>
      <c r="B4888">
        <v>46</v>
      </c>
      <c r="C4888" t="s">
        <v>32</v>
      </c>
      <c r="D4888" t="str">
        <f t="shared" si="76"/>
        <v>Male</v>
      </c>
      <c r="E4888">
        <v>0</v>
      </c>
      <c r="F4888">
        <v>39.9</v>
      </c>
      <c r="G4888">
        <v>3</v>
      </c>
      <c r="H4888" s="1">
        <v>44536</v>
      </c>
      <c r="I4888" s="1">
        <v>44563</v>
      </c>
      <c r="J4888">
        <v>27</v>
      </c>
      <c r="K4888">
        <v>0.39900000000000002</v>
      </c>
      <c r="L4888">
        <v>0</v>
      </c>
      <c r="M4888" t="s">
        <v>68</v>
      </c>
      <c r="N4888">
        <v>335</v>
      </c>
      <c r="O4888">
        <v>2</v>
      </c>
      <c r="P4888" t="s">
        <v>71</v>
      </c>
      <c r="Q4888">
        <v>0</v>
      </c>
      <c r="R4888" t="s">
        <v>75</v>
      </c>
      <c r="S4888">
        <v>0</v>
      </c>
      <c r="T4888" t="s">
        <v>52</v>
      </c>
      <c r="U4888" t="s">
        <v>47</v>
      </c>
    </row>
    <row r="4889" spans="1:21" x14ac:dyDescent="0.25">
      <c r="A4889">
        <v>547108</v>
      </c>
      <c r="B4889">
        <v>25</v>
      </c>
      <c r="C4889" t="s">
        <v>26</v>
      </c>
      <c r="D4889" t="str">
        <f t="shared" si="76"/>
        <v>Female</v>
      </c>
      <c r="E4889">
        <v>1</v>
      </c>
      <c r="F4889">
        <v>37.1</v>
      </c>
      <c r="G4889">
        <v>2</v>
      </c>
      <c r="H4889" s="1">
        <v>44536</v>
      </c>
      <c r="I4889" s="1">
        <v>44563</v>
      </c>
      <c r="J4889">
        <v>27</v>
      </c>
      <c r="K4889">
        <v>29.309000000000001</v>
      </c>
      <c r="L4889">
        <v>3</v>
      </c>
      <c r="M4889" t="s">
        <v>70</v>
      </c>
      <c r="N4889">
        <v>243</v>
      </c>
      <c r="O4889">
        <v>3</v>
      </c>
      <c r="P4889" t="s">
        <v>70</v>
      </c>
      <c r="Q4889">
        <v>0</v>
      </c>
      <c r="R4889" t="s">
        <v>75</v>
      </c>
      <c r="S4889">
        <v>0</v>
      </c>
      <c r="T4889" t="s">
        <v>52</v>
      </c>
      <c r="U4889" t="s">
        <v>47</v>
      </c>
    </row>
    <row r="4890" spans="1:21" x14ac:dyDescent="0.25">
      <c r="A4890">
        <v>547344</v>
      </c>
      <c r="B4890">
        <v>41</v>
      </c>
      <c r="C4890" t="s">
        <v>30</v>
      </c>
      <c r="D4890" t="str">
        <f t="shared" si="76"/>
        <v>Male</v>
      </c>
      <c r="E4890">
        <v>0</v>
      </c>
      <c r="F4890">
        <v>31.9</v>
      </c>
      <c r="G4890">
        <v>1</v>
      </c>
      <c r="H4890" s="1">
        <v>44536</v>
      </c>
      <c r="I4890" s="1">
        <v>44563</v>
      </c>
      <c r="J4890">
        <v>27</v>
      </c>
      <c r="K4890">
        <v>31.9</v>
      </c>
      <c r="L4890">
        <v>1</v>
      </c>
      <c r="M4890" t="s">
        <v>65</v>
      </c>
      <c r="N4890">
        <v>994</v>
      </c>
      <c r="O4890">
        <v>0</v>
      </c>
      <c r="P4890" t="s">
        <v>66</v>
      </c>
      <c r="Q4890">
        <v>1</v>
      </c>
      <c r="R4890" t="s">
        <v>76</v>
      </c>
      <c r="S4890">
        <v>0</v>
      </c>
      <c r="T4890" t="s">
        <v>53</v>
      </c>
      <c r="U4890" t="s">
        <v>48</v>
      </c>
    </row>
    <row r="4891" spans="1:21" x14ac:dyDescent="0.25">
      <c r="A4891">
        <v>547451</v>
      </c>
      <c r="B4891">
        <v>39</v>
      </c>
      <c r="C4891" t="s">
        <v>31</v>
      </c>
      <c r="D4891" t="str">
        <f t="shared" si="76"/>
        <v>Male</v>
      </c>
      <c r="E4891">
        <v>0</v>
      </c>
      <c r="F4891">
        <v>15</v>
      </c>
      <c r="G4891">
        <v>3</v>
      </c>
      <c r="H4891" s="1">
        <v>44536</v>
      </c>
      <c r="I4891" s="1">
        <v>44563</v>
      </c>
      <c r="J4891">
        <v>27</v>
      </c>
      <c r="K4891">
        <v>1.35</v>
      </c>
      <c r="L4891">
        <v>1</v>
      </c>
      <c r="M4891" t="s">
        <v>65</v>
      </c>
      <c r="N4891">
        <v>778</v>
      </c>
      <c r="O4891">
        <v>1</v>
      </c>
      <c r="P4891" t="s">
        <v>69</v>
      </c>
      <c r="Q4891">
        <v>1</v>
      </c>
      <c r="R4891" t="s">
        <v>76</v>
      </c>
      <c r="S4891">
        <v>0</v>
      </c>
      <c r="T4891" t="s">
        <v>52</v>
      </c>
      <c r="U4891" t="s">
        <v>47</v>
      </c>
    </row>
    <row r="4892" spans="1:21" x14ac:dyDescent="0.25">
      <c r="A4892">
        <v>548501</v>
      </c>
      <c r="B4892">
        <v>33</v>
      </c>
      <c r="C4892" t="s">
        <v>28</v>
      </c>
      <c r="D4892" t="str">
        <f t="shared" si="76"/>
        <v>Female</v>
      </c>
      <c r="E4892">
        <v>1</v>
      </c>
      <c r="F4892">
        <v>36.6</v>
      </c>
      <c r="G4892">
        <v>2</v>
      </c>
      <c r="H4892" s="1">
        <v>44536</v>
      </c>
      <c r="I4892" s="1">
        <v>44563</v>
      </c>
      <c r="J4892">
        <v>27</v>
      </c>
      <c r="K4892">
        <v>7.32</v>
      </c>
      <c r="L4892">
        <v>1</v>
      </c>
      <c r="M4892" t="s">
        <v>65</v>
      </c>
      <c r="N4892">
        <v>979</v>
      </c>
      <c r="O4892">
        <v>3</v>
      </c>
      <c r="P4892" t="s">
        <v>70</v>
      </c>
      <c r="Q4892">
        <v>0</v>
      </c>
      <c r="R4892" t="s">
        <v>75</v>
      </c>
      <c r="S4892">
        <v>1</v>
      </c>
      <c r="T4892" t="s">
        <v>52</v>
      </c>
      <c r="U4892" t="s">
        <v>47</v>
      </c>
    </row>
    <row r="4893" spans="1:21" x14ac:dyDescent="0.25">
      <c r="A4893">
        <v>549069</v>
      </c>
      <c r="B4893">
        <v>25</v>
      </c>
      <c r="C4893" t="s">
        <v>26</v>
      </c>
      <c r="D4893" t="str">
        <f t="shared" si="76"/>
        <v>Female</v>
      </c>
      <c r="E4893">
        <v>1</v>
      </c>
      <c r="F4893">
        <v>39.9</v>
      </c>
      <c r="G4893">
        <v>3</v>
      </c>
      <c r="H4893" s="1">
        <v>44536</v>
      </c>
      <c r="I4893" s="1">
        <v>44563</v>
      </c>
      <c r="J4893">
        <v>27</v>
      </c>
      <c r="K4893">
        <v>2.3940000000000001</v>
      </c>
      <c r="L4893">
        <v>2</v>
      </c>
      <c r="M4893" t="s">
        <v>67</v>
      </c>
      <c r="N4893">
        <v>1018</v>
      </c>
      <c r="O4893">
        <v>0</v>
      </c>
      <c r="P4893" t="s">
        <v>66</v>
      </c>
      <c r="Q4893">
        <v>0</v>
      </c>
      <c r="R4893" t="s">
        <v>75</v>
      </c>
      <c r="S4893">
        <v>0</v>
      </c>
      <c r="T4893" t="s">
        <v>52</v>
      </c>
      <c r="U4893" t="s">
        <v>47</v>
      </c>
    </row>
    <row r="4894" spans="1:21" x14ac:dyDescent="0.25">
      <c r="A4894">
        <v>549146</v>
      </c>
      <c r="B4894">
        <v>23</v>
      </c>
      <c r="C4894" t="s">
        <v>25</v>
      </c>
      <c r="D4894" t="str">
        <f t="shared" si="76"/>
        <v>Female</v>
      </c>
      <c r="E4894">
        <v>1</v>
      </c>
      <c r="F4894">
        <v>47.9</v>
      </c>
      <c r="G4894">
        <v>4</v>
      </c>
      <c r="H4894" s="1">
        <v>44536</v>
      </c>
      <c r="I4894" s="1">
        <v>44563</v>
      </c>
      <c r="J4894">
        <v>27</v>
      </c>
      <c r="K4894">
        <v>47.9</v>
      </c>
      <c r="L4894">
        <v>1</v>
      </c>
      <c r="M4894" t="s">
        <v>65</v>
      </c>
      <c r="N4894">
        <v>1067</v>
      </c>
      <c r="O4894">
        <v>1</v>
      </c>
      <c r="P4894" t="s">
        <v>69</v>
      </c>
      <c r="Q4894">
        <v>1</v>
      </c>
      <c r="R4894" t="s">
        <v>76</v>
      </c>
      <c r="S4894">
        <v>0</v>
      </c>
      <c r="T4894" t="s">
        <v>52</v>
      </c>
      <c r="U4894" t="s">
        <v>47</v>
      </c>
    </row>
    <row r="4895" spans="1:21" x14ac:dyDescent="0.25">
      <c r="A4895">
        <v>550550</v>
      </c>
      <c r="B4895">
        <v>55</v>
      </c>
      <c r="C4895" t="s">
        <v>27</v>
      </c>
      <c r="D4895" t="str">
        <f t="shared" si="76"/>
        <v>Male</v>
      </c>
      <c r="E4895">
        <v>0</v>
      </c>
      <c r="F4895">
        <v>4.3</v>
      </c>
      <c r="G4895">
        <v>2</v>
      </c>
      <c r="H4895" s="1">
        <v>44536</v>
      </c>
      <c r="I4895" s="1">
        <v>44563</v>
      </c>
      <c r="J4895">
        <v>27</v>
      </c>
      <c r="K4895">
        <v>2.7090000000000001</v>
      </c>
      <c r="L4895">
        <v>1</v>
      </c>
      <c r="M4895" t="s">
        <v>65</v>
      </c>
      <c r="N4895">
        <v>127</v>
      </c>
      <c r="O4895">
        <v>0</v>
      </c>
      <c r="P4895" t="s">
        <v>66</v>
      </c>
      <c r="Q4895">
        <v>0</v>
      </c>
      <c r="R4895" t="s">
        <v>75</v>
      </c>
      <c r="S4895">
        <v>0</v>
      </c>
      <c r="T4895" t="s">
        <v>52</v>
      </c>
      <c r="U4895" t="s">
        <v>47</v>
      </c>
    </row>
    <row r="4896" spans="1:21" x14ac:dyDescent="0.25">
      <c r="A4896">
        <v>550807</v>
      </c>
      <c r="B4896">
        <v>28</v>
      </c>
      <c r="C4896" t="s">
        <v>26</v>
      </c>
      <c r="D4896" t="str">
        <f t="shared" si="76"/>
        <v>Female</v>
      </c>
      <c r="E4896">
        <v>1</v>
      </c>
      <c r="F4896">
        <v>35</v>
      </c>
      <c r="G4896">
        <v>5</v>
      </c>
      <c r="H4896" s="1">
        <v>44536</v>
      </c>
      <c r="I4896" s="1">
        <v>44563</v>
      </c>
      <c r="J4896">
        <v>27</v>
      </c>
      <c r="K4896">
        <v>34.299999999999997</v>
      </c>
      <c r="L4896">
        <v>1</v>
      </c>
      <c r="M4896" t="s">
        <v>65</v>
      </c>
      <c r="N4896">
        <v>773</v>
      </c>
      <c r="O4896">
        <v>0</v>
      </c>
      <c r="P4896" t="s">
        <v>66</v>
      </c>
      <c r="Q4896">
        <v>0</v>
      </c>
      <c r="R4896" t="s">
        <v>75</v>
      </c>
      <c r="S4896">
        <v>0</v>
      </c>
      <c r="T4896" t="s">
        <v>52</v>
      </c>
      <c r="U4896" t="s">
        <v>47</v>
      </c>
    </row>
    <row r="4897" spans="1:21" x14ac:dyDescent="0.25">
      <c r="A4897">
        <v>551403</v>
      </c>
      <c r="B4897">
        <v>30</v>
      </c>
      <c r="C4897" t="s">
        <v>28</v>
      </c>
      <c r="D4897" t="str">
        <f t="shared" si="76"/>
        <v>Male</v>
      </c>
      <c r="E4897">
        <v>0</v>
      </c>
      <c r="F4897">
        <v>33.6</v>
      </c>
      <c r="G4897">
        <v>1</v>
      </c>
      <c r="H4897" s="1">
        <v>44536</v>
      </c>
      <c r="I4897" s="1">
        <v>44563</v>
      </c>
      <c r="J4897">
        <v>27</v>
      </c>
      <c r="K4897">
        <v>33.6</v>
      </c>
      <c r="L4897">
        <v>2</v>
      </c>
      <c r="M4897" t="s">
        <v>67</v>
      </c>
      <c r="N4897">
        <v>996</v>
      </c>
      <c r="O4897">
        <v>0</v>
      </c>
      <c r="P4897" t="s">
        <v>66</v>
      </c>
      <c r="Q4897">
        <v>1</v>
      </c>
      <c r="R4897" t="s">
        <v>76</v>
      </c>
      <c r="S4897">
        <v>1</v>
      </c>
      <c r="T4897" t="s">
        <v>53</v>
      </c>
      <c r="U4897" t="s">
        <v>48</v>
      </c>
    </row>
    <row r="4898" spans="1:21" x14ac:dyDescent="0.25">
      <c r="A4898">
        <v>552675</v>
      </c>
      <c r="B4898">
        <v>32</v>
      </c>
      <c r="C4898" t="s">
        <v>28</v>
      </c>
      <c r="D4898" t="str">
        <f t="shared" si="76"/>
        <v>Female</v>
      </c>
      <c r="E4898">
        <v>1</v>
      </c>
      <c r="F4898">
        <v>30.8</v>
      </c>
      <c r="G4898">
        <v>6</v>
      </c>
      <c r="H4898" s="1">
        <v>44536</v>
      </c>
      <c r="I4898" s="1">
        <v>44563</v>
      </c>
      <c r="J4898">
        <v>27</v>
      </c>
      <c r="K4898">
        <v>7.7</v>
      </c>
      <c r="L4898">
        <v>2</v>
      </c>
      <c r="M4898" t="s">
        <v>67</v>
      </c>
      <c r="N4898">
        <v>562</v>
      </c>
      <c r="O4898">
        <v>0</v>
      </c>
      <c r="P4898" t="s">
        <v>66</v>
      </c>
      <c r="Q4898">
        <v>1</v>
      </c>
      <c r="R4898" t="s">
        <v>76</v>
      </c>
      <c r="S4898">
        <v>0</v>
      </c>
      <c r="T4898" t="s">
        <v>52</v>
      </c>
      <c r="U4898" t="s">
        <v>47</v>
      </c>
    </row>
    <row r="4899" spans="1:21" x14ac:dyDescent="0.25">
      <c r="A4899">
        <v>552929</v>
      </c>
      <c r="B4899">
        <v>32</v>
      </c>
      <c r="C4899" t="s">
        <v>28</v>
      </c>
      <c r="D4899" t="str">
        <f t="shared" si="76"/>
        <v>Female</v>
      </c>
      <c r="E4899">
        <v>1</v>
      </c>
      <c r="F4899">
        <v>18.100000000000001</v>
      </c>
      <c r="G4899">
        <v>4</v>
      </c>
      <c r="H4899" s="1">
        <v>44536</v>
      </c>
      <c r="I4899" s="1">
        <v>44563</v>
      </c>
      <c r="J4899">
        <v>27</v>
      </c>
      <c r="K4899">
        <v>1.629</v>
      </c>
      <c r="L4899">
        <v>1</v>
      </c>
      <c r="M4899" t="s">
        <v>65</v>
      </c>
      <c r="N4899">
        <v>881</v>
      </c>
      <c r="O4899">
        <v>1</v>
      </c>
      <c r="P4899" t="s">
        <v>69</v>
      </c>
      <c r="Q4899">
        <v>0</v>
      </c>
      <c r="R4899" t="s">
        <v>75</v>
      </c>
      <c r="S4899">
        <v>0</v>
      </c>
      <c r="T4899" t="s">
        <v>52</v>
      </c>
      <c r="U4899" t="s">
        <v>47</v>
      </c>
    </row>
    <row r="4900" spans="1:21" x14ac:dyDescent="0.25">
      <c r="A4900">
        <v>552970</v>
      </c>
      <c r="B4900">
        <v>38</v>
      </c>
      <c r="C4900" t="s">
        <v>31</v>
      </c>
      <c r="D4900" t="str">
        <f t="shared" si="76"/>
        <v>Female</v>
      </c>
      <c r="E4900">
        <v>1</v>
      </c>
      <c r="F4900">
        <v>33</v>
      </c>
      <c r="G4900">
        <v>3</v>
      </c>
      <c r="H4900" s="1">
        <v>44536</v>
      </c>
      <c r="I4900" s="1">
        <v>44563</v>
      </c>
      <c r="J4900">
        <v>27</v>
      </c>
      <c r="K4900">
        <v>19.8</v>
      </c>
      <c r="L4900">
        <v>3</v>
      </c>
      <c r="M4900" t="s">
        <v>70</v>
      </c>
      <c r="N4900">
        <v>284</v>
      </c>
      <c r="O4900">
        <v>0</v>
      </c>
      <c r="P4900" t="s">
        <v>66</v>
      </c>
      <c r="Q4900">
        <v>0</v>
      </c>
      <c r="R4900" t="s">
        <v>75</v>
      </c>
      <c r="S4900">
        <v>0</v>
      </c>
      <c r="T4900" t="s">
        <v>52</v>
      </c>
      <c r="U4900" t="s">
        <v>47</v>
      </c>
    </row>
    <row r="4901" spans="1:21" x14ac:dyDescent="0.25">
      <c r="A4901">
        <v>553342</v>
      </c>
      <c r="B4901">
        <v>42</v>
      </c>
      <c r="C4901" t="s">
        <v>30</v>
      </c>
      <c r="D4901" t="str">
        <f t="shared" si="76"/>
        <v>Male</v>
      </c>
      <c r="E4901">
        <v>0</v>
      </c>
      <c r="F4901">
        <v>47.1</v>
      </c>
      <c r="G4901">
        <v>1</v>
      </c>
      <c r="H4901" s="1">
        <v>44536</v>
      </c>
      <c r="I4901" s="1">
        <v>44563</v>
      </c>
      <c r="J4901">
        <v>27</v>
      </c>
      <c r="K4901">
        <v>47.1</v>
      </c>
      <c r="L4901">
        <v>0</v>
      </c>
      <c r="M4901" t="s">
        <v>68</v>
      </c>
      <c r="N4901">
        <v>437</v>
      </c>
      <c r="O4901">
        <v>0</v>
      </c>
      <c r="P4901" t="s">
        <v>66</v>
      </c>
      <c r="Q4901">
        <v>1</v>
      </c>
      <c r="R4901" t="s">
        <v>76</v>
      </c>
      <c r="S4901">
        <v>0</v>
      </c>
      <c r="T4901" t="s">
        <v>53</v>
      </c>
      <c r="U4901" t="s">
        <v>48</v>
      </c>
    </row>
    <row r="4902" spans="1:21" x14ac:dyDescent="0.25">
      <c r="A4902">
        <v>553551</v>
      </c>
      <c r="B4902">
        <v>33</v>
      </c>
      <c r="C4902" t="s">
        <v>28</v>
      </c>
      <c r="D4902" t="str">
        <f t="shared" si="76"/>
        <v>Male</v>
      </c>
      <c r="E4902">
        <v>0</v>
      </c>
      <c r="F4902">
        <v>15.3</v>
      </c>
      <c r="G4902">
        <v>3</v>
      </c>
      <c r="H4902" s="1">
        <v>44536</v>
      </c>
      <c r="I4902" s="1">
        <v>44563</v>
      </c>
      <c r="J4902">
        <v>27</v>
      </c>
      <c r="K4902">
        <v>7.1909999999999998</v>
      </c>
      <c r="L4902">
        <v>2</v>
      </c>
      <c r="M4902" t="s">
        <v>67</v>
      </c>
      <c r="N4902">
        <v>1061</v>
      </c>
      <c r="O4902">
        <v>0</v>
      </c>
      <c r="P4902" t="s">
        <v>66</v>
      </c>
      <c r="Q4902">
        <v>0</v>
      </c>
      <c r="R4902" t="s">
        <v>75</v>
      </c>
      <c r="S4902">
        <v>1</v>
      </c>
      <c r="T4902" t="s">
        <v>52</v>
      </c>
      <c r="U4902" t="s">
        <v>47</v>
      </c>
    </row>
    <row r="4903" spans="1:21" x14ac:dyDescent="0.25">
      <c r="A4903">
        <v>554207</v>
      </c>
      <c r="B4903">
        <v>31</v>
      </c>
      <c r="C4903" t="s">
        <v>28</v>
      </c>
      <c r="D4903" t="str">
        <f t="shared" si="76"/>
        <v>Male</v>
      </c>
      <c r="E4903">
        <v>0</v>
      </c>
      <c r="F4903">
        <v>15.4</v>
      </c>
      <c r="G4903">
        <v>3</v>
      </c>
      <c r="H4903" s="1">
        <v>44536</v>
      </c>
      <c r="I4903" s="1">
        <v>44563</v>
      </c>
      <c r="J4903">
        <v>27</v>
      </c>
      <c r="K4903">
        <v>13.86</v>
      </c>
      <c r="L4903">
        <v>0</v>
      </c>
      <c r="M4903" t="s">
        <v>68</v>
      </c>
      <c r="N4903">
        <v>505</v>
      </c>
      <c r="O4903">
        <v>0</v>
      </c>
      <c r="P4903" t="s">
        <v>66</v>
      </c>
      <c r="Q4903">
        <v>0</v>
      </c>
      <c r="R4903" t="s">
        <v>75</v>
      </c>
      <c r="S4903">
        <v>0</v>
      </c>
      <c r="T4903" t="s">
        <v>52</v>
      </c>
      <c r="U4903" t="s">
        <v>47</v>
      </c>
    </row>
    <row r="4904" spans="1:21" x14ac:dyDescent="0.25">
      <c r="A4904">
        <v>554993</v>
      </c>
      <c r="B4904">
        <v>26</v>
      </c>
      <c r="C4904" t="s">
        <v>26</v>
      </c>
      <c r="D4904" t="str">
        <f t="shared" si="76"/>
        <v>Female</v>
      </c>
      <c r="E4904">
        <v>1</v>
      </c>
      <c r="F4904">
        <v>6.3</v>
      </c>
      <c r="G4904">
        <v>1</v>
      </c>
      <c r="H4904" s="1">
        <v>44536</v>
      </c>
      <c r="I4904" s="1">
        <v>44563</v>
      </c>
      <c r="J4904">
        <v>27</v>
      </c>
      <c r="K4904">
        <v>6.3</v>
      </c>
      <c r="L4904">
        <v>1</v>
      </c>
      <c r="M4904" t="s">
        <v>65</v>
      </c>
      <c r="N4904">
        <v>777</v>
      </c>
      <c r="O4904">
        <v>0</v>
      </c>
      <c r="P4904" t="s">
        <v>66</v>
      </c>
      <c r="Q4904">
        <v>0</v>
      </c>
      <c r="R4904" t="s">
        <v>75</v>
      </c>
      <c r="S4904">
        <v>1</v>
      </c>
      <c r="T4904" t="s">
        <v>53</v>
      </c>
      <c r="U4904" t="s">
        <v>48</v>
      </c>
    </row>
    <row r="4905" spans="1:21" x14ac:dyDescent="0.25">
      <c r="A4905">
        <v>555379</v>
      </c>
      <c r="B4905">
        <v>48</v>
      </c>
      <c r="C4905" t="s">
        <v>32</v>
      </c>
      <c r="D4905" t="str">
        <f t="shared" si="76"/>
        <v>Female</v>
      </c>
      <c r="E4905">
        <v>1</v>
      </c>
      <c r="F4905">
        <v>20</v>
      </c>
      <c r="G4905">
        <v>3</v>
      </c>
      <c r="H4905" s="1">
        <v>44536</v>
      </c>
      <c r="I4905" s="1">
        <v>44563</v>
      </c>
      <c r="J4905">
        <v>27</v>
      </c>
      <c r="K4905">
        <v>7.2</v>
      </c>
      <c r="L4905">
        <v>3</v>
      </c>
      <c r="M4905" t="s">
        <v>70</v>
      </c>
      <c r="N4905">
        <v>883</v>
      </c>
      <c r="O4905">
        <v>3</v>
      </c>
      <c r="P4905" t="s">
        <v>70</v>
      </c>
      <c r="Q4905">
        <v>0</v>
      </c>
      <c r="R4905" t="s">
        <v>75</v>
      </c>
      <c r="S4905">
        <v>1</v>
      </c>
      <c r="T4905" t="s">
        <v>52</v>
      </c>
      <c r="U4905" t="s">
        <v>47</v>
      </c>
    </row>
    <row r="4906" spans="1:21" x14ac:dyDescent="0.25">
      <c r="A4906">
        <v>555858</v>
      </c>
      <c r="B4906">
        <v>57</v>
      </c>
      <c r="C4906" t="s">
        <v>27</v>
      </c>
      <c r="D4906" t="str">
        <f t="shared" si="76"/>
        <v>Female</v>
      </c>
      <c r="E4906">
        <v>1</v>
      </c>
      <c r="F4906">
        <v>12.7</v>
      </c>
      <c r="G4906">
        <v>7</v>
      </c>
      <c r="H4906" s="1">
        <v>44536</v>
      </c>
      <c r="I4906" s="1">
        <v>44563</v>
      </c>
      <c r="J4906">
        <v>27</v>
      </c>
      <c r="K4906">
        <v>11.176</v>
      </c>
      <c r="L4906">
        <v>3</v>
      </c>
      <c r="M4906" t="s">
        <v>70</v>
      </c>
      <c r="N4906">
        <v>966</v>
      </c>
      <c r="O4906">
        <v>0</v>
      </c>
      <c r="P4906" t="s">
        <v>66</v>
      </c>
      <c r="Q4906">
        <v>1</v>
      </c>
      <c r="R4906" t="s">
        <v>76</v>
      </c>
      <c r="S4906">
        <v>1</v>
      </c>
      <c r="T4906" t="s">
        <v>52</v>
      </c>
      <c r="U4906" t="s">
        <v>47</v>
      </c>
    </row>
    <row r="4907" spans="1:21" x14ac:dyDescent="0.25">
      <c r="A4907">
        <v>556126</v>
      </c>
      <c r="B4907">
        <v>37</v>
      </c>
      <c r="C4907" t="s">
        <v>31</v>
      </c>
      <c r="D4907" t="str">
        <f t="shared" si="76"/>
        <v>Female</v>
      </c>
      <c r="E4907">
        <v>1</v>
      </c>
      <c r="F4907">
        <v>44.1</v>
      </c>
      <c r="G4907">
        <v>1</v>
      </c>
      <c r="H4907" s="1">
        <v>44536</v>
      </c>
      <c r="I4907" s="1">
        <v>44563</v>
      </c>
      <c r="J4907">
        <v>27</v>
      </c>
      <c r="K4907">
        <v>44.1</v>
      </c>
      <c r="L4907">
        <v>0</v>
      </c>
      <c r="M4907" t="s">
        <v>68</v>
      </c>
      <c r="N4907">
        <v>707</v>
      </c>
      <c r="O4907">
        <v>0</v>
      </c>
      <c r="P4907" t="s">
        <v>66</v>
      </c>
      <c r="Q4907">
        <v>0</v>
      </c>
      <c r="R4907" t="s">
        <v>75</v>
      </c>
      <c r="S4907">
        <v>0</v>
      </c>
      <c r="T4907" t="s">
        <v>53</v>
      </c>
      <c r="U4907" t="s">
        <v>48</v>
      </c>
    </row>
    <row r="4908" spans="1:21" x14ac:dyDescent="0.25">
      <c r="A4908">
        <v>556241</v>
      </c>
      <c r="B4908">
        <v>45</v>
      </c>
      <c r="C4908" t="s">
        <v>32</v>
      </c>
      <c r="D4908" t="str">
        <f t="shared" si="76"/>
        <v>Female</v>
      </c>
      <c r="E4908">
        <v>1</v>
      </c>
      <c r="F4908">
        <v>53.1</v>
      </c>
      <c r="G4908">
        <v>7</v>
      </c>
      <c r="H4908" s="1">
        <v>44536</v>
      </c>
      <c r="I4908" s="1">
        <v>44563</v>
      </c>
      <c r="J4908">
        <v>27</v>
      </c>
      <c r="K4908">
        <v>14.868</v>
      </c>
      <c r="L4908">
        <v>1</v>
      </c>
      <c r="M4908" t="s">
        <v>65</v>
      </c>
      <c r="N4908">
        <v>138</v>
      </c>
      <c r="O4908">
        <v>0</v>
      </c>
      <c r="P4908" t="s">
        <v>66</v>
      </c>
      <c r="Q4908">
        <v>0</v>
      </c>
      <c r="R4908" t="s">
        <v>75</v>
      </c>
      <c r="S4908">
        <v>0</v>
      </c>
      <c r="T4908" t="s">
        <v>52</v>
      </c>
      <c r="U4908" t="s">
        <v>47</v>
      </c>
    </row>
    <row r="4909" spans="1:21" x14ac:dyDescent="0.25">
      <c r="A4909">
        <v>556436</v>
      </c>
      <c r="B4909">
        <v>60</v>
      </c>
      <c r="C4909" t="s">
        <v>29</v>
      </c>
      <c r="D4909" t="str">
        <f t="shared" si="76"/>
        <v>Female</v>
      </c>
      <c r="E4909">
        <v>1</v>
      </c>
      <c r="F4909">
        <v>9.9</v>
      </c>
      <c r="G4909">
        <v>6</v>
      </c>
      <c r="H4909" s="1">
        <v>44536</v>
      </c>
      <c r="I4909" s="1">
        <v>44563</v>
      </c>
      <c r="J4909">
        <v>27</v>
      </c>
      <c r="K4909">
        <v>1.4850000000000001</v>
      </c>
      <c r="L4909">
        <v>2</v>
      </c>
      <c r="M4909" t="s">
        <v>67</v>
      </c>
      <c r="N4909">
        <v>732</v>
      </c>
      <c r="O4909">
        <v>0</v>
      </c>
      <c r="P4909" t="s">
        <v>66</v>
      </c>
      <c r="Q4909">
        <v>0</v>
      </c>
      <c r="R4909" t="s">
        <v>75</v>
      </c>
      <c r="S4909">
        <v>0</v>
      </c>
      <c r="T4909" t="s">
        <v>52</v>
      </c>
      <c r="U4909" t="s">
        <v>47</v>
      </c>
    </row>
    <row r="4910" spans="1:21" x14ac:dyDescent="0.25">
      <c r="A4910">
        <v>557383</v>
      </c>
      <c r="B4910">
        <v>54</v>
      </c>
      <c r="C4910" t="s">
        <v>33</v>
      </c>
      <c r="D4910" t="str">
        <f t="shared" si="76"/>
        <v>Female</v>
      </c>
      <c r="E4910">
        <v>1</v>
      </c>
      <c r="F4910">
        <v>34.5</v>
      </c>
      <c r="G4910">
        <v>1</v>
      </c>
      <c r="H4910" s="1">
        <v>44536</v>
      </c>
      <c r="I4910" s="1">
        <v>44563</v>
      </c>
      <c r="J4910">
        <v>27</v>
      </c>
      <c r="K4910">
        <v>34.5</v>
      </c>
      <c r="L4910">
        <v>0</v>
      </c>
      <c r="M4910" t="s">
        <v>68</v>
      </c>
      <c r="N4910">
        <v>1028</v>
      </c>
      <c r="O4910">
        <v>0</v>
      </c>
      <c r="P4910" t="s">
        <v>66</v>
      </c>
      <c r="Q4910">
        <v>0</v>
      </c>
      <c r="R4910" t="s">
        <v>75</v>
      </c>
      <c r="S4910">
        <v>0</v>
      </c>
      <c r="T4910" t="s">
        <v>53</v>
      </c>
      <c r="U4910" t="s">
        <v>48</v>
      </c>
    </row>
    <row r="4911" spans="1:21" x14ac:dyDescent="0.25">
      <c r="A4911">
        <v>557628</v>
      </c>
      <c r="B4911">
        <v>34</v>
      </c>
      <c r="C4911" t="s">
        <v>28</v>
      </c>
      <c r="D4911" t="str">
        <f t="shared" si="76"/>
        <v>Female</v>
      </c>
      <c r="E4911">
        <v>1</v>
      </c>
      <c r="F4911">
        <v>45.7</v>
      </c>
      <c r="G4911">
        <v>1</v>
      </c>
      <c r="H4911" s="1">
        <v>44536</v>
      </c>
      <c r="I4911" s="1">
        <v>44563</v>
      </c>
      <c r="J4911">
        <v>27</v>
      </c>
      <c r="K4911">
        <v>45.7</v>
      </c>
      <c r="L4911">
        <v>2</v>
      </c>
      <c r="M4911" t="s">
        <v>67</v>
      </c>
      <c r="N4911">
        <v>753</v>
      </c>
      <c r="O4911">
        <v>3</v>
      </c>
      <c r="P4911" t="s">
        <v>70</v>
      </c>
      <c r="Q4911">
        <v>0</v>
      </c>
      <c r="R4911" t="s">
        <v>75</v>
      </c>
      <c r="S4911">
        <v>0</v>
      </c>
      <c r="T4911" t="s">
        <v>53</v>
      </c>
      <c r="U4911" t="s">
        <v>48</v>
      </c>
    </row>
    <row r="4912" spans="1:21" x14ac:dyDescent="0.25">
      <c r="A4912">
        <v>557760</v>
      </c>
      <c r="B4912">
        <v>19</v>
      </c>
      <c r="C4912" t="s">
        <v>25</v>
      </c>
      <c r="D4912" t="str">
        <f t="shared" si="76"/>
        <v>Male</v>
      </c>
      <c r="E4912">
        <v>0</v>
      </c>
      <c r="F4912">
        <v>4.3</v>
      </c>
      <c r="G4912">
        <v>1</v>
      </c>
      <c r="H4912" s="1">
        <v>44536</v>
      </c>
      <c r="I4912" s="1">
        <v>44563</v>
      </c>
      <c r="J4912">
        <v>27</v>
      </c>
      <c r="K4912">
        <v>4.3</v>
      </c>
      <c r="L4912">
        <v>3</v>
      </c>
      <c r="M4912" t="s">
        <v>70</v>
      </c>
      <c r="N4912">
        <v>283</v>
      </c>
      <c r="O4912">
        <v>3</v>
      </c>
      <c r="P4912" t="s">
        <v>70</v>
      </c>
      <c r="Q4912">
        <v>0</v>
      </c>
      <c r="R4912" t="s">
        <v>75</v>
      </c>
      <c r="S4912">
        <v>0</v>
      </c>
      <c r="T4912" t="s">
        <v>53</v>
      </c>
      <c r="U4912" t="s">
        <v>48</v>
      </c>
    </row>
    <row r="4913" spans="1:21" x14ac:dyDescent="0.25">
      <c r="A4913">
        <v>558173</v>
      </c>
      <c r="B4913">
        <v>20</v>
      </c>
      <c r="C4913" t="s">
        <v>25</v>
      </c>
      <c r="D4913" t="str">
        <f t="shared" si="76"/>
        <v>Female</v>
      </c>
      <c r="E4913">
        <v>1</v>
      </c>
      <c r="F4913">
        <v>35.9</v>
      </c>
      <c r="G4913">
        <v>3</v>
      </c>
      <c r="H4913" s="1">
        <v>44536</v>
      </c>
      <c r="I4913" s="1">
        <v>44563</v>
      </c>
      <c r="J4913">
        <v>27</v>
      </c>
      <c r="K4913">
        <v>25.489000000000001</v>
      </c>
      <c r="L4913">
        <v>0</v>
      </c>
      <c r="M4913" t="s">
        <v>68</v>
      </c>
      <c r="N4913">
        <v>472</v>
      </c>
      <c r="O4913">
        <v>0</v>
      </c>
      <c r="P4913" t="s">
        <v>66</v>
      </c>
      <c r="Q4913">
        <v>0</v>
      </c>
      <c r="R4913" t="s">
        <v>75</v>
      </c>
      <c r="S4913">
        <v>0</v>
      </c>
      <c r="T4913" t="s">
        <v>52</v>
      </c>
      <c r="U4913" t="s">
        <v>47</v>
      </c>
    </row>
    <row r="4914" spans="1:21" x14ac:dyDescent="0.25">
      <c r="A4914">
        <v>558301</v>
      </c>
      <c r="B4914">
        <v>20</v>
      </c>
      <c r="C4914" t="s">
        <v>25</v>
      </c>
      <c r="D4914" t="str">
        <f t="shared" si="76"/>
        <v>Male</v>
      </c>
      <c r="E4914">
        <v>0</v>
      </c>
      <c r="F4914">
        <v>7.7</v>
      </c>
      <c r="G4914">
        <v>3</v>
      </c>
      <c r="H4914" s="1">
        <v>44536</v>
      </c>
      <c r="I4914" s="1">
        <v>44563</v>
      </c>
      <c r="J4914">
        <v>27</v>
      </c>
      <c r="K4914">
        <v>2.5409999999999999</v>
      </c>
      <c r="L4914">
        <v>3</v>
      </c>
      <c r="M4914" t="s">
        <v>70</v>
      </c>
      <c r="N4914">
        <v>177</v>
      </c>
      <c r="O4914">
        <v>0</v>
      </c>
      <c r="P4914" t="s">
        <v>66</v>
      </c>
      <c r="Q4914">
        <v>0</v>
      </c>
      <c r="R4914" t="s">
        <v>75</v>
      </c>
      <c r="S4914">
        <v>0</v>
      </c>
      <c r="T4914" t="s">
        <v>52</v>
      </c>
      <c r="U4914" t="s">
        <v>47</v>
      </c>
    </row>
    <row r="4915" spans="1:21" x14ac:dyDescent="0.25">
      <c r="A4915">
        <v>558762</v>
      </c>
      <c r="B4915">
        <v>21</v>
      </c>
      <c r="C4915" t="s">
        <v>25</v>
      </c>
      <c r="D4915" t="str">
        <f t="shared" si="76"/>
        <v>Female</v>
      </c>
      <c r="E4915">
        <v>1</v>
      </c>
      <c r="F4915">
        <v>19.899999999999999</v>
      </c>
      <c r="G4915">
        <v>4</v>
      </c>
      <c r="H4915" s="1">
        <v>44536</v>
      </c>
      <c r="I4915" s="1">
        <v>44563</v>
      </c>
      <c r="J4915">
        <v>27</v>
      </c>
      <c r="K4915">
        <v>15.323</v>
      </c>
      <c r="L4915">
        <v>0</v>
      </c>
      <c r="M4915" t="s">
        <v>68</v>
      </c>
      <c r="N4915">
        <v>772</v>
      </c>
      <c r="O4915">
        <v>0</v>
      </c>
      <c r="P4915" t="s">
        <v>66</v>
      </c>
      <c r="Q4915">
        <v>1</v>
      </c>
      <c r="R4915" t="s">
        <v>76</v>
      </c>
      <c r="S4915">
        <v>0</v>
      </c>
      <c r="T4915" t="s">
        <v>52</v>
      </c>
      <c r="U4915" t="s">
        <v>47</v>
      </c>
    </row>
    <row r="4916" spans="1:21" x14ac:dyDescent="0.25">
      <c r="A4916">
        <v>558817</v>
      </c>
      <c r="B4916">
        <v>34</v>
      </c>
      <c r="C4916" t="s">
        <v>28</v>
      </c>
      <c r="D4916" t="str">
        <f t="shared" si="76"/>
        <v>Female</v>
      </c>
      <c r="E4916">
        <v>1</v>
      </c>
      <c r="F4916">
        <v>8.5</v>
      </c>
      <c r="G4916">
        <v>4</v>
      </c>
      <c r="H4916" s="1">
        <v>44536</v>
      </c>
      <c r="I4916" s="1">
        <v>44563</v>
      </c>
      <c r="J4916">
        <v>27</v>
      </c>
      <c r="K4916">
        <v>3.8250000000000002</v>
      </c>
      <c r="L4916">
        <v>1</v>
      </c>
      <c r="M4916" t="s">
        <v>65</v>
      </c>
      <c r="N4916">
        <v>915</v>
      </c>
      <c r="O4916">
        <v>0</v>
      </c>
      <c r="P4916" t="s">
        <v>66</v>
      </c>
      <c r="Q4916">
        <v>1</v>
      </c>
      <c r="R4916" t="s">
        <v>76</v>
      </c>
      <c r="S4916">
        <v>0</v>
      </c>
      <c r="T4916" t="s">
        <v>52</v>
      </c>
      <c r="U4916" t="s">
        <v>47</v>
      </c>
    </row>
    <row r="4917" spans="1:21" x14ac:dyDescent="0.25">
      <c r="A4917">
        <v>558845</v>
      </c>
      <c r="B4917">
        <v>22</v>
      </c>
      <c r="C4917" t="s">
        <v>25</v>
      </c>
      <c r="D4917" t="str">
        <f t="shared" si="76"/>
        <v>Male</v>
      </c>
      <c r="E4917">
        <v>0</v>
      </c>
      <c r="F4917">
        <v>50.7</v>
      </c>
      <c r="G4917">
        <v>4</v>
      </c>
      <c r="H4917" s="1">
        <v>44536</v>
      </c>
      <c r="I4917" s="1">
        <v>44563</v>
      </c>
      <c r="J4917">
        <v>27</v>
      </c>
      <c r="K4917">
        <v>46.643999999999998</v>
      </c>
      <c r="L4917">
        <v>0</v>
      </c>
      <c r="M4917" t="s">
        <v>68</v>
      </c>
      <c r="N4917">
        <v>998</v>
      </c>
      <c r="O4917">
        <v>0</v>
      </c>
      <c r="P4917" t="s">
        <v>66</v>
      </c>
      <c r="Q4917">
        <v>0</v>
      </c>
      <c r="R4917" t="s">
        <v>75</v>
      </c>
      <c r="S4917">
        <v>0</v>
      </c>
      <c r="T4917" t="s">
        <v>52</v>
      </c>
      <c r="U4917" t="s">
        <v>47</v>
      </c>
    </row>
    <row r="4918" spans="1:21" x14ac:dyDescent="0.25">
      <c r="A4918">
        <v>558869</v>
      </c>
      <c r="B4918">
        <v>16</v>
      </c>
      <c r="C4918" t="s">
        <v>81</v>
      </c>
      <c r="D4918" t="str">
        <f t="shared" si="76"/>
        <v>Male</v>
      </c>
      <c r="E4918">
        <v>0</v>
      </c>
      <c r="F4918">
        <v>38.700000000000003</v>
      </c>
      <c r="G4918">
        <v>5</v>
      </c>
      <c r="H4918" s="1">
        <v>44536</v>
      </c>
      <c r="I4918" s="1">
        <v>44563</v>
      </c>
      <c r="J4918">
        <v>27</v>
      </c>
      <c r="K4918">
        <v>1.161</v>
      </c>
      <c r="L4918">
        <v>1</v>
      </c>
      <c r="M4918" t="s">
        <v>65</v>
      </c>
      <c r="N4918">
        <v>378</v>
      </c>
      <c r="O4918">
        <v>0</v>
      </c>
      <c r="P4918" t="s">
        <v>66</v>
      </c>
      <c r="Q4918">
        <v>0</v>
      </c>
      <c r="R4918" t="s">
        <v>75</v>
      </c>
      <c r="S4918">
        <v>0</v>
      </c>
      <c r="T4918" t="s">
        <v>52</v>
      </c>
      <c r="U4918" t="s">
        <v>47</v>
      </c>
    </row>
    <row r="4919" spans="1:21" x14ac:dyDescent="0.25">
      <c r="A4919">
        <v>559097</v>
      </c>
      <c r="B4919">
        <v>26</v>
      </c>
      <c r="C4919" t="s">
        <v>26</v>
      </c>
      <c r="D4919" t="str">
        <f t="shared" si="76"/>
        <v>Male</v>
      </c>
      <c r="E4919">
        <v>0</v>
      </c>
      <c r="F4919">
        <v>21.2</v>
      </c>
      <c r="G4919">
        <v>2</v>
      </c>
      <c r="H4919" s="1">
        <v>44536</v>
      </c>
      <c r="I4919" s="1">
        <v>44563</v>
      </c>
      <c r="J4919">
        <v>27</v>
      </c>
      <c r="K4919">
        <v>6.5720000000000001</v>
      </c>
      <c r="L4919">
        <v>1</v>
      </c>
      <c r="M4919" t="s">
        <v>65</v>
      </c>
      <c r="N4919">
        <v>1045</v>
      </c>
      <c r="O4919">
        <v>0</v>
      </c>
      <c r="P4919" t="s">
        <v>66</v>
      </c>
      <c r="Q4919">
        <v>0</v>
      </c>
      <c r="R4919" t="s">
        <v>75</v>
      </c>
      <c r="S4919">
        <v>1</v>
      </c>
      <c r="T4919" t="s">
        <v>52</v>
      </c>
      <c r="U4919" t="s">
        <v>47</v>
      </c>
    </row>
    <row r="4920" spans="1:21" x14ac:dyDescent="0.25">
      <c r="A4920">
        <v>559156</v>
      </c>
      <c r="B4920">
        <v>31</v>
      </c>
      <c r="C4920" t="s">
        <v>28</v>
      </c>
      <c r="D4920" t="str">
        <f t="shared" si="76"/>
        <v>Male</v>
      </c>
      <c r="E4920">
        <v>0</v>
      </c>
      <c r="F4920">
        <v>17.899999999999999</v>
      </c>
      <c r="G4920">
        <v>3</v>
      </c>
      <c r="H4920" s="1">
        <v>44536</v>
      </c>
      <c r="I4920" s="1">
        <v>44563</v>
      </c>
      <c r="J4920">
        <v>27</v>
      </c>
      <c r="K4920">
        <v>4.6539999999999999</v>
      </c>
      <c r="L4920">
        <v>2</v>
      </c>
      <c r="M4920" t="s">
        <v>67</v>
      </c>
      <c r="N4920">
        <v>132</v>
      </c>
      <c r="O4920">
        <v>0</v>
      </c>
      <c r="P4920" t="s">
        <v>66</v>
      </c>
      <c r="Q4920">
        <v>1</v>
      </c>
      <c r="R4920" t="s">
        <v>76</v>
      </c>
      <c r="S4920">
        <v>1</v>
      </c>
      <c r="T4920" t="s">
        <v>52</v>
      </c>
      <c r="U4920" t="s">
        <v>47</v>
      </c>
    </row>
    <row r="4921" spans="1:21" x14ac:dyDescent="0.25">
      <c r="A4921">
        <v>560674</v>
      </c>
      <c r="B4921">
        <v>30</v>
      </c>
      <c r="C4921" t="s">
        <v>28</v>
      </c>
      <c r="D4921" t="str">
        <f t="shared" si="76"/>
        <v>Male</v>
      </c>
      <c r="E4921">
        <v>0</v>
      </c>
      <c r="F4921">
        <v>10.7</v>
      </c>
      <c r="G4921">
        <v>6</v>
      </c>
      <c r="H4921" s="1">
        <v>44536</v>
      </c>
      <c r="I4921" s="1">
        <v>44563</v>
      </c>
      <c r="J4921">
        <v>27</v>
      </c>
      <c r="K4921">
        <v>7.5970000000000004</v>
      </c>
      <c r="L4921">
        <v>0</v>
      </c>
      <c r="M4921" t="s">
        <v>68</v>
      </c>
      <c r="N4921">
        <v>875</v>
      </c>
      <c r="O4921">
        <v>0</v>
      </c>
      <c r="P4921" t="s">
        <v>66</v>
      </c>
      <c r="Q4921">
        <v>0</v>
      </c>
      <c r="R4921" t="s">
        <v>75</v>
      </c>
      <c r="S4921">
        <v>0</v>
      </c>
      <c r="T4921" t="s">
        <v>52</v>
      </c>
      <c r="U4921" t="s">
        <v>47</v>
      </c>
    </row>
    <row r="4922" spans="1:21" x14ac:dyDescent="0.25">
      <c r="A4922">
        <v>560791</v>
      </c>
      <c r="B4922">
        <v>61</v>
      </c>
      <c r="C4922" t="s">
        <v>29</v>
      </c>
      <c r="D4922" t="str">
        <f t="shared" si="76"/>
        <v>Male</v>
      </c>
      <c r="E4922">
        <v>0</v>
      </c>
      <c r="F4922">
        <v>32.9</v>
      </c>
      <c r="G4922">
        <v>3</v>
      </c>
      <c r="H4922" s="1">
        <v>44536</v>
      </c>
      <c r="I4922" s="1">
        <v>44563</v>
      </c>
      <c r="J4922">
        <v>27</v>
      </c>
      <c r="K4922">
        <v>22.372</v>
      </c>
      <c r="L4922">
        <v>0</v>
      </c>
      <c r="M4922" t="s">
        <v>68</v>
      </c>
      <c r="N4922">
        <v>1050</v>
      </c>
      <c r="O4922">
        <v>0</v>
      </c>
      <c r="P4922" t="s">
        <v>66</v>
      </c>
      <c r="Q4922">
        <v>0</v>
      </c>
      <c r="R4922" t="s">
        <v>75</v>
      </c>
      <c r="S4922">
        <v>0</v>
      </c>
      <c r="T4922" t="s">
        <v>52</v>
      </c>
      <c r="U4922" t="s">
        <v>47</v>
      </c>
    </row>
    <row r="4923" spans="1:21" x14ac:dyDescent="0.25">
      <c r="A4923">
        <v>561182</v>
      </c>
      <c r="B4923">
        <v>18</v>
      </c>
      <c r="C4923" t="s">
        <v>25</v>
      </c>
      <c r="D4923" t="str">
        <f t="shared" si="76"/>
        <v>Female</v>
      </c>
      <c r="E4923">
        <v>1</v>
      </c>
      <c r="F4923">
        <v>15.6</v>
      </c>
      <c r="G4923">
        <v>1</v>
      </c>
      <c r="H4923" s="1">
        <v>44536</v>
      </c>
      <c r="I4923" s="1">
        <v>44563</v>
      </c>
      <c r="J4923">
        <v>27</v>
      </c>
      <c r="K4923">
        <v>15.6</v>
      </c>
      <c r="L4923">
        <v>0</v>
      </c>
      <c r="M4923" t="s">
        <v>68</v>
      </c>
      <c r="N4923">
        <v>690</v>
      </c>
      <c r="O4923">
        <v>0</v>
      </c>
      <c r="P4923" t="s">
        <v>66</v>
      </c>
      <c r="Q4923">
        <v>0</v>
      </c>
      <c r="R4923" t="s">
        <v>75</v>
      </c>
      <c r="S4923">
        <v>0</v>
      </c>
      <c r="T4923" t="s">
        <v>53</v>
      </c>
      <c r="U4923" t="s">
        <v>48</v>
      </c>
    </row>
    <row r="4924" spans="1:21" x14ac:dyDescent="0.25">
      <c r="A4924">
        <v>561405</v>
      </c>
      <c r="B4924">
        <v>34</v>
      </c>
      <c r="C4924" t="s">
        <v>28</v>
      </c>
      <c r="D4924" t="str">
        <f t="shared" si="76"/>
        <v>Female</v>
      </c>
      <c r="E4924">
        <v>1</v>
      </c>
      <c r="F4924">
        <v>35.9</v>
      </c>
      <c r="G4924">
        <v>3</v>
      </c>
      <c r="H4924" s="1">
        <v>44536</v>
      </c>
      <c r="I4924" s="1">
        <v>44563</v>
      </c>
      <c r="J4924">
        <v>27</v>
      </c>
      <c r="K4924">
        <v>5.0259999999999998</v>
      </c>
      <c r="L4924">
        <v>3</v>
      </c>
      <c r="M4924" t="s">
        <v>70</v>
      </c>
      <c r="N4924">
        <v>597</v>
      </c>
      <c r="O4924">
        <v>0</v>
      </c>
      <c r="P4924" t="s">
        <v>66</v>
      </c>
      <c r="Q4924">
        <v>0</v>
      </c>
      <c r="R4924" t="s">
        <v>75</v>
      </c>
      <c r="S4924">
        <v>0</v>
      </c>
      <c r="T4924" t="s">
        <v>52</v>
      </c>
      <c r="U4924" t="s">
        <v>47</v>
      </c>
    </row>
    <row r="4925" spans="1:21" x14ac:dyDescent="0.25">
      <c r="A4925">
        <v>562454</v>
      </c>
      <c r="B4925">
        <v>60</v>
      </c>
      <c r="C4925" t="s">
        <v>29</v>
      </c>
      <c r="D4925" t="str">
        <f t="shared" si="76"/>
        <v>Female</v>
      </c>
      <c r="E4925">
        <v>1</v>
      </c>
      <c r="F4925">
        <v>34.9</v>
      </c>
      <c r="G4925">
        <v>2</v>
      </c>
      <c r="H4925" s="1">
        <v>44536</v>
      </c>
      <c r="I4925" s="1">
        <v>44563</v>
      </c>
      <c r="J4925">
        <v>27</v>
      </c>
      <c r="K4925">
        <v>11.167999999999999</v>
      </c>
      <c r="L4925">
        <v>1</v>
      </c>
      <c r="M4925" t="s">
        <v>65</v>
      </c>
      <c r="N4925">
        <v>868</v>
      </c>
      <c r="O4925">
        <v>0</v>
      </c>
      <c r="P4925" t="s">
        <v>66</v>
      </c>
      <c r="Q4925">
        <v>0</v>
      </c>
      <c r="R4925" t="s">
        <v>75</v>
      </c>
      <c r="S4925">
        <v>1</v>
      </c>
      <c r="T4925" t="s">
        <v>52</v>
      </c>
      <c r="U4925" t="s">
        <v>47</v>
      </c>
    </row>
    <row r="4926" spans="1:21" x14ac:dyDescent="0.25">
      <c r="A4926">
        <v>562474</v>
      </c>
      <c r="B4926">
        <v>55</v>
      </c>
      <c r="C4926" t="s">
        <v>27</v>
      </c>
      <c r="D4926" t="str">
        <f t="shared" si="76"/>
        <v>Male</v>
      </c>
      <c r="E4926">
        <v>0</v>
      </c>
      <c r="F4926">
        <v>30.7</v>
      </c>
      <c r="G4926">
        <v>3</v>
      </c>
      <c r="H4926" s="1">
        <v>44536</v>
      </c>
      <c r="I4926" s="1">
        <v>44563</v>
      </c>
      <c r="J4926">
        <v>27</v>
      </c>
      <c r="K4926">
        <v>15.964</v>
      </c>
      <c r="L4926">
        <v>3</v>
      </c>
      <c r="M4926" t="s">
        <v>70</v>
      </c>
      <c r="N4926">
        <v>256</v>
      </c>
      <c r="O4926">
        <v>0</v>
      </c>
      <c r="P4926" t="s">
        <v>66</v>
      </c>
      <c r="Q4926">
        <v>0</v>
      </c>
      <c r="R4926" t="s">
        <v>75</v>
      </c>
      <c r="S4926">
        <v>1</v>
      </c>
      <c r="T4926" t="s">
        <v>52</v>
      </c>
      <c r="U4926" t="s">
        <v>47</v>
      </c>
    </row>
    <row r="4927" spans="1:21" x14ac:dyDescent="0.25">
      <c r="A4927">
        <v>562779</v>
      </c>
      <c r="B4927">
        <v>47</v>
      </c>
      <c r="C4927" t="s">
        <v>32</v>
      </c>
      <c r="D4927" t="str">
        <f t="shared" si="76"/>
        <v>Female</v>
      </c>
      <c r="E4927">
        <v>1</v>
      </c>
      <c r="F4927">
        <v>28.7</v>
      </c>
      <c r="G4927">
        <v>2</v>
      </c>
      <c r="H4927" s="1">
        <v>44536</v>
      </c>
      <c r="I4927" s="1">
        <v>44563</v>
      </c>
      <c r="J4927">
        <v>27</v>
      </c>
      <c r="K4927">
        <v>22.385999999999999</v>
      </c>
      <c r="L4927">
        <v>3</v>
      </c>
      <c r="M4927" t="s">
        <v>70</v>
      </c>
      <c r="N4927">
        <v>975</v>
      </c>
      <c r="O4927">
        <v>0</v>
      </c>
      <c r="P4927" t="s">
        <v>66</v>
      </c>
      <c r="Q4927">
        <v>0</v>
      </c>
      <c r="R4927" t="s">
        <v>75</v>
      </c>
      <c r="S4927">
        <v>0</v>
      </c>
      <c r="T4927" t="s">
        <v>52</v>
      </c>
      <c r="U4927" t="s">
        <v>47</v>
      </c>
    </row>
    <row r="4928" spans="1:21" x14ac:dyDescent="0.25">
      <c r="A4928">
        <v>562958</v>
      </c>
      <c r="B4928">
        <v>60</v>
      </c>
      <c r="C4928" t="s">
        <v>29</v>
      </c>
      <c r="D4928" t="str">
        <f t="shared" si="76"/>
        <v>Female</v>
      </c>
      <c r="E4928">
        <v>1</v>
      </c>
      <c r="F4928">
        <v>2.5</v>
      </c>
      <c r="G4928">
        <v>1</v>
      </c>
      <c r="H4928" s="1">
        <v>44536</v>
      </c>
      <c r="I4928" s="1">
        <v>44563</v>
      </c>
      <c r="J4928">
        <v>27</v>
      </c>
      <c r="K4928">
        <v>2.5</v>
      </c>
      <c r="L4928">
        <v>0</v>
      </c>
      <c r="M4928" t="s">
        <v>68</v>
      </c>
      <c r="N4928">
        <v>862</v>
      </c>
      <c r="O4928">
        <v>1</v>
      </c>
      <c r="P4928" t="s">
        <v>69</v>
      </c>
      <c r="Q4928">
        <v>0</v>
      </c>
      <c r="R4928" t="s">
        <v>75</v>
      </c>
      <c r="S4928">
        <v>1</v>
      </c>
      <c r="T4928" t="s">
        <v>53</v>
      </c>
      <c r="U4928" t="s">
        <v>48</v>
      </c>
    </row>
    <row r="4929" spans="1:21" x14ac:dyDescent="0.25">
      <c r="A4929">
        <v>563301</v>
      </c>
      <c r="B4929">
        <v>60</v>
      </c>
      <c r="C4929" t="s">
        <v>29</v>
      </c>
      <c r="D4929" t="str">
        <f t="shared" si="76"/>
        <v>Female</v>
      </c>
      <c r="E4929">
        <v>1</v>
      </c>
      <c r="F4929">
        <v>29.8</v>
      </c>
      <c r="G4929">
        <v>7</v>
      </c>
      <c r="H4929" s="1">
        <v>44536</v>
      </c>
      <c r="I4929" s="1">
        <v>44563</v>
      </c>
      <c r="J4929">
        <v>27</v>
      </c>
      <c r="K4929">
        <v>9.5359999999999996</v>
      </c>
      <c r="L4929">
        <v>1</v>
      </c>
      <c r="M4929" t="s">
        <v>65</v>
      </c>
      <c r="N4929">
        <v>653</v>
      </c>
      <c r="O4929">
        <v>1</v>
      </c>
      <c r="P4929" t="s">
        <v>69</v>
      </c>
      <c r="Q4929">
        <v>0</v>
      </c>
      <c r="R4929" t="s">
        <v>75</v>
      </c>
      <c r="S4929">
        <v>0</v>
      </c>
      <c r="T4929" t="s">
        <v>52</v>
      </c>
      <c r="U4929" t="s">
        <v>47</v>
      </c>
    </row>
    <row r="4930" spans="1:21" x14ac:dyDescent="0.25">
      <c r="A4930">
        <v>563425</v>
      </c>
      <c r="B4930">
        <v>37</v>
      </c>
      <c r="C4930" t="s">
        <v>31</v>
      </c>
      <c r="D4930" t="str">
        <f t="shared" ref="D4930:D4993" si="77">IF(E4930=0, "Male", "Female")</f>
        <v>Male</v>
      </c>
      <c r="E4930">
        <v>0</v>
      </c>
      <c r="F4930">
        <v>32.4</v>
      </c>
      <c r="G4930">
        <v>3</v>
      </c>
      <c r="H4930" s="1">
        <v>44536</v>
      </c>
      <c r="I4930" s="1">
        <v>44563</v>
      </c>
      <c r="J4930">
        <v>27</v>
      </c>
      <c r="K4930">
        <v>1.296</v>
      </c>
      <c r="L4930">
        <v>2</v>
      </c>
      <c r="M4930" t="s">
        <v>67</v>
      </c>
      <c r="N4930">
        <v>308</v>
      </c>
      <c r="O4930">
        <v>3</v>
      </c>
      <c r="P4930" t="s">
        <v>70</v>
      </c>
      <c r="Q4930">
        <v>0</v>
      </c>
      <c r="R4930" t="s">
        <v>75</v>
      </c>
      <c r="S4930">
        <v>1</v>
      </c>
      <c r="T4930" t="s">
        <v>52</v>
      </c>
      <c r="U4930" t="s">
        <v>47</v>
      </c>
    </row>
    <row r="4931" spans="1:21" x14ac:dyDescent="0.25">
      <c r="A4931">
        <v>563753</v>
      </c>
      <c r="B4931">
        <v>59</v>
      </c>
      <c r="C4931" t="s">
        <v>27</v>
      </c>
      <c r="D4931" t="str">
        <f t="shared" si="77"/>
        <v>Female</v>
      </c>
      <c r="E4931">
        <v>1</v>
      </c>
      <c r="F4931">
        <v>37.1</v>
      </c>
      <c r="G4931">
        <v>4</v>
      </c>
      <c r="H4931" s="1">
        <v>44536</v>
      </c>
      <c r="I4931" s="1">
        <v>44563</v>
      </c>
      <c r="J4931">
        <v>27</v>
      </c>
      <c r="K4931">
        <v>15.211</v>
      </c>
      <c r="L4931">
        <v>0</v>
      </c>
      <c r="M4931" t="s">
        <v>68</v>
      </c>
      <c r="N4931">
        <v>543</v>
      </c>
      <c r="O4931">
        <v>0</v>
      </c>
      <c r="P4931" t="s">
        <v>66</v>
      </c>
      <c r="Q4931">
        <v>0</v>
      </c>
      <c r="R4931" t="s">
        <v>75</v>
      </c>
      <c r="S4931">
        <v>0</v>
      </c>
      <c r="T4931" t="s">
        <v>52</v>
      </c>
      <c r="U4931" t="s">
        <v>47</v>
      </c>
    </row>
    <row r="4932" spans="1:21" x14ac:dyDescent="0.25">
      <c r="A4932">
        <v>563934</v>
      </c>
      <c r="B4932">
        <v>24</v>
      </c>
      <c r="C4932" t="s">
        <v>25</v>
      </c>
      <c r="D4932" t="str">
        <f t="shared" si="77"/>
        <v>Female</v>
      </c>
      <c r="E4932">
        <v>1</v>
      </c>
      <c r="F4932">
        <v>46.5</v>
      </c>
      <c r="G4932">
        <v>6</v>
      </c>
      <c r="H4932" s="1">
        <v>44536</v>
      </c>
      <c r="I4932" s="1">
        <v>44563</v>
      </c>
      <c r="J4932">
        <v>27</v>
      </c>
      <c r="K4932">
        <v>1.395</v>
      </c>
      <c r="L4932">
        <v>0</v>
      </c>
      <c r="M4932" t="s">
        <v>68</v>
      </c>
      <c r="N4932">
        <v>174</v>
      </c>
      <c r="O4932">
        <v>1</v>
      </c>
      <c r="P4932" t="s">
        <v>69</v>
      </c>
      <c r="Q4932">
        <v>0</v>
      </c>
      <c r="R4932" t="s">
        <v>75</v>
      </c>
      <c r="S4932">
        <v>0</v>
      </c>
      <c r="T4932" t="s">
        <v>52</v>
      </c>
      <c r="U4932" t="s">
        <v>47</v>
      </c>
    </row>
    <row r="4933" spans="1:21" x14ac:dyDescent="0.25">
      <c r="A4933">
        <v>563946</v>
      </c>
      <c r="B4933">
        <v>51</v>
      </c>
      <c r="C4933" t="s">
        <v>33</v>
      </c>
      <c r="D4933" t="str">
        <f t="shared" si="77"/>
        <v>Female</v>
      </c>
      <c r="E4933">
        <v>1</v>
      </c>
      <c r="F4933">
        <v>25.3</v>
      </c>
      <c r="G4933">
        <v>6</v>
      </c>
      <c r="H4933" s="1">
        <v>44536</v>
      </c>
      <c r="I4933" s="1">
        <v>44563</v>
      </c>
      <c r="J4933">
        <v>27</v>
      </c>
      <c r="K4933">
        <v>23.782</v>
      </c>
      <c r="L4933">
        <v>2</v>
      </c>
      <c r="M4933" t="s">
        <v>67</v>
      </c>
      <c r="N4933">
        <v>968</v>
      </c>
      <c r="O4933">
        <v>0</v>
      </c>
      <c r="P4933" t="s">
        <v>66</v>
      </c>
      <c r="Q4933">
        <v>0</v>
      </c>
      <c r="R4933" t="s">
        <v>75</v>
      </c>
      <c r="S4933">
        <v>0</v>
      </c>
      <c r="T4933" t="s">
        <v>52</v>
      </c>
      <c r="U4933" t="s">
        <v>47</v>
      </c>
    </row>
    <row r="4934" spans="1:21" x14ac:dyDescent="0.25">
      <c r="A4934">
        <v>564536</v>
      </c>
      <c r="B4934">
        <v>16</v>
      </c>
      <c r="C4934" t="s">
        <v>81</v>
      </c>
      <c r="D4934" t="str">
        <f t="shared" si="77"/>
        <v>Male</v>
      </c>
      <c r="E4934">
        <v>0</v>
      </c>
      <c r="F4934">
        <v>8.1</v>
      </c>
      <c r="G4934">
        <v>2</v>
      </c>
      <c r="H4934" s="1">
        <v>44536</v>
      </c>
      <c r="I4934" s="1">
        <v>44563</v>
      </c>
      <c r="J4934">
        <v>27</v>
      </c>
      <c r="K4934">
        <v>3.645</v>
      </c>
      <c r="L4934">
        <v>0</v>
      </c>
      <c r="M4934" t="s">
        <v>68</v>
      </c>
      <c r="N4934">
        <v>958</v>
      </c>
      <c r="O4934">
        <v>0</v>
      </c>
      <c r="P4934" t="s">
        <v>66</v>
      </c>
      <c r="Q4934">
        <v>0</v>
      </c>
      <c r="R4934" t="s">
        <v>75</v>
      </c>
      <c r="S4934">
        <v>1</v>
      </c>
      <c r="T4934" t="s">
        <v>52</v>
      </c>
      <c r="U4934" t="s">
        <v>47</v>
      </c>
    </row>
    <row r="4935" spans="1:21" x14ac:dyDescent="0.25">
      <c r="A4935">
        <v>564831</v>
      </c>
      <c r="B4935">
        <v>40</v>
      </c>
      <c r="C4935" t="s">
        <v>30</v>
      </c>
      <c r="D4935" t="str">
        <f t="shared" si="77"/>
        <v>Male</v>
      </c>
      <c r="E4935">
        <v>0</v>
      </c>
      <c r="F4935">
        <v>2.2000000000000002</v>
      </c>
      <c r="G4935">
        <v>2</v>
      </c>
      <c r="H4935" s="1">
        <v>44536</v>
      </c>
      <c r="I4935" s="1">
        <v>44563</v>
      </c>
      <c r="J4935">
        <v>27</v>
      </c>
      <c r="K4935">
        <v>0.24199999999999999</v>
      </c>
      <c r="L4935">
        <v>2</v>
      </c>
      <c r="M4935" t="s">
        <v>67</v>
      </c>
      <c r="N4935">
        <v>692</v>
      </c>
      <c r="O4935">
        <v>0</v>
      </c>
      <c r="P4935" t="s">
        <v>66</v>
      </c>
      <c r="Q4935">
        <v>0</v>
      </c>
      <c r="R4935" t="s">
        <v>75</v>
      </c>
      <c r="S4935">
        <v>1</v>
      </c>
      <c r="T4935" t="s">
        <v>52</v>
      </c>
      <c r="U4935" t="s">
        <v>47</v>
      </c>
    </row>
    <row r="4936" spans="1:21" x14ac:dyDescent="0.25">
      <c r="A4936">
        <v>564945</v>
      </c>
      <c r="B4936">
        <v>18</v>
      </c>
      <c r="C4936" t="s">
        <v>25</v>
      </c>
      <c r="D4936" t="str">
        <f t="shared" si="77"/>
        <v>Male</v>
      </c>
      <c r="E4936">
        <v>0</v>
      </c>
      <c r="F4936">
        <v>25.2</v>
      </c>
      <c r="G4936">
        <v>7</v>
      </c>
      <c r="H4936" s="1">
        <v>44536</v>
      </c>
      <c r="I4936" s="1">
        <v>44563</v>
      </c>
      <c r="J4936">
        <v>27</v>
      </c>
      <c r="K4936">
        <v>1.764</v>
      </c>
      <c r="L4936">
        <v>0</v>
      </c>
      <c r="M4936" t="s">
        <v>68</v>
      </c>
      <c r="N4936">
        <v>855</v>
      </c>
      <c r="O4936">
        <v>0</v>
      </c>
      <c r="P4936" t="s">
        <v>66</v>
      </c>
      <c r="Q4936">
        <v>0</v>
      </c>
      <c r="R4936" t="s">
        <v>75</v>
      </c>
      <c r="S4936">
        <v>1</v>
      </c>
      <c r="T4936" t="s">
        <v>52</v>
      </c>
      <c r="U4936" t="s">
        <v>47</v>
      </c>
    </row>
    <row r="4937" spans="1:21" x14ac:dyDescent="0.25">
      <c r="A4937">
        <v>565838</v>
      </c>
      <c r="B4937">
        <v>20</v>
      </c>
      <c r="C4937" t="s">
        <v>25</v>
      </c>
      <c r="D4937" t="str">
        <f t="shared" si="77"/>
        <v>Female</v>
      </c>
      <c r="E4937">
        <v>1</v>
      </c>
      <c r="F4937">
        <v>12.8</v>
      </c>
      <c r="G4937">
        <v>5</v>
      </c>
      <c r="H4937" s="1">
        <v>44536</v>
      </c>
      <c r="I4937" s="1">
        <v>44563</v>
      </c>
      <c r="J4937">
        <v>27</v>
      </c>
      <c r="K4937">
        <v>8.4480000000000004</v>
      </c>
      <c r="L4937">
        <v>2</v>
      </c>
      <c r="M4937" t="s">
        <v>67</v>
      </c>
      <c r="N4937">
        <v>785</v>
      </c>
      <c r="O4937">
        <v>0</v>
      </c>
      <c r="P4937" t="s">
        <v>66</v>
      </c>
      <c r="Q4937">
        <v>0</v>
      </c>
      <c r="R4937" t="s">
        <v>75</v>
      </c>
      <c r="S4937">
        <v>0</v>
      </c>
      <c r="T4937" t="s">
        <v>52</v>
      </c>
      <c r="U4937" t="s">
        <v>47</v>
      </c>
    </row>
    <row r="4938" spans="1:21" x14ac:dyDescent="0.25">
      <c r="A4938">
        <v>566762</v>
      </c>
      <c r="B4938">
        <v>61</v>
      </c>
      <c r="C4938" t="s">
        <v>29</v>
      </c>
      <c r="D4938" t="str">
        <f t="shared" si="77"/>
        <v>Male</v>
      </c>
      <c r="E4938">
        <v>0</v>
      </c>
      <c r="F4938">
        <v>13.3</v>
      </c>
      <c r="G4938">
        <v>1</v>
      </c>
      <c r="H4938" s="1">
        <v>44536</v>
      </c>
      <c r="I4938" s="1">
        <v>44563</v>
      </c>
      <c r="J4938">
        <v>27</v>
      </c>
      <c r="K4938">
        <v>13.3</v>
      </c>
      <c r="L4938">
        <v>2</v>
      </c>
      <c r="M4938" t="s">
        <v>67</v>
      </c>
      <c r="N4938">
        <v>168</v>
      </c>
      <c r="O4938">
        <v>0</v>
      </c>
      <c r="P4938" t="s">
        <v>66</v>
      </c>
      <c r="Q4938">
        <v>1</v>
      </c>
      <c r="R4938" t="s">
        <v>76</v>
      </c>
      <c r="S4938">
        <v>0</v>
      </c>
      <c r="T4938" t="s">
        <v>53</v>
      </c>
      <c r="U4938" t="s">
        <v>48</v>
      </c>
    </row>
    <row r="4939" spans="1:21" x14ac:dyDescent="0.25">
      <c r="A4939">
        <v>566788</v>
      </c>
      <c r="B4939">
        <v>32</v>
      </c>
      <c r="C4939" t="s">
        <v>28</v>
      </c>
      <c r="D4939" t="str">
        <f t="shared" si="77"/>
        <v>Female</v>
      </c>
      <c r="E4939">
        <v>1</v>
      </c>
      <c r="F4939">
        <v>18.399999999999999</v>
      </c>
      <c r="G4939">
        <v>1</v>
      </c>
      <c r="H4939" s="1">
        <v>44536</v>
      </c>
      <c r="I4939" s="1">
        <v>44563</v>
      </c>
      <c r="J4939">
        <v>27</v>
      </c>
      <c r="K4939">
        <v>18.399999999999999</v>
      </c>
      <c r="L4939">
        <v>1</v>
      </c>
      <c r="M4939" t="s">
        <v>65</v>
      </c>
      <c r="N4939">
        <v>699</v>
      </c>
      <c r="O4939">
        <v>3</v>
      </c>
      <c r="P4939" t="s">
        <v>70</v>
      </c>
      <c r="Q4939">
        <v>0</v>
      </c>
      <c r="R4939" t="s">
        <v>75</v>
      </c>
      <c r="S4939">
        <v>1</v>
      </c>
      <c r="T4939" t="s">
        <v>53</v>
      </c>
      <c r="U4939" t="s">
        <v>48</v>
      </c>
    </row>
    <row r="4940" spans="1:21" x14ac:dyDescent="0.25">
      <c r="A4940">
        <v>566860</v>
      </c>
      <c r="B4940">
        <v>58</v>
      </c>
      <c r="C4940" t="s">
        <v>27</v>
      </c>
      <c r="D4940" t="str">
        <f t="shared" si="77"/>
        <v>Female</v>
      </c>
      <c r="E4940">
        <v>1</v>
      </c>
      <c r="F4940">
        <v>24.4</v>
      </c>
      <c r="G4940">
        <v>2</v>
      </c>
      <c r="H4940" s="1">
        <v>44536</v>
      </c>
      <c r="I4940" s="1">
        <v>44563</v>
      </c>
      <c r="J4940">
        <v>27</v>
      </c>
      <c r="K4940">
        <v>14.64</v>
      </c>
      <c r="L4940">
        <v>0</v>
      </c>
      <c r="M4940" t="s">
        <v>68</v>
      </c>
      <c r="N4940">
        <v>253</v>
      </c>
      <c r="O4940">
        <v>0</v>
      </c>
      <c r="P4940" t="s">
        <v>66</v>
      </c>
      <c r="Q4940">
        <v>0</v>
      </c>
      <c r="R4940" t="s">
        <v>75</v>
      </c>
      <c r="S4940">
        <v>0</v>
      </c>
      <c r="T4940" t="s">
        <v>52</v>
      </c>
      <c r="U4940" t="s">
        <v>47</v>
      </c>
    </row>
    <row r="4941" spans="1:21" x14ac:dyDescent="0.25">
      <c r="A4941">
        <v>567530</v>
      </c>
      <c r="B4941">
        <v>25</v>
      </c>
      <c r="C4941" t="s">
        <v>26</v>
      </c>
      <c r="D4941" t="str">
        <f t="shared" si="77"/>
        <v>Male</v>
      </c>
      <c r="E4941">
        <v>0</v>
      </c>
      <c r="F4941">
        <v>25.8</v>
      </c>
      <c r="G4941">
        <v>6</v>
      </c>
      <c r="H4941" s="1">
        <v>44536</v>
      </c>
      <c r="I4941" s="1">
        <v>44563</v>
      </c>
      <c r="J4941">
        <v>27</v>
      </c>
      <c r="K4941">
        <v>15.222</v>
      </c>
      <c r="L4941">
        <v>2</v>
      </c>
      <c r="M4941" t="s">
        <v>67</v>
      </c>
      <c r="N4941">
        <v>926</v>
      </c>
      <c r="O4941">
        <v>1</v>
      </c>
      <c r="P4941" t="s">
        <v>69</v>
      </c>
      <c r="Q4941">
        <v>0</v>
      </c>
      <c r="R4941" t="s">
        <v>75</v>
      </c>
      <c r="S4941">
        <v>0</v>
      </c>
      <c r="T4941" t="s">
        <v>52</v>
      </c>
      <c r="U4941" t="s">
        <v>47</v>
      </c>
    </row>
    <row r="4942" spans="1:21" x14ac:dyDescent="0.25">
      <c r="A4942">
        <v>567746</v>
      </c>
      <c r="B4942">
        <v>61</v>
      </c>
      <c r="C4942" t="s">
        <v>29</v>
      </c>
      <c r="D4942" t="str">
        <f t="shared" si="77"/>
        <v>Male</v>
      </c>
      <c r="E4942">
        <v>0</v>
      </c>
      <c r="F4942">
        <v>26.4</v>
      </c>
      <c r="G4942">
        <v>6</v>
      </c>
      <c r="H4942" s="1">
        <v>44536</v>
      </c>
      <c r="I4942" s="1">
        <v>44563</v>
      </c>
      <c r="J4942">
        <v>27</v>
      </c>
      <c r="K4942">
        <v>25.08</v>
      </c>
      <c r="L4942">
        <v>0</v>
      </c>
      <c r="M4942" t="s">
        <v>68</v>
      </c>
      <c r="N4942">
        <v>770</v>
      </c>
      <c r="O4942">
        <v>0</v>
      </c>
      <c r="P4942" t="s">
        <v>66</v>
      </c>
      <c r="Q4942">
        <v>1</v>
      </c>
      <c r="R4942" t="s">
        <v>76</v>
      </c>
      <c r="S4942">
        <v>1</v>
      </c>
      <c r="T4942" t="s">
        <v>52</v>
      </c>
      <c r="U4942" t="s">
        <v>47</v>
      </c>
    </row>
    <row r="4943" spans="1:21" x14ac:dyDescent="0.25">
      <c r="A4943">
        <v>567874</v>
      </c>
      <c r="B4943">
        <v>39</v>
      </c>
      <c r="C4943" t="s">
        <v>31</v>
      </c>
      <c r="D4943" t="str">
        <f t="shared" si="77"/>
        <v>Male</v>
      </c>
      <c r="E4943">
        <v>0</v>
      </c>
      <c r="F4943">
        <v>57.9</v>
      </c>
      <c r="G4943">
        <v>7</v>
      </c>
      <c r="H4943" s="1">
        <v>44536</v>
      </c>
      <c r="I4943" s="1">
        <v>44563</v>
      </c>
      <c r="J4943">
        <v>27</v>
      </c>
      <c r="K4943">
        <v>52.689</v>
      </c>
      <c r="L4943">
        <v>2</v>
      </c>
      <c r="M4943" t="s">
        <v>67</v>
      </c>
      <c r="N4943">
        <v>735</v>
      </c>
      <c r="O4943">
        <v>0</v>
      </c>
      <c r="P4943" t="s">
        <v>66</v>
      </c>
      <c r="Q4943">
        <v>0</v>
      </c>
      <c r="R4943" t="s">
        <v>75</v>
      </c>
      <c r="S4943">
        <v>1</v>
      </c>
      <c r="T4943" t="s">
        <v>52</v>
      </c>
      <c r="U4943" t="s">
        <v>47</v>
      </c>
    </row>
    <row r="4944" spans="1:21" x14ac:dyDescent="0.25">
      <c r="A4944">
        <v>568022</v>
      </c>
      <c r="B4944">
        <v>40</v>
      </c>
      <c r="C4944" t="s">
        <v>30</v>
      </c>
      <c r="D4944" t="str">
        <f t="shared" si="77"/>
        <v>Female</v>
      </c>
      <c r="E4944">
        <v>1</v>
      </c>
      <c r="F4944">
        <v>29.7</v>
      </c>
      <c r="G4944">
        <v>2</v>
      </c>
      <c r="H4944" s="1">
        <v>44536</v>
      </c>
      <c r="I4944" s="1">
        <v>44563</v>
      </c>
      <c r="J4944">
        <v>27</v>
      </c>
      <c r="K4944">
        <v>29.402999999999999</v>
      </c>
      <c r="L4944">
        <v>2</v>
      </c>
      <c r="M4944" t="s">
        <v>67</v>
      </c>
      <c r="N4944">
        <v>277</v>
      </c>
      <c r="O4944">
        <v>0</v>
      </c>
      <c r="P4944" t="s">
        <v>66</v>
      </c>
      <c r="Q4944">
        <v>0</v>
      </c>
      <c r="R4944" t="s">
        <v>75</v>
      </c>
      <c r="S4944">
        <v>0</v>
      </c>
      <c r="T4944" t="s">
        <v>52</v>
      </c>
      <c r="U4944" t="s">
        <v>47</v>
      </c>
    </row>
    <row r="4945" spans="1:21" x14ac:dyDescent="0.25">
      <c r="A4945">
        <v>568270</v>
      </c>
      <c r="B4945">
        <v>61</v>
      </c>
      <c r="C4945" t="s">
        <v>29</v>
      </c>
      <c r="D4945" t="str">
        <f t="shared" si="77"/>
        <v>Male</v>
      </c>
      <c r="E4945">
        <v>0</v>
      </c>
      <c r="F4945">
        <v>50.3</v>
      </c>
      <c r="G4945">
        <v>1</v>
      </c>
      <c r="H4945" s="1">
        <v>44536</v>
      </c>
      <c r="I4945" s="1">
        <v>44563</v>
      </c>
      <c r="J4945">
        <v>27</v>
      </c>
      <c r="K4945">
        <v>50.3</v>
      </c>
      <c r="L4945">
        <v>3</v>
      </c>
      <c r="M4945" t="s">
        <v>70</v>
      </c>
      <c r="N4945">
        <v>421</v>
      </c>
      <c r="O4945">
        <v>3</v>
      </c>
      <c r="P4945" t="s">
        <v>70</v>
      </c>
      <c r="Q4945">
        <v>0</v>
      </c>
      <c r="R4945" t="s">
        <v>75</v>
      </c>
      <c r="S4945">
        <v>0</v>
      </c>
      <c r="T4945" t="s">
        <v>53</v>
      </c>
      <c r="U4945" t="s">
        <v>48</v>
      </c>
    </row>
    <row r="4946" spans="1:21" x14ac:dyDescent="0.25">
      <c r="A4946">
        <v>568451</v>
      </c>
      <c r="B4946">
        <v>55</v>
      </c>
      <c r="C4946" t="s">
        <v>27</v>
      </c>
      <c r="D4946" t="str">
        <f t="shared" si="77"/>
        <v>Female</v>
      </c>
      <c r="E4946">
        <v>1</v>
      </c>
      <c r="F4946">
        <v>19.899999999999999</v>
      </c>
      <c r="G4946">
        <v>1</v>
      </c>
      <c r="H4946" s="1">
        <v>44536</v>
      </c>
      <c r="I4946" s="1">
        <v>44563</v>
      </c>
      <c r="J4946">
        <v>27</v>
      </c>
      <c r="K4946">
        <v>19.899999999999999</v>
      </c>
      <c r="L4946">
        <v>0</v>
      </c>
      <c r="M4946" t="s">
        <v>68</v>
      </c>
      <c r="N4946">
        <v>796</v>
      </c>
      <c r="O4946">
        <v>0</v>
      </c>
      <c r="P4946" t="s">
        <v>66</v>
      </c>
      <c r="Q4946">
        <v>0</v>
      </c>
      <c r="R4946" t="s">
        <v>75</v>
      </c>
      <c r="S4946">
        <v>0</v>
      </c>
      <c r="T4946" t="s">
        <v>53</v>
      </c>
      <c r="U4946" t="s">
        <v>48</v>
      </c>
    </row>
    <row r="4947" spans="1:21" x14ac:dyDescent="0.25">
      <c r="A4947">
        <v>568532</v>
      </c>
      <c r="B4947">
        <v>63</v>
      </c>
      <c r="C4947" t="s">
        <v>29</v>
      </c>
      <c r="D4947" t="str">
        <f t="shared" si="77"/>
        <v>Female</v>
      </c>
      <c r="E4947">
        <v>1</v>
      </c>
      <c r="F4947">
        <v>25.9</v>
      </c>
      <c r="G4947">
        <v>6</v>
      </c>
      <c r="H4947" s="1">
        <v>44536</v>
      </c>
      <c r="I4947" s="1">
        <v>44563</v>
      </c>
      <c r="J4947">
        <v>27</v>
      </c>
      <c r="K4947">
        <v>16.576000000000001</v>
      </c>
      <c r="L4947">
        <v>1</v>
      </c>
      <c r="M4947" t="s">
        <v>65</v>
      </c>
      <c r="N4947">
        <v>978</v>
      </c>
      <c r="O4947">
        <v>0</v>
      </c>
      <c r="P4947" t="s">
        <v>66</v>
      </c>
      <c r="Q4947">
        <v>0</v>
      </c>
      <c r="R4947" t="s">
        <v>75</v>
      </c>
      <c r="S4947">
        <v>0</v>
      </c>
      <c r="T4947" t="s">
        <v>52</v>
      </c>
      <c r="U4947" t="s">
        <v>47</v>
      </c>
    </row>
    <row r="4948" spans="1:21" x14ac:dyDescent="0.25">
      <c r="A4948">
        <v>569030</v>
      </c>
      <c r="B4948">
        <v>23</v>
      </c>
      <c r="C4948" t="s">
        <v>25</v>
      </c>
      <c r="D4948" t="str">
        <f t="shared" si="77"/>
        <v>Male</v>
      </c>
      <c r="E4948">
        <v>0</v>
      </c>
      <c r="F4948">
        <v>44.7</v>
      </c>
      <c r="G4948">
        <v>7</v>
      </c>
      <c r="H4948" s="1">
        <v>44536</v>
      </c>
      <c r="I4948" s="1">
        <v>44563</v>
      </c>
      <c r="J4948">
        <v>27</v>
      </c>
      <c r="K4948">
        <v>14.304</v>
      </c>
      <c r="L4948">
        <v>0</v>
      </c>
      <c r="M4948" t="s">
        <v>68</v>
      </c>
      <c r="N4948">
        <v>121</v>
      </c>
      <c r="O4948">
        <v>0</v>
      </c>
      <c r="P4948" t="s">
        <v>66</v>
      </c>
      <c r="Q4948">
        <v>0</v>
      </c>
      <c r="R4948" t="s">
        <v>75</v>
      </c>
      <c r="S4948">
        <v>0</v>
      </c>
      <c r="T4948" t="s">
        <v>52</v>
      </c>
      <c r="U4948" t="s">
        <v>47</v>
      </c>
    </row>
    <row r="4949" spans="1:21" x14ac:dyDescent="0.25">
      <c r="A4949">
        <v>569555</v>
      </c>
      <c r="B4949">
        <v>25</v>
      </c>
      <c r="C4949" t="s">
        <v>26</v>
      </c>
      <c r="D4949" t="str">
        <f t="shared" si="77"/>
        <v>Female</v>
      </c>
      <c r="E4949">
        <v>1</v>
      </c>
      <c r="F4949">
        <v>59.1</v>
      </c>
      <c r="G4949">
        <v>1</v>
      </c>
      <c r="H4949" s="1">
        <v>44536</v>
      </c>
      <c r="I4949" s="1">
        <v>44563</v>
      </c>
      <c r="J4949">
        <v>27</v>
      </c>
      <c r="K4949">
        <v>59.1</v>
      </c>
      <c r="L4949">
        <v>1</v>
      </c>
      <c r="M4949" t="s">
        <v>65</v>
      </c>
      <c r="N4949">
        <v>297</v>
      </c>
      <c r="O4949">
        <v>0</v>
      </c>
      <c r="P4949" t="s">
        <v>66</v>
      </c>
      <c r="Q4949">
        <v>0</v>
      </c>
      <c r="R4949" t="s">
        <v>75</v>
      </c>
      <c r="S4949">
        <v>0</v>
      </c>
      <c r="T4949" t="s">
        <v>53</v>
      </c>
      <c r="U4949" t="s">
        <v>48</v>
      </c>
    </row>
    <row r="4950" spans="1:21" x14ac:dyDescent="0.25">
      <c r="A4950">
        <v>569581</v>
      </c>
      <c r="B4950">
        <v>52</v>
      </c>
      <c r="C4950" t="s">
        <v>33</v>
      </c>
      <c r="D4950" t="str">
        <f t="shared" si="77"/>
        <v>Female</v>
      </c>
      <c r="E4950">
        <v>1</v>
      </c>
      <c r="F4950">
        <v>30.9</v>
      </c>
      <c r="G4950">
        <v>7</v>
      </c>
      <c r="H4950" s="1">
        <v>44536</v>
      </c>
      <c r="I4950" s="1">
        <v>44563</v>
      </c>
      <c r="J4950">
        <v>27</v>
      </c>
      <c r="K4950">
        <v>25.646999999999998</v>
      </c>
      <c r="L4950">
        <v>0</v>
      </c>
      <c r="M4950" t="s">
        <v>68</v>
      </c>
      <c r="N4950">
        <v>916</v>
      </c>
      <c r="O4950">
        <v>3</v>
      </c>
      <c r="P4950" t="s">
        <v>70</v>
      </c>
      <c r="Q4950">
        <v>0</v>
      </c>
      <c r="R4950" t="s">
        <v>75</v>
      </c>
      <c r="S4950">
        <v>0</v>
      </c>
      <c r="T4950" t="s">
        <v>52</v>
      </c>
      <c r="U4950" t="s">
        <v>47</v>
      </c>
    </row>
    <row r="4951" spans="1:21" x14ac:dyDescent="0.25">
      <c r="A4951">
        <v>504760</v>
      </c>
      <c r="B4951">
        <v>21</v>
      </c>
      <c r="C4951" t="s">
        <v>25</v>
      </c>
      <c r="D4951" t="str">
        <f t="shared" si="77"/>
        <v>Female</v>
      </c>
      <c r="E4951">
        <v>1</v>
      </c>
      <c r="F4951">
        <v>17.899999999999999</v>
      </c>
      <c r="G4951">
        <v>1</v>
      </c>
      <c r="H4951" s="1">
        <v>44535</v>
      </c>
      <c r="I4951" s="1">
        <v>44563</v>
      </c>
      <c r="J4951">
        <v>28</v>
      </c>
      <c r="K4951">
        <v>17.899999999999999</v>
      </c>
      <c r="L4951">
        <v>0</v>
      </c>
      <c r="M4951" t="s">
        <v>68</v>
      </c>
      <c r="N4951">
        <v>482</v>
      </c>
      <c r="O4951">
        <v>3</v>
      </c>
      <c r="P4951" t="s">
        <v>70</v>
      </c>
      <c r="Q4951">
        <v>0</v>
      </c>
      <c r="R4951" t="s">
        <v>75</v>
      </c>
      <c r="S4951">
        <v>0</v>
      </c>
      <c r="T4951" t="s">
        <v>53</v>
      </c>
      <c r="U4951" t="s">
        <v>48</v>
      </c>
    </row>
    <row r="4952" spans="1:21" x14ac:dyDescent="0.25">
      <c r="A4952">
        <v>505014</v>
      </c>
      <c r="B4952">
        <v>47</v>
      </c>
      <c r="C4952" t="s">
        <v>32</v>
      </c>
      <c r="D4952" t="str">
        <f t="shared" si="77"/>
        <v>Female</v>
      </c>
      <c r="E4952">
        <v>1</v>
      </c>
      <c r="F4952">
        <v>30.2</v>
      </c>
      <c r="G4952">
        <v>2</v>
      </c>
      <c r="H4952" s="1">
        <v>44535</v>
      </c>
      <c r="I4952" s="1">
        <v>44563</v>
      </c>
      <c r="J4952">
        <v>28</v>
      </c>
      <c r="K4952">
        <v>20.536000000000001</v>
      </c>
      <c r="L4952">
        <v>3</v>
      </c>
      <c r="M4952" t="s">
        <v>70</v>
      </c>
      <c r="N4952">
        <v>989</v>
      </c>
      <c r="O4952">
        <v>1</v>
      </c>
      <c r="P4952" t="s">
        <v>69</v>
      </c>
      <c r="Q4952">
        <v>0</v>
      </c>
      <c r="R4952" t="s">
        <v>75</v>
      </c>
      <c r="S4952">
        <v>0</v>
      </c>
      <c r="T4952" t="s">
        <v>52</v>
      </c>
      <c r="U4952" t="s">
        <v>47</v>
      </c>
    </row>
    <row r="4953" spans="1:21" x14ac:dyDescent="0.25">
      <c r="A4953">
        <v>505810</v>
      </c>
      <c r="B4953">
        <v>58</v>
      </c>
      <c r="C4953" t="s">
        <v>27</v>
      </c>
      <c r="D4953" t="str">
        <f t="shared" si="77"/>
        <v>Female</v>
      </c>
      <c r="E4953">
        <v>1</v>
      </c>
      <c r="F4953">
        <v>8.4</v>
      </c>
      <c r="G4953">
        <v>2</v>
      </c>
      <c r="H4953" s="1">
        <v>44535</v>
      </c>
      <c r="I4953" s="1">
        <v>44563</v>
      </c>
      <c r="J4953">
        <v>28</v>
      </c>
      <c r="K4953">
        <v>6.1319999999999997</v>
      </c>
      <c r="L4953">
        <v>3</v>
      </c>
      <c r="M4953" t="s">
        <v>70</v>
      </c>
      <c r="N4953">
        <v>318</v>
      </c>
      <c r="O4953">
        <v>0</v>
      </c>
      <c r="P4953" t="s">
        <v>66</v>
      </c>
      <c r="Q4953">
        <v>0</v>
      </c>
      <c r="R4953" t="s">
        <v>75</v>
      </c>
      <c r="S4953">
        <v>1</v>
      </c>
      <c r="T4953" t="s">
        <v>52</v>
      </c>
      <c r="U4953" t="s">
        <v>47</v>
      </c>
    </row>
    <row r="4954" spans="1:21" x14ac:dyDescent="0.25">
      <c r="A4954">
        <v>506212</v>
      </c>
      <c r="B4954">
        <v>63</v>
      </c>
      <c r="C4954" t="s">
        <v>29</v>
      </c>
      <c r="D4954" t="str">
        <f t="shared" si="77"/>
        <v>Female</v>
      </c>
      <c r="E4954">
        <v>1</v>
      </c>
      <c r="F4954">
        <v>38.6</v>
      </c>
      <c r="G4954">
        <v>6</v>
      </c>
      <c r="H4954" s="1">
        <v>44535</v>
      </c>
      <c r="I4954" s="1">
        <v>44563</v>
      </c>
      <c r="J4954">
        <v>28</v>
      </c>
      <c r="K4954">
        <v>27.405999999999999</v>
      </c>
      <c r="L4954">
        <v>1</v>
      </c>
      <c r="M4954" t="s">
        <v>65</v>
      </c>
      <c r="N4954">
        <v>779</v>
      </c>
      <c r="O4954">
        <v>0</v>
      </c>
      <c r="P4954" t="s">
        <v>66</v>
      </c>
      <c r="Q4954">
        <v>0</v>
      </c>
      <c r="R4954" t="s">
        <v>75</v>
      </c>
      <c r="S4954">
        <v>0</v>
      </c>
      <c r="T4954" t="s">
        <v>52</v>
      </c>
      <c r="U4954" t="s">
        <v>47</v>
      </c>
    </row>
    <row r="4955" spans="1:21" x14ac:dyDescent="0.25">
      <c r="A4955">
        <v>506407</v>
      </c>
      <c r="B4955">
        <v>63</v>
      </c>
      <c r="C4955" t="s">
        <v>29</v>
      </c>
      <c r="D4955" t="str">
        <f t="shared" si="77"/>
        <v>Male</v>
      </c>
      <c r="E4955">
        <v>0</v>
      </c>
      <c r="F4955">
        <v>34.700000000000003</v>
      </c>
      <c r="G4955">
        <v>4</v>
      </c>
      <c r="H4955" s="1">
        <v>44535</v>
      </c>
      <c r="I4955" s="1">
        <v>44563</v>
      </c>
      <c r="J4955">
        <v>28</v>
      </c>
      <c r="K4955">
        <v>28.454000000000001</v>
      </c>
      <c r="L4955">
        <v>0</v>
      </c>
      <c r="M4955" t="s">
        <v>68</v>
      </c>
      <c r="N4955">
        <v>811</v>
      </c>
      <c r="O4955">
        <v>1</v>
      </c>
      <c r="P4955" t="s">
        <v>69</v>
      </c>
      <c r="Q4955">
        <v>0</v>
      </c>
      <c r="R4955" t="s">
        <v>75</v>
      </c>
      <c r="S4955">
        <v>0</v>
      </c>
      <c r="T4955" t="s">
        <v>52</v>
      </c>
      <c r="U4955" t="s">
        <v>47</v>
      </c>
    </row>
    <row r="4956" spans="1:21" x14ac:dyDescent="0.25">
      <c r="A4956">
        <v>506583</v>
      </c>
      <c r="B4956">
        <v>55</v>
      </c>
      <c r="C4956" t="s">
        <v>27</v>
      </c>
      <c r="D4956" t="str">
        <f t="shared" si="77"/>
        <v>Female</v>
      </c>
      <c r="E4956">
        <v>1</v>
      </c>
      <c r="F4956">
        <v>36</v>
      </c>
      <c r="G4956">
        <v>3</v>
      </c>
      <c r="H4956" s="1">
        <v>44535</v>
      </c>
      <c r="I4956" s="1">
        <v>44563</v>
      </c>
      <c r="J4956">
        <v>28</v>
      </c>
      <c r="K4956">
        <v>34.56</v>
      </c>
      <c r="L4956">
        <v>3</v>
      </c>
      <c r="M4956" t="s">
        <v>70</v>
      </c>
      <c r="N4956">
        <v>140</v>
      </c>
      <c r="O4956">
        <v>0</v>
      </c>
      <c r="P4956" t="s">
        <v>66</v>
      </c>
      <c r="Q4956">
        <v>0</v>
      </c>
      <c r="R4956" t="s">
        <v>75</v>
      </c>
      <c r="S4956">
        <v>1</v>
      </c>
      <c r="T4956" t="s">
        <v>52</v>
      </c>
      <c r="U4956" t="s">
        <v>47</v>
      </c>
    </row>
    <row r="4957" spans="1:21" x14ac:dyDescent="0.25">
      <c r="A4957">
        <v>506806</v>
      </c>
      <c r="B4957">
        <v>57</v>
      </c>
      <c r="C4957" t="s">
        <v>27</v>
      </c>
      <c r="D4957" t="str">
        <f t="shared" si="77"/>
        <v>Female</v>
      </c>
      <c r="E4957">
        <v>1</v>
      </c>
      <c r="F4957">
        <v>31.5</v>
      </c>
      <c r="G4957">
        <v>3</v>
      </c>
      <c r="H4957" s="1">
        <v>44535</v>
      </c>
      <c r="I4957" s="1">
        <v>44563</v>
      </c>
      <c r="J4957">
        <v>28</v>
      </c>
      <c r="K4957">
        <v>25.2</v>
      </c>
      <c r="L4957">
        <v>0</v>
      </c>
      <c r="M4957" t="s">
        <v>68</v>
      </c>
      <c r="N4957">
        <v>282</v>
      </c>
      <c r="O4957">
        <v>0</v>
      </c>
      <c r="P4957" t="s">
        <v>66</v>
      </c>
      <c r="Q4957">
        <v>0</v>
      </c>
      <c r="R4957" t="s">
        <v>75</v>
      </c>
      <c r="S4957">
        <v>1</v>
      </c>
      <c r="T4957" t="s">
        <v>52</v>
      </c>
      <c r="U4957" t="s">
        <v>47</v>
      </c>
    </row>
    <row r="4958" spans="1:21" x14ac:dyDescent="0.25">
      <c r="A4958">
        <v>507193</v>
      </c>
      <c r="B4958">
        <v>22</v>
      </c>
      <c r="C4958" t="s">
        <v>25</v>
      </c>
      <c r="D4958" t="str">
        <f t="shared" si="77"/>
        <v>Female</v>
      </c>
      <c r="E4958">
        <v>1</v>
      </c>
      <c r="F4958">
        <v>4.7</v>
      </c>
      <c r="G4958">
        <v>1</v>
      </c>
      <c r="H4958" s="1">
        <v>44535</v>
      </c>
      <c r="I4958" s="1">
        <v>44563</v>
      </c>
      <c r="J4958">
        <v>28</v>
      </c>
      <c r="K4958">
        <v>4.7</v>
      </c>
      <c r="L4958">
        <v>0</v>
      </c>
      <c r="M4958" t="s">
        <v>68</v>
      </c>
      <c r="N4958">
        <v>1032</v>
      </c>
      <c r="O4958">
        <v>0</v>
      </c>
      <c r="P4958" t="s">
        <v>66</v>
      </c>
      <c r="Q4958">
        <v>0</v>
      </c>
      <c r="R4958" t="s">
        <v>75</v>
      </c>
      <c r="S4958">
        <v>0</v>
      </c>
      <c r="T4958" t="s">
        <v>53</v>
      </c>
      <c r="U4958" t="s">
        <v>48</v>
      </c>
    </row>
    <row r="4959" spans="1:21" x14ac:dyDescent="0.25">
      <c r="A4959">
        <v>507665</v>
      </c>
      <c r="B4959">
        <v>26</v>
      </c>
      <c r="C4959" t="s">
        <v>26</v>
      </c>
      <c r="D4959" t="str">
        <f t="shared" si="77"/>
        <v>Female</v>
      </c>
      <c r="E4959">
        <v>1</v>
      </c>
      <c r="F4959">
        <v>46.1</v>
      </c>
      <c r="G4959">
        <v>7</v>
      </c>
      <c r="H4959" s="1">
        <v>44535</v>
      </c>
      <c r="I4959" s="1">
        <v>44563</v>
      </c>
      <c r="J4959">
        <v>28</v>
      </c>
      <c r="K4959">
        <v>38.262999999999998</v>
      </c>
      <c r="L4959">
        <v>0</v>
      </c>
      <c r="M4959" t="s">
        <v>68</v>
      </c>
      <c r="N4959">
        <v>561</v>
      </c>
      <c r="O4959">
        <v>0</v>
      </c>
      <c r="P4959" t="s">
        <v>66</v>
      </c>
      <c r="Q4959">
        <v>0</v>
      </c>
      <c r="R4959" t="s">
        <v>75</v>
      </c>
      <c r="S4959">
        <v>1</v>
      </c>
      <c r="T4959" t="s">
        <v>52</v>
      </c>
      <c r="U4959" t="s">
        <v>47</v>
      </c>
    </row>
    <row r="4960" spans="1:21" x14ac:dyDescent="0.25">
      <c r="A4960">
        <v>507745</v>
      </c>
      <c r="B4960">
        <v>24</v>
      </c>
      <c r="C4960" t="s">
        <v>25</v>
      </c>
      <c r="D4960" t="str">
        <f t="shared" si="77"/>
        <v>Male</v>
      </c>
      <c r="E4960">
        <v>0</v>
      </c>
      <c r="F4960">
        <v>34.200000000000003</v>
      </c>
      <c r="G4960">
        <v>6</v>
      </c>
      <c r="H4960" s="1">
        <v>44535</v>
      </c>
      <c r="I4960" s="1">
        <v>44563</v>
      </c>
      <c r="J4960">
        <v>28</v>
      </c>
      <c r="K4960">
        <v>18.809999999999999</v>
      </c>
      <c r="L4960">
        <v>3</v>
      </c>
      <c r="M4960" t="s">
        <v>70</v>
      </c>
      <c r="N4960">
        <v>653</v>
      </c>
      <c r="O4960">
        <v>1</v>
      </c>
      <c r="P4960" t="s">
        <v>69</v>
      </c>
      <c r="Q4960">
        <v>0</v>
      </c>
      <c r="R4960" t="s">
        <v>75</v>
      </c>
      <c r="S4960">
        <v>0</v>
      </c>
      <c r="T4960" t="s">
        <v>52</v>
      </c>
      <c r="U4960" t="s">
        <v>47</v>
      </c>
    </row>
    <row r="4961" spans="1:21" x14ac:dyDescent="0.25">
      <c r="A4961">
        <v>507989</v>
      </c>
      <c r="B4961">
        <v>39</v>
      </c>
      <c r="C4961" t="s">
        <v>31</v>
      </c>
      <c r="D4961" t="str">
        <f t="shared" si="77"/>
        <v>Female</v>
      </c>
      <c r="E4961">
        <v>1</v>
      </c>
      <c r="F4961">
        <v>9.1</v>
      </c>
      <c r="G4961">
        <v>4</v>
      </c>
      <c r="H4961" s="1">
        <v>44535</v>
      </c>
      <c r="I4961" s="1">
        <v>44563</v>
      </c>
      <c r="J4961">
        <v>28</v>
      </c>
      <c r="K4961">
        <v>5.0960000000000001</v>
      </c>
      <c r="L4961">
        <v>2</v>
      </c>
      <c r="M4961" t="s">
        <v>67</v>
      </c>
      <c r="N4961">
        <v>644</v>
      </c>
      <c r="O4961">
        <v>0</v>
      </c>
      <c r="P4961" t="s">
        <v>66</v>
      </c>
      <c r="Q4961">
        <v>0</v>
      </c>
      <c r="R4961" t="s">
        <v>75</v>
      </c>
      <c r="S4961">
        <v>0</v>
      </c>
      <c r="T4961" t="s">
        <v>52</v>
      </c>
      <c r="U4961" t="s">
        <v>47</v>
      </c>
    </row>
    <row r="4962" spans="1:21" x14ac:dyDescent="0.25">
      <c r="A4962">
        <v>508245</v>
      </c>
      <c r="B4962">
        <v>55</v>
      </c>
      <c r="C4962" t="s">
        <v>27</v>
      </c>
      <c r="D4962" t="str">
        <f t="shared" si="77"/>
        <v>Female</v>
      </c>
      <c r="E4962">
        <v>1</v>
      </c>
      <c r="F4962">
        <v>47.1</v>
      </c>
      <c r="G4962">
        <v>1</v>
      </c>
      <c r="H4962" s="1">
        <v>44535</v>
      </c>
      <c r="I4962" s="1">
        <v>44563</v>
      </c>
      <c r="J4962">
        <v>28</v>
      </c>
      <c r="K4962">
        <v>47.1</v>
      </c>
      <c r="L4962">
        <v>0</v>
      </c>
      <c r="M4962" t="s">
        <v>68</v>
      </c>
      <c r="N4962">
        <v>677</v>
      </c>
      <c r="O4962">
        <v>1</v>
      </c>
      <c r="P4962" t="s">
        <v>69</v>
      </c>
      <c r="Q4962">
        <v>0</v>
      </c>
      <c r="R4962" t="s">
        <v>75</v>
      </c>
      <c r="S4962">
        <v>0</v>
      </c>
      <c r="T4962" t="s">
        <v>53</v>
      </c>
      <c r="U4962" t="s">
        <v>48</v>
      </c>
    </row>
    <row r="4963" spans="1:21" x14ac:dyDescent="0.25">
      <c r="A4963">
        <v>508976</v>
      </c>
      <c r="B4963">
        <v>49</v>
      </c>
      <c r="C4963" t="s">
        <v>32</v>
      </c>
      <c r="D4963" t="str">
        <f t="shared" si="77"/>
        <v>Male</v>
      </c>
      <c r="E4963">
        <v>0</v>
      </c>
      <c r="F4963">
        <v>57.3</v>
      </c>
      <c r="G4963">
        <v>3</v>
      </c>
      <c r="H4963" s="1">
        <v>44535</v>
      </c>
      <c r="I4963" s="1">
        <v>44563</v>
      </c>
      <c r="J4963">
        <v>28</v>
      </c>
      <c r="K4963">
        <v>39.536999999999999</v>
      </c>
      <c r="L4963">
        <v>2</v>
      </c>
      <c r="M4963" t="s">
        <v>67</v>
      </c>
      <c r="N4963">
        <v>886</v>
      </c>
      <c r="O4963">
        <v>0</v>
      </c>
      <c r="P4963" t="s">
        <v>66</v>
      </c>
      <c r="Q4963">
        <v>0</v>
      </c>
      <c r="R4963" t="s">
        <v>75</v>
      </c>
      <c r="S4963">
        <v>0</v>
      </c>
      <c r="T4963" t="s">
        <v>52</v>
      </c>
      <c r="U4963" t="s">
        <v>47</v>
      </c>
    </row>
    <row r="4964" spans="1:21" x14ac:dyDescent="0.25">
      <c r="A4964">
        <v>509670</v>
      </c>
      <c r="B4964">
        <v>40</v>
      </c>
      <c r="C4964" t="s">
        <v>30</v>
      </c>
      <c r="D4964" t="str">
        <f t="shared" si="77"/>
        <v>Female</v>
      </c>
      <c r="E4964">
        <v>1</v>
      </c>
      <c r="F4964">
        <v>14.4</v>
      </c>
      <c r="G4964">
        <v>1</v>
      </c>
      <c r="H4964" s="1">
        <v>44535</v>
      </c>
      <c r="I4964" s="1">
        <v>44563</v>
      </c>
      <c r="J4964">
        <v>28</v>
      </c>
      <c r="K4964">
        <v>14.4</v>
      </c>
      <c r="L4964">
        <v>1</v>
      </c>
      <c r="M4964" t="s">
        <v>65</v>
      </c>
      <c r="N4964">
        <v>794</v>
      </c>
      <c r="O4964">
        <v>3</v>
      </c>
      <c r="P4964" t="s">
        <v>70</v>
      </c>
      <c r="Q4964">
        <v>1</v>
      </c>
      <c r="R4964" t="s">
        <v>76</v>
      </c>
      <c r="S4964">
        <v>1</v>
      </c>
      <c r="T4964" t="s">
        <v>53</v>
      </c>
      <c r="U4964" t="s">
        <v>48</v>
      </c>
    </row>
    <row r="4965" spans="1:21" x14ac:dyDescent="0.25">
      <c r="A4965">
        <v>509727</v>
      </c>
      <c r="B4965">
        <v>63</v>
      </c>
      <c r="C4965" t="s">
        <v>29</v>
      </c>
      <c r="D4965" t="str">
        <f t="shared" si="77"/>
        <v>Female</v>
      </c>
      <c r="E4965">
        <v>1</v>
      </c>
      <c r="F4965">
        <v>41.5</v>
      </c>
      <c r="G4965">
        <v>1</v>
      </c>
      <c r="H4965" s="1">
        <v>44535</v>
      </c>
      <c r="I4965" s="1">
        <v>44563</v>
      </c>
      <c r="J4965">
        <v>28</v>
      </c>
      <c r="K4965">
        <v>41.5</v>
      </c>
      <c r="L4965">
        <v>3</v>
      </c>
      <c r="M4965" t="s">
        <v>70</v>
      </c>
      <c r="N4965">
        <v>476</v>
      </c>
      <c r="O4965">
        <v>3</v>
      </c>
      <c r="P4965" t="s">
        <v>70</v>
      </c>
      <c r="Q4965">
        <v>0</v>
      </c>
      <c r="R4965" t="s">
        <v>75</v>
      </c>
      <c r="S4965">
        <v>0</v>
      </c>
      <c r="T4965" t="s">
        <v>53</v>
      </c>
      <c r="U4965" t="s">
        <v>48</v>
      </c>
    </row>
    <row r="4966" spans="1:21" x14ac:dyDescent="0.25">
      <c r="A4966">
        <v>509790</v>
      </c>
      <c r="B4966">
        <v>39</v>
      </c>
      <c r="C4966" t="s">
        <v>31</v>
      </c>
      <c r="D4966" t="str">
        <f t="shared" si="77"/>
        <v>Female</v>
      </c>
      <c r="E4966">
        <v>1</v>
      </c>
      <c r="F4966">
        <v>5.6</v>
      </c>
      <c r="G4966">
        <v>6</v>
      </c>
      <c r="H4966" s="1">
        <v>44535</v>
      </c>
      <c r="I4966" s="1">
        <v>44563</v>
      </c>
      <c r="J4966">
        <v>28</v>
      </c>
      <c r="K4966">
        <v>1.5680000000000001</v>
      </c>
      <c r="L4966">
        <v>3</v>
      </c>
      <c r="M4966" t="s">
        <v>70</v>
      </c>
      <c r="N4966">
        <v>907</v>
      </c>
      <c r="O4966">
        <v>0</v>
      </c>
      <c r="P4966" t="s">
        <v>66</v>
      </c>
      <c r="Q4966">
        <v>0</v>
      </c>
      <c r="R4966" t="s">
        <v>75</v>
      </c>
      <c r="S4966">
        <v>0</v>
      </c>
      <c r="T4966" t="s">
        <v>52</v>
      </c>
      <c r="U4966" t="s">
        <v>47</v>
      </c>
    </row>
    <row r="4967" spans="1:21" x14ac:dyDescent="0.25">
      <c r="A4967">
        <v>510348</v>
      </c>
      <c r="B4967">
        <v>18</v>
      </c>
      <c r="C4967" t="s">
        <v>25</v>
      </c>
      <c r="D4967" t="str">
        <f t="shared" si="77"/>
        <v>Male</v>
      </c>
      <c r="E4967">
        <v>0</v>
      </c>
      <c r="F4967">
        <v>3.4</v>
      </c>
      <c r="G4967">
        <v>3</v>
      </c>
      <c r="H4967" s="1">
        <v>44535</v>
      </c>
      <c r="I4967" s="1">
        <v>44563</v>
      </c>
      <c r="J4967">
        <v>28</v>
      </c>
      <c r="K4967">
        <v>0.23799999999999999</v>
      </c>
      <c r="L4967">
        <v>0</v>
      </c>
      <c r="M4967" t="s">
        <v>68</v>
      </c>
      <c r="N4967">
        <v>478</v>
      </c>
      <c r="O4967">
        <v>1</v>
      </c>
      <c r="P4967" t="s">
        <v>69</v>
      </c>
      <c r="Q4967">
        <v>0</v>
      </c>
      <c r="R4967" t="s">
        <v>75</v>
      </c>
      <c r="S4967">
        <v>0</v>
      </c>
      <c r="T4967" t="s">
        <v>52</v>
      </c>
      <c r="U4967" t="s">
        <v>47</v>
      </c>
    </row>
    <row r="4968" spans="1:21" x14ac:dyDescent="0.25">
      <c r="A4968">
        <v>510506</v>
      </c>
      <c r="B4968">
        <v>46</v>
      </c>
      <c r="C4968" t="s">
        <v>32</v>
      </c>
      <c r="D4968" t="str">
        <f t="shared" si="77"/>
        <v>Female</v>
      </c>
      <c r="E4968">
        <v>1</v>
      </c>
      <c r="F4968">
        <v>40.9</v>
      </c>
      <c r="G4968">
        <v>7</v>
      </c>
      <c r="H4968" s="1">
        <v>44535</v>
      </c>
      <c r="I4968" s="1">
        <v>44563</v>
      </c>
      <c r="J4968">
        <v>28</v>
      </c>
      <c r="K4968">
        <v>1.2270000000000001</v>
      </c>
      <c r="L4968">
        <v>2</v>
      </c>
      <c r="M4968" t="s">
        <v>67</v>
      </c>
      <c r="N4968">
        <v>276</v>
      </c>
      <c r="O4968">
        <v>0</v>
      </c>
      <c r="P4968" t="s">
        <v>66</v>
      </c>
      <c r="Q4968">
        <v>0</v>
      </c>
      <c r="R4968" t="s">
        <v>75</v>
      </c>
      <c r="S4968">
        <v>0</v>
      </c>
      <c r="T4968" t="s">
        <v>52</v>
      </c>
      <c r="U4968" t="s">
        <v>47</v>
      </c>
    </row>
    <row r="4969" spans="1:21" x14ac:dyDescent="0.25">
      <c r="A4969">
        <v>510923</v>
      </c>
      <c r="B4969">
        <v>18</v>
      </c>
      <c r="C4969" t="s">
        <v>25</v>
      </c>
      <c r="D4969" t="str">
        <f t="shared" si="77"/>
        <v>Female</v>
      </c>
      <c r="E4969">
        <v>1</v>
      </c>
      <c r="F4969">
        <v>13.8</v>
      </c>
      <c r="G4969">
        <v>7</v>
      </c>
      <c r="H4969" s="1">
        <v>44535</v>
      </c>
      <c r="I4969" s="1">
        <v>44563</v>
      </c>
      <c r="J4969">
        <v>28</v>
      </c>
      <c r="K4969">
        <v>1.1040000000000001</v>
      </c>
      <c r="L4969">
        <v>1</v>
      </c>
      <c r="M4969" t="s">
        <v>65</v>
      </c>
      <c r="N4969">
        <v>313</v>
      </c>
      <c r="O4969">
        <v>0</v>
      </c>
      <c r="P4969" t="s">
        <v>66</v>
      </c>
      <c r="Q4969">
        <v>1</v>
      </c>
      <c r="R4969" t="s">
        <v>76</v>
      </c>
      <c r="S4969">
        <v>0</v>
      </c>
      <c r="T4969" t="s">
        <v>52</v>
      </c>
      <c r="U4969" t="s">
        <v>47</v>
      </c>
    </row>
    <row r="4970" spans="1:21" x14ac:dyDescent="0.25">
      <c r="A4970">
        <v>511128</v>
      </c>
      <c r="B4970">
        <v>25</v>
      </c>
      <c r="C4970" t="s">
        <v>26</v>
      </c>
      <c r="D4970" t="str">
        <f t="shared" si="77"/>
        <v>Male</v>
      </c>
      <c r="E4970">
        <v>0</v>
      </c>
      <c r="F4970">
        <v>19</v>
      </c>
      <c r="G4970">
        <v>7</v>
      </c>
      <c r="H4970" s="1">
        <v>44535</v>
      </c>
      <c r="I4970" s="1">
        <v>44563</v>
      </c>
      <c r="J4970">
        <v>28</v>
      </c>
      <c r="K4970">
        <v>18.809999999999999</v>
      </c>
      <c r="L4970">
        <v>2</v>
      </c>
      <c r="M4970" t="s">
        <v>67</v>
      </c>
      <c r="N4970">
        <v>808</v>
      </c>
      <c r="O4970">
        <v>0</v>
      </c>
      <c r="P4970" t="s">
        <v>66</v>
      </c>
      <c r="Q4970">
        <v>0</v>
      </c>
      <c r="R4970" t="s">
        <v>75</v>
      </c>
      <c r="S4970">
        <v>0</v>
      </c>
      <c r="T4970" t="s">
        <v>52</v>
      </c>
      <c r="U4970" t="s">
        <v>47</v>
      </c>
    </row>
    <row r="4971" spans="1:21" x14ac:dyDescent="0.25">
      <c r="A4971">
        <v>511401</v>
      </c>
      <c r="B4971">
        <v>16</v>
      </c>
      <c r="C4971" t="s">
        <v>81</v>
      </c>
      <c r="D4971" t="str">
        <f t="shared" si="77"/>
        <v>Female</v>
      </c>
      <c r="E4971">
        <v>1</v>
      </c>
      <c r="F4971">
        <v>39.799999999999997</v>
      </c>
      <c r="G4971">
        <v>4</v>
      </c>
      <c r="H4971" s="1">
        <v>44535</v>
      </c>
      <c r="I4971" s="1">
        <v>44563</v>
      </c>
      <c r="J4971">
        <v>28</v>
      </c>
      <c r="K4971">
        <v>31.442</v>
      </c>
      <c r="L4971">
        <v>1</v>
      </c>
      <c r="M4971" t="s">
        <v>65</v>
      </c>
      <c r="N4971">
        <v>727</v>
      </c>
      <c r="O4971">
        <v>0</v>
      </c>
      <c r="P4971" t="s">
        <v>66</v>
      </c>
      <c r="Q4971">
        <v>0</v>
      </c>
      <c r="R4971" t="s">
        <v>75</v>
      </c>
      <c r="S4971">
        <v>1</v>
      </c>
      <c r="T4971" t="s">
        <v>52</v>
      </c>
      <c r="U4971" t="s">
        <v>47</v>
      </c>
    </row>
    <row r="4972" spans="1:21" x14ac:dyDescent="0.25">
      <c r="A4972">
        <v>511450</v>
      </c>
      <c r="B4972">
        <v>22</v>
      </c>
      <c r="C4972" t="s">
        <v>25</v>
      </c>
      <c r="D4972" t="str">
        <f t="shared" si="77"/>
        <v>Female</v>
      </c>
      <c r="E4972">
        <v>1</v>
      </c>
      <c r="F4972">
        <v>34.200000000000003</v>
      </c>
      <c r="G4972">
        <v>4</v>
      </c>
      <c r="H4972" s="1">
        <v>44535</v>
      </c>
      <c r="I4972" s="1">
        <v>44563</v>
      </c>
      <c r="J4972">
        <v>28</v>
      </c>
      <c r="K4972">
        <v>0.68400000000000005</v>
      </c>
      <c r="L4972">
        <v>3</v>
      </c>
      <c r="M4972" t="s">
        <v>70</v>
      </c>
      <c r="N4972">
        <v>898</v>
      </c>
      <c r="O4972">
        <v>0</v>
      </c>
      <c r="P4972" t="s">
        <v>66</v>
      </c>
      <c r="Q4972">
        <v>0</v>
      </c>
      <c r="R4972" t="s">
        <v>75</v>
      </c>
      <c r="S4972">
        <v>0</v>
      </c>
      <c r="T4972" t="s">
        <v>52</v>
      </c>
      <c r="U4972" t="s">
        <v>47</v>
      </c>
    </row>
    <row r="4973" spans="1:21" x14ac:dyDescent="0.25">
      <c r="A4973">
        <v>511774</v>
      </c>
      <c r="B4973">
        <v>41</v>
      </c>
      <c r="C4973" t="s">
        <v>30</v>
      </c>
      <c r="D4973" t="str">
        <f t="shared" si="77"/>
        <v>Male</v>
      </c>
      <c r="E4973">
        <v>0</v>
      </c>
      <c r="F4973">
        <v>33.9</v>
      </c>
      <c r="G4973">
        <v>6</v>
      </c>
      <c r="H4973" s="1">
        <v>44535</v>
      </c>
      <c r="I4973" s="1">
        <v>44563</v>
      </c>
      <c r="J4973">
        <v>28</v>
      </c>
      <c r="K4973">
        <v>4.7460000000000004</v>
      </c>
      <c r="L4973">
        <v>1</v>
      </c>
      <c r="M4973" t="s">
        <v>65</v>
      </c>
      <c r="N4973">
        <v>406</v>
      </c>
      <c r="O4973">
        <v>0</v>
      </c>
      <c r="P4973" t="s">
        <v>66</v>
      </c>
      <c r="Q4973">
        <v>0</v>
      </c>
      <c r="R4973" t="s">
        <v>75</v>
      </c>
      <c r="S4973">
        <v>0</v>
      </c>
      <c r="T4973" t="s">
        <v>52</v>
      </c>
      <c r="U4973" t="s">
        <v>47</v>
      </c>
    </row>
    <row r="4974" spans="1:21" x14ac:dyDescent="0.25">
      <c r="A4974">
        <v>511815</v>
      </c>
      <c r="B4974">
        <v>57</v>
      </c>
      <c r="C4974" t="s">
        <v>27</v>
      </c>
      <c r="D4974" t="str">
        <f t="shared" si="77"/>
        <v>Female</v>
      </c>
      <c r="E4974">
        <v>1</v>
      </c>
      <c r="F4974">
        <v>9.3000000000000007</v>
      </c>
      <c r="G4974">
        <v>6</v>
      </c>
      <c r="H4974" s="1">
        <v>44535</v>
      </c>
      <c r="I4974" s="1">
        <v>44563</v>
      </c>
      <c r="J4974">
        <v>28</v>
      </c>
      <c r="K4974">
        <v>1.86</v>
      </c>
      <c r="L4974">
        <v>2</v>
      </c>
      <c r="M4974" t="s">
        <v>67</v>
      </c>
      <c r="N4974">
        <v>916</v>
      </c>
      <c r="O4974">
        <v>1</v>
      </c>
      <c r="P4974" t="s">
        <v>69</v>
      </c>
      <c r="Q4974">
        <v>1</v>
      </c>
      <c r="R4974" t="s">
        <v>76</v>
      </c>
      <c r="S4974">
        <v>1</v>
      </c>
      <c r="T4974" t="s">
        <v>52</v>
      </c>
      <c r="U4974" t="s">
        <v>47</v>
      </c>
    </row>
    <row r="4975" spans="1:21" x14ac:dyDescent="0.25">
      <c r="A4975">
        <v>511911</v>
      </c>
      <c r="B4975">
        <v>47</v>
      </c>
      <c r="C4975" t="s">
        <v>32</v>
      </c>
      <c r="D4975" t="str">
        <f t="shared" si="77"/>
        <v>Female</v>
      </c>
      <c r="E4975">
        <v>1</v>
      </c>
      <c r="F4975">
        <v>51.1</v>
      </c>
      <c r="G4975">
        <v>5</v>
      </c>
      <c r="H4975" s="1">
        <v>44535</v>
      </c>
      <c r="I4975" s="1">
        <v>44563</v>
      </c>
      <c r="J4975">
        <v>28</v>
      </c>
      <c r="K4975">
        <v>36.792000000000002</v>
      </c>
      <c r="L4975">
        <v>1</v>
      </c>
      <c r="M4975" t="s">
        <v>65</v>
      </c>
      <c r="N4975">
        <v>1021</v>
      </c>
      <c r="O4975">
        <v>1</v>
      </c>
      <c r="P4975" t="s">
        <v>69</v>
      </c>
      <c r="Q4975">
        <v>0</v>
      </c>
      <c r="R4975" t="s">
        <v>75</v>
      </c>
      <c r="S4975">
        <v>0</v>
      </c>
      <c r="T4975" t="s">
        <v>52</v>
      </c>
      <c r="U4975" t="s">
        <v>47</v>
      </c>
    </row>
    <row r="4976" spans="1:21" x14ac:dyDescent="0.25">
      <c r="A4976">
        <v>512098</v>
      </c>
      <c r="B4976">
        <v>31</v>
      </c>
      <c r="C4976" t="s">
        <v>28</v>
      </c>
      <c r="D4976" t="str">
        <f t="shared" si="77"/>
        <v>Female</v>
      </c>
      <c r="E4976">
        <v>1</v>
      </c>
      <c r="F4976">
        <v>46.3</v>
      </c>
      <c r="G4976">
        <v>2</v>
      </c>
      <c r="H4976" s="1">
        <v>44535</v>
      </c>
      <c r="I4976" s="1">
        <v>44563</v>
      </c>
      <c r="J4976">
        <v>28</v>
      </c>
      <c r="K4976">
        <v>10.648999999999999</v>
      </c>
      <c r="L4976">
        <v>0</v>
      </c>
      <c r="M4976" t="s">
        <v>68</v>
      </c>
      <c r="N4976">
        <v>478</v>
      </c>
      <c r="O4976">
        <v>0</v>
      </c>
      <c r="P4976" t="s">
        <v>66</v>
      </c>
      <c r="Q4976">
        <v>0</v>
      </c>
      <c r="R4976" t="s">
        <v>75</v>
      </c>
      <c r="S4976">
        <v>0</v>
      </c>
      <c r="T4976" t="s">
        <v>52</v>
      </c>
      <c r="U4976" t="s">
        <v>47</v>
      </c>
    </row>
    <row r="4977" spans="1:21" x14ac:dyDescent="0.25">
      <c r="A4977">
        <v>512736</v>
      </c>
      <c r="B4977">
        <v>32</v>
      </c>
      <c r="C4977" t="s">
        <v>28</v>
      </c>
      <c r="D4977" t="str">
        <f t="shared" si="77"/>
        <v>Female</v>
      </c>
      <c r="E4977">
        <v>1</v>
      </c>
      <c r="F4977">
        <v>10.4</v>
      </c>
      <c r="G4977">
        <v>4</v>
      </c>
      <c r="H4977" s="1">
        <v>44535</v>
      </c>
      <c r="I4977" s="1">
        <v>44563</v>
      </c>
      <c r="J4977">
        <v>28</v>
      </c>
      <c r="K4977">
        <v>4.5759999999999996</v>
      </c>
      <c r="L4977">
        <v>0</v>
      </c>
      <c r="M4977" t="s">
        <v>68</v>
      </c>
      <c r="N4977">
        <v>971</v>
      </c>
      <c r="O4977">
        <v>3</v>
      </c>
      <c r="P4977" t="s">
        <v>70</v>
      </c>
      <c r="Q4977">
        <v>0</v>
      </c>
      <c r="R4977" t="s">
        <v>75</v>
      </c>
      <c r="S4977">
        <v>1</v>
      </c>
      <c r="T4977" t="s">
        <v>52</v>
      </c>
      <c r="U4977" t="s">
        <v>47</v>
      </c>
    </row>
    <row r="4978" spans="1:21" x14ac:dyDescent="0.25">
      <c r="A4978">
        <v>512775</v>
      </c>
      <c r="B4978">
        <v>39</v>
      </c>
      <c r="C4978" t="s">
        <v>31</v>
      </c>
      <c r="D4978" t="str">
        <f t="shared" si="77"/>
        <v>Female</v>
      </c>
      <c r="E4978">
        <v>1</v>
      </c>
      <c r="F4978">
        <v>12.6</v>
      </c>
      <c r="G4978">
        <v>4</v>
      </c>
      <c r="H4978" s="1">
        <v>44535</v>
      </c>
      <c r="I4978" s="1">
        <v>44563</v>
      </c>
      <c r="J4978">
        <v>28</v>
      </c>
      <c r="K4978">
        <v>1.6379999999999999</v>
      </c>
      <c r="L4978">
        <v>1</v>
      </c>
      <c r="M4978" t="s">
        <v>65</v>
      </c>
      <c r="N4978">
        <v>712</v>
      </c>
      <c r="O4978">
        <v>0</v>
      </c>
      <c r="P4978" t="s">
        <v>66</v>
      </c>
      <c r="Q4978">
        <v>0</v>
      </c>
      <c r="R4978" t="s">
        <v>75</v>
      </c>
      <c r="S4978">
        <v>0</v>
      </c>
      <c r="T4978" t="s">
        <v>52</v>
      </c>
      <c r="U4978" t="s">
        <v>47</v>
      </c>
    </row>
    <row r="4979" spans="1:21" x14ac:dyDescent="0.25">
      <c r="A4979">
        <v>512840</v>
      </c>
      <c r="B4979">
        <v>47</v>
      </c>
      <c r="C4979" t="s">
        <v>32</v>
      </c>
      <c r="D4979" t="str">
        <f t="shared" si="77"/>
        <v>Male</v>
      </c>
      <c r="E4979">
        <v>0</v>
      </c>
      <c r="F4979">
        <v>35.5</v>
      </c>
      <c r="G4979">
        <v>5</v>
      </c>
      <c r="H4979" s="1">
        <v>44535</v>
      </c>
      <c r="I4979" s="1">
        <v>44563</v>
      </c>
      <c r="J4979">
        <v>28</v>
      </c>
      <c r="K4979">
        <v>16.684999999999999</v>
      </c>
      <c r="L4979">
        <v>3</v>
      </c>
      <c r="M4979" t="s">
        <v>70</v>
      </c>
      <c r="N4979">
        <v>728</v>
      </c>
      <c r="O4979">
        <v>3</v>
      </c>
      <c r="P4979" t="s">
        <v>70</v>
      </c>
      <c r="Q4979">
        <v>0</v>
      </c>
      <c r="R4979" t="s">
        <v>75</v>
      </c>
      <c r="S4979">
        <v>0</v>
      </c>
      <c r="T4979" t="s">
        <v>52</v>
      </c>
      <c r="U4979" t="s">
        <v>47</v>
      </c>
    </row>
    <row r="4980" spans="1:21" x14ac:dyDescent="0.25">
      <c r="A4980">
        <v>513375</v>
      </c>
      <c r="B4980">
        <v>29</v>
      </c>
      <c r="C4980" t="s">
        <v>26</v>
      </c>
      <c r="D4980" t="str">
        <f t="shared" si="77"/>
        <v>Male</v>
      </c>
      <c r="E4980">
        <v>0</v>
      </c>
      <c r="F4980">
        <v>37.5</v>
      </c>
      <c r="G4980">
        <v>1</v>
      </c>
      <c r="H4980" s="1">
        <v>44535</v>
      </c>
      <c r="I4980" s="1">
        <v>44563</v>
      </c>
      <c r="J4980">
        <v>28</v>
      </c>
      <c r="K4980">
        <v>37.5</v>
      </c>
      <c r="L4980">
        <v>3</v>
      </c>
      <c r="M4980" t="s">
        <v>70</v>
      </c>
      <c r="N4980">
        <v>609</v>
      </c>
      <c r="O4980">
        <v>1</v>
      </c>
      <c r="P4980" t="s">
        <v>69</v>
      </c>
      <c r="Q4980">
        <v>0</v>
      </c>
      <c r="R4980" t="s">
        <v>75</v>
      </c>
      <c r="S4980">
        <v>1</v>
      </c>
      <c r="T4980" t="s">
        <v>53</v>
      </c>
      <c r="U4980" t="s">
        <v>48</v>
      </c>
    </row>
    <row r="4981" spans="1:21" x14ac:dyDescent="0.25">
      <c r="A4981">
        <v>513768</v>
      </c>
      <c r="B4981">
        <v>42</v>
      </c>
      <c r="C4981" t="s">
        <v>30</v>
      </c>
      <c r="D4981" t="str">
        <f t="shared" si="77"/>
        <v>Female</v>
      </c>
      <c r="E4981">
        <v>1</v>
      </c>
      <c r="F4981">
        <v>53.1</v>
      </c>
      <c r="G4981">
        <v>3</v>
      </c>
      <c r="H4981" s="1">
        <v>44535</v>
      </c>
      <c r="I4981" s="1">
        <v>44563</v>
      </c>
      <c r="J4981">
        <v>28</v>
      </c>
      <c r="K4981">
        <v>38.762999999999998</v>
      </c>
      <c r="L4981">
        <v>0</v>
      </c>
      <c r="M4981" t="s">
        <v>68</v>
      </c>
      <c r="N4981">
        <v>796</v>
      </c>
      <c r="O4981">
        <v>0</v>
      </c>
      <c r="P4981" t="s">
        <v>66</v>
      </c>
      <c r="Q4981">
        <v>1</v>
      </c>
      <c r="R4981" t="s">
        <v>76</v>
      </c>
      <c r="S4981">
        <v>0</v>
      </c>
      <c r="T4981" t="s">
        <v>52</v>
      </c>
      <c r="U4981" t="s">
        <v>47</v>
      </c>
    </row>
    <row r="4982" spans="1:21" x14ac:dyDescent="0.25">
      <c r="A4982">
        <v>514316</v>
      </c>
      <c r="B4982">
        <v>17</v>
      </c>
      <c r="C4982" t="s">
        <v>81</v>
      </c>
      <c r="D4982" t="str">
        <f t="shared" si="77"/>
        <v>Female</v>
      </c>
      <c r="E4982">
        <v>1</v>
      </c>
      <c r="F4982">
        <v>33.5</v>
      </c>
      <c r="G4982">
        <v>3</v>
      </c>
      <c r="H4982" s="1">
        <v>44535</v>
      </c>
      <c r="I4982" s="1">
        <v>44563</v>
      </c>
      <c r="J4982">
        <v>28</v>
      </c>
      <c r="K4982">
        <v>9.7149999999999999</v>
      </c>
      <c r="L4982">
        <v>0</v>
      </c>
      <c r="M4982" t="s">
        <v>68</v>
      </c>
      <c r="N4982">
        <v>209</v>
      </c>
      <c r="O4982">
        <v>0</v>
      </c>
      <c r="P4982" t="s">
        <v>66</v>
      </c>
      <c r="Q4982">
        <v>0</v>
      </c>
      <c r="R4982" t="s">
        <v>75</v>
      </c>
      <c r="S4982">
        <v>1</v>
      </c>
      <c r="T4982" t="s">
        <v>52</v>
      </c>
      <c r="U4982" t="s">
        <v>47</v>
      </c>
    </row>
    <row r="4983" spans="1:21" x14ac:dyDescent="0.25">
      <c r="A4983">
        <v>514739</v>
      </c>
      <c r="B4983">
        <v>31</v>
      </c>
      <c r="C4983" t="s">
        <v>28</v>
      </c>
      <c r="D4983" t="str">
        <f t="shared" si="77"/>
        <v>Male</v>
      </c>
      <c r="E4983">
        <v>0</v>
      </c>
      <c r="F4983">
        <v>26.9</v>
      </c>
      <c r="G4983">
        <v>7</v>
      </c>
      <c r="H4983" s="1">
        <v>44535</v>
      </c>
      <c r="I4983" s="1">
        <v>44563</v>
      </c>
      <c r="J4983">
        <v>28</v>
      </c>
      <c r="K4983">
        <v>22.864999999999998</v>
      </c>
      <c r="L4983">
        <v>0</v>
      </c>
      <c r="M4983" t="s">
        <v>68</v>
      </c>
      <c r="N4983">
        <v>886</v>
      </c>
      <c r="O4983">
        <v>1</v>
      </c>
      <c r="P4983" t="s">
        <v>69</v>
      </c>
      <c r="Q4983">
        <v>0</v>
      </c>
      <c r="R4983" t="s">
        <v>75</v>
      </c>
      <c r="S4983">
        <v>0</v>
      </c>
      <c r="T4983" t="s">
        <v>52</v>
      </c>
      <c r="U4983" t="s">
        <v>47</v>
      </c>
    </row>
    <row r="4984" spans="1:21" x14ac:dyDescent="0.25">
      <c r="A4984">
        <v>514800</v>
      </c>
      <c r="B4984">
        <v>26</v>
      </c>
      <c r="C4984" t="s">
        <v>26</v>
      </c>
      <c r="D4984" t="str">
        <f t="shared" si="77"/>
        <v>Male</v>
      </c>
      <c r="E4984">
        <v>0</v>
      </c>
      <c r="F4984">
        <v>14.1</v>
      </c>
      <c r="G4984">
        <v>4</v>
      </c>
      <c r="H4984" s="1">
        <v>44535</v>
      </c>
      <c r="I4984" s="1">
        <v>44563</v>
      </c>
      <c r="J4984">
        <v>28</v>
      </c>
      <c r="K4984">
        <v>10.856999999999999</v>
      </c>
      <c r="L4984">
        <v>1</v>
      </c>
      <c r="M4984" t="s">
        <v>65</v>
      </c>
      <c r="N4984">
        <v>734</v>
      </c>
      <c r="O4984">
        <v>1</v>
      </c>
      <c r="P4984" t="s">
        <v>69</v>
      </c>
      <c r="Q4984">
        <v>0</v>
      </c>
      <c r="R4984" t="s">
        <v>75</v>
      </c>
      <c r="S4984">
        <v>0</v>
      </c>
      <c r="T4984" t="s">
        <v>52</v>
      </c>
      <c r="U4984" t="s">
        <v>47</v>
      </c>
    </row>
    <row r="4985" spans="1:21" x14ac:dyDescent="0.25">
      <c r="A4985">
        <v>515243</v>
      </c>
      <c r="B4985">
        <v>25</v>
      </c>
      <c r="C4985" t="s">
        <v>26</v>
      </c>
      <c r="D4985" t="str">
        <f t="shared" si="77"/>
        <v>Female</v>
      </c>
      <c r="E4985">
        <v>1</v>
      </c>
      <c r="F4985">
        <v>20.7</v>
      </c>
      <c r="G4985">
        <v>1</v>
      </c>
      <c r="H4985" s="1">
        <v>44535</v>
      </c>
      <c r="I4985" s="1">
        <v>44563</v>
      </c>
      <c r="J4985">
        <v>28</v>
      </c>
      <c r="K4985">
        <v>20.7</v>
      </c>
      <c r="L4985">
        <v>0</v>
      </c>
      <c r="M4985" t="s">
        <v>68</v>
      </c>
      <c r="N4985">
        <v>640</v>
      </c>
      <c r="O4985">
        <v>1</v>
      </c>
      <c r="P4985" t="s">
        <v>69</v>
      </c>
      <c r="Q4985">
        <v>0</v>
      </c>
      <c r="R4985" t="s">
        <v>75</v>
      </c>
      <c r="S4985">
        <v>1</v>
      </c>
      <c r="T4985" t="s">
        <v>53</v>
      </c>
      <c r="U4985" t="s">
        <v>48</v>
      </c>
    </row>
    <row r="4986" spans="1:21" x14ac:dyDescent="0.25">
      <c r="A4986">
        <v>515330</v>
      </c>
      <c r="B4986">
        <v>48</v>
      </c>
      <c r="C4986" t="s">
        <v>32</v>
      </c>
      <c r="D4986" t="str">
        <f t="shared" si="77"/>
        <v>Female</v>
      </c>
      <c r="E4986">
        <v>1</v>
      </c>
      <c r="F4986">
        <v>21.7</v>
      </c>
      <c r="G4986">
        <v>2</v>
      </c>
      <c r="H4986" s="1">
        <v>44535</v>
      </c>
      <c r="I4986" s="1">
        <v>44563</v>
      </c>
      <c r="J4986">
        <v>28</v>
      </c>
      <c r="K4986">
        <v>15.407</v>
      </c>
      <c r="L4986">
        <v>1</v>
      </c>
      <c r="M4986" t="s">
        <v>65</v>
      </c>
      <c r="N4986">
        <v>191</v>
      </c>
      <c r="O4986">
        <v>0</v>
      </c>
      <c r="P4986" t="s">
        <v>66</v>
      </c>
      <c r="Q4986">
        <v>0</v>
      </c>
      <c r="R4986" t="s">
        <v>75</v>
      </c>
      <c r="S4986">
        <v>1</v>
      </c>
      <c r="T4986" t="s">
        <v>52</v>
      </c>
      <c r="U4986" t="s">
        <v>47</v>
      </c>
    </row>
    <row r="4987" spans="1:21" x14ac:dyDescent="0.25">
      <c r="A4987">
        <v>515712</v>
      </c>
      <c r="B4987">
        <v>32</v>
      </c>
      <c r="C4987" t="s">
        <v>28</v>
      </c>
      <c r="D4987" t="str">
        <f t="shared" si="77"/>
        <v>Female</v>
      </c>
      <c r="E4987">
        <v>1</v>
      </c>
      <c r="F4987">
        <v>13.1</v>
      </c>
      <c r="G4987">
        <v>3</v>
      </c>
      <c r="H4987" s="1">
        <v>44535</v>
      </c>
      <c r="I4987" s="1">
        <v>44563</v>
      </c>
      <c r="J4987">
        <v>28</v>
      </c>
      <c r="K4987">
        <v>11.79</v>
      </c>
      <c r="L4987">
        <v>2</v>
      </c>
      <c r="M4987" t="s">
        <v>67</v>
      </c>
      <c r="N4987">
        <v>478</v>
      </c>
      <c r="O4987">
        <v>0</v>
      </c>
      <c r="P4987" t="s">
        <v>66</v>
      </c>
      <c r="Q4987">
        <v>0</v>
      </c>
      <c r="R4987" t="s">
        <v>75</v>
      </c>
      <c r="S4987">
        <v>0</v>
      </c>
      <c r="T4987" t="s">
        <v>52</v>
      </c>
      <c r="U4987" t="s">
        <v>47</v>
      </c>
    </row>
    <row r="4988" spans="1:21" x14ac:dyDescent="0.25">
      <c r="A4988">
        <v>515766</v>
      </c>
      <c r="B4988">
        <v>20</v>
      </c>
      <c r="C4988" t="s">
        <v>25</v>
      </c>
      <c r="D4988" t="str">
        <f t="shared" si="77"/>
        <v>Female</v>
      </c>
      <c r="E4988">
        <v>1</v>
      </c>
      <c r="F4988">
        <v>33.799999999999997</v>
      </c>
      <c r="G4988">
        <v>4</v>
      </c>
      <c r="H4988" s="1">
        <v>44535</v>
      </c>
      <c r="I4988" s="1">
        <v>44563</v>
      </c>
      <c r="J4988">
        <v>28</v>
      </c>
      <c r="K4988">
        <v>4.7320000000000002</v>
      </c>
      <c r="L4988">
        <v>2</v>
      </c>
      <c r="M4988" t="s">
        <v>67</v>
      </c>
      <c r="N4988">
        <v>1025</v>
      </c>
      <c r="O4988">
        <v>1</v>
      </c>
      <c r="P4988" t="s">
        <v>69</v>
      </c>
      <c r="Q4988">
        <v>0</v>
      </c>
      <c r="R4988" t="s">
        <v>75</v>
      </c>
      <c r="S4988">
        <v>0</v>
      </c>
      <c r="T4988" t="s">
        <v>52</v>
      </c>
      <c r="U4988" t="s">
        <v>47</v>
      </c>
    </row>
    <row r="4989" spans="1:21" x14ac:dyDescent="0.25">
      <c r="A4989">
        <v>515798</v>
      </c>
      <c r="B4989">
        <v>23</v>
      </c>
      <c r="C4989" t="s">
        <v>25</v>
      </c>
      <c r="D4989" t="str">
        <f t="shared" si="77"/>
        <v>Male</v>
      </c>
      <c r="E4989">
        <v>0</v>
      </c>
      <c r="F4989">
        <v>30.7</v>
      </c>
      <c r="G4989">
        <v>4</v>
      </c>
      <c r="H4989" s="1">
        <v>44535</v>
      </c>
      <c r="I4989" s="1">
        <v>44563</v>
      </c>
      <c r="J4989">
        <v>28</v>
      </c>
      <c r="K4989">
        <v>24.56</v>
      </c>
      <c r="L4989">
        <v>1</v>
      </c>
      <c r="M4989" t="s">
        <v>65</v>
      </c>
      <c r="N4989">
        <v>351</v>
      </c>
      <c r="O4989">
        <v>3</v>
      </c>
      <c r="P4989" t="s">
        <v>70</v>
      </c>
      <c r="Q4989">
        <v>0</v>
      </c>
      <c r="R4989" t="s">
        <v>75</v>
      </c>
      <c r="S4989">
        <v>0</v>
      </c>
      <c r="T4989" t="s">
        <v>52</v>
      </c>
      <c r="U4989" t="s">
        <v>47</v>
      </c>
    </row>
    <row r="4990" spans="1:21" x14ac:dyDescent="0.25">
      <c r="A4990">
        <v>515860</v>
      </c>
      <c r="B4990">
        <v>49</v>
      </c>
      <c r="C4990" t="s">
        <v>32</v>
      </c>
      <c r="D4990" t="str">
        <f t="shared" si="77"/>
        <v>Female</v>
      </c>
      <c r="E4990">
        <v>1</v>
      </c>
      <c r="F4990">
        <v>17.5</v>
      </c>
      <c r="G4990">
        <v>2</v>
      </c>
      <c r="H4990" s="1">
        <v>44535</v>
      </c>
      <c r="I4990" s="1">
        <v>44563</v>
      </c>
      <c r="J4990">
        <v>28</v>
      </c>
      <c r="K4990">
        <v>11.9</v>
      </c>
      <c r="L4990">
        <v>0</v>
      </c>
      <c r="M4990" t="s">
        <v>68</v>
      </c>
      <c r="N4990">
        <v>1034</v>
      </c>
      <c r="O4990">
        <v>0</v>
      </c>
      <c r="P4990" t="s">
        <v>66</v>
      </c>
      <c r="Q4990">
        <v>0</v>
      </c>
      <c r="R4990" t="s">
        <v>75</v>
      </c>
      <c r="S4990">
        <v>0</v>
      </c>
      <c r="T4990" t="s">
        <v>52</v>
      </c>
      <c r="U4990" t="s">
        <v>47</v>
      </c>
    </row>
    <row r="4991" spans="1:21" x14ac:dyDescent="0.25">
      <c r="A4991">
        <v>515985</v>
      </c>
      <c r="B4991">
        <v>27</v>
      </c>
      <c r="C4991" t="s">
        <v>26</v>
      </c>
      <c r="D4991" t="str">
        <f t="shared" si="77"/>
        <v>Male</v>
      </c>
      <c r="E4991">
        <v>0</v>
      </c>
      <c r="F4991">
        <v>43.7</v>
      </c>
      <c r="G4991">
        <v>6</v>
      </c>
      <c r="H4991" s="1">
        <v>44535</v>
      </c>
      <c r="I4991" s="1">
        <v>44563</v>
      </c>
      <c r="J4991">
        <v>28</v>
      </c>
      <c r="K4991">
        <v>10.488</v>
      </c>
      <c r="L4991">
        <v>0</v>
      </c>
      <c r="M4991" t="s">
        <v>68</v>
      </c>
      <c r="N4991">
        <v>839</v>
      </c>
      <c r="O4991">
        <v>0</v>
      </c>
      <c r="P4991" t="s">
        <v>66</v>
      </c>
      <c r="Q4991">
        <v>0</v>
      </c>
      <c r="R4991" t="s">
        <v>75</v>
      </c>
      <c r="S4991">
        <v>1</v>
      </c>
      <c r="T4991" t="s">
        <v>52</v>
      </c>
      <c r="U4991" t="s">
        <v>47</v>
      </c>
    </row>
    <row r="4992" spans="1:21" x14ac:dyDescent="0.25">
      <c r="A4992">
        <v>516017</v>
      </c>
      <c r="B4992">
        <v>46</v>
      </c>
      <c r="C4992" t="s">
        <v>32</v>
      </c>
      <c r="D4992" t="str">
        <f t="shared" si="77"/>
        <v>Male</v>
      </c>
      <c r="E4992">
        <v>0</v>
      </c>
      <c r="F4992">
        <v>44.1</v>
      </c>
      <c r="G4992">
        <v>7</v>
      </c>
      <c r="H4992" s="1">
        <v>44535</v>
      </c>
      <c r="I4992" s="1">
        <v>44563</v>
      </c>
      <c r="J4992">
        <v>28</v>
      </c>
      <c r="K4992">
        <v>27.341999999999999</v>
      </c>
      <c r="L4992">
        <v>3</v>
      </c>
      <c r="M4992" t="s">
        <v>70</v>
      </c>
      <c r="N4992">
        <v>382</v>
      </c>
      <c r="O4992">
        <v>0</v>
      </c>
      <c r="P4992" t="s">
        <v>66</v>
      </c>
      <c r="Q4992">
        <v>0</v>
      </c>
      <c r="R4992" t="s">
        <v>75</v>
      </c>
      <c r="S4992">
        <v>1</v>
      </c>
      <c r="T4992" t="s">
        <v>52</v>
      </c>
      <c r="U4992" t="s">
        <v>47</v>
      </c>
    </row>
    <row r="4993" spans="1:21" x14ac:dyDescent="0.25">
      <c r="A4993">
        <v>516318</v>
      </c>
      <c r="B4993">
        <v>55</v>
      </c>
      <c r="C4993" t="s">
        <v>27</v>
      </c>
      <c r="D4993" t="str">
        <f t="shared" si="77"/>
        <v>Female</v>
      </c>
      <c r="E4993">
        <v>1</v>
      </c>
      <c r="F4993">
        <v>24.5</v>
      </c>
      <c r="G4993">
        <v>1</v>
      </c>
      <c r="H4993" s="1">
        <v>44535</v>
      </c>
      <c r="I4993" s="1">
        <v>44563</v>
      </c>
      <c r="J4993">
        <v>28</v>
      </c>
      <c r="K4993">
        <v>24.5</v>
      </c>
      <c r="L4993">
        <v>1</v>
      </c>
      <c r="M4993" t="s">
        <v>65</v>
      </c>
      <c r="N4993">
        <v>284</v>
      </c>
      <c r="O4993">
        <v>0</v>
      </c>
      <c r="P4993" t="s">
        <v>66</v>
      </c>
      <c r="Q4993">
        <v>0</v>
      </c>
      <c r="R4993" t="s">
        <v>75</v>
      </c>
      <c r="S4993">
        <v>0</v>
      </c>
      <c r="T4993" t="s">
        <v>53</v>
      </c>
      <c r="U4993" t="s">
        <v>48</v>
      </c>
    </row>
    <row r="4994" spans="1:21" x14ac:dyDescent="0.25">
      <c r="A4994">
        <v>516833</v>
      </c>
      <c r="B4994">
        <v>51</v>
      </c>
      <c r="C4994" t="s">
        <v>33</v>
      </c>
      <c r="D4994" t="str">
        <f t="shared" ref="D4994:D5057" si="78">IF(E4994=0, "Male", "Female")</f>
        <v>Female</v>
      </c>
      <c r="E4994">
        <v>1</v>
      </c>
      <c r="F4994">
        <v>37</v>
      </c>
      <c r="G4994">
        <v>1</v>
      </c>
      <c r="H4994" s="1">
        <v>44535</v>
      </c>
      <c r="I4994" s="1">
        <v>44563</v>
      </c>
      <c r="J4994">
        <v>28</v>
      </c>
      <c r="K4994">
        <v>37</v>
      </c>
      <c r="L4994">
        <v>0</v>
      </c>
      <c r="M4994" t="s">
        <v>68</v>
      </c>
      <c r="N4994">
        <v>209</v>
      </c>
      <c r="O4994">
        <v>0</v>
      </c>
      <c r="P4994" t="s">
        <v>66</v>
      </c>
      <c r="Q4994">
        <v>0</v>
      </c>
      <c r="R4994" t="s">
        <v>75</v>
      </c>
      <c r="S4994">
        <v>0</v>
      </c>
      <c r="T4994" t="s">
        <v>53</v>
      </c>
      <c r="U4994" t="s">
        <v>48</v>
      </c>
    </row>
    <row r="4995" spans="1:21" x14ac:dyDescent="0.25">
      <c r="A4995">
        <v>517368</v>
      </c>
      <c r="B4995">
        <v>24</v>
      </c>
      <c r="C4995" t="s">
        <v>25</v>
      </c>
      <c r="D4995" t="str">
        <f t="shared" si="78"/>
        <v>Female</v>
      </c>
      <c r="E4995">
        <v>1</v>
      </c>
      <c r="F4995">
        <v>5.6</v>
      </c>
      <c r="G4995">
        <v>2</v>
      </c>
      <c r="H4995" s="1">
        <v>44535</v>
      </c>
      <c r="I4995" s="1">
        <v>44563</v>
      </c>
      <c r="J4995">
        <v>28</v>
      </c>
      <c r="K4995">
        <v>3.6960000000000002</v>
      </c>
      <c r="L4995">
        <v>0</v>
      </c>
      <c r="M4995" t="s">
        <v>68</v>
      </c>
      <c r="N4995">
        <v>612</v>
      </c>
      <c r="O4995">
        <v>0</v>
      </c>
      <c r="P4995" t="s">
        <v>66</v>
      </c>
      <c r="Q4995">
        <v>0</v>
      </c>
      <c r="R4995" t="s">
        <v>75</v>
      </c>
      <c r="S4995">
        <v>0</v>
      </c>
      <c r="T4995" t="s">
        <v>52</v>
      </c>
      <c r="U4995" t="s">
        <v>47</v>
      </c>
    </row>
    <row r="4996" spans="1:21" x14ac:dyDescent="0.25">
      <c r="A4996">
        <v>517487</v>
      </c>
      <c r="B4996">
        <v>44</v>
      </c>
      <c r="C4996" t="s">
        <v>30</v>
      </c>
      <c r="D4996" t="str">
        <f t="shared" si="78"/>
        <v>Female</v>
      </c>
      <c r="E4996">
        <v>1</v>
      </c>
      <c r="F4996">
        <v>27.2</v>
      </c>
      <c r="G4996">
        <v>5</v>
      </c>
      <c r="H4996" s="1">
        <v>44535</v>
      </c>
      <c r="I4996" s="1">
        <v>44563</v>
      </c>
      <c r="J4996">
        <v>28</v>
      </c>
      <c r="K4996">
        <v>25.295999999999999</v>
      </c>
      <c r="L4996">
        <v>1</v>
      </c>
      <c r="M4996" t="s">
        <v>65</v>
      </c>
      <c r="N4996">
        <v>195</v>
      </c>
      <c r="O4996">
        <v>0</v>
      </c>
      <c r="P4996" t="s">
        <v>66</v>
      </c>
      <c r="Q4996">
        <v>0</v>
      </c>
      <c r="R4996" t="s">
        <v>75</v>
      </c>
      <c r="S4996">
        <v>1</v>
      </c>
      <c r="T4996" t="s">
        <v>52</v>
      </c>
      <c r="U4996" t="s">
        <v>47</v>
      </c>
    </row>
    <row r="4997" spans="1:21" x14ac:dyDescent="0.25">
      <c r="A4997">
        <v>517562</v>
      </c>
      <c r="B4997">
        <v>35</v>
      </c>
      <c r="C4997" t="s">
        <v>31</v>
      </c>
      <c r="D4997" t="str">
        <f t="shared" si="78"/>
        <v>Female</v>
      </c>
      <c r="E4997">
        <v>1</v>
      </c>
      <c r="F4997">
        <v>18.7</v>
      </c>
      <c r="G4997">
        <v>4</v>
      </c>
      <c r="H4997" s="1">
        <v>44535</v>
      </c>
      <c r="I4997" s="1">
        <v>44563</v>
      </c>
      <c r="J4997">
        <v>28</v>
      </c>
      <c r="K4997">
        <v>7.48</v>
      </c>
      <c r="L4997">
        <v>1</v>
      </c>
      <c r="M4997" t="s">
        <v>65</v>
      </c>
      <c r="N4997">
        <v>899</v>
      </c>
      <c r="O4997">
        <v>0</v>
      </c>
      <c r="P4997" t="s">
        <v>66</v>
      </c>
      <c r="Q4997">
        <v>0</v>
      </c>
      <c r="R4997" t="s">
        <v>75</v>
      </c>
      <c r="S4997">
        <v>0</v>
      </c>
      <c r="T4997" t="s">
        <v>52</v>
      </c>
      <c r="U4997" t="s">
        <v>47</v>
      </c>
    </row>
    <row r="4998" spans="1:21" x14ac:dyDescent="0.25">
      <c r="A4998">
        <v>518017</v>
      </c>
      <c r="B4998">
        <v>25</v>
      </c>
      <c r="C4998" t="s">
        <v>26</v>
      </c>
      <c r="D4998" t="str">
        <f t="shared" si="78"/>
        <v>Female</v>
      </c>
      <c r="E4998">
        <v>1</v>
      </c>
      <c r="F4998">
        <v>15.6</v>
      </c>
      <c r="G4998">
        <v>2</v>
      </c>
      <c r="H4998" s="1">
        <v>44535</v>
      </c>
      <c r="I4998" s="1">
        <v>44563</v>
      </c>
      <c r="J4998">
        <v>28</v>
      </c>
      <c r="K4998">
        <v>14.664</v>
      </c>
      <c r="L4998">
        <v>1</v>
      </c>
      <c r="M4998" t="s">
        <v>65</v>
      </c>
      <c r="N4998">
        <v>251</v>
      </c>
      <c r="O4998">
        <v>1</v>
      </c>
      <c r="P4998" t="s">
        <v>69</v>
      </c>
      <c r="Q4998">
        <v>0</v>
      </c>
      <c r="R4998" t="s">
        <v>75</v>
      </c>
      <c r="S4998">
        <v>0</v>
      </c>
      <c r="T4998" t="s">
        <v>52</v>
      </c>
      <c r="U4998" t="s">
        <v>47</v>
      </c>
    </row>
    <row r="4999" spans="1:21" x14ac:dyDescent="0.25">
      <c r="A4999">
        <v>518485</v>
      </c>
      <c r="B4999">
        <v>49</v>
      </c>
      <c r="C4999" t="s">
        <v>32</v>
      </c>
      <c r="D4999" t="str">
        <f t="shared" si="78"/>
        <v>Female</v>
      </c>
      <c r="E4999">
        <v>1</v>
      </c>
      <c r="F4999">
        <v>46.3</v>
      </c>
      <c r="G4999">
        <v>1</v>
      </c>
      <c r="H4999" s="1">
        <v>44535</v>
      </c>
      <c r="I4999" s="1">
        <v>44563</v>
      </c>
      <c r="J4999">
        <v>28</v>
      </c>
      <c r="K4999">
        <v>46.3</v>
      </c>
      <c r="L4999">
        <v>0</v>
      </c>
      <c r="M4999" t="s">
        <v>68</v>
      </c>
      <c r="N4999">
        <v>517</v>
      </c>
      <c r="O4999">
        <v>3</v>
      </c>
      <c r="P4999" t="s">
        <v>70</v>
      </c>
      <c r="Q4999">
        <v>1</v>
      </c>
      <c r="R4999" t="s">
        <v>76</v>
      </c>
      <c r="S4999">
        <v>0</v>
      </c>
      <c r="T4999" t="s">
        <v>53</v>
      </c>
      <c r="U4999" t="s">
        <v>48</v>
      </c>
    </row>
    <row r="5000" spans="1:21" x14ac:dyDescent="0.25">
      <c r="A5000">
        <v>518912</v>
      </c>
      <c r="B5000">
        <v>24</v>
      </c>
      <c r="C5000" t="s">
        <v>25</v>
      </c>
      <c r="D5000" t="str">
        <f t="shared" si="78"/>
        <v>Male</v>
      </c>
      <c r="E5000">
        <v>0</v>
      </c>
      <c r="F5000">
        <v>53.1</v>
      </c>
      <c r="G5000">
        <v>7</v>
      </c>
      <c r="H5000" s="1">
        <v>44535</v>
      </c>
      <c r="I5000" s="1">
        <v>44563</v>
      </c>
      <c r="J5000">
        <v>28</v>
      </c>
      <c r="K5000">
        <v>3.1859999999999999</v>
      </c>
      <c r="L5000">
        <v>0</v>
      </c>
      <c r="M5000" t="s">
        <v>68</v>
      </c>
      <c r="N5000">
        <v>166</v>
      </c>
      <c r="O5000">
        <v>0</v>
      </c>
      <c r="P5000" t="s">
        <v>66</v>
      </c>
      <c r="Q5000">
        <v>0</v>
      </c>
      <c r="R5000" t="s">
        <v>75</v>
      </c>
      <c r="S5000">
        <v>0</v>
      </c>
      <c r="T5000" t="s">
        <v>52</v>
      </c>
      <c r="U5000" t="s">
        <v>47</v>
      </c>
    </row>
    <row r="5001" spans="1:21" x14ac:dyDescent="0.25">
      <c r="A5001">
        <v>519236</v>
      </c>
      <c r="B5001">
        <v>29</v>
      </c>
      <c r="C5001" t="s">
        <v>26</v>
      </c>
      <c r="D5001" t="str">
        <f t="shared" si="78"/>
        <v>Male</v>
      </c>
      <c r="E5001">
        <v>0</v>
      </c>
      <c r="F5001">
        <v>18.399999999999999</v>
      </c>
      <c r="G5001">
        <v>4</v>
      </c>
      <c r="H5001" s="1">
        <v>44535</v>
      </c>
      <c r="I5001" s="1">
        <v>44563</v>
      </c>
      <c r="J5001">
        <v>28</v>
      </c>
      <c r="K5001">
        <v>17.48</v>
      </c>
      <c r="L5001">
        <v>0</v>
      </c>
      <c r="M5001" t="s">
        <v>68</v>
      </c>
      <c r="N5001">
        <v>671</v>
      </c>
      <c r="O5001">
        <v>0</v>
      </c>
      <c r="P5001" t="s">
        <v>66</v>
      </c>
      <c r="Q5001">
        <v>1</v>
      </c>
      <c r="R5001" t="s">
        <v>76</v>
      </c>
      <c r="S5001">
        <v>1</v>
      </c>
      <c r="T5001" t="s">
        <v>52</v>
      </c>
      <c r="U5001" t="s">
        <v>47</v>
      </c>
    </row>
    <row r="5002" spans="1:21" x14ac:dyDescent="0.25">
      <c r="A5002">
        <v>519459</v>
      </c>
      <c r="B5002">
        <v>62</v>
      </c>
      <c r="C5002" t="s">
        <v>29</v>
      </c>
      <c r="D5002" t="str">
        <f t="shared" si="78"/>
        <v>Female</v>
      </c>
      <c r="E5002">
        <v>1</v>
      </c>
      <c r="F5002">
        <v>10.8</v>
      </c>
      <c r="G5002">
        <v>1</v>
      </c>
      <c r="H5002" s="1">
        <v>44535</v>
      </c>
      <c r="I5002" s="1">
        <v>44563</v>
      </c>
      <c r="J5002">
        <v>28</v>
      </c>
      <c r="K5002">
        <v>10.8</v>
      </c>
      <c r="L5002">
        <v>2</v>
      </c>
      <c r="M5002" t="s">
        <v>67</v>
      </c>
      <c r="N5002">
        <v>541</v>
      </c>
      <c r="O5002">
        <v>0</v>
      </c>
      <c r="P5002" t="s">
        <v>66</v>
      </c>
      <c r="Q5002">
        <v>0</v>
      </c>
      <c r="R5002" t="s">
        <v>75</v>
      </c>
      <c r="S5002">
        <v>0</v>
      </c>
      <c r="T5002" t="s">
        <v>53</v>
      </c>
      <c r="U5002" t="s">
        <v>48</v>
      </c>
    </row>
    <row r="5003" spans="1:21" x14ac:dyDescent="0.25">
      <c r="A5003">
        <v>519668</v>
      </c>
      <c r="B5003">
        <v>46</v>
      </c>
      <c r="C5003" t="s">
        <v>32</v>
      </c>
      <c r="D5003" t="str">
        <f t="shared" si="78"/>
        <v>Male</v>
      </c>
      <c r="E5003">
        <v>0</v>
      </c>
      <c r="F5003">
        <v>17.899999999999999</v>
      </c>
      <c r="G5003">
        <v>2</v>
      </c>
      <c r="H5003" s="1">
        <v>44535</v>
      </c>
      <c r="I5003" s="1">
        <v>44563</v>
      </c>
      <c r="J5003">
        <v>28</v>
      </c>
      <c r="K5003">
        <v>11.635</v>
      </c>
      <c r="L5003">
        <v>1</v>
      </c>
      <c r="M5003" t="s">
        <v>65</v>
      </c>
      <c r="N5003">
        <v>876</v>
      </c>
      <c r="O5003">
        <v>0</v>
      </c>
      <c r="P5003" t="s">
        <v>66</v>
      </c>
      <c r="Q5003">
        <v>1</v>
      </c>
      <c r="R5003" t="s">
        <v>76</v>
      </c>
      <c r="S5003">
        <v>0</v>
      </c>
      <c r="T5003" t="s">
        <v>52</v>
      </c>
      <c r="U5003" t="s">
        <v>47</v>
      </c>
    </row>
    <row r="5004" spans="1:21" x14ac:dyDescent="0.25">
      <c r="A5004">
        <v>520792</v>
      </c>
      <c r="B5004">
        <v>54</v>
      </c>
      <c r="C5004" t="s">
        <v>33</v>
      </c>
      <c r="D5004" t="str">
        <f t="shared" si="78"/>
        <v>Female</v>
      </c>
      <c r="E5004">
        <v>1</v>
      </c>
      <c r="F5004">
        <v>19.399999999999999</v>
      </c>
      <c r="G5004">
        <v>5</v>
      </c>
      <c r="H5004" s="1">
        <v>44535</v>
      </c>
      <c r="I5004" s="1">
        <v>44563</v>
      </c>
      <c r="J5004">
        <v>28</v>
      </c>
      <c r="K5004">
        <v>12.997999999999999</v>
      </c>
      <c r="L5004">
        <v>0</v>
      </c>
      <c r="M5004" t="s">
        <v>68</v>
      </c>
      <c r="N5004">
        <v>1056</v>
      </c>
      <c r="O5004">
        <v>0</v>
      </c>
      <c r="P5004" t="s">
        <v>66</v>
      </c>
      <c r="Q5004">
        <v>0</v>
      </c>
      <c r="R5004" t="s">
        <v>75</v>
      </c>
      <c r="S5004">
        <v>1</v>
      </c>
      <c r="T5004" t="s">
        <v>52</v>
      </c>
      <c r="U5004" t="s">
        <v>47</v>
      </c>
    </row>
    <row r="5005" spans="1:21" x14ac:dyDescent="0.25">
      <c r="A5005">
        <v>520989</v>
      </c>
      <c r="B5005">
        <v>55</v>
      </c>
      <c r="C5005" t="s">
        <v>27</v>
      </c>
      <c r="D5005" t="str">
        <f t="shared" si="78"/>
        <v>Female</v>
      </c>
      <c r="E5005">
        <v>1</v>
      </c>
      <c r="F5005">
        <v>39</v>
      </c>
      <c r="G5005">
        <v>2</v>
      </c>
      <c r="H5005" s="1">
        <v>44535</v>
      </c>
      <c r="I5005" s="1">
        <v>44563</v>
      </c>
      <c r="J5005">
        <v>28</v>
      </c>
      <c r="K5005">
        <v>35.49</v>
      </c>
      <c r="L5005">
        <v>1</v>
      </c>
      <c r="M5005" t="s">
        <v>65</v>
      </c>
      <c r="N5005">
        <v>201</v>
      </c>
      <c r="O5005">
        <v>0</v>
      </c>
      <c r="P5005" t="s">
        <v>66</v>
      </c>
      <c r="Q5005">
        <v>0</v>
      </c>
      <c r="R5005" t="s">
        <v>75</v>
      </c>
      <c r="S5005">
        <v>1</v>
      </c>
      <c r="T5005" t="s">
        <v>52</v>
      </c>
      <c r="U5005" t="s">
        <v>47</v>
      </c>
    </row>
    <row r="5006" spans="1:21" x14ac:dyDescent="0.25">
      <c r="A5006">
        <v>521287</v>
      </c>
      <c r="B5006">
        <v>42</v>
      </c>
      <c r="C5006" t="s">
        <v>30</v>
      </c>
      <c r="D5006" t="str">
        <f t="shared" si="78"/>
        <v>Female</v>
      </c>
      <c r="E5006">
        <v>1</v>
      </c>
      <c r="F5006">
        <v>23</v>
      </c>
      <c r="G5006">
        <v>3</v>
      </c>
      <c r="H5006" s="1">
        <v>44535</v>
      </c>
      <c r="I5006" s="1">
        <v>44563</v>
      </c>
      <c r="J5006">
        <v>28</v>
      </c>
      <c r="K5006">
        <v>16.559999999999999</v>
      </c>
      <c r="L5006">
        <v>1</v>
      </c>
      <c r="M5006" t="s">
        <v>65</v>
      </c>
      <c r="N5006">
        <v>999</v>
      </c>
      <c r="O5006">
        <v>0</v>
      </c>
      <c r="P5006" t="s">
        <v>66</v>
      </c>
      <c r="Q5006">
        <v>0</v>
      </c>
      <c r="R5006" t="s">
        <v>75</v>
      </c>
      <c r="S5006">
        <v>0</v>
      </c>
      <c r="T5006" t="s">
        <v>52</v>
      </c>
      <c r="U5006" t="s">
        <v>47</v>
      </c>
    </row>
    <row r="5007" spans="1:21" x14ac:dyDescent="0.25">
      <c r="A5007">
        <v>522099</v>
      </c>
      <c r="B5007">
        <v>19</v>
      </c>
      <c r="C5007" t="s">
        <v>25</v>
      </c>
      <c r="D5007" t="str">
        <f t="shared" si="78"/>
        <v>Female</v>
      </c>
      <c r="E5007">
        <v>1</v>
      </c>
      <c r="F5007">
        <v>3.9</v>
      </c>
      <c r="G5007">
        <v>4</v>
      </c>
      <c r="H5007" s="1">
        <v>44535</v>
      </c>
      <c r="I5007" s="1">
        <v>44563</v>
      </c>
      <c r="J5007">
        <v>28</v>
      </c>
      <c r="K5007">
        <v>0.35099999999999998</v>
      </c>
      <c r="L5007">
        <v>1</v>
      </c>
      <c r="M5007" t="s">
        <v>65</v>
      </c>
      <c r="N5007">
        <v>526</v>
      </c>
      <c r="O5007">
        <v>1</v>
      </c>
      <c r="P5007" t="s">
        <v>69</v>
      </c>
      <c r="Q5007">
        <v>0</v>
      </c>
      <c r="R5007" t="s">
        <v>75</v>
      </c>
      <c r="S5007">
        <v>0</v>
      </c>
      <c r="T5007" t="s">
        <v>52</v>
      </c>
      <c r="U5007" t="s">
        <v>47</v>
      </c>
    </row>
    <row r="5008" spans="1:21" x14ac:dyDescent="0.25">
      <c r="A5008">
        <v>522659</v>
      </c>
      <c r="B5008">
        <v>21</v>
      </c>
      <c r="C5008" t="s">
        <v>25</v>
      </c>
      <c r="D5008" t="str">
        <f t="shared" si="78"/>
        <v>Male</v>
      </c>
      <c r="E5008">
        <v>0</v>
      </c>
      <c r="F5008">
        <v>55.3</v>
      </c>
      <c r="G5008">
        <v>7</v>
      </c>
      <c r="H5008" s="1">
        <v>44535</v>
      </c>
      <c r="I5008" s="1">
        <v>44563</v>
      </c>
      <c r="J5008">
        <v>28</v>
      </c>
      <c r="K5008">
        <v>17.143000000000001</v>
      </c>
      <c r="L5008">
        <v>0</v>
      </c>
      <c r="M5008" t="s">
        <v>68</v>
      </c>
      <c r="N5008">
        <v>514</v>
      </c>
      <c r="O5008">
        <v>1</v>
      </c>
      <c r="P5008" t="s">
        <v>69</v>
      </c>
      <c r="Q5008">
        <v>0</v>
      </c>
      <c r="R5008" t="s">
        <v>75</v>
      </c>
      <c r="S5008">
        <v>0</v>
      </c>
      <c r="T5008" t="s">
        <v>52</v>
      </c>
      <c r="U5008" t="s">
        <v>47</v>
      </c>
    </row>
    <row r="5009" spans="1:21" x14ac:dyDescent="0.25">
      <c r="A5009">
        <v>522712</v>
      </c>
      <c r="B5009">
        <v>60</v>
      </c>
      <c r="C5009" t="s">
        <v>29</v>
      </c>
      <c r="D5009" t="str">
        <f t="shared" si="78"/>
        <v>Male</v>
      </c>
      <c r="E5009">
        <v>0</v>
      </c>
      <c r="F5009">
        <v>51.3</v>
      </c>
      <c r="G5009">
        <v>1</v>
      </c>
      <c r="H5009" s="1">
        <v>44535</v>
      </c>
      <c r="I5009" s="1">
        <v>44563</v>
      </c>
      <c r="J5009">
        <v>28</v>
      </c>
      <c r="K5009">
        <v>51.3</v>
      </c>
      <c r="L5009">
        <v>1</v>
      </c>
      <c r="M5009" t="s">
        <v>65</v>
      </c>
      <c r="N5009">
        <v>169</v>
      </c>
      <c r="O5009">
        <v>3</v>
      </c>
      <c r="P5009" t="s">
        <v>70</v>
      </c>
      <c r="Q5009">
        <v>0</v>
      </c>
      <c r="R5009" t="s">
        <v>75</v>
      </c>
      <c r="S5009">
        <v>0</v>
      </c>
      <c r="T5009" t="s">
        <v>53</v>
      </c>
      <c r="U5009" t="s">
        <v>48</v>
      </c>
    </row>
    <row r="5010" spans="1:21" x14ac:dyDescent="0.25">
      <c r="A5010">
        <v>523416</v>
      </c>
      <c r="B5010">
        <v>16</v>
      </c>
      <c r="C5010" t="s">
        <v>81</v>
      </c>
      <c r="D5010" t="str">
        <f t="shared" si="78"/>
        <v>Female</v>
      </c>
      <c r="E5010">
        <v>1</v>
      </c>
      <c r="F5010">
        <v>21.1</v>
      </c>
      <c r="G5010">
        <v>3</v>
      </c>
      <c r="H5010" s="1">
        <v>44535</v>
      </c>
      <c r="I5010" s="1">
        <v>44563</v>
      </c>
      <c r="J5010">
        <v>28</v>
      </c>
      <c r="K5010">
        <v>10.128</v>
      </c>
      <c r="L5010">
        <v>0</v>
      </c>
      <c r="M5010" t="s">
        <v>68</v>
      </c>
      <c r="N5010">
        <v>812</v>
      </c>
      <c r="O5010">
        <v>0</v>
      </c>
      <c r="P5010" t="s">
        <v>66</v>
      </c>
      <c r="Q5010">
        <v>0</v>
      </c>
      <c r="R5010" t="s">
        <v>75</v>
      </c>
      <c r="S5010">
        <v>0</v>
      </c>
      <c r="T5010" t="s">
        <v>52</v>
      </c>
      <c r="U5010" t="s">
        <v>47</v>
      </c>
    </row>
    <row r="5011" spans="1:21" x14ac:dyDescent="0.25">
      <c r="A5011">
        <v>523512</v>
      </c>
      <c r="B5011">
        <v>20</v>
      </c>
      <c r="C5011" t="s">
        <v>25</v>
      </c>
      <c r="D5011" t="str">
        <f t="shared" si="78"/>
        <v>Male</v>
      </c>
      <c r="E5011">
        <v>0</v>
      </c>
      <c r="F5011">
        <v>3.9</v>
      </c>
      <c r="G5011">
        <v>4</v>
      </c>
      <c r="H5011" s="1">
        <v>44535</v>
      </c>
      <c r="I5011" s="1">
        <v>44563</v>
      </c>
      <c r="J5011">
        <v>28</v>
      </c>
      <c r="K5011">
        <v>2.847</v>
      </c>
      <c r="L5011">
        <v>0</v>
      </c>
      <c r="M5011" t="s">
        <v>68</v>
      </c>
      <c r="N5011">
        <v>560</v>
      </c>
      <c r="O5011">
        <v>0</v>
      </c>
      <c r="P5011" t="s">
        <v>66</v>
      </c>
      <c r="Q5011">
        <v>0</v>
      </c>
      <c r="R5011" t="s">
        <v>75</v>
      </c>
      <c r="S5011">
        <v>1</v>
      </c>
      <c r="T5011" t="s">
        <v>52</v>
      </c>
      <c r="U5011" t="s">
        <v>47</v>
      </c>
    </row>
    <row r="5012" spans="1:21" x14ac:dyDescent="0.25">
      <c r="A5012">
        <v>523645</v>
      </c>
      <c r="B5012">
        <v>33</v>
      </c>
      <c r="C5012" t="s">
        <v>28</v>
      </c>
      <c r="D5012" t="str">
        <f t="shared" si="78"/>
        <v>Female</v>
      </c>
      <c r="E5012">
        <v>1</v>
      </c>
      <c r="F5012">
        <v>38.9</v>
      </c>
      <c r="G5012">
        <v>3</v>
      </c>
      <c r="H5012" s="1">
        <v>44535</v>
      </c>
      <c r="I5012" s="1">
        <v>44563</v>
      </c>
      <c r="J5012">
        <v>28</v>
      </c>
      <c r="K5012">
        <v>17.893999999999998</v>
      </c>
      <c r="L5012">
        <v>1</v>
      </c>
      <c r="M5012" t="s">
        <v>65</v>
      </c>
      <c r="N5012">
        <v>422</v>
      </c>
      <c r="O5012">
        <v>0</v>
      </c>
      <c r="P5012" t="s">
        <v>66</v>
      </c>
      <c r="Q5012">
        <v>0</v>
      </c>
      <c r="R5012" t="s">
        <v>75</v>
      </c>
      <c r="S5012">
        <v>1</v>
      </c>
      <c r="T5012" t="s">
        <v>52</v>
      </c>
      <c r="U5012" t="s">
        <v>47</v>
      </c>
    </row>
    <row r="5013" spans="1:21" x14ac:dyDescent="0.25">
      <c r="A5013">
        <v>523830</v>
      </c>
      <c r="B5013">
        <v>41</v>
      </c>
      <c r="C5013" t="s">
        <v>30</v>
      </c>
      <c r="D5013" t="str">
        <f t="shared" si="78"/>
        <v>Female</v>
      </c>
      <c r="E5013">
        <v>1</v>
      </c>
      <c r="F5013">
        <v>15.3</v>
      </c>
      <c r="G5013">
        <v>1</v>
      </c>
      <c r="H5013" s="1">
        <v>44535</v>
      </c>
      <c r="I5013" s="1">
        <v>44563</v>
      </c>
      <c r="J5013">
        <v>28</v>
      </c>
      <c r="K5013">
        <v>15.3</v>
      </c>
      <c r="L5013">
        <v>0</v>
      </c>
      <c r="M5013" t="s">
        <v>68</v>
      </c>
      <c r="N5013">
        <v>712</v>
      </c>
      <c r="O5013">
        <v>0</v>
      </c>
      <c r="P5013" t="s">
        <v>66</v>
      </c>
      <c r="Q5013">
        <v>0</v>
      </c>
      <c r="R5013" t="s">
        <v>75</v>
      </c>
      <c r="S5013">
        <v>0</v>
      </c>
      <c r="T5013" t="s">
        <v>53</v>
      </c>
      <c r="U5013" t="s">
        <v>48</v>
      </c>
    </row>
    <row r="5014" spans="1:21" x14ac:dyDescent="0.25">
      <c r="A5014">
        <v>524068</v>
      </c>
      <c r="B5014">
        <v>59</v>
      </c>
      <c r="C5014" t="s">
        <v>27</v>
      </c>
      <c r="D5014" t="str">
        <f t="shared" si="78"/>
        <v>Female</v>
      </c>
      <c r="E5014">
        <v>1</v>
      </c>
      <c r="F5014">
        <v>31.7</v>
      </c>
      <c r="G5014">
        <v>2</v>
      </c>
      <c r="H5014" s="1">
        <v>44535</v>
      </c>
      <c r="I5014" s="1">
        <v>44563</v>
      </c>
      <c r="J5014">
        <v>28</v>
      </c>
      <c r="K5014">
        <v>31.065999999999999</v>
      </c>
      <c r="L5014">
        <v>0</v>
      </c>
      <c r="M5014" t="s">
        <v>68</v>
      </c>
      <c r="N5014">
        <v>565</v>
      </c>
      <c r="O5014">
        <v>0</v>
      </c>
      <c r="P5014" t="s">
        <v>66</v>
      </c>
      <c r="Q5014">
        <v>0</v>
      </c>
      <c r="R5014" t="s">
        <v>75</v>
      </c>
      <c r="S5014">
        <v>0</v>
      </c>
      <c r="T5014" t="s">
        <v>52</v>
      </c>
      <c r="U5014" t="s">
        <v>47</v>
      </c>
    </row>
    <row r="5015" spans="1:21" x14ac:dyDescent="0.25">
      <c r="A5015">
        <v>524216</v>
      </c>
      <c r="B5015">
        <v>47</v>
      </c>
      <c r="C5015" t="s">
        <v>32</v>
      </c>
      <c r="D5015" t="str">
        <f t="shared" si="78"/>
        <v>Female</v>
      </c>
      <c r="E5015">
        <v>1</v>
      </c>
      <c r="F5015">
        <v>26.5</v>
      </c>
      <c r="G5015">
        <v>6</v>
      </c>
      <c r="H5015" s="1">
        <v>44535</v>
      </c>
      <c r="I5015" s="1">
        <v>44563</v>
      </c>
      <c r="J5015">
        <v>28</v>
      </c>
      <c r="K5015">
        <v>10.6</v>
      </c>
      <c r="L5015">
        <v>0</v>
      </c>
      <c r="M5015" t="s">
        <v>68</v>
      </c>
      <c r="N5015">
        <v>622</v>
      </c>
      <c r="O5015">
        <v>1</v>
      </c>
      <c r="P5015" t="s">
        <v>69</v>
      </c>
      <c r="Q5015">
        <v>0</v>
      </c>
      <c r="R5015" t="s">
        <v>75</v>
      </c>
      <c r="S5015">
        <v>0</v>
      </c>
      <c r="T5015" t="s">
        <v>52</v>
      </c>
      <c r="U5015" t="s">
        <v>47</v>
      </c>
    </row>
    <row r="5016" spans="1:21" x14ac:dyDescent="0.25">
      <c r="A5016">
        <v>524245</v>
      </c>
      <c r="B5016">
        <v>55</v>
      </c>
      <c r="C5016" t="s">
        <v>27</v>
      </c>
      <c r="D5016" t="str">
        <f t="shared" si="78"/>
        <v>Male</v>
      </c>
      <c r="E5016">
        <v>0</v>
      </c>
      <c r="F5016">
        <v>18.600000000000001</v>
      </c>
      <c r="G5016">
        <v>3</v>
      </c>
      <c r="H5016" s="1">
        <v>44535</v>
      </c>
      <c r="I5016" s="1">
        <v>44563</v>
      </c>
      <c r="J5016">
        <v>28</v>
      </c>
      <c r="K5016">
        <v>11.718</v>
      </c>
      <c r="L5016">
        <v>1</v>
      </c>
      <c r="M5016" t="s">
        <v>65</v>
      </c>
      <c r="N5016">
        <v>748</v>
      </c>
      <c r="O5016">
        <v>0</v>
      </c>
      <c r="P5016" t="s">
        <v>66</v>
      </c>
      <c r="Q5016">
        <v>0</v>
      </c>
      <c r="R5016" t="s">
        <v>75</v>
      </c>
      <c r="S5016">
        <v>0</v>
      </c>
      <c r="T5016" t="s">
        <v>52</v>
      </c>
      <c r="U5016" t="s">
        <v>47</v>
      </c>
    </row>
    <row r="5017" spans="1:21" x14ac:dyDescent="0.25">
      <c r="A5017">
        <v>524645</v>
      </c>
      <c r="B5017">
        <v>16</v>
      </c>
      <c r="C5017" t="s">
        <v>81</v>
      </c>
      <c r="D5017" t="str">
        <f t="shared" si="78"/>
        <v>Male</v>
      </c>
      <c r="E5017">
        <v>0</v>
      </c>
      <c r="F5017">
        <v>2.4</v>
      </c>
      <c r="G5017">
        <v>4</v>
      </c>
      <c r="H5017" s="1">
        <v>44535</v>
      </c>
      <c r="I5017" s="1">
        <v>44563</v>
      </c>
      <c r="J5017">
        <v>28</v>
      </c>
      <c r="K5017">
        <v>1.728</v>
      </c>
      <c r="L5017">
        <v>0</v>
      </c>
      <c r="M5017" t="s">
        <v>68</v>
      </c>
      <c r="N5017">
        <v>823</v>
      </c>
      <c r="O5017">
        <v>0</v>
      </c>
      <c r="P5017" t="s">
        <v>66</v>
      </c>
      <c r="Q5017">
        <v>0</v>
      </c>
      <c r="R5017" t="s">
        <v>75</v>
      </c>
      <c r="S5017">
        <v>0</v>
      </c>
      <c r="T5017" t="s">
        <v>52</v>
      </c>
      <c r="U5017" t="s">
        <v>47</v>
      </c>
    </row>
    <row r="5018" spans="1:21" x14ac:dyDescent="0.25">
      <c r="A5018">
        <v>524679</v>
      </c>
      <c r="B5018">
        <v>48</v>
      </c>
      <c r="C5018" t="s">
        <v>32</v>
      </c>
      <c r="D5018" t="str">
        <f t="shared" si="78"/>
        <v>Female</v>
      </c>
      <c r="E5018">
        <v>1</v>
      </c>
      <c r="F5018">
        <v>11.5</v>
      </c>
      <c r="G5018">
        <v>2</v>
      </c>
      <c r="H5018" s="1">
        <v>44535</v>
      </c>
      <c r="I5018" s="1">
        <v>44563</v>
      </c>
      <c r="J5018">
        <v>28</v>
      </c>
      <c r="K5018">
        <v>10.465</v>
      </c>
      <c r="L5018">
        <v>2</v>
      </c>
      <c r="M5018" t="s">
        <v>67</v>
      </c>
      <c r="N5018">
        <v>902</v>
      </c>
      <c r="O5018">
        <v>3</v>
      </c>
      <c r="P5018" t="s">
        <v>70</v>
      </c>
      <c r="Q5018">
        <v>0</v>
      </c>
      <c r="R5018" t="s">
        <v>75</v>
      </c>
      <c r="S5018">
        <v>0</v>
      </c>
      <c r="T5018" t="s">
        <v>52</v>
      </c>
      <c r="U5018" t="s">
        <v>47</v>
      </c>
    </row>
    <row r="5019" spans="1:21" x14ac:dyDescent="0.25">
      <c r="A5019">
        <v>525103</v>
      </c>
      <c r="B5019">
        <v>27</v>
      </c>
      <c r="C5019" t="s">
        <v>26</v>
      </c>
      <c r="D5019" t="str">
        <f t="shared" si="78"/>
        <v>Female</v>
      </c>
      <c r="E5019">
        <v>1</v>
      </c>
      <c r="F5019">
        <v>54.1</v>
      </c>
      <c r="G5019">
        <v>3</v>
      </c>
      <c r="H5019" s="1">
        <v>44535</v>
      </c>
      <c r="I5019" s="1">
        <v>44563</v>
      </c>
      <c r="J5019">
        <v>28</v>
      </c>
      <c r="K5019">
        <v>3.7869999999999999</v>
      </c>
      <c r="L5019">
        <v>1</v>
      </c>
      <c r="M5019" t="s">
        <v>65</v>
      </c>
      <c r="N5019">
        <v>586</v>
      </c>
      <c r="O5019">
        <v>0</v>
      </c>
      <c r="P5019" t="s">
        <v>66</v>
      </c>
      <c r="Q5019">
        <v>0</v>
      </c>
      <c r="R5019" t="s">
        <v>75</v>
      </c>
      <c r="S5019">
        <v>0</v>
      </c>
      <c r="T5019" t="s">
        <v>52</v>
      </c>
      <c r="U5019" t="s">
        <v>47</v>
      </c>
    </row>
    <row r="5020" spans="1:21" x14ac:dyDescent="0.25">
      <c r="A5020">
        <v>525161</v>
      </c>
      <c r="B5020">
        <v>44</v>
      </c>
      <c r="C5020" t="s">
        <v>30</v>
      </c>
      <c r="D5020" t="str">
        <f t="shared" si="78"/>
        <v>Male</v>
      </c>
      <c r="E5020">
        <v>0</v>
      </c>
      <c r="F5020">
        <v>2</v>
      </c>
      <c r="G5020">
        <v>7</v>
      </c>
      <c r="H5020" s="1">
        <v>44535</v>
      </c>
      <c r="I5020" s="1">
        <v>44563</v>
      </c>
      <c r="J5020">
        <v>28</v>
      </c>
      <c r="K5020">
        <v>0.6</v>
      </c>
      <c r="L5020">
        <v>1</v>
      </c>
      <c r="M5020" t="s">
        <v>65</v>
      </c>
      <c r="N5020">
        <v>467</v>
      </c>
      <c r="O5020">
        <v>1</v>
      </c>
      <c r="P5020" t="s">
        <v>69</v>
      </c>
      <c r="Q5020">
        <v>0</v>
      </c>
      <c r="R5020" t="s">
        <v>75</v>
      </c>
      <c r="S5020">
        <v>0</v>
      </c>
      <c r="T5020" t="s">
        <v>52</v>
      </c>
      <c r="U5020" t="s">
        <v>47</v>
      </c>
    </row>
    <row r="5021" spans="1:21" x14ac:dyDescent="0.25">
      <c r="A5021">
        <v>525755</v>
      </c>
      <c r="B5021">
        <v>63</v>
      </c>
      <c r="C5021" t="s">
        <v>29</v>
      </c>
      <c r="D5021" t="str">
        <f t="shared" si="78"/>
        <v>Male</v>
      </c>
      <c r="E5021">
        <v>0</v>
      </c>
      <c r="F5021">
        <v>31.3</v>
      </c>
      <c r="G5021">
        <v>5</v>
      </c>
      <c r="H5021" s="1">
        <v>44535</v>
      </c>
      <c r="I5021" s="1">
        <v>44563</v>
      </c>
      <c r="J5021">
        <v>28</v>
      </c>
      <c r="K5021">
        <v>6.8860000000000001</v>
      </c>
      <c r="L5021">
        <v>2</v>
      </c>
      <c r="M5021" t="s">
        <v>67</v>
      </c>
      <c r="N5021">
        <v>526</v>
      </c>
      <c r="O5021">
        <v>1</v>
      </c>
      <c r="P5021" t="s">
        <v>69</v>
      </c>
      <c r="Q5021">
        <v>0</v>
      </c>
      <c r="R5021" t="s">
        <v>75</v>
      </c>
      <c r="S5021">
        <v>0</v>
      </c>
      <c r="T5021" t="s">
        <v>52</v>
      </c>
      <c r="U5021" t="s">
        <v>47</v>
      </c>
    </row>
    <row r="5022" spans="1:21" x14ac:dyDescent="0.25">
      <c r="A5022">
        <v>525808</v>
      </c>
      <c r="B5022">
        <v>24</v>
      </c>
      <c r="C5022" t="s">
        <v>25</v>
      </c>
      <c r="D5022" t="str">
        <f t="shared" si="78"/>
        <v>Female</v>
      </c>
      <c r="E5022">
        <v>1</v>
      </c>
      <c r="F5022">
        <v>51.7</v>
      </c>
      <c r="G5022">
        <v>1</v>
      </c>
      <c r="H5022" s="1">
        <v>44535</v>
      </c>
      <c r="I5022" s="1">
        <v>44563</v>
      </c>
      <c r="J5022">
        <v>28</v>
      </c>
      <c r="K5022">
        <v>51.7</v>
      </c>
      <c r="L5022">
        <v>0</v>
      </c>
      <c r="M5022" t="s">
        <v>68</v>
      </c>
      <c r="N5022">
        <v>752</v>
      </c>
      <c r="O5022">
        <v>1</v>
      </c>
      <c r="P5022" t="s">
        <v>69</v>
      </c>
      <c r="Q5022">
        <v>0</v>
      </c>
      <c r="R5022" t="s">
        <v>75</v>
      </c>
      <c r="S5022">
        <v>0</v>
      </c>
      <c r="T5022" t="s">
        <v>53</v>
      </c>
      <c r="U5022" t="s">
        <v>48</v>
      </c>
    </row>
    <row r="5023" spans="1:21" x14ac:dyDescent="0.25">
      <c r="A5023">
        <v>526407</v>
      </c>
      <c r="B5023">
        <v>33</v>
      </c>
      <c r="C5023" t="s">
        <v>28</v>
      </c>
      <c r="D5023" t="str">
        <f t="shared" si="78"/>
        <v>Female</v>
      </c>
      <c r="E5023">
        <v>1</v>
      </c>
      <c r="F5023">
        <v>58.5</v>
      </c>
      <c r="G5023">
        <v>5</v>
      </c>
      <c r="H5023" s="1">
        <v>44535</v>
      </c>
      <c r="I5023" s="1">
        <v>44563</v>
      </c>
      <c r="J5023">
        <v>28</v>
      </c>
      <c r="K5023">
        <v>31.004999999999999</v>
      </c>
      <c r="L5023">
        <v>1</v>
      </c>
      <c r="M5023" t="s">
        <v>65</v>
      </c>
      <c r="N5023">
        <v>887</v>
      </c>
      <c r="O5023">
        <v>0</v>
      </c>
      <c r="P5023" t="s">
        <v>66</v>
      </c>
      <c r="Q5023">
        <v>0</v>
      </c>
      <c r="R5023" t="s">
        <v>75</v>
      </c>
      <c r="S5023">
        <v>0</v>
      </c>
      <c r="T5023" t="s">
        <v>52</v>
      </c>
      <c r="U5023" t="s">
        <v>47</v>
      </c>
    </row>
    <row r="5024" spans="1:21" x14ac:dyDescent="0.25">
      <c r="A5024">
        <v>526429</v>
      </c>
      <c r="B5024">
        <v>38</v>
      </c>
      <c r="C5024" t="s">
        <v>31</v>
      </c>
      <c r="D5024" t="str">
        <f t="shared" si="78"/>
        <v>Female</v>
      </c>
      <c r="E5024">
        <v>1</v>
      </c>
      <c r="F5024">
        <v>25.7</v>
      </c>
      <c r="G5024">
        <v>2</v>
      </c>
      <c r="H5024" s="1">
        <v>44535</v>
      </c>
      <c r="I5024" s="1">
        <v>44563</v>
      </c>
      <c r="J5024">
        <v>28</v>
      </c>
      <c r="K5024">
        <v>13.364000000000001</v>
      </c>
      <c r="L5024">
        <v>2</v>
      </c>
      <c r="M5024" t="s">
        <v>67</v>
      </c>
      <c r="N5024">
        <v>704</v>
      </c>
      <c r="O5024">
        <v>1</v>
      </c>
      <c r="P5024" t="s">
        <v>69</v>
      </c>
      <c r="Q5024">
        <v>0</v>
      </c>
      <c r="R5024" t="s">
        <v>75</v>
      </c>
      <c r="S5024">
        <v>0</v>
      </c>
      <c r="T5024" t="s">
        <v>52</v>
      </c>
      <c r="U5024" t="s">
        <v>47</v>
      </c>
    </row>
    <row r="5025" spans="1:21" x14ac:dyDescent="0.25">
      <c r="A5025">
        <v>526960</v>
      </c>
      <c r="B5025">
        <v>17</v>
      </c>
      <c r="C5025" t="s">
        <v>81</v>
      </c>
      <c r="D5025" t="str">
        <f t="shared" si="78"/>
        <v>Female</v>
      </c>
      <c r="E5025">
        <v>1</v>
      </c>
      <c r="F5025">
        <v>38.299999999999997</v>
      </c>
      <c r="G5025">
        <v>3</v>
      </c>
      <c r="H5025" s="1">
        <v>44535</v>
      </c>
      <c r="I5025" s="1">
        <v>44563</v>
      </c>
      <c r="J5025">
        <v>28</v>
      </c>
      <c r="K5025">
        <v>22.597000000000001</v>
      </c>
      <c r="L5025">
        <v>1</v>
      </c>
      <c r="M5025" t="s">
        <v>65</v>
      </c>
      <c r="N5025">
        <v>958</v>
      </c>
      <c r="O5025">
        <v>0</v>
      </c>
      <c r="P5025" t="s">
        <v>66</v>
      </c>
      <c r="Q5025">
        <v>0</v>
      </c>
      <c r="R5025" t="s">
        <v>75</v>
      </c>
      <c r="S5025">
        <v>1</v>
      </c>
      <c r="T5025" t="s">
        <v>52</v>
      </c>
      <c r="U5025" t="s">
        <v>47</v>
      </c>
    </row>
    <row r="5026" spans="1:21" x14ac:dyDescent="0.25">
      <c r="A5026">
        <v>527137</v>
      </c>
      <c r="B5026">
        <v>18</v>
      </c>
      <c r="C5026" t="s">
        <v>25</v>
      </c>
      <c r="D5026" t="str">
        <f t="shared" si="78"/>
        <v>Male</v>
      </c>
      <c r="E5026">
        <v>0</v>
      </c>
      <c r="F5026">
        <v>37.299999999999997</v>
      </c>
      <c r="G5026">
        <v>3</v>
      </c>
      <c r="H5026" s="1">
        <v>44535</v>
      </c>
      <c r="I5026" s="1">
        <v>44563</v>
      </c>
      <c r="J5026">
        <v>28</v>
      </c>
      <c r="K5026">
        <v>21.634</v>
      </c>
      <c r="L5026">
        <v>3</v>
      </c>
      <c r="M5026" t="s">
        <v>70</v>
      </c>
      <c r="N5026">
        <v>874</v>
      </c>
      <c r="O5026">
        <v>0</v>
      </c>
      <c r="P5026" t="s">
        <v>66</v>
      </c>
      <c r="Q5026">
        <v>0</v>
      </c>
      <c r="R5026" t="s">
        <v>75</v>
      </c>
      <c r="S5026">
        <v>1</v>
      </c>
      <c r="T5026" t="s">
        <v>52</v>
      </c>
      <c r="U5026" t="s">
        <v>47</v>
      </c>
    </row>
    <row r="5027" spans="1:21" x14ac:dyDescent="0.25">
      <c r="A5027">
        <v>528073</v>
      </c>
      <c r="B5027">
        <v>58</v>
      </c>
      <c r="C5027" t="s">
        <v>27</v>
      </c>
      <c r="D5027" t="str">
        <f t="shared" si="78"/>
        <v>Male</v>
      </c>
      <c r="E5027">
        <v>0</v>
      </c>
      <c r="F5027">
        <v>37.1</v>
      </c>
      <c r="G5027">
        <v>7</v>
      </c>
      <c r="H5027" s="1">
        <v>44535</v>
      </c>
      <c r="I5027" s="1">
        <v>44563</v>
      </c>
      <c r="J5027">
        <v>28</v>
      </c>
      <c r="K5027">
        <v>15.952999999999999</v>
      </c>
      <c r="L5027">
        <v>1</v>
      </c>
      <c r="M5027" t="s">
        <v>65</v>
      </c>
      <c r="N5027">
        <v>678</v>
      </c>
      <c r="O5027">
        <v>0</v>
      </c>
      <c r="P5027" t="s">
        <v>66</v>
      </c>
      <c r="Q5027">
        <v>0</v>
      </c>
      <c r="R5027" t="s">
        <v>75</v>
      </c>
      <c r="S5027">
        <v>0</v>
      </c>
      <c r="T5027" t="s">
        <v>52</v>
      </c>
      <c r="U5027" t="s">
        <v>47</v>
      </c>
    </row>
    <row r="5028" spans="1:21" x14ac:dyDescent="0.25">
      <c r="A5028">
        <v>528351</v>
      </c>
      <c r="B5028">
        <v>20</v>
      </c>
      <c r="C5028" t="s">
        <v>25</v>
      </c>
      <c r="D5028" t="str">
        <f t="shared" si="78"/>
        <v>Female</v>
      </c>
      <c r="E5028">
        <v>1</v>
      </c>
      <c r="F5028">
        <v>47.7</v>
      </c>
      <c r="G5028">
        <v>6</v>
      </c>
      <c r="H5028" s="1">
        <v>44535</v>
      </c>
      <c r="I5028" s="1">
        <v>44563</v>
      </c>
      <c r="J5028">
        <v>28</v>
      </c>
      <c r="K5028">
        <v>25.757999999999999</v>
      </c>
      <c r="L5028">
        <v>2</v>
      </c>
      <c r="M5028" t="s">
        <v>67</v>
      </c>
      <c r="N5028">
        <v>473</v>
      </c>
      <c r="O5028">
        <v>0</v>
      </c>
      <c r="P5028" t="s">
        <v>66</v>
      </c>
      <c r="Q5028">
        <v>1</v>
      </c>
      <c r="R5028" t="s">
        <v>76</v>
      </c>
      <c r="S5028">
        <v>1</v>
      </c>
      <c r="T5028" t="s">
        <v>52</v>
      </c>
      <c r="U5028" t="s">
        <v>47</v>
      </c>
    </row>
    <row r="5029" spans="1:21" x14ac:dyDescent="0.25">
      <c r="A5029">
        <v>528649</v>
      </c>
      <c r="B5029">
        <v>57</v>
      </c>
      <c r="C5029" t="s">
        <v>27</v>
      </c>
      <c r="D5029" t="str">
        <f t="shared" si="78"/>
        <v>Female</v>
      </c>
      <c r="E5029">
        <v>1</v>
      </c>
      <c r="F5029">
        <v>3.2</v>
      </c>
      <c r="G5029">
        <v>4</v>
      </c>
      <c r="H5029" s="1">
        <v>44535</v>
      </c>
      <c r="I5029" s="1">
        <v>44563</v>
      </c>
      <c r="J5029">
        <v>28</v>
      </c>
      <c r="K5029">
        <v>2.3359999999999999</v>
      </c>
      <c r="L5029">
        <v>2</v>
      </c>
      <c r="M5029" t="s">
        <v>67</v>
      </c>
      <c r="N5029">
        <v>662</v>
      </c>
      <c r="O5029">
        <v>1</v>
      </c>
      <c r="P5029" t="s">
        <v>69</v>
      </c>
      <c r="Q5029">
        <v>0</v>
      </c>
      <c r="R5029" t="s">
        <v>75</v>
      </c>
      <c r="S5029">
        <v>0</v>
      </c>
      <c r="T5029" t="s">
        <v>52</v>
      </c>
      <c r="U5029" t="s">
        <v>47</v>
      </c>
    </row>
    <row r="5030" spans="1:21" x14ac:dyDescent="0.25">
      <c r="A5030">
        <v>529465</v>
      </c>
      <c r="B5030">
        <v>58</v>
      </c>
      <c r="C5030" t="s">
        <v>27</v>
      </c>
      <c r="D5030" t="str">
        <f t="shared" si="78"/>
        <v>Female</v>
      </c>
      <c r="E5030">
        <v>1</v>
      </c>
      <c r="F5030">
        <v>30.1</v>
      </c>
      <c r="G5030">
        <v>3</v>
      </c>
      <c r="H5030" s="1">
        <v>44535</v>
      </c>
      <c r="I5030" s="1">
        <v>44563</v>
      </c>
      <c r="J5030">
        <v>28</v>
      </c>
      <c r="K5030">
        <v>27.692</v>
      </c>
      <c r="L5030">
        <v>1</v>
      </c>
      <c r="M5030" t="s">
        <v>65</v>
      </c>
      <c r="N5030">
        <v>914</v>
      </c>
      <c r="O5030">
        <v>0</v>
      </c>
      <c r="P5030" t="s">
        <v>66</v>
      </c>
      <c r="Q5030">
        <v>0</v>
      </c>
      <c r="R5030" t="s">
        <v>75</v>
      </c>
      <c r="S5030">
        <v>0</v>
      </c>
      <c r="T5030" t="s">
        <v>52</v>
      </c>
      <c r="U5030" t="s">
        <v>47</v>
      </c>
    </row>
    <row r="5031" spans="1:21" x14ac:dyDescent="0.25">
      <c r="A5031">
        <v>529781</v>
      </c>
      <c r="B5031">
        <v>53</v>
      </c>
      <c r="C5031" t="s">
        <v>33</v>
      </c>
      <c r="D5031" t="str">
        <f t="shared" si="78"/>
        <v>Male</v>
      </c>
      <c r="E5031">
        <v>0</v>
      </c>
      <c r="F5031">
        <v>5.7</v>
      </c>
      <c r="G5031">
        <v>7</v>
      </c>
      <c r="H5031" s="1">
        <v>44535</v>
      </c>
      <c r="I5031" s="1">
        <v>44563</v>
      </c>
      <c r="J5031">
        <v>28</v>
      </c>
      <c r="K5031">
        <v>5.2439999999999998</v>
      </c>
      <c r="L5031">
        <v>3</v>
      </c>
      <c r="M5031" t="s">
        <v>70</v>
      </c>
      <c r="N5031">
        <v>764</v>
      </c>
      <c r="O5031">
        <v>3</v>
      </c>
      <c r="P5031" t="s">
        <v>70</v>
      </c>
      <c r="Q5031">
        <v>0</v>
      </c>
      <c r="R5031" t="s">
        <v>75</v>
      </c>
      <c r="S5031">
        <v>0</v>
      </c>
      <c r="T5031" t="s">
        <v>52</v>
      </c>
      <c r="U5031" t="s">
        <v>47</v>
      </c>
    </row>
    <row r="5032" spans="1:21" x14ac:dyDescent="0.25">
      <c r="A5032">
        <v>529865</v>
      </c>
      <c r="B5032">
        <v>46</v>
      </c>
      <c r="C5032" t="s">
        <v>32</v>
      </c>
      <c r="D5032" t="str">
        <f t="shared" si="78"/>
        <v>Male</v>
      </c>
      <c r="E5032">
        <v>0</v>
      </c>
      <c r="F5032">
        <v>4.9000000000000004</v>
      </c>
      <c r="G5032">
        <v>2</v>
      </c>
      <c r="H5032" s="1">
        <v>44535</v>
      </c>
      <c r="I5032" s="1">
        <v>44563</v>
      </c>
      <c r="J5032">
        <v>28</v>
      </c>
      <c r="K5032">
        <v>1.421</v>
      </c>
      <c r="L5032">
        <v>3</v>
      </c>
      <c r="M5032" t="s">
        <v>70</v>
      </c>
      <c r="N5032">
        <v>562</v>
      </c>
      <c r="O5032">
        <v>1</v>
      </c>
      <c r="P5032" t="s">
        <v>69</v>
      </c>
      <c r="Q5032">
        <v>0</v>
      </c>
      <c r="R5032" t="s">
        <v>75</v>
      </c>
      <c r="S5032">
        <v>0</v>
      </c>
      <c r="T5032" t="s">
        <v>52</v>
      </c>
      <c r="U5032" t="s">
        <v>47</v>
      </c>
    </row>
    <row r="5033" spans="1:21" x14ac:dyDescent="0.25">
      <c r="A5033">
        <v>530688</v>
      </c>
      <c r="B5033">
        <v>30</v>
      </c>
      <c r="C5033" t="s">
        <v>28</v>
      </c>
      <c r="D5033" t="str">
        <f t="shared" si="78"/>
        <v>Male</v>
      </c>
      <c r="E5033">
        <v>0</v>
      </c>
      <c r="F5033">
        <v>30.1</v>
      </c>
      <c r="G5033">
        <v>7</v>
      </c>
      <c r="H5033" s="1">
        <v>44535</v>
      </c>
      <c r="I5033" s="1">
        <v>44563</v>
      </c>
      <c r="J5033">
        <v>28</v>
      </c>
      <c r="K5033">
        <v>10.234</v>
      </c>
      <c r="L5033">
        <v>2</v>
      </c>
      <c r="M5033" t="s">
        <v>67</v>
      </c>
      <c r="N5033">
        <v>1023</v>
      </c>
      <c r="O5033">
        <v>0</v>
      </c>
      <c r="P5033" t="s">
        <v>66</v>
      </c>
      <c r="Q5033">
        <v>0</v>
      </c>
      <c r="R5033" t="s">
        <v>75</v>
      </c>
      <c r="S5033">
        <v>1</v>
      </c>
      <c r="T5033" t="s">
        <v>52</v>
      </c>
      <c r="U5033" t="s">
        <v>47</v>
      </c>
    </row>
    <row r="5034" spans="1:21" x14ac:dyDescent="0.25">
      <c r="A5034">
        <v>531146</v>
      </c>
      <c r="B5034">
        <v>60</v>
      </c>
      <c r="C5034" t="s">
        <v>29</v>
      </c>
      <c r="D5034" t="str">
        <f t="shared" si="78"/>
        <v>Female</v>
      </c>
      <c r="E5034">
        <v>1</v>
      </c>
      <c r="F5034">
        <v>33.299999999999997</v>
      </c>
      <c r="G5034">
        <v>5</v>
      </c>
      <c r="H5034" s="1">
        <v>44535</v>
      </c>
      <c r="I5034" s="1">
        <v>44563</v>
      </c>
      <c r="J5034">
        <v>28</v>
      </c>
      <c r="K5034">
        <v>15.318</v>
      </c>
      <c r="L5034">
        <v>0</v>
      </c>
      <c r="M5034" t="s">
        <v>68</v>
      </c>
      <c r="N5034">
        <v>606</v>
      </c>
      <c r="O5034">
        <v>1</v>
      </c>
      <c r="P5034" t="s">
        <v>69</v>
      </c>
      <c r="Q5034">
        <v>0</v>
      </c>
      <c r="R5034" t="s">
        <v>75</v>
      </c>
      <c r="S5034">
        <v>0</v>
      </c>
      <c r="T5034" t="s">
        <v>52</v>
      </c>
      <c r="U5034" t="s">
        <v>47</v>
      </c>
    </row>
    <row r="5035" spans="1:21" x14ac:dyDescent="0.25">
      <c r="A5035">
        <v>532515</v>
      </c>
      <c r="B5035">
        <v>33</v>
      </c>
      <c r="C5035" t="s">
        <v>28</v>
      </c>
      <c r="D5035" t="str">
        <f t="shared" si="78"/>
        <v>Female</v>
      </c>
      <c r="E5035">
        <v>1</v>
      </c>
      <c r="F5035">
        <v>19.2</v>
      </c>
      <c r="G5035">
        <v>5</v>
      </c>
      <c r="H5035" s="1">
        <v>44535</v>
      </c>
      <c r="I5035" s="1">
        <v>44563</v>
      </c>
      <c r="J5035">
        <v>28</v>
      </c>
      <c r="K5035">
        <v>1.92</v>
      </c>
      <c r="L5035">
        <v>1</v>
      </c>
      <c r="M5035" t="s">
        <v>65</v>
      </c>
      <c r="N5035">
        <v>837</v>
      </c>
      <c r="O5035">
        <v>0</v>
      </c>
      <c r="P5035" t="s">
        <v>66</v>
      </c>
      <c r="Q5035">
        <v>1</v>
      </c>
      <c r="R5035" t="s">
        <v>76</v>
      </c>
      <c r="S5035">
        <v>1</v>
      </c>
      <c r="T5035" t="s">
        <v>52</v>
      </c>
      <c r="U5035" t="s">
        <v>47</v>
      </c>
    </row>
    <row r="5036" spans="1:21" x14ac:dyDescent="0.25">
      <c r="A5036">
        <v>532657</v>
      </c>
      <c r="B5036">
        <v>42</v>
      </c>
      <c r="C5036" t="s">
        <v>30</v>
      </c>
      <c r="D5036" t="str">
        <f t="shared" si="78"/>
        <v>Female</v>
      </c>
      <c r="E5036">
        <v>1</v>
      </c>
      <c r="F5036">
        <v>30.2</v>
      </c>
      <c r="G5036">
        <v>7</v>
      </c>
      <c r="H5036" s="1">
        <v>44535</v>
      </c>
      <c r="I5036" s="1">
        <v>44563</v>
      </c>
      <c r="J5036">
        <v>28</v>
      </c>
      <c r="K5036">
        <v>7.2480000000000002</v>
      </c>
      <c r="L5036">
        <v>2</v>
      </c>
      <c r="M5036" t="s">
        <v>67</v>
      </c>
      <c r="N5036">
        <v>1040</v>
      </c>
      <c r="O5036">
        <v>3</v>
      </c>
      <c r="P5036" t="s">
        <v>70</v>
      </c>
      <c r="Q5036">
        <v>0</v>
      </c>
      <c r="R5036" t="s">
        <v>75</v>
      </c>
      <c r="S5036">
        <v>0</v>
      </c>
      <c r="T5036" t="s">
        <v>52</v>
      </c>
      <c r="U5036" t="s">
        <v>47</v>
      </c>
    </row>
    <row r="5037" spans="1:21" x14ac:dyDescent="0.25">
      <c r="A5037">
        <v>533737</v>
      </c>
      <c r="B5037">
        <v>31</v>
      </c>
      <c r="C5037" t="s">
        <v>28</v>
      </c>
      <c r="D5037" t="str">
        <f t="shared" si="78"/>
        <v>Female</v>
      </c>
      <c r="E5037">
        <v>1</v>
      </c>
      <c r="F5037">
        <v>18.2</v>
      </c>
      <c r="G5037">
        <v>3</v>
      </c>
      <c r="H5037" s="1">
        <v>44535</v>
      </c>
      <c r="I5037" s="1">
        <v>44563</v>
      </c>
      <c r="J5037">
        <v>28</v>
      </c>
      <c r="K5037">
        <v>3.2759999999999998</v>
      </c>
      <c r="L5037">
        <v>3</v>
      </c>
      <c r="M5037" t="s">
        <v>70</v>
      </c>
      <c r="N5037">
        <v>798</v>
      </c>
      <c r="O5037">
        <v>0</v>
      </c>
      <c r="P5037" t="s">
        <v>66</v>
      </c>
      <c r="Q5037">
        <v>0</v>
      </c>
      <c r="R5037" t="s">
        <v>75</v>
      </c>
      <c r="S5037">
        <v>1</v>
      </c>
      <c r="T5037" t="s">
        <v>52</v>
      </c>
      <c r="U5037" t="s">
        <v>47</v>
      </c>
    </row>
    <row r="5038" spans="1:21" x14ac:dyDescent="0.25">
      <c r="A5038">
        <v>534074</v>
      </c>
      <c r="B5038">
        <v>60</v>
      </c>
      <c r="C5038" t="s">
        <v>29</v>
      </c>
      <c r="D5038" t="str">
        <f t="shared" si="78"/>
        <v>Female</v>
      </c>
      <c r="E5038">
        <v>1</v>
      </c>
      <c r="F5038">
        <v>5.5</v>
      </c>
      <c r="G5038">
        <v>1</v>
      </c>
      <c r="H5038" s="1">
        <v>44535</v>
      </c>
      <c r="I5038" s="1">
        <v>44563</v>
      </c>
      <c r="J5038">
        <v>28</v>
      </c>
      <c r="K5038">
        <v>5.5</v>
      </c>
      <c r="L5038">
        <v>1</v>
      </c>
      <c r="M5038" t="s">
        <v>65</v>
      </c>
      <c r="N5038">
        <v>833</v>
      </c>
      <c r="O5038">
        <v>0</v>
      </c>
      <c r="P5038" t="s">
        <v>66</v>
      </c>
      <c r="Q5038">
        <v>0</v>
      </c>
      <c r="R5038" t="s">
        <v>75</v>
      </c>
      <c r="S5038">
        <v>0</v>
      </c>
      <c r="T5038" t="s">
        <v>53</v>
      </c>
      <c r="U5038" t="s">
        <v>48</v>
      </c>
    </row>
    <row r="5039" spans="1:21" x14ac:dyDescent="0.25">
      <c r="A5039">
        <v>534330</v>
      </c>
      <c r="B5039">
        <v>54</v>
      </c>
      <c r="C5039" t="s">
        <v>33</v>
      </c>
      <c r="D5039" t="str">
        <f t="shared" si="78"/>
        <v>Female</v>
      </c>
      <c r="E5039">
        <v>1</v>
      </c>
      <c r="F5039">
        <v>33.799999999999997</v>
      </c>
      <c r="G5039">
        <v>5</v>
      </c>
      <c r="H5039" s="1">
        <v>44535</v>
      </c>
      <c r="I5039" s="1">
        <v>44563</v>
      </c>
      <c r="J5039">
        <v>28</v>
      </c>
      <c r="K5039">
        <v>21.632000000000001</v>
      </c>
      <c r="L5039">
        <v>2</v>
      </c>
      <c r="M5039" t="s">
        <v>67</v>
      </c>
      <c r="N5039">
        <v>792</v>
      </c>
      <c r="O5039">
        <v>0</v>
      </c>
      <c r="P5039" t="s">
        <v>66</v>
      </c>
      <c r="Q5039">
        <v>0</v>
      </c>
      <c r="R5039" t="s">
        <v>75</v>
      </c>
      <c r="S5039">
        <v>1</v>
      </c>
      <c r="T5039" t="s">
        <v>52</v>
      </c>
      <c r="U5039" t="s">
        <v>47</v>
      </c>
    </row>
    <row r="5040" spans="1:21" x14ac:dyDescent="0.25">
      <c r="A5040">
        <v>534869</v>
      </c>
      <c r="B5040">
        <v>42</v>
      </c>
      <c r="C5040" t="s">
        <v>30</v>
      </c>
      <c r="D5040" t="str">
        <f t="shared" si="78"/>
        <v>Female</v>
      </c>
      <c r="E5040">
        <v>1</v>
      </c>
      <c r="F5040">
        <v>31.3</v>
      </c>
      <c r="G5040">
        <v>4</v>
      </c>
      <c r="H5040" s="1">
        <v>44535</v>
      </c>
      <c r="I5040" s="1">
        <v>44563</v>
      </c>
      <c r="J5040">
        <v>28</v>
      </c>
      <c r="K5040">
        <v>5.9470000000000001</v>
      </c>
      <c r="L5040">
        <v>1</v>
      </c>
      <c r="M5040" t="s">
        <v>65</v>
      </c>
      <c r="N5040">
        <v>178</v>
      </c>
      <c r="O5040">
        <v>0</v>
      </c>
      <c r="P5040" t="s">
        <v>66</v>
      </c>
      <c r="Q5040">
        <v>0</v>
      </c>
      <c r="R5040" t="s">
        <v>75</v>
      </c>
      <c r="S5040">
        <v>1</v>
      </c>
      <c r="T5040" t="s">
        <v>52</v>
      </c>
      <c r="U5040" t="s">
        <v>47</v>
      </c>
    </row>
    <row r="5041" spans="1:21" x14ac:dyDescent="0.25">
      <c r="A5041">
        <v>535682</v>
      </c>
      <c r="B5041">
        <v>25</v>
      </c>
      <c r="C5041" t="s">
        <v>26</v>
      </c>
      <c r="D5041" t="str">
        <f t="shared" si="78"/>
        <v>Male</v>
      </c>
      <c r="E5041">
        <v>0</v>
      </c>
      <c r="F5041">
        <v>34.299999999999997</v>
      </c>
      <c r="G5041">
        <v>2</v>
      </c>
      <c r="H5041" s="1">
        <v>44535</v>
      </c>
      <c r="I5041" s="1">
        <v>44563</v>
      </c>
      <c r="J5041">
        <v>28</v>
      </c>
      <c r="K5041">
        <v>28.812000000000001</v>
      </c>
      <c r="L5041">
        <v>2</v>
      </c>
      <c r="M5041" t="s">
        <v>67</v>
      </c>
      <c r="N5041">
        <v>1037</v>
      </c>
      <c r="O5041">
        <v>0</v>
      </c>
      <c r="P5041" t="s">
        <v>66</v>
      </c>
      <c r="Q5041">
        <v>0</v>
      </c>
      <c r="R5041" t="s">
        <v>75</v>
      </c>
      <c r="S5041">
        <v>1</v>
      </c>
      <c r="T5041" t="s">
        <v>52</v>
      </c>
      <c r="U5041" t="s">
        <v>47</v>
      </c>
    </row>
    <row r="5042" spans="1:21" x14ac:dyDescent="0.25">
      <c r="A5042">
        <v>535952</v>
      </c>
      <c r="B5042">
        <v>37</v>
      </c>
      <c r="C5042" t="s">
        <v>31</v>
      </c>
      <c r="D5042" t="str">
        <f t="shared" si="78"/>
        <v>Female</v>
      </c>
      <c r="E5042">
        <v>1</v>
      </c>
      <c r="F5042">
        <v>7.9</v>
      </c>
      <c r="G5042">
        <v>7</v>
      </c>
      <c r="H5042" s="1">
        <v>44535</v>
      </c>
      <c r="I5042" s="1">
        <v>44563</v>
      </c>
      <c r="J5042">
        <v>28</v>
      </c>
      <c r="K5042">
        <v>7.11</v>
      </c>
      <c r="L5042">
        <v>0</v>
      </c>
      <c r="M5042" t="s">
        <v>68</v>
      </c>
      <c r="N5042">
        <v>635</v>
      </c>
      <c r="O5042">
        <v>0</v>
      </c>
      <c r="P5042" t="s">
        <v>66</v>
      </c>
      <c r="Q5042">
        <v>1</v>
      </c>
      <c r="R5042" t="s">
        <v>76</v>
      </c>
      <c r="S5042">
        <v>0</v>
      </c>
      <c r="T5042" t="s">
        <v>52</v>
      </c>
      <c r="U5042" t="s">
        <v>47</v>
      </c>
    </row>
    <row r="5043" spans="1:21" x14ac:dyDescent="0.25">
      <c r="A5043">
        <v>536398</v>
      </c>
      <c r="B5043">
        <v>61</v>
      </c>
      <c r="C5043" t="s">
        <v>29</v>
      </c>
      <c r="D5043" t="str">
        <f t="shared" si="78"/>
        <v>Male</v>
      </c>
      <c r="E5043">
        <v>0</v>
      </c>
      <c r="F5043">
        <v>41.5</v>
      </c>
      <c r="G5043">
        <v>5</v>
      </c>
      <c r="H5043" s="1">
        <v>44535</v>
      </c>
      <c r="I5043" s="1">
        <v>44563</v>
      </c>
      <c r="J5043">
        <v>28</v>
      </c>
      <c r="K5043">
        <v>10.79</v>
      </c>
      <c r="L5043">
        <v>0</v>
      </c>
      <c r="M5043" t="s">
        <v>68</v>
      </c>
      <c r="N5043">
        <v>290</v>
      </c>
      <c r="O5043">
        <v>0</v>
      </c>
      <c r="P5043" t="s">
        <v>66</v>
      </c>
      <c r="Q5043">
        <v>0</v>
      </c>
      <c r="R5043" t="s">
        <v>75</v>
      </c>
      <c r="S5043">
        <v>0</v>
      </c>
      <c r="T5043" t="s">
        <v>52</v>
      </c>
      <c r="U5043" t="s">
        <v>47</v>
      </c>
    </row>
    <row r="5044" spans="1:21" x14ac:dyDescent="0.25">
      <c r="A5044">
        <v>536987</v>
      </c>
      <c r="B5044">
        <v>41</v>
      </c>
      <c r="C5044" t="s">
        <v>30</v>
      </c>
      <c r="D5044" t="str">
        <f t="shared" si="78"/>
        <v>Female</v>
      </c>
      <c r="E5044">
        <v>1</v>
      </c>
      <c r="F5044">
        <v>11.1</v>
      </c>
      <c r="G5044">
        <v>1</v>
      </c>
      <c r="H5044" s="1">
        <v>44535</v>
      </c>
      <c r="I5044" s="1">
        <v>44563</v>
      </c>
      <c r="J5044">
        <v>28</v>
      </c>
      <c r="K5044">
        <v>11.1</v>
      </c>
      <c r="L5044">
        <v>1</v>
      </c>
      <c r="M5044" t="s">
        <v>65</v>
      </c>
      <c r="N5044">
        <v>358</v>
      </c>
      <c r="O5044">
        <v>0</v>
      </c>
      <c r="P5044" t="s">
        <v>66</v>
      </c>
      <c r="Q5044">
        <v>0</v>
      </c>
      <c r="R5044" t="s">
        <v>75</v>
      </c>
      <c r="S5044">
        <v>1</v>
      </c>
      <c r="T5044" t="s">
        <v>53</v>
      </c>
      <c r="U5044" t="s">
        <v>48</v>
      </c>
    </row>
    <row r="5045" spans="1:21" x14ac:dyDescent="0.25">
      <c r="A5045">
        <v>537163</v>
      </c>
      <c r="B5045">
        <v>40</v>
      </c>
      <c r="C5045" t="s">
        <v>30</v>
      </c>
      <c r="D5045" t="str">
        <f t="shared" si="78"/>
        <v>Female</v>
      </c>
      <c r="E5045">
        <v>1</v>
      </c>
      <c r="F5045">
        <v>42.5</v>
      </c>
      <c r="G5045">
        <v>5</v>
      </c>
      <c r="H5045" s="1">
        <v>44535</v>
      </c>
      <c r="I5045" s="1">
        <v>44563</v>
      </c>
      <c r="J5045">
        <v>28</v>
      </c>
      <c r="K5045">
        <v>0.85</v>
      </c>
      <c r="L5045">
        <v>2</v>
      </c>
      <c r="M5045" t="s">
        <v>67</v>
      </c>
      <c r="N5045">
        <v>562</v>
      </c>
      <c r="O5045">
        <v>0</v>
      </c>
      <c r="P5045" t="s">
        <v>66</v>
      </c>
      <c r="Q5045">
        <v>1</v>
      </c>
      <c r="R5045" t="s">
        <v>76</v>
      </c>
      <c r="S5045">
        <v>0</v>
      </c>
      <c r="T5045" t="s">
        <v>52</v>
      </c>
      <c r="U5045" t="s">
        <v>47</v>
      </c>
    </row>
    <row r="5046" spans="1:21" x14ac:dyDescent="0.25">
      <c r="A5046">
        <v>537555</v>
      </c>
      <c r="B5046">
        <v>51</v>
      </c>
      <c r="C5046" t="s">
        <v>33</v>
      </c>
      <c r="D5046" t="str">
        <f t="shared" si="78"/>
        <v>Male</v>
      </c>
      <c r="E5046">
        <v>0</v>
      </c>
      <c r="F5046">
        <v>45.9</v>
      </c>
      <c r="G5046">
        <v>4</v>
      </c>
      <c r="H5046" s="1">
        <v>44535</v>
      </c>
      <c r="I5046" s="1">
        <v>44563</v>
      </c>
      <c r="J5046">
        <v>28</v>
      </c>
      <c r="K5046">
        <v>18.36</v>
      </c>
      <c r="L5046">
        <v>0</v>
      </c>
      <c r="M5046" t="s">
        <v>68</v>
      </c>
      <c r="N5046">
        <v>934</v>
      </c>
      <c r="O5046">
        <v>1</v>
      </c>
      <c r="P5046" t="s">
        <v>69</v>
      </c>
      <c r="Q5046">
        <v>0</v>
      </c>
      <c r="R5046" t="s">
        <v>75</v>
      </c>
      <c r="S5046">
        <v>0</v>
      </c>
      <c r="T5046" t="s">
        <v>52</v>
      </c>
      <c r="U5046" t="s">
        <v>47</v>
      </c>
    </row>
    <row r="5047" spans="1:21" x14ac:dyDescent="0.25">
      <c r="A5047">
        <v>537589</v>
      </c>
      <c r="B5047">
        <v>38</v>
      </c>
      <c r="C5047" t="s">
        <v>31</v>
      </c>
      <c r="D5047" t="str">
        <f t="shared" si="78"/>
        <v>Female</v>
      </c>
      <c r="E5047">
        <v>1</v>
      </c>
      <c r="F5047">
        <v>15.9</v>
      </c>
      <c r="G5047">
        <v>4</v>
      </c>
      <c r="H5047" s="1">
        <v>44535</v>
      </c>
      <c r="I5047" s="1">
        <v>44563</v>
      </c>
      <c r="J5047">
        <v>28</v>
      </c>
      <c r="K5047">
        <v>6.8369999999999997</v>
      </c>
      <c r="L5047">
        <v>1</v>
      </c>
      <c r="M5047" t="s">
        <v>65</v>
      </c>
      <c r="N5047">
        <v>1035</v>
      </c>
      <c r="O5047">
        <v>0</v>
      </c>
      <c r="P5047" t="s">
        <v>66</v>
      </c>
      <c r="Q5047">
        <v>0</v>
      </c>
      <c r="R5047" t="s">
        <v>75</v>
      </c>
      <c r="S5047">
        <v>0</v>
      </c>
      <c r="T5047" t="s">
        <v>52</v>
      </c>
      <c r="U5047" t="s">
        <v>47</v>
      </c>
    </row>
    <row r="5048" spans="1:21" x14ac:dyDescent="0.25">
      <c r="A5048">
        <v>537651</v>
      </c>
      <c r="B5048">
        <v>48</v>
      </c>
      <c r="C5048" t="s">
        <v>32</v>
      </c>
      <c r="D5048" t="str">
        <f t="shared" si="78"/>
        <v>Female</v>
      </c>
      <c r="E5048">
        <v>1</v>
      </c>
      <c r="F5048">
        <v>45.1</v>
      </c>
      <c r="G5048">
        <v>3</v>
      </c>
      <c r="H5048" s="1">
        <v>44535</v>
      </c>
      <c r="I5048" s="1">
        <v>44563</v>
      </c>
      <c r="J5048">
        <v>28</v>
      </c>
      <c r="K5048">
        <v>3.6080000000000001</v>
      </c>
      <c r="L5048">
        <v>3</v>
      </c>
      <c r="M5048" t="s">
        <v>70</v>
      </c>
      <c r="N5048">
        <v>896</v>
      </c>
      <c r="O5048">
        <v>1</v>
      </c>
      <c r="P5048" t="s">
        <v>69</v>
      </c>
      <c r="Q5048">
        <v>0</v>
      </c>
      <c r="R5048" t="s">
        <v>75</v>
      </c>
      <c r="S5048">
        <v>0</v>
      </c>
      <c r="T5048" t="s">
        <v>52</v>
      </c>
      <c r="U5048" t="s">
        <v>47</v>
      </c>
    </row>
    <row r="5049" spans="1:21" x14ac:dyDescent="0.25">
      <c r="A5049">
        <v>538284</v>
      </c>
      <c r="B5049">
        <v>29</v>
      </c>
      <c r="C5049" t="s">
        <v>26</v>
      </c>
      <c r="D5049" t="str">
        <f t="shared" si="78"/>
        <v>Female</v>
      </c>
      <c r="E5049">
        <v>1</v>
      </c>
      <c r="F5049">
        <v>16.8</v>
      </c>
      <c r="G5049">
        <v>7</v>
      </c>
      <c r="H5049" s="1">
        <v>44535</v>
      </c>
      <c r="I5049" s="1">
        <v>44563</v>
      </c>
      <c r="J5049">
        <v>28</v>
      </c>
      <c r="K5049">
        <v>7.056</v>
      </c>
      <c r="L5049">
        <v>2</v>
      </c>
      <c r="M5049" t="s">
        <v>67</v>
      </c>
      <c r="N5049">
        <v>504</v>
      </c>
      <c r="O5049">
        <v>1</v>
      </c>
      <c r="P5049" t="s">
        <v>69</v>
      </c>
      <c r="Q5049">
        <v>1</v>
      </c>
      <c r="R5049" t="s">
        <v>76</v>
      </c>
      <c r="S5049">
        <v>1</v>
      </c>
      <c r="T5049" t="s">
        <v>52</v>
      </c>
      <c r="U5049" t="s">
        <v>47</v>
      </c>
    </row>
    <row r="5050" spans="1:21" x14ac:dyDescent="0.25">
      <c r="A5050">
        <v>538426</v>
      </c>
      <c r="B5050">
        <v>23</v>
      </c>
      <c r="C5050" t="s">
        <v>25</v>
      </c>
      <c r="D5050" t="str">
        <f t="shared" si="78"/>
        <v>Female</v>
      </c>
      <c r="E5050">
        <v>1</v>
      </c>
      <c r="F5050">
        <v>30.9</v>
      </c>
      <c r="G5050">
        <v>6</v>
      </c>
      <c r="H5050" s="1">
        <v>44535</v>
      </c>
      <c r="I5050" s="1">
        <v>44563</v>
      </c>
      <c r="J5050">
        <v>28</v>
      </c>
      <c r="K5050">
        <v>25.338000000000001</v>
      </c>
      <c r="L5050">
        <v>2</v>
      </c>
      <c r="M5050" t="s">
        <v>67</v>
      </c>
      <c r="N5050">
        <v>1029</v>
      </c>
      <c r="O5050">
        <v>0</v>
      </c>
      <c r="P5050" t="s">
        <v>66</v>
      </c>
      <c r="Q5050">
        <v>0</v>
      </c>
      <c r="R5050" t="s">
        <v>75</v>
      </c>
      <c r="S5050">
        <v>1</v>
      </c>
      <c r="T5050" t="s">
        <v>52</v>
      </c>
      <c r="U5050" t="s">
        <v>47</v>
      </c>
    </row>
    <row r="5051" spans="1:21" x14ac:dyDescent="0.25">
      <c r="A5051">
        <v>539301</v>
      </c>
      <c r="B5051">
        <v>55</v>
      </c>
      <c r="C5051" t="s">
        <v>27</v>
      </c>
      <c r="D5051" t="str">
        <f t="shared" si="78"/>
        <v>Female</v>
      </c>
      <c r="E5051">
        <v>1</v>
      </c>
      <c r="F5051">
        <v>58.5</v>
      </c>
      <c r="G5051">
        <v>2</v>
      </c>
      <c r="H5051" s="1">
        <v>44535</v>
      </c>
      <c r="I5051" s="1">
        <v>44563</v>
      </c>
      <c r="J5051">
        <v>28</v>
      </c>
      <c r="K5051">
        <v>32.174999999999997</v>
      </c>
      <c r="L5051">
        <v>3</v>
      </c>
      <c r="M5051" t="s">
        <v>70</v>
      </c>
      <c r="N5051">
        <v>1060</v>
      </c>
      <c r="O5051">
        <v>3</v>
      </c>
      <c r="P5051" t="s">
        <v>70</v>
      </c>
      <c r="Q5051">
        <v>0</v>
      </c>
      <c r="R5051" t="s">
        <v>75</v>
      </c>
      <c r="S5051">
        <v>1</v>
      </c>
      <c r="T5051" t="s">
        <v>52</v>
      </c>
      <c r="U5051" t="s">
        <v>47</v>
      </c>
    </row>
    <row r="5052" spans="1:21" x14ac:dyDescent="0.25">
      <c r="A5052">
        <v>539318</v>
      </c>
      <c r="B5052">
        <v>34</v>
      </c>
      <c r="C5052" t="s">
        <v>28</v>
      </c>
      <c r="D5052" t="str">
        <f t="shared" si="78"/>
        <v>Male</v>
      </c>
      <c r="E5052">
        <v>0</v>
      </c>
      <c r="F5052">
        <v>15.6</v>
      </c>
      <c r="G5052">
        <v>5</v>
      </c>
      <c r="H5052" s="1">
        <v>44535</v>
      </c>
      <c r="I5052" s="1">
        <v>44563</v>
      </c>
      <c r="J5052">
        <v>28</v>
      </c>
      <c r="K5052">
        <v>2.1840000000000002</v>
      </c>
      <c r="L5052">
        <v>1</v>
      </c>
      <c r="M5052" t="s">
        <v>65</v>
      </c>
      <c r="N5052">
        <v>204</v>
      </c>
      <c r="O5052">
        <v>0</v>
      </c>
      <c r="P5052" t="s">
        <v>66</v>
      </c>
      <c r="Q5052">
        <v>0</v>
      </c>
      <c r="R5052" t="s">
        <v>75</v>
      </c>
      <c r="S5052">
        <v>0</v>
      </c>
      <c r="T5052" t="s">
        <v>52</v>
      </c>
      <c r="U5052" t="s">
        <v>47</v>
      </c>
    </row>
    <row r="5053" spans="1:21" x14ac:dyDescent="0.25">
      <c r="A5053">
        <v>539362</v>
      </c>
      <c r="B5053">
        <v>31</v>
      </c>
      <c r="C5053" t="s">
        <v>28</v>
      </c>
      <c r="D5053" t="str">
        <f t="shared" si="78"/>
        <v>Female</v>
      </c>
      <c r="E5053">
        <v>1</v>
      </c>
      <c r="F5053">
        <v>34.5</v>
      </c>
      <c r="G5053">
        <v>1</v>
      </c>
      <c r="H5053" s="1">
        <v>44535</v>
      </c>
      <c r="I5053" s="1">
        <v>44563</v>
      </c>
      <c r="J5053">
        <v>28</v>
      </c>
      <c r="K5053">
        <v>34.5</v>
      </c>
      <c r="L5053">
        <v>1</v>
      </c>
      <c r="M5053" t="s">
        <v>65</v>
      </c>
      <c r="N5053">
        <v>641</v>
      </c>
      <c r="O5053">
        <v>0</v>
      </c>
      <c r="P5053" t="s">
        <v>66</v>
      </c>
      <c r="Q5053">
        <v>0</v>
      </c>
      <c r="R5053" t="s">
        <v>75</v>
      </c>
      <c r="S5053">
        <v>1</v>
      </c>
      <c r="T5053" t="s">
        <v>53</v>
      </c>
      <c r="U5053" t="s">
        <v>48</v>
      </c>
    </row>
    <row r="5054" spans="1:21" x14ac:dyDescent="0.25">
      <c r="A5054">
        <v>539476</v>
      </c>
      <c r="B5054">
        <v>17</v>
      </c>
      <c r="C5054" t="s">
        <v>81</v>
      </c>
      <c r="D5054" t="str">
        <f t="shared" si="78"/>
        <v>Female</v>
      </c>
      <c r="E5054">
        <v>1</v>
      </c>
      <c r="F5054">
        <v>9.4</v>
      </c>
      <c r="G5054">
        <v>5</v>
      </c>
      <c r="H5054" s="1">
        <v>44535</v>
      </c>
      <c r="I5054" s="1">
        <v>44563</v>
      </c>
      <c r="J5054">
        <v>28</v>
      </c>
      <c r="K5054">
        <v>3.4780000000000002</v>
      </c>
      <c r="L5054">
        <v>2</v>
      </c>
      <c r="M5054" t="s">
        <v>67</v>
      </c>
      <c r="N5054">
        <v>734</v>
      </c>
      <c r="O5054">
        <v>1</v>
      </c>
      <c r="P5054" t="s">
        <v>69</v>
      </c>
      <c r="Q5054">
        <v>0</v>
      </c>
      <c r="R5054" t="s">
        <v>75</v>
      </c>
      <c r="S5054">
        <v>1</v>
      </c>
      <c r="T5054" t="s">
        <v>52</v>
      </c>
      <c r="U5054" t="s">
        <v>47</v>
      </c>
    </row>
    <row r="5055" spans="1:21" x14ac:dyDescent="0.25">
      <c r="A5055">
        <v>539989</v>
      </c>
      <c r="B5055">
        <v>45</v>
      </c>
      <c r="C5055" t="s">
        <v>32</v>
      </c>
      <c r="D5055" t="str">
        <f t="shared" si="78"/>
        <v>Female</v>
      </c>
      <c r="E5055">
        <v>1</v>
      </c>
      <c r="F5055">
        <v>39.9</v>
      </c>
      <c r="G5055">
        <v>6</v>
      </c>
      <c r="H5055" s="1">
        <v>44535</v>
      </c>
      <c r="I5055" s="1">
        <v>44563</v>
      </c>
      <c r="J5055">
        <v>28</v>
      </c>
      <c r="K5055">
        <v>4.3890000000000002</v>
      </c>
      <c r="L5055">
        <v>1</v>
      </c>
      <c r="M5055" t="s">
        <v>65</v>
      </c>
      <c r="N5055">
        <v>475</v>
      </c>
      <c r="O5055">
        <v>3</v>
      </c>
      <c r="P5055" t="s">
        <v>70</v>
      </c>
      <c r="Q5055">
        <v>1</v>
      </c>
      <c r="R5055" t="s">
        <v>76</v>
      </c>
      <c r="S5055">
        <v>0</v>
      </c>
      <c r="T5055" t="s">
        <v>52</v>
      </c>
      <c r="U5055" t="s">
        <v>47</v>
      </c>
    </row>
    <row r="5056" spans="1:21" x14ac:dyDescent="0.25">
      <c r="A5056">
        <v>540176</v>
      </c>
      <c r="B5056">
        <v>58</v>
      </c>
      <c r="C5056" t="s">
        <v>27</v>
      </c>
      <c r="D5056" t="str">
        <f t="shared" si="78"/>
        <v>Male</v>
      </c>
      <c r="E5056">
        <v>0</v>
      </c>
      <c r="F5056">
        <v>44.1</v>
      </c>
      <c r="G5056">
        <v>3</v>
      </c>
      <c r="H5056" s="1">
        <v>44535</v>
      </c>
      <c r="I5056" s="1">
        <v>44563</v>
      </c>
      <c r="J5056">
        <v>28</v>
      </c>
      <c r="K5056">
        <v>21.167999999999999</v>
      </c>
      <c r="L5056">
        <v>0</v>
      </c>
      <c r="M5056" t="s">
        <v>68</v>
      </c>
      <c r="N5056">
        <v>1059</v>
      </c>
      <c r="O5056">
        <v>0</v>
      </c>
      <c r="P5056" t="s">
        <v>66</v>
      </c>
      <c r="Q5056">
        <v>0</v>
      </c>
      <c r="R5056" t="s">
        <v>75</v>
      </c>
      <c r="S5056">
        <v>0</v>
      </c>
      <c r="T5056" t="s">
        <v>52</v>
      </c>
      <c r="U5056" t="s">
        <v>47</v>
      </c>
    </row>
    <row r="5057" spans="1:21" x14ac:dyDescent="0.25">
      <c r="A5057">
        <v>540315</v>
      </c>
      <c r="B5057">
        <v>24</v>
      </c>
      <c r="C5057" t="s">
        <v>25</v>
      </c>
      <c r="D5057" t="str">
        <f t="shared" si="78"/>
        <v>Female</v>
      </c>
      <c r="E5057">
        <v>1</v>
      </c>
      <c r="F5057">
        <v>40.9</v>
      </c>
      <c r="G5057">
        <v>2</v>
      </c>
      <c r="H5057" s="1">
        <v>44535</v>
      </c>
      <c r="I5057" s="1">
        <v>44563</v>
      </c>
      <c r="J5057">
        <v>28</v>
      </c>
      <c r="K5057">
        <v>9.8160000000000007</v>
      </c>
      <c r="L5057">
        <v>0</v>
      </c>
      <c r="M5057" t="s">
        <v>68</v>
      </c>
      <c r="N5057">
        <v>932</v>
      </c>
      <c r="O5057">
        <v>1</v>
      </c>
      <c r="P5057" t="s">
        <v>69</v>
      </c>
      <c r="Q5057">
        <v>0</v>
      </c>
      <c r="R5057" t="s">
        <v>75</v>
      </c>
      <c r="S5057">
        <v>0</v>
      </c>
      <c r="T5057" t="s">
        <v>52</v>
      </c>
      <c r="U5057" t="s">
        <v>47</v>
      </c>
    </row>
    <row r="5058" spans="1:21" x14ac:dyDescent="0.25">
      <c r="A5058">
        <v>540576</v>
      </c>
      <c r="B5058">
        <v>30</v>
      </c>
      <c r="C5058" t="s">
        <v>28</v>
      </c>
      <c r="D5058" t="str">
        <f t="shared" ref="D5058:D5121" si="79">IF(E5058=0, "Male", "Female")</f>
        <v>Female</v>
      </c>
      <c r="E5058">
        <v>1</v>
      </c>
      <c r="F5058">
        <v>32.700000000000003</v>
      </c>
      <c r="G5058">
        <v>6</v>
      </c>
      <c r="H5058" s="1">
        <v>44535</v>
      </c>
      <c r="I5058" s="1">
        <v>44563</v>
      </c>
      <c r="J5058">
        <v>28</v>
      </c>
      <c r="K5058">
        <v>12.426</v>
      </c>
      <c r="L5058">
        <v>2</v>
      </c>
      <c r="M5058" t="s">
        <v>67</v>
      </c>
      <c r="N5058">
        <v>144</v>
      </c>
      <c r="O5058">
        <v>0</v>
      </c>
      <c r="P5058" t="s">
        <v>66</v>
      </c>
      <c r="Q5058">
        <v>0</v>
      </c>
      <c r="R5058" t="s">
        <v>75</v>
      </c>
      <c r="S5058">
        <v>0</v>
      </c>
      <c r="T5058" t="s">
        <v>52</v>
      </c>
      <c r="U5058" t="s">
        <v>47</v>
      </c>
    </row>
    <row r="5059" spans="1:21" x14ac:dyDescent="0.25">
      <c r="A5059">
        <v>540580</v>
      </c>
      <c r="B5059">
        <v>41</v>
      </c>
      <c r="C5059" t="s">
        <v>30</v>
      </c>
      <c r="D5059" t="str">
        <f t="shared" si="79"/>
        <v>Male</v>
      </c>
      <c r="E5059">
        <v>0</v>
      </c>
      <c r="F5059">
        <v>9.8000000000000007</v>
      </c>
      <c r="G5059">
        <v>3</v>
      </c>
      <c r="H5059" s="1">
        <v>44535</v>
      </c>
      <c r="I5059" s="1">
        <v>44563</v>
      </c>
      <c r="J5059">
        <v>28</v>
      </c>
      <c r="K5059">
        <v>3.43</v>
      </c>
      <c r="L5059">
        <v>1</v>
      </c>
      <c r="M5059" t="s">
        <v>65</v>
      </c>
      <c r="N5059">
        <v>927</v>
      </c>
      <c r="O5059">
        <v>0</v>
      </c>
      <c r="P5059" t="s">
        <v>66</v>
      </c>
      <c r="Q5059">
        <v>1</v>
      </c>
      <c r="R5059" t="s">
        <v>76</v>
      </c>
      <c r="S5059">
        <v>1</v>
      </c>
      <c r="T5059" t="s">
        <v>52</v>
      </c>
      <c r="U5059" t="s">
        <v>47</v>
      </c>
    </row>
    <row r="5060" spans="1:21" x14ac:dyDescent="0.25">
      <c r="A5060">
        <v>541238</v>
      </c>
      <c r="B5060">
        <v>36</v>
      </c>
      <c r="C5060" t="s">
        <v>31</v>
      </c>
      <c r="D5060" t="str">
        <f t="shared" si="79"/>
        <v>Male</v>
      </c>
      <c r="E5060">
        <v>0</v>
      </c>
      <c r="F5060">
        <v>37.700000000000003</v>
      </c>
      <c r="G5060">
        <v>3</v>
      </c>
      <c r="H5060" s="1">
        <v>44535</v>
      </c>
      <c r="I5060" s="1">
        <v>44563</v>
      </c>
      <c r="J5060">
        <v>28</v>
      </c>
      <c r="K5060">
        <v>28.652000000000001</v>
      </c>
      <c r="L5060">
        <v>2</v>
      </c>
      <c r="M5060" t="s">
        <v>67</v>
      </c>
      <c r="N5060">
        <v>858</v>
      </c>
      <c r="O5060">
        <v>2</v>
      </c>
      <c r="P5060" t="s">
        <v>71</v>
      </c>
      <c r="Q5060">
        <v>0</v>
      </c>
      <c r="R5060" t="s">
        <v>75</v>
      </c>
      <c r="S5060">
        <v>0</v>
      </c>
      <c r="T5060" t="s">
        <v>52</v>
      </c>
      <c r="U5060" t="s">
        <v>47</v>
      </c>
    </row>
    <row r="5061" spans="1:21" x14ac:dyDescent="0.25">
      <c r="A5061">
        <v>541638</v>
      </c>
      <c r="B5061">
        <v>26</v>
      </c>
      <c r="C5061" t="s">
        <v>26</v>
      </c>
      <c r="D5061" t="str">
        <f t="shared" si="79"/>
        <v>Male</v>
      </c>
      <c r="E5061">
        <v>0</v>
      </c>
      <c r="F5061">
        <v>2.2999999999999998</v>
      </c>
      <c r="G5061">
        <v>1</v>
      </c>
      <c r="H5061" s="1">
        <v>44535</v>
      </c>
      <c r="I5061" s="1">
        <v>44563</v>
      </c>
      <c r="J5061">
        <v>28</v>
      </c>
      <c r="K5061">
        <v>2.2999999999999998</v>
      </c>
      <c r="L5061">
        <v>1</v>
      </c>
      <c r="M5061" t="s">
        <v>65</v>
      </c>
      <c r="N5061">
        <v>1041</v>
      </c>
      <c r="O5061">
        <v>3</v>
      </c>
      <c r="P5061" t="s">
        <v>70</v>
      </c>
      <c r="Q5061">
        <v>0</v>
      </c>
      <c r="R5061" t="s">
        <v>75</v>
      </c>
      <c r="S5061">
        <v>0</v>
      </c>
      <c r="T5061" t="s">
        <v>53</v>
      </c>
      <c r="U5061" t="s">
        <v>48</v>
      </c>
    </row>
    <row r="5062" spans="1:21" x14ac:dyDescent="0.25">
      <c r="A5062">
        <v>541695</v>
      </c>
      <c r="B5062">
        <v>57</v>
      </c>
      <c r="C5062" t="s">
        <v>27</v>
      </c>
      <c r="D5062" t="str">
        <f t="shared" si="79"/>
        <v>Female</v>
      </c>
      <c r="E5062">
        <v>1</v>
      </c>
      <c r="F5062">
        <v>32.4</v>
      </c>
      <c r="G5062">
        <v>7</v>
      </c>
      <c r="H5062" s="1">
        <v>44535</v>
      </c>
      <c r="I5062" s="1">
        <v>44563</v>
      </c>
      <c r="J5062">
        <v>28</v>
      </c>
      <c r="K5062">
        <v>13.608000000000001</v>
      </c>
      <c r="L5062">
        <v>2</v>
      </c>
      <c r="M5062" t="s">
        <v>67</v>
      </c>
      <c r="N5062">
        <v>613</v>
      </c>
      <c r="O5062">
        <v>1</v>
      </c>
      <c r="P5062" t="s">
        <v>69</v>
      </c>
      <c r="Q5062">
        <v>0</v>
      </c>
      <c r="R5062" t="s">
        <v>75</v>
      </c>
      <c r="S5062">
        <v>0</v>
      </c>
      <c r="T5062" t="s">
        <v>52</v>
      </c>
      <c r="U5062" t="s">
        <v>47</v>
      </c>
    </row>
    <row r="5063" spans="1:21" x14ac:dyDescent="0.25">
      <c r="A5063">
        <v>542032</v>
      </c>
      <c r="B5063">
        <v>20</v>
      </c>
      <c r="C5063" t="s">
        <v>25</v>
      </c>
      <c r="D5063" t="str">
        <f t="shared" si="79"/>
        <v>Female</v>
      </c>
      <c r="E5063">
        <v>1</v>
      </c>
      <c r="F5063">
        <v>13.7</v>
      </c>
      <c r="G5063">
        <v>2</v>
      </c>
      <c r="H5063" s="1">
        <v>44535</v>
      </c>
      <c r="I5063" s="1">
        <v>44563</v>
      </c>
      <c r="J5063">
        <v>28</v>
      </c>
      <c r="K5063">
        <v>8.9049999999999994</v>
      </c>
      <c r="L5063">
        <v>3</v>
      </c>
      <c r="M5063" t="s">
        <v>70</v>
      </c>
      <c r="N5063">
        <v>1069</v>
      </c>
      <c r="O5063">
        <v>3</v>
      </c>
      <c r="P5063" t="s">
        <v>70</v>
      </c>
      <c r="Q5063">
        <v>1</v>
      </c>
      <c r="R5063" t="s">
        <v>76</v>
      </c>
      <c r="S5063">
        <v>0</v>
      </c>
      <c r="T5063" t="s">
        <v>52</v>
      </c>
      <c r="U5063" t="s">
        <v>47</v>
      </c>
    </row>
    <row r="5064" spans="1:21" x14ac:dyDescent="0.25">
      <c r="A5064">
        <v>542465</v>
      </c>
      <c r="B5064">
        <v>53</v>
      </c>
      <c r="C5064" t="s">
        <v>33</v>
      </c>
      <c r="D5064" t="str">
        <f t="shared" si="79"/>
        <v>Female</v>
      </c>
      <c r="E5064">
        <v>1</v>
      </c>
      <c r="F5064">
        <v>18.8</v>
      </c>
      <c r="G5064">
        <v>5</v>
      </c>
      <c r="H5064" s="1">
        <v>44535</v>
      </c>
      <c r="I5064" s="1">
        <v>44563</v>
      </c>
      <c r="J5064">
        <v>28</v>
      </c>
      <c r="K5064">
        <v>12.784000000000001</v>
      </c>
      <c r="L5064">
        <v>1</v>
      </c>
      <c r="M5064" t="s">
        <v>65</v>
      </c>
      <c r="N5064">
        <v>985</v>
      </c>
      <c r="O5064">
        <v>1</v>
      </c>
      <c r="P5064" t="s">
        <v>69</v>
      </c>
      <c r="Q5064">
        <v>1</v>
      </c>
      <c r="R5064" t="s">
        <v>76</v>
      </c>
      <c r="S5064">
        <v>0</v>
      </c>
      <c r="T5064" t="s">
        <v>52</v>
      </c>
      <c r="U5064" t="s">
        <v>47</v>
      </c>
    </row>
    <row r="5065" spans="1:21" x14ac:dyDescent="0.25">
      <c r="A5065">
        <v>542672</v>
      </c>
      <c r="B5065">
        <v>17</v>
      </c>
      <c r="C5065" t="s">
        <v>81</v>
      </c>
      <c r="D5065" t="str">
        <f t="shared" si="79"/>
        <v>Female</v>
      </c>
      <c r="E5065">
        <v>1</v>
      </c>
      <c r="F5065">
        <v>48.3</v>
      </c>
      <c r="G5065">
        <v>2</v>
      </c>
      <c r="H5065" s="1">
        <v>44535</v>
      </c>
      <c r="I5065" s="1">
        <v>44563</v>
      </c>
      <c r="J5065">
        <v>28</v>
      </c>
      <c r="K5065">
        <v>9.1769999999999996</v>
      </c>
      <c r="L5065">
        <v>1</v>
      </c>
      <c r="M5065" t="s">
        <v>65</v>
      </c>
      <c r="N5065">
        <v>459</v>
      </c>
      <c r="O5065">
        <v>0</v>
      </c>
      <c r="P5065" t="s">
        <v>66</v>
      </c>
      <c r="Q5065">
        <v>0</v>
      </c>
      <c r="R5065" t="s">
        <v>75</v>
      </c>
      <c r="S5065">
        <v>0</v>
      </c>
      <c r="T5065" t="s">
        <v>52</v>
      </c>
      <c r="U5065" t="s">
        <v>47</v>
      </c>
    </row>
    <row r="5066" spans="1:21" x14ac:dyDescent="0.25">
      <c r="A5066">
        <v>543370</v>
      </c>
      <c r="B5066">
        <v>34</v>
      </c>
      <c r="C5066" t="s">
        <v>28</v>
      </c>
      <c r="D5066" t="str">
        <f t="shared" si="79"/>
        <v>Female</v>
      </c>
      <c r="E5066">
        <v>1</v>
      </c>
      <c r="F5066">
        <v>36.200000000000003</v>
      </c>
      <c r="G5066">
        <v>6</v>
      </c>
      <c r="H5066" s="1">
        <v>44535</v>
      </c>
      <c r="I5066" s="1">
        <v>44563</v>
      </c>
      <c r="J5066">
        <v>28</v>
      </c>
      <c r="K5066">
        <v>12.308</v>
      </c>
      <c r="L5066">
        <v>0</v>
      </c>
      <c r="M5066" t="s">
        <v>68</v>
      </c>
      <c r="N5066">
        <v>495</v>
      </c>
      <c r="O5066">
        <v>0</v>
      </c>
      <c r="P5066" t="s">
        <v>66</v>
      </c>
      <c r="Q5066">
        <v>0</v>
      </c>
      <c r="R5066" t="s">
        <v>75</v>
      </c>
      <c r="S5066">
        <v>0</v>
      </c>
      <c r="T5066" t="s">
        <v>52</v>
      </c>
      <c r="U5066" t="s">
        <v>47</v>
      </c>
    </row>
    <row r="5067" spans="1:21" x14ac:dyDescent="0.25">
      <c r="A5067">
        <v>543449</v>
      </c>
      <c r="B5067">
        <v>35</v>
      </c>
      <c r="C5067" t="s">
        <v>31</v>
      </c>
      <c r="D5067" t="str">
        <f t="shared" si="79"/>
        <v>Female</v>
      </c>
      <c r="E5067">
        <v>1</v>
      </c>
      <c r="F5067">
        <v>28</v>
      </c>
      <c r="G5067">
        <v>6</v>
      </c>
      <c r="H5067" s="1">
        <v>44535</v>
      </c>
      <c r="I5067" s="1">
        <v>44563</v>
      </c>
      <c r="J5067">
        <v>28</v>
      </c>
      <c r="K5067">
        <v>28</v>
      </c>
      <c r="L5067">
        <v>0</v>
      </c>
      <c r="M5067" t="s">
        <v>68</v>
      </c>
      <c r="N5067">
        <v>793</v>
      </c>
      <c r="O5067">
        <v>1</v>
      </c>
      <c r="P5067" t="s">
        <v>69</v>
      </c>
      <c r="Q5067">
        <v>0</v>
      </c>
      <c r="R5067" t="s">
        <v>75</v>
      </c>
      <c r="S5067">
        <v>1</v>
      </c>
      <c r="T5067" t="s">
        <v>52</v>
      </c>
      <c r="U5067" t="s">
        <v>47</v>
      </c>
    </row>
    <row r="5068" spans="1:21" x14ac:dyDescent="0.25">
      <c r="A5068">
        <v>543489</v>
      </c>
      <c r="B5068">
        <v>63</v>
      </c>
      <c r="C5068" t="s">
        <v>29</v>
      </c>
      <c r="D5068" t="str">
        <f t="shared" si="79"/>
        <v>Male</v>
      </c>
      <c r="E5068">
        <v>0</v>
      </c>
      <c r="F5068">
        <v>51.1</v>
      </c>
      <c r="G5068">
        <v>6</v>
      </c>
      <c r="H5068" s="1">
        <v>44535</v>
      </c>
      <c r="I5068" s="1">
        <v>44563</v>
      </c>
      <c r="J5068">
        <v>28</v>
      </c>
      <c r="K5068">
        <v>30.66</v>
      </c>
      <c r="L5068">
        <v>0</v>
      </c>
      <c r="M5068" t="s">
        <v>68</v>
      </c>
      <c r="N5068">
        <v>535</v>
      </c>
      <c r="O5068">
        <v>0</v>
      </c>
      <c r="P5068" t="s">
        <v>66</v>
      </c>
      <c r="Q5068">
        <v>0</v>
      </c>
      <c r="R5068" t="s">
        <v>75</v>
      </c>
      <c r="S5068">
        <v>0</v>
      </c>
      <c r="T5068" t="s">
        <v>52</v>
      </c>
      <c r="U5068" t="s">
        <v>47</v>
      </c>
    </row>
    <row r="5069" spans="1:21" x14ac:dyDescent="0.25">
      <c r="A5069">
        <v>544213</v>
      </c>
      <c r="B5069">
        <v>31</v>
      </c>
      <c r="C5069" t="s">
        <v>28</v>
      </c>
      <c r="D5069" t="str">
        <f t="shared" si="79"/>
        <v>Female</v>
      </c>
      <c r="E5069">
        <v>1</v>
      </c>
      <c r="F5069">
        <v>27</v>
      </c>
      <c r="G5069">
        <v>5</v>
      </c>
      <c r="H5069" s="1">
        <v>44535</v>
      </c>
      <c r="I5069" s="1">
        <v>44563</v>
      </c>
      <c r="J5069">
        <v>28</v>
      </c>
      <c r="K5069">
        <v>0.81</v>
      </c>
      <c r="L5069">
        <v>1</v>
      </c>
      <c r="M5069" t="s">
        <v>65</v>
      </c>
      <c r="N5069">
        <v>560</v>
      </c>
      <c r="O5069">
        <v>0</v>
      </c>
      <c r="P5069" t="s">
        <v>66</v>
      </c>
      <c r="Q5069">
        <v>1</v>
      </c>
      <c r="R5069" t="s">
        <v>76</v>
      </c>
      <c r="S5069">
        <v>0</v>
      </c>
      <c r="T5069" t="s">
        <v>52</v>
      </c>
      <c r="U5069" t="s">
        <v>47</v>
      </c>
    </row>
    <row r="5070" spans="1:21" x14ac:dyDescent="0.25">
      <c r="A5070">
        <v>544331</v>
      </c>
      <c r="B5070">
        <v>50</v>
      </c>
      <c r="C5070" t="s">
        <v>33</v>
      </c>
      <c r="D5070" t="str">
        <f t="shared" si="79"/>
        <v>Female</v>
      </c>
      <c r="E5070">
        <v>1</v>
      </c>
      <c r="F5070">
        <v>14.1</v>
      </c>
      <c r="G5070">
        <v>4</v>
      </c>
      <c r="H5070" s="1">
        <v>44535</v>
      </c>
      <c r="I5070" s="1">
        <v>44563</v>
      </c>
      <c r="J5070">
        <v>28</v>
      </c>
      <c r="K5070">
        <v>8.4600000000000009</v>
      </c>
      <c r="L5070">
        <v>0</v>
      </c>
      <c r="M5070" t="s">
        <v>68</v>
      </c>
      <c r="N5070">
        <v>862</v>
      </c>
      <c r="O5070">
        <v>3</v>
      </c>
      <c r="P5070" t="s">
        <v>70</v>
      </c>
      <c r="Q5070">
        <v>0</v>
      </c>
      <c r="R5070" t="s">
        <v>75</v>
      </c>
      <c r="S5070">
        <v>0</v>
      </c>
      <c r="T5070" t="s">
        <v>52</v>
      </c>
      <c r="U5070" t="s">
        <v>47</v>
      </c>
    </row>
    <row r="5071" spans="1:21" x14ac:dyDescent="0.25">
      <c r="A5071">
        <v>545042</v>
      </c>
      <c r="B5071">
        <v>17</v>
      </c>
      <c r="C5071" t="s">
        <v>81</v>
      </c>
      <c r="D5071" t="str">
        <f t="shared" si="79"/>
        <v>Male</v>
      </c>
      <c r="E5071">
        <v>0</v>
      </c>
      <c r="F5071">
        <v>34.1</v>
      </c>
      <c r="G5071">
        <v>3</v>
      </c>
      <c r="H5071" s="1">
        <v>44535</v>
      </c>
      <c r="I5071" s="1">
        <v>44563</v>
      </c>
      <c r="J5071">
        <v>28</v>
      </c>
      <c r="K5071">
        <v>28.303000000000001</v>
      </c>
      <c r="L5071">
        <v>1</v>
      </c>
      <c r="M5071" t="s">
        <v>65</v>
      </c>
      <c r="N5071">
        <v>892</v>
      </c>
      <c r="O5071">
        <v>2</v>
      </c>
      <c r="P5071" t="s">
        <v>71</v>
      </c>
      <c r="Q5071">
        <v>0</v>
      </c>
      <c r="R5071" t="s">
        <v>75</v>
      </c>
      <c r="S5071">
        <v>0</v>
      </c>
      <c r="T5071" t="s">
        <v>52</v>
      </c>
      <c r="U5071" t="s">
        <v>47</v>
      </c>
    </row>
    <row r="5072" spans="1:21" x14ac:dyDescent="0.25">
      <c r="A5072">
        <v>545043</v>
      </c>
      <c r="B5072">
        <v>61</v>
      </c>
      <c r="C5072" t="s">
        <v>29</v>
      </c>
      <c r="D5072" t="str">
        <f t="shared" si="79"/>
        <v>Female</v>
      </c>
      <c r="E5072">
        <v>1</v>
      </c>
      <c r="F5072">
        <v>18.899999999999999</v>
      </c>
      <c r="G5072">
        <v>2</v>
      </c>
      <c r="H5072" s="1">
        <v>44535</v>
      </c>
      <c r="I5072" s="1">
        <v>44563</v>
      </c>
      <c r="J5072">
        <v>28</v>
      </c>
      <c r="K5072">
        <v>13.041</v>
      </c>
      <c r="L5072">
        <v>1</v>
      </c>
      <c r="M5072" t="s">
        <v>65</v>
      </c>
      <c r="N5072">
        <v>999</v>
      </c>
      <c r="O5072">
        <v>0</v>
      </c>
      <c r="P5072" t="s">
        <v>66</v>
      </c>
      <c r="Q5072">
        <v>1</v>
      </c>
      <c r="R5072" t="s">
        <v>76</v>
      </c>
      <c r="S5072">
        <v>0</v>
      </c>
      <c r="T5072" t="s">
        <v>52</v>
      </c>
      <c r="U5072" t="s">
        <v>47</v>
      </c>
    </row>
    <row r="5073" spans="1:21" x14ac:dyDescent="0.25">
      <c r="A5073">
        <v>545784</v>
      </c>
      <c r="B5073">
        <v>30</v>
      </c>
      <c r="C5073" t="s">
        <v>28</v>
      </c>
      <c r="D5073" t="str">
        <f t="shared" si="79"/>
        <v>Male</v>
      </c>
      <c r="E5073">
        <v>0</v>
      </c>
      <c r="F5073">
        <v>20.2</v>
      </c>
      <c r="G5073">
        <v>4</v>
      </c>
      <c r="H5073" s="1">
        <v>44535</v>
      </c>
      <c r="I5073" s="1">
        <v>44563</v>
      </c>
      <c r="J5073">
        <v>28</v>
      </c>
      <c r="K5073">
        <v>1.01</v>
      </c>
      <c r="L5073">
        <v>3</v>
      </c>
      <c r="M5073" t="s">
        <v>70</v>
      </c>
      <c r="N5073">
        <v>726</v>
      </c>
      <c r="O5073">
        <v>0</v>
      </c>
      <c r="P5073" t="s">
        <v>66</v>
      </c>
      <c r="Q5073">
        <v>1</v>
      </c>
      <c r="R5073" t="s">
        <v>76</v>
      </c>
      <c r="S5073">
        <v>0</v>
      </c>
      <c r="T5073" t="s">
        <v>52</v>
      </c>
      <c r="U5073" t="s">
        <v>47</v>
      </c>
    </row>
    <row r="5074" spans="1:21" x14ac:dyDescent="0.25">
      <c r="A5074">
        <v>546311</v>
      </c>
      <c r="B5074">
        <v>56</v>
      </c>
      <c r="C5074" t="s">
        <v>27</v>
      </c>
      <c r="D5074" t="str">
        <f t="shared" si="79"/>
        <v>Female</v>
      </c>
      <c r="E5074">
        <v>1</v>
      </c>
      <c r="F5074">
        <v>13</v>
      </c>
      <c r="G5074">
        <v>1</v>
      </c>
      <c r="H5074" s="1">
        <v>44535</v>
      </c>
      <c r="I5074" s="1">
        <v>44563</v>
      </c>
      <c r="J5074">
        <v>28</v>
      </c>
      <c r="K5074">
        <v>13</v>
      </c>
      <c r="L5074">
        <v>1</v>
      </c>
      <c r="M5074" t="s">
        <v>65</v>
      </c>
      <c r="N5074">
        <v>125</v>
      </c>
      <c r="O5074">
        <v>0</v>
      </c>
      <c r="P5074" t="s">
        <v>66</v>
      </c>
      <c r="Q5074">
        <v>0</v>
      </c>
      <c r="R5074" t="s">
        <v>75</v>
      </c>
      <c r="S5074">
        <v>0</v>
      </c>
      <c r="T5074" t="s">
        <v>53</v>
      </c>
      <c r="U5074" t="s">
        <v>48</v>
      </c>
    </row>
    <row r="5075" spans="1:21" x14ac:dyDescent="0.25">
      <c r="A5075">
        <v>546935</v>
      </c>
      <c r="B5075">
        <v>41</v>
      </c>
      <c r="C5075" t="s">
        <v>30</v>
      </c>
      <c r="D5075" t="str">
        <f t="shared" si="79"/>
        <v>Female</v>
      </c>
      <c r="E5075">
        <v>1</v>
      </c>
      <c r="F5075">
        <v>22.1</v>
      </c>
      <c r="G5075">
        <v>6</v>
      </c>
      <c r="H5075" s="1">
        <v>44535</v>
      </c>
      <c r="I5075" s="1">
        <v>44563</v>
      </c>
      <c r="J5075">
        <v>28</v>
      </c>
      <c r="K5075">
        <v>12.154999999999999</v>
      </c>
      <c r="L5075">
        <v>2</v>
      </c>
      <c r="M5075" t="s">
        <v>67</v>
      </c>
      <c r="N5075">
        <v>192</v>
      </c>
      <c r="O5075">
        <v>0</v>
      </c>
      <c r="P5075" t="s">
        <v>66</v>
      </c>
      <c r="Q5075">
        <v>0</v>
      </c>
      <c r="R5075" t="s">
        <v>75</v>
      </c>
      <c r="S5075">
        <v>0</v>
      </c>
      <c r="T5075" t="s">
        <v>52</v>
      </c>
      <c r="U5075" t="s">
        <v>47</v>
      </c>
    </row>
    <row r="5076" spans="1:21" x14ac:dyDescent="0.25">
      <c r="A5076">
        <v>547195</v>
      </c>
      <c r="B5076">
        <v>29</v>
      </c>
      <c r="C5076" t="s">
        <v>26</v>
      </c>
      <c r="D5076" t="str">
        <f t="shared" si="79"/>
        <v>Male</v>
      </c>
      <c r="E5076">
        <v>0</v>
      </c>
      <c r="F5076">
        <v>34.9</v>
      </c>
      <c r="G5076">
        <v>1</v>
      </c>
      <c r="H5076" s="1">
        <v>44535</v>
      </c>
      <c r="I5076" s="1">
        <v>44563</v>
      </c>
      <c r="J5076">
        <v>28</v>
      </c>
      <c r="K5076">
        <v>34.9</v>
      </c>
      <c r="L5076">
        <v>3</v>
      </c>
      <c r="M5076" t="s">
        <v>70</v>
      </c>
      <c r="N5076">
        <v>805</v>
      </c>
      <c r="O5076">
        <v>0</v>
      </c>
      <c r="P5076" t="s">
        <v>66</v>
      </c>
      <c r="Q5076">
        <v>1</v>
      </c>
      <c r="R5076" t="s">
        <v>76</v>
      </c>
      <c r="S5076">
        <v>0</v>
      </c>
      <c r="T5076" t="s">
        <v>53</v>
      </c>
      <c r="U5076" t="s">
        <v>48</v>
      </c>
    </row>
    <row r="5077" spans="1:21" x14ac:dyDescent="0.25">
      <c r="A5077">
        <v>547659</v>
      </c>
      <c r="B5077">
        <v>63</v>
      </c>
      <c r="C5077" t="s">
        <v>29</v>
      </c>
      <c r="D5077" t="str">
        <f t="shared" si="79"/>
        <v>Female</v>
      </c>
      <c r="E5077">
        <v>1</v>
      </c>
      <c r="F5077">
        <v>20.3</v>
      </c>
      <c r="G5077">
        <v>1</v>
      </c>
      <c r="H5077" s="1">
        <v>44535</v>
      </c>
      <c r="I5077" s="1">
        <v>44563</v>
      </c>
      <c r="J5077">
        <v>28</v>
      </c>
      <c r="K5077">
        <v>20.3</v>
      </c>
      <c r="L5077">
        <v>3</v>
      </c>
      <c r="M5077" t="s">
        <v>70</v>
      </c>
      <c r="N5077">
        <v>283</v>
      </c>
      <c r="O5077">
        <v>1</v>
      </c>
      <c r="P5077" t="s">
        <v>69</v>
      </c>
      <c r="Q5077">
        <v>0</v>
      </c>
      <c r="R5077" t="s">
        <v>75</v>
      </c>
      <c r="S5077">
        <v>0</v>
      </c>
      <c r="T5077" t="s">
        <v>53</v>
      </c>
      <c r="U5077" t="s">
        <v>48</v>
      </c>
    </row>
    <row r="5078" spans="1:21" x14ac:dyDescent="0.25">
      <c r="A5078">
        <v>548074</v>
      </c>
      <c r="B5078">
        <v>35</v>
      </c>
      <c r="C5078" t="s">
        <v>31</v>
      </c>
      <c r="D5078" t="str">
        <f t="shared" si="79"/>
        <v>Female</v>
      </c>
      <c r="E5078">
        <v>1</v>
      </c>
      <c r="F5078">
        <v>38.700000000000003</v>
      </c>
      <c r="G5078">
        <v>7</v>
      </c>
      <c r="H5078" s="1">
        <v>44535</v>
      </c>
      <c r="I5078" s="1">
        <v>44563</v>
      </c>
      <c r="J5078">
        <v>28</v>
      </c>
      <c r="K5078">
        <v>26.702999999999999</v>
      </c>
      <c r="L5078">
        <v>1</v>
      </c>
      <c r="M5078" t="s">
        <v>65</v>
      </c>
      <c r="N5078">
        <v>1042</v>
      </c>
      <c r="O5078">
        <v>0</v>
      </c>
      <c r="P5078" t="s">
        <v>66</v>
      </c>
      <c r="Q5078">
        <v>0</v>
      </c>
      <c r="R5078" t="s">
        <v>75</v>
      </c>
      <c r="S5078">
        <v>0</v>
      </c>
      <c r="T5078" t="s">
        <v>52</v>
      </c>
      <c r="U5078" t="s">
        <v>47</v>
      </c>
    </row>
    <row r="5079" spans="1:21" x14ac:dyDescent="0.25">
      <c r="A5079">
        <v>548530</v>
      </c>
      <c r="B5079">
        <v>40</v>
      </c>
      <c r="C5079" t="s">
        <v>30</v>
      </c>
      <c r="D5079" t="str">
        <f t="shared" si="79"/>
        <v>Male</v>
      </c>
      <c r="E5079">
        <v>0</v>
      </c>
      <c r="F5079">
        <v>26.9</v>
      </c>
      <c r="G5079">
        <v>2</v>
      </c>
      <c r="H5079" s="1">
        <v>44535</v>
      </c>
      <c r="I5079" s="1">
        <v>44563</v>
      </c>
      <c r="J5079">
        <v>28</v>
      </c>
      <c r="K5079">
        <v>25.286000000000001</v>
      </c>
      <c r="L5079">
        <v>1</v>
      </c>
      <c r="M5079" t="s">
        <v>65</v>
      </c>
      <c r="N5079">
        <v>416</v>
      </c>
      <c r="O5079">
        <v>3</v>
      </c>
      <c r="P5079" t="s">
        <v>70</v>
      </c>
      <c r="Q5079">
        <v>0</v>
      </c>
      <c r="R5079" t="s">
        <v>75</v>
      </c>
      <c r="S5079">
        <v>0</v>
      </c>
      <c r="T5079" t="s">
        <v>52</v>
      </c>
      <c r="U5079" t="s">
        <v>47</v>
      </c>
    </row>
    <row r="5080" spans="1:21" x14ac:dyDescent="0.25">
      <c r="A5080">
        <v>549100</v>
      </c>
      <c r="B5080">
        <v>63</v>
      </c>
      <c r="C5080" t="s">
        <v>29</v>
      </c>
      <c r="D5080" t="str">
        <f t="shared" si="79"/>
        <v>Female</v>
      </c>
      <c r="E5080">
        <v>1</v>
      </c>
      <c r="F5080">
        <v>46.5</v>
      </c>
      <c r="G5080">
        <v>7</v>
      </c>
      <c r="H5080" s="1">
        <v>44535</v>
      </c>
      <c r="I5080" s="1">
        <v>44563</v>
      </c>
      <c r="J5080">
        <v>28</v>
      </c>
      <c r="K5080">
        <v>35.805</v>
      </c>
      <c r="L5080">
        <v>1</v>
      </c>
      <c r="M5080" t="s">
        <v>65</v>
      </c>
      <c r="N5080">
        <v>373</v>
      </c>
      <c r="O5080">
        <v>0</v>
      </c>
      <c r="P5080" t="s">
        <v>66</v>
      </c>
      <c r="Q5080">
        <v>0</v>
      </c>
      <c r="R5080" t="s">
        <v>75</v>
      </c>
      <c r="S5080">
        <v>0</v>
      </c>
      <c r="T5080" t="s">
        <v>52</v>
      </c>
      <c r="U5080" t="s">
        <v>47</v>
      </c>
    </row>
    <row r="5081" spans="1:21" x14ac:dyDescent="0.25">
      <c r="A5081">
        <v>549640</v>
      </c>
      <c r="B5081">
        <v>61</v>
      </c>
      <c r="C5081" t="s">
        <v>29</v>
      </c>
      <c r="D5081" t="str">
        <f t="shared" si="79"/>
        <v>Male</v>
      </c>
      <c r="E5081">
        <v>0</v>
      </c>
      <c r="F5081">
        <v>51.5</v>
      </c>
      <c r="G5081">
        <v>2</v>
      </c>
      <c r="H5081" s="1">
        <v>44535</v>
      </c>
      <c r="I5081" s="1">
        <v>44563</v>
      </c>
      <c r="J5081">
        <v>28</v>
      </c>
      <c r="K5081">
        <v>31.414999999999999</v>
      </c>
      <c r="L5081">
        <v>1</v>
      </c>
      <c r="M5081" t="s">
        <v>65</v>
      </c>
      <c r="N5081">
        <v>856</v>
      </c>
      <c r="O5081">
        <v>3</v>
      </c>
      <c r="P5081" t="s">
        <v>70</v>
      </c>
      <c r="Q5081">
        <v>1</v>
      </c>
      <c r="R5081" t="s">
        <v>76</v>
      </c>
      <c r="S5081">
        <v>1</v>
      </c>
      <c r="T5081" t="s">
        <v>52</v>
      </c>
      <c r="U5081" t="s">
        <v>47</v>
      </c>
    </row>
    <row r="5082" spans="1:21" x14ac:dyDescent="0.25">
      <c r="A5082">
        <v>550057</v>
      </c>
      <c r="B5082">
        <v>27</v>
      </c>
      <c r="C5082" t="s">
        <v>26</v>
      </c>
      <c r="D5082" t="str">
        <f t="shared" si="79"/>
        <v>Female</v>
      </c>
      <c r="E5082">
        <v>1</v>
      </c>
      <c r="F5082">
        <v>11.4</v>
      </c>
      <c r="G5082">
        <v>2</v>
      </c>
      <c r="H5082" s="1">
        <v>44535</v>
      </c>
      <c r="I5082" s="1">
        <v>44563</v>
      </c>
      <c r="J5082">
        <v>28</v>
      </c>
      <c r="K5082">
        <v>5.7</v>
      </c>
      <c r="L5082">
        <v>1</v>
      </c>
      <c r="M5082" t="s">
        <v>65</v>
      </c>
      <c r="N5082">
        <v>677</v>
      </c>
      <c r="O5082">
        <v>0</v>
      </c>
      <c r="P5082" t="s">
        <v>66</v>
      </c>
      <c r="Q5082">
        <v>0</v>
      </c>
      <c r="R5082" t="s">
        <v>75</v>
      </c>
      <c r="S5082">
        <v>0</v>
      </c>
      <c r="T5082" t="s">
        <v>52</v>
      </c>
      <c r="U5082" t="s">
        <v>47</v>
      </c>
    </row>
    <row r="5083" spans="1:21" x14ac:dyDescent="0.25">
      <c r="A5083">
        <v>550158</v>
      </c>
      <c r="B5083">
        <v>17</v>
      </c>
      <c r="C5083" t="s">
        <v>81</v>
      </c>
      <c r="D5083" t="str">
        <f t="shared" si="79"/>
        <v>Female</v>
      </c>
      <c r="E5083">
        <v>1</v>
      </c>
      <c r="F5083">
        <v>5.8</v>
      </c>
      <c r="G5083">
        <v>4</v>
      </c>
      <c r="H5083" s="1">
        <v>44535</v>
      </c>
      <c r="I5083" s="1">
        <v>44563</v>
      </c>
      <c r="J5083">
        <v>28</v>
      </c>
      <c r="K5083">
        <v>1.5660000000000001</v>
      </c>
      <c r="L5083">
        <v>0</v>
      </c>
      <c r="M5083" t="s">
        <v>68</v>
      </c>
      <c r="N5083">
        <v>862</v>
      </c>
      <c r="O5083">
        <v>0</v>
      </c>
      <c r="P5083" t="s">
        <v>66</v>
      </c>
      <c r="Q5083">
        <v>0</v>
      </c>
      <c r="R5083" t="s">
        <v>75</v>
      </c>
      <c r="S5083">
        <v>0</v>
      </c>
      <c r="T5083" t="s">
        <v>52</v>
      </c>
      <c r="U5083" t="s">
        <v>47</v>
      </c>
    </row>
    <row r="5084" spans="1:21" x14ac:dyDescent="0.25">
      <c r="A5084">
        <v>550830</v>
      </c>
      <c r="B5084">
        <v>54</v>
      </c>
      <c r="C5084" t="s">
        <v>33</v>
      </c>
      <c r="D5084" t="str">
        <f t="shared" si="79"/>
        <v>Female</v>
      </c>
      <c r="E5084">
        <v>1</v>
      </c>
      <c r="F5084">
        <v>12.6</v>
      </c>
      <c r="G5084">
        <v>7</v>
      </c>
      <c r="H5084" s="1">
        <v>44535</v>
      </c>
      <c r="I5084" s="1">
        <v>44563</v>
      </c>
      <c r="J5084">
        <v>28</v>
      </c>
      <c r="K5084">
        <v>10.332000000000001</v>
      </c>
      <c r="L5084">
        <v>1</v>
      </c>
      <c r="M5084" t="s">
        <v>65</v>
      </c>
      <c r="N5084">
        <v>831</v>
      </c>
      <c r="O5084">
        <v>0</v>
      </c>
      <c r="P5084" t="s">
        <v>66</v>
      </c>
      <c r="Q5084">
        <v>0</v>
      </c>
      <c r="R5084" t="s">
        <v>75</v>
      </c>
      <c r="S5084">
        <v>0</v>
      </c>
      <c r="T5084" t="s">
        <v>52</v>
      </c>
      <c r="U5084" t="s">
        <v>47</v>
      </c>
    </row>
    <row r="5085" spans="1:21" x14ac:dyDescent="0.25">
      <c r="A5085">
        <v>550849</v>
      </c>
      <c r="B5085">
        <v>24</v>
      </c>
      <c r="C5085" t="s">
        <v>25</v>
      </c>
      <c r="D5085" t="str">
        <f t="shared" si="79"/>
        <v>Female</v>
      </c>
      <c r="E5085">
        <v>1</v>
      </c>
      <c r="F5085">
        <v>17.2</v>
      </c>
      <c r="G5085">
        <v>3</v>
      </c>
      <c r="H5085" s="1">
        <v>44535</v>
      </c>
      <c r="I5085" s="1">
        <v>44563</v>
      </c>
      <c r="J5085">
        <v>28</v>
      </c>
      <c r="K5085">
        <v>14.62</v>
      </c>
      <c r="L5085">
        <v>1</v>
      </c>
      <c r="M5085" t="s">
        <v>65</v>
      </c>
      <c r="N5085">
        <v>438</v>
      </c>
      <c r="O5085">
        <v>0</v>
      </c>
      <c r="P5085" t="s">
        <v>66</v>
      </c>
      <c r="Q5085">
        <v>0</v>
      </c>
      <c r="R5085" t="s">
        <v>75</v>
      </c>
      <c r="S5085">
        <v>0</v>
      </c>
      <c r="T5085" t="s">
        <v>52</v>
      </c>
      <c r="U5085" t="s">
        <v>47</v>
      </c>
    </row>
    <row r="5086" spans="1:21" x14ac:dyDescent="0.25">
      <c r="A5086">
        <v>550934</v>
      </c>
      <c r="B5086">
        <v>33</v>
      </c>
      <c r="C5086" t="s">
        <v>28</v>
      </c>
      <c r="D5086" t="str">
        <f t="shared" si="79"/>
        <v>Female</v>
      </c>
      <c r="E5086">
        <v>1</v>
      </c>
      <c r="F5086">
        <v>43.9</v>
      </c>
      <c r="G5086">
        <v>1</v>
      </c>
      <c r="H5086" s="1">
        <v>44535</v>
      </c>
      <c r="I5086" s="1">
        <v>44563</v>
      </c>
      <c r="J5086">
        <v>28</v>
      </c>
      <c r="K5086">
        <v>43.9</v>
      </c>
      <c r="L5086">
        <v>2</v>
      </c>
      <c r="M5086" t="s">
        <v>67</v>
      </c>
      <c r="N5086">
        <v>626</v>
      </c>
      <c r="O5086">
        <v>1</v>
      </c>
      <c r="P5086" t="s">
        <v>69</v>
      </c>
      <c r="Q5086">
        <v>0</v>
      </c>
      <c r="R5086" t="s">
        <v>75</v>
      </c>
      <c r="S5086">
        <v>0</v>
      </c>
      <c r="T5086" t="s">
        <v>53</v>
      </c>
      <c r="U5086" t="s">
        <v>48</v>
      </c>
    </row>
    <row r="5087" spans="1:21" x14ac:dyDescent="0.25">
      <c r="A5087">
        <v>551189</v>
      </c>
      <c r="B5087">
        <v>55</v>
      </c>
      <c r="C5087" t="s">
        <v>27</v>
      </c>
      <c r="D5087" t="str">
        <f t="shared" si="79"/>
        <v>Male</v>
      </c>
      <c r="E5087">
        <v>0</v>
      </c>
      <c r="F5087">
        <v>7.5</v>
      </c>
      <c r="G5087">
        <v>6</v>
      </c>
      <c r="H5087" s="1">
        <v>44535</v>
      </c>
      <c r="I5087" s="1">
        <v>44563</v>
      </c>
      <c r="J5087">
        <v>28</v>
      </c>
      <c r="K5087">
        <v>6.15</v>
      </c>
      <c r="L5087">
        <v>0</v>
      </c>
      <c r="M5087" t="s">
        <v>68</v>
      </c>
      <c r="N5087">
        <v>782</v>
      </c>
      <c r="O5087">
        <v>0</v>
      </c>
      <c r="P5087" t="s">
        <v>66</v>
      </c>
      <c r="Q5087">
        <v>0</v>
      </c>
      <c r="R5087" t="s">
        <v>75</v>
      </c>
      <c r="S5087">
        <v>0</v>
      </c>
      <c r="T5087" t="s">
        <v>52</v>
      </c>
      <c r="U5087" t="s">
        <v>47</v>
      </c>
    </row>
    <row r="5088" spans="1:21" x14ac:dyDescent="0.25">
      <c r="A5088">
        <v>551870</v>
      </c>
      <c r="B5088">
        <v>37</v>
      </c>
      <c r="C5088" t="s">
        <v>31</v>
      </c>
      <c r="D5088" t="str">
        <f t="shared" si="79"/>
        <v>Female</v>
      </c>
      <c r="E5088">
        <v>1</v>
      </c>
      <c r="F5088">
        <v>58.7</v>
      </c>
      <c r="G5088">
        <v>1</v>
      </c>
      <c r="H5088" s="1">
        <v>44535</v>
      </c>
      <c r="I5088" s="1">
        <v>44563</v>
      </c>
      <c r="J5088">
        <v>28</v>
      </c>
      <c r="K5088">
        <v>58.7</v>
      </c>
      <c r="L5088">
        <v>2</v>
      </c>
      <c r="M5088" t="s">
        <v>67</v>
      </c>
      <c r="N5088">
        <v>654</v>
      </c>
      <c r="O5088">
        <v>1</v>
      </c>
      <c r="P5088" t="s">
        <v>69</v>
      </c>
      <c r="Q5088">
        <v>0</v>
      </c>
      <c r="R5088" t="s">
        <v>75</v>
      </c>
      <c r="S5088">
        <v>0</v>
      </c>
      <c r="T5088" t="s">
        <v>53</v>
      </c>
      <c r="U5088" t="s">
        <v>48</v>
      </c>
    </row>
    <row r="5089" spans="1:21" x14ac:dyDescent="0.25">
      <c r="A5089">
        <v>552068</v>
      </c>
      <c r="B5089">
        <v>34</v>
      </c>
      <c r="C5089" t="s">
        <v>28</v>
      </c>
      <c r="D5089" t="str">
        <f t="shared" si="79"/>
        <v>Female</v>
      </c>
      <c r="E5089">
        <v>1</v>
      </c>
      <c r="F5089">
        <v>22.4</v>
      </c>
      <c r="G5089">
        <v>7</v>
      </c>
      <c r="H5089" s="1">
        <v>44535</v>
      </c>
      <c r="I5089" s="1">
        <v>44563</v>
      </c>
      <c r="J5089">
        <v>28</v>
      </c>
      <c r="K5089">
        <v>8.5120000000000005</v>
      </c>
      <c r="L5089">
        <v>2</v>
      </c>
      <c r="M5089" t="s">
        <v>67</v>
      </c>
      <c r="N5089">
        <v>787</v>
      </c>
      <c r="O5089">
        <v>0</v>
      </c>
      <c r="P5089" t="s">
        <v>66</v>
      </c>
      <c r="Q5089">
        <v>0</v>
      </c>
      <c r="R5089" t="s">
        <v>75</v>
      </c>
      <c r="S5089">
        <v>0</v>
      </c>
      <c r="T5089" t="s">
        <v>52</v>
      </c>
      <c r="U5089" t="s">
        <v>47</v>
      </c>
    </row>
    <row r="5090" spans="1:21" x14ac:dyDescent="0.25">
      <c r="A5090">
        <v>552408</v>
      </c>
      <c r="B5090">
        <v>60</v>
      </c>
      <c r="C5090" t="s">
        <v>29</v>
      </c>
      <c r="D5090" t="str">
        <f t="shared" si="79"/>
        <v>Male</v>
      </c>
      <c r="E5090">
        <v>0</v>
      </c>
      <c r="F5090">
        <v>34.5</v>
      </c>
      <c r="G5090">
        <v>4</v>
      </c>
      <c r="H5090" s="1">
        <v>44535</v>
      </c>
      <c r="I5090" s="1">
        <v>44563</v>
      </c>
      <c r="J5090">
        <v>28</v>
      </c>
      <c r="K5090">
        <v>14.49</v>
      </c>
      <c r="L5090">
        <v>1</v>
      </c>
      <c r="M5090" t="s">
        <v>65</v>
      </c>
      <c r="N5090">
        <v>879</v>
      </c>
      <c r="O5090">
        <v>0</v>
      </c>
      <c r="P5090" t="s">
        <v>66</v>
      </c>
      <c r="Q5090">
        <v>0</v>
      </c>
      <c r="R5090" t="s">
        <v>75</v>
      </c>
      <c r="S5090">
        <v>0</v>
      </c>
      <c r="T5090" t="s">
        <v>52</v>
      </c>
      <c r="U5090" t="s">
        <v>47</v>
      </c>
    </row>
    <row r="5091" spans="1:21" x14ac:dyDescent="0.25">
      <c r="A5091">
        <v>552656</v>
      </c>
      <c r="B5091">
        <v>19</v>
      </c>
      <c r="C5091" t="s">
        <v>25</v>
      </c>
      <c r="D5091" t="str">
        <f t="shared" si="79"/>
        <v>Female</v>
      </c>
      <c r="E5091">
        <v>1</v>
      </c>
      <c r="F5091">
        <v>44.9</v>
      </c>
      <c r="G5091">
        <v>2</v>
      </c>
      <c r="H5091" s="1">
        <v>44535</v>
      </c>
      <c r="I5091" s="1">
        <v>44563</v>
      </c>
      <c r="J5091">
        <v>28</v>
      </c>
      <c r="K5091">
        <v>36.817999999999998</v>
      </c>
      <c r="L5091">
        <v>0</v>
      </c>
      <c r="M5091" t="s">
        <v>68</v>
      </c>
      <c r="N5091">
        <v>601</v>
      </c>
      <c r="O5091">
        <v>0</v>
      </c>
      <c r="P5091" t="s">
        <v>66</v>
      </c>
      <c r="Q5091">
        <v>0</v>
      </c>
      <c r="R5091" t="s">
        <v>75</v>
      </c>
      <c r="S5091">
        <v>0</v>
      </c>
      <c r="T5091" t="s">
        <v>52</v>
      </c>
      <c r="U5091" t="s">
        <v>47</v>
      </c>
    </row>
    <row r="5092" spans="1:21" x14ac:dyDescent="0.25">
      <c r="A5092">
        <v>552804</v>
      </c>
      <c r="B5092">
        <v>41</v>
      </c>
      <c r="C5092" t="s">
        <v>30</v>
      </c>
      <c r="D5092" t="str">
        <f t="shared" si="79"/>
        <v>Male</v>
      </c>
      <c r="E5092">
        <v>0</v>
      </c>
      <c r="F5092">
        <v>3.4</v>
      </c>
      <c r="G5092">
        <v>6</v>
      </c>
      <c r="H5092" s="1">
        <v>44535</v>
      </c>
      <c r="I5092" s="1">
        <v>44563</v>
      </c>
      <c r="J5092">
        <v>28</v>
      </c>
      <c r="K5092">
        <v>0.78200000000000003</v>
      </c>
      <c r="L5092">
        <v>0</v>
      </c>
      <c r="M5092" t="s">
        <v>68</v>
      </c>
      <c r="N5092">
        <v>982</v>
      </c>
      <c r="O5092">
        <v>0</v>
      </c>
      <c r="P5092" t="s">
        <v>66</v>
      </c>
      <c r="Q5092">
        <v>0</v>
      </c>
      <c r="R5092" t="s">
        <v>75</v>
      </c>
      <c r="S5092">
        <v>1</v>
      </c>
      <c r="T5092" t="s">
        <v>52</v>
      </c>
      <c r="U5092" t="s">
        <v>47</v>
      </c>
    </row>
    <row r="5093" spans="1:21" x14ac:dyDescent="0.25">
      <c r="A5093">
        <v>552958</v>
      </c>
      <c r="B5093">
        <v>56</v>
      </c>
      <c r="C5093" t="s">
        <v>27</v>
      </c>
      <c r="D5093" t="str">
        <f t="shared" si="79"/>
        <v>Female</v>
      </c>
      <c r="E5093">
        <v>1</v>
      </c>
      <c r="F5093">
        <v>8.6</v>
      </c>
      <c r="G5093">
        <v>5</v>
      </c>
      <c r="H5093" s="1">
        <v>44535</v>
      </c>
      <c r="I5093" s="1">
        <v>44563</v>
      </c>
      <c r="J5093">
        <v>28</v>
      </c>
      <c r="K5093">
        <v>5.2460000000000004</v>
      </c>
      <c r="L5093">
        <v>2</v>
      </c>
      <c r="M5093" t="s">
        <v>67</v>
      </c>
      <c r="N5093">
        <v>747</v>
      </c>
      <c r="O5093">
        <v>0</v>
      </c>
      <c r="P5093" t="s">
        <v>66</v>
      </c>
      <c r="Q5093">
        <v>0</v>
      </c>
      <c r="R5093" t="s">
        <v>75</v>
      </c>
      <c r="S5093">
        <v>0</v>
      </c>
      <c r="T5093" t="s">
        <v>52</v>
      </c>
      <c r="U5093" t="s">
        <v>47</v>
      </c>
    </row>
    <row r="5094" spans="1:21" x14ac:dyDescent="0.25">
      <c r="A5094">
        <v>553096</v>
      </c>
      <c r="B5094">
        <v>38</v>
      </c>
      <c r="C5094" t="s">
        <v>31</v>
      </c>
      <c r="D5094" t="str">
        <f t="shared" si="79"/>
        <v>Male</v>
      </c>
      <c r="E5094">
        <v>0</v>
      </c>
      <c r="F5094">
        <v>24.5</v>
      </c>
      <c r="G5094">
        <v>5</v>
      </c>
      <c r="H5094" s="1">
        <v>44535</v>
      </c>
      <c r="I5094" s="1">
        <v>44563</v>
      </c>
      <c r="J5094">
        <v>28</v>
      </c>
      <c r="K5094">
        <v>16.905000000000001</v>
      </c>
      <c r="L5094">
        <v>3</v>
      </c>
      <c r="M5094" t="s">
        <v>70</v>
      </c>
      <c r="N5094">
        <v>500</v>
      </c>
      <c r="O5094">
        <v>0</v>
      </c>
      <c r="P5094" t="s">
        <v>66</v>
      </c>
      <c r="Q5094">
        <v>0</v>
      </c>
      <c r="R5094" t="s">
        <v>75</v>
      </c>
      <c r="S5094">
        <v>1</v>
      </c>
      <c r="T5094" t="s">
        <v>52</v>
      </c>
      <c r="U5094" t="s">
        <v>47</v>
      </c>
    </row>
    <row r="5095" spans="1:21" x14ac:dyDescent="0.25">
      <c r="A5095">
        <v>553438</v>
      </c>
      <c r="B5095">
        <v>51</v>
      </c>
      <c r="C5095" t="s">
        <v>33</v>
      </c>
      <c r="D5095" t="str">
        <f t="shared" si="79"/>
        <v>Female</v>
      </c>
      <c r="E5095">
        <v>1</v>
      </c>
      <c r="F5095">
        <v>46.7</v>
      </c>
      <c r="G5095">
        <v>5</v>
      </c>
      <c r="H5095" s="1">
        <v>44535</v>
      </c>
      <c r="I5095" s="1">
        <v>44563</v>
      </c>
      <c r="J5095">
        <v>28</v>
      </c>
      <c r="K5095">
        <v>40.628999999999998</v>
      </c>
      <c r="L5095">
        <v>0</v>
      </c>
      <c r="M5095" t="s">
        <v>68</v>
      </c>
      <c r="N5095">
        <v>1080</v>
      </c>
      <c r="O5095">
        <v>2</v>
      </c>
      <c r="P5095" t="s">
        <v>71</v>
      </c>
      <c r="Q5095">
        <v>0</v>
      </c>
      <c r="R5095" t="s">
        <v>75</v>
      </c>
      <c r="S5095">
        <v>0</v>
      </c>
      <c r="T5095" t="s">
        <v>52</v>
      </c>
      <c r="U5095" t="s">
        <v>47</v>
      </c>
    </row>
    <row r="5096" spans="1:21" x14ac:dyDescent="0.25">
      <c r="A5096">
        <v>553898</v>
      </c>
      <c r="B5096">
        <v>58</v>
      </c>
      <c r="C5096" t="s">
        <v>27</v>
      </c>
      <c r="D5096" t="str">
        <f t="shared" si="79"/>
        <v>Male</v>
      </c>
      <c r="E5096">
        <v>0</v>
      </c>
      <c r="F5096">
        <v>51.3</v>
      </c>
      <c r="G5096">
        <v>3</v>
      </c>
      <c r="H5096" s="1">
        <v>44535</v>
      </c>
      <c r="I5096" s="1">
        <v>44563</v>
      </c>
      <c r="J5096">
        <v>28</v>
      </c>
      <c r="K5096">
        <v>21.545999999999999</v>
      </c>
      <c r="L5096">
        <v>1</v>
      </c>
      <c r="M5096" t="s">
        <v>65</v>
      </c>
      <c r="N5096">
        <v>323</v>
      </c>
      <c r="O5096">
        <v>0</v>
      </c>
      <c r="P5096" t="s">
        <v>66</v>
      </c>
      <c r="Q5096">
        <v>0</v>
      </c>
      <c r="R5096" t="s">
        <v>75</v>
      </c>
      <c r="S5096">
        <v>0</v>
      </c>
      <c r="T5096" t="s">
        <v>52</v>
      </c>
      <c r="U5096" t="s">
        <v>47</v>
      </c>
    </row>
    <row r="5097" spans="1:21" x14ac:dyDescent="0.25">
      <c r="A5097">
        <v>554879</v>
      </c>
      <c r="B5097">
        <v>24</v>
      </c>
      <c r="C5097" t="s">
        <v>25</v>
      </c>
      <c r="D5097" t="str">
        <f t="shared" si="79"/>
        <v>Female</v>
      </c>
      <c r="E5097">
        <v>1</v>
      </c>
      <c r="F5097">
        <v>34.9</v>
      </c>
      <c r="G5097">
        <v>4</v>
      </c>
      <c r="H5097" s="1">
        <v>44535</v>
      </c>
      <c r="I5097" s="1">
        <v>44563</v>
      </c>
      <c r="J5097">
        <v>28</v>
      </c>
      <c r="K5097">
        <v>25.477</v>
      </c>
      <c r="L5097">
        <v>3</v>
      </c>
      <c r="M5097" t="s">
        <v>70</v>
      </c>
      <c r="N5097">
        <v>866</v>
      </c>
      <c r="O5097">
        <v>1</v>
      </c>
      <c r="P5097" t="s">
        <v>69</v>
      </c>
      <c r="Q5097">
        <v>0</v>
      </c>
      <c r="R5097" t="s">
        <v>75</v>
      </c>
      <c r="S5097">
        <v>1</v>
      </c>
      <c r="T5097" t="s">
        <v>52</v>
      </c>
      <c r="U5097" t="s">
        <v>47</v>
      </c>
    </row>
    <row r="5098" spans="1:21" x14ac:dyDescent="0.25">
      <c r="A5098">
        <v>554942</v>
      </c>
      <c r="B5098">
        <v>25</v>
      </c>
      <c r="C5098" t="s">
        <v>26</v>
      </c>
      <c r="D5098" t="str">
        <f t="shared" si="79"/>
        <v>Female</v>
      </c>
      <c r="E5098">
        <v>1</v>
      </c>
      <c r="F5098">
        <v>26</v>
      </c>
      <c r="G5098">
        <v>2</v>
      </c>
      <c r="H5098" s="1">
        <v>44535</v>
      </c>
      <c r="I5098" s="1">
        <v>44563</v>
      </c>
      <c r="J5098">
        <v>28</v>
      </c>
      <c r="K5098">
        <v>15.08</v>
      </c>
      <c r="L5098">
        <v>2</v>
      </c>
      <c r="M5098" t="s">
        <v>67</v>
      </c>
      <c r="N5098">
        <v>767</v>
      </c>
      <c r="O5098">
        <v>0</v>
      </c>
      <c r="P5098" t="s">
        <v>66</v>
      </c>
      <c r="Q5098">
        <v>0</v>
      </c>
      <c r="R5098" t="s">
        <v>75</v>
      </c>
      <c r="S5098">
        <v>0</v>
      </c>
      <c r="T5098" t="s">
        <v>52</v>
      </c>
      <c r="U5098" t="s">
        <v>47</v>
      </c>
    </row>
    <row r="5099" spans="1:21" x14ac:dyDescent="0.25">
      <c r="A5099">
        <v>555174</v>
      </c>
      <c r="B5099">
        <v>57</v>
      </c>
      <c r="C5099" t="s">
        <v>27</v>
      </c>
      <c r="D5099" t="str">
        <f t="shared" si="79"/>
        <v>Female</v>
      </c>
      <c r="E5099">
        <v>1</v>
      </c>
      <c r="F5099">
        <v>23.5</v>
      </c>
      <c r="G5099">
        <v>7</v>
      </c>
      <c r="H5099" s="1">
        <v>44535</v>
      </c>
      <c r="I5099" s="1">
        <v>44563</v>
      </c>
      <c r="J5099">
        <v>28</v>
      </c>
      <c r="K5099">
        <v>5.17</v>
      </c>
      <c r="L5099">
        <v>1</v>
      </c>
      <c r="M5099" t="s">
        <v>65</v>
      </c>
      <c r="N5099">
        <v>989</v>
      </c>
      <c r="O5099">
        <v>0</v>
      </c>
      <c r="P5099" t="s">
        <v>66</v>
      </c>
      <c r="Q5099">
        <v>0</v>
      </c>
      <c r="R5099" t="s">
        <v>75</v>
      </c>
      <c r="S5099">
        <v>0</v>
      </c>
      <c r="T5099" t="s">
        <v>52</v>
      </c>
      <c r="U5099" t="s">
        <v>47</v>
      </c>
    </row>
    <row r="5100" spans="1:21" x14ac:dyDescent="0.25">
      <c r="A5100">
        <v>555178</v>
      </c>
      <c r="B5100">
        <v>27</v>
      </c>
      <c r="C5100" t="s">
        <v>26</v>
      </c>
      <c r="D5100" t="str">
        <f t="shared" si="79"/>
        <v>Male</v>
      </c>
      <c r="E5100">
        <v>0</v>
      </c>
      <c r="F5100">
        <v>32.1</v>
      </c>
      <c r="G5100">
        <v>6</v>
      </c>
      <c r="H5100" s="1">
        <v>44535</v>
      </c>
      <c r="I5100" s="1">
        <v>44563</v>
      </c>
      <c r="J5100">
        <v>28</v>
      </c>
      <c r="K5100">
        <v>5.7779999999999996</v>
      </c>
      <c r="L5100">
        <v>0</v>
      </c>
      <c r="M5100" t="s">
        <v>68</v>
      </c>
      <c r="N5100">
        <v>399</v>
      </c>
      <c r="O5100">
        <v>0</v>
      </c>
      <c r="P5100" t="s">
        <v>66</v>
      </c>
      <c r="Q5100">
        <v>0</v>
      </c>
      <c r="R5100" t="s">
        <v>75</v>
      </c>
      <c r="S5100">
        <v>0</v>
      </c>
      <c r="T5100" t="s">
        <v>52</v>
      </c>
      <c r="U5100" t="s">
        <v>47</v>
      </c>
    </row>
    <row r="5101" spans="1:21" x14ac:dyDescent="0.25">
      <c r="A5101">
        <v>555654</v>
      </c>
      <c r="B5101">
        <v>25</v>
      </c>
      <c r="C5101" t="s">
        <v>26</v>
      </c>
      <c r="D5101" t="str">
        <f t="shared" si="79"/>
        <v>Male</v>
      </c>
      <c r="E5101">
        <v>0</v>
      </c>
      <c r="F5101">
        <v>1.3</v>
      </c>
      <c r="G5101">
        <v>2</v>
      </c>
      <c r="H5101" s="1">
        <v>44535</v>
      </c>
      <c r="I5101" s="1">
        <v>44563</v>
      </c>
      <c r="J5101">
        <v>28</v>
      </c>
      <c r="K5101">
        <v>1.248</v>
      </c>
      <c r="L5101">
        <v>2</v>
      </c>
      <c r="M5101" t="s">
        <v>67</v>
      </c>
      <c r="N5101">
        <v>889</v>
      </c>
      <c r="O5101">
        <v>1</v>
      </c>
      <c r="P5101" t="s">
        <v>69</v>
      </c>
      <c r="Q5101">
        <v>0</v>
      </c>
      <c r="R5101" t="s">
        <v>75</v>
      </c>
      <c r="S5101">
        <v>0</v>
      </c>
      <c r="T5101" t="s">
        <v>52</v>
      </c>
      <c r="U5101" t="s">
        <v>47</v>
      </c>
    </row>
    <row r="5102" spans="1:21" x14ac:dyDescent="0.25">
      <c r="A5102">
        <v>555783</v>
      </c>
      <c r="B5102">
        <v>52</v>
      </c>
      <c r="C5102" t="s">
        <v>33</v>
      </c>
      <c r="D5102" t="str">
        <f t="shared" si="79"/>
        <v>Male</v>
      </c>
      <c r="E5102">
        <v>0</v>
      </c>
      <c r="F5102">
        <v>11.6</v>
      </c>
      <c r="G5102">
        <v>3</v>
      </c>
      <c r="H5102" s="1">
        <v>44535</v>
      </c>
      <c r="I5102" s="1">
        <v>44563</v>
      </c>
      <c r="J5102">
        <v>28</v>
      </c>
      <c r="K5102">
        <v>9.2799999999999994</v>
      </c>
      <c r="L5102">
        <v>0</v>
      </c>
      <c r="M5102" t="s">
        <v>68</v>
      </c>
      <c r="N5102">
        <v>528</v>
      </c>
      <c r="O5102">
        <v>0</v>
      </c>
      <c r="P5102" t="s">
        <v>66</v>
      </c>
      <c r="Q5102">
        <v>0</v>
      </c>
      <c r="R5102" t="s">
        <v>75</v>
      </c>
      <c r="S5102">
        <v>0</v>
      </c>
      <c r="T5102" t="s">
        <v>52</v>
      </c>
      <c r="U5102" t="s">
        <v>47</v>
      </c>
    </row>
    <row r="5103" spans="1:21" x14ac:dyDescent="0.25">
      <c r="A5103">
        <v>555842</v>
      </c>
      <c r="B5103">
        <v>17</v>
      </c>
      <c r="C5103" t="s">
        <v>81</v>
      </c>
      <c r="D5103" t="str">
        <f t="shared" si="79"/>
        <v>Female</v>
      </c>
      <c r="E5103">
        <v>1</v>
      </c>
      <c r="F5103">
        <v>24.1</v>
      </c>
      <c r="G5103">
        <v>7</v>
      </c>
      <c r="H5103" s="1">
        <v>44535</v>
      </c>
      <c r="I5103" s="1">
        <v>44563</v>
      </c>
      <c r="J5103">
        <v>28</v>
      </c>
      <c r="K5103">
        <v>14.218999999999999</v>
      </c>
      <c r="L5103">
        <v>3</v>
      </c>
      <c r="M5103" t="s">
        <v>70</v>
      </c>
      <c r="N5103">
        <v>1006</v>
      </c>
      <c r="O5103">
        <v>0</v>
      </c>
      <c r="P5103" t="s">
        <v>66</v>
      </c>
      <c r="Q5103">
        <v>0</v>
      </c>
      <c r="R5103" t="s">
        <v>75</v>
      </c>
      <c r="S5103">
        <v>1</v>
      </c>
      <c r="T5103" t="s">
        <v>52</v>
      </c>
      <c r="U5103" t="s">
        <v>47</v>
      </c>
    </row>
    <row r="5104" spans="1:21" x14ac:dyDescent="0.25">
      <c r="A5104">
        <v>556070</v>
      </c>
      <c r="B5104">
        <v>60</v>
      </c>
      <c r="C5104" t="s">
        <v>29</v>
      </c>
      <c r="D5104" t="str">
        <f t="shared" si="79"/>
        <v>Female</v>
      </c>
      <c r="E5104">
        <v>1</v>
      </c>
      <c r="F5104">
        <v>56.7</v>
      </c>
      <c r="G5104">
        <v>3</v>
      </c>
      <c r="H5104" s="1">
        <v>44535</v>
      </c>
      <c r="I5104" s="1">
        <v>44563</v>
      </c>
      <c r="J5104">
        <v>28</v>
      </c>
      <c r="K5104">
        <v>0.56699999999999995</v>
      </c>
      <c r="L5104">
        <v>2</v>
      </c>
      <c r="M5104" t="s">
        <v>67</v>
      </c>
      <c r="N5104">
        <v>311</v>
      </c>
      <c r="O5104">
        <v>0</v>
      </c>
      <c r="P5104" t="s">
        <v>66</v>
      </c>
      <c r="Q5104">
        <v>1</v>
      </c>
      <c r="R5104" t="s">
        <v>76</v>
      </c>
      <c r="S5104">
        <v>0</v>
      </c>
      <c r="T5104" t="s">
        <v>52</v>
      </c>
      <c r="U5104" t="s">
        <v>47</v>
      </c>
    </row>
    <row r="5105" spans="1:21" x14ac:dyDescent="0.25">
      <c r="A5105">
        <v>556702</v>
      </c>
      <c r="B5105">
        <v>60</v>
      </c>
      <c r="C5105" t="s">
        <v>29</v>
      </c>
      <c r="D5105" t="str">
        <f t="shared" si="79"/>
        <v>Male</v>
      </c>
      <c r="E5105">
        <v>0</v>
      </c>
      <c r="F5105">
        <v>33.6</v>
      </c>
      <c r="G5105">
        <v>1</v>
      </c>
      <c r="H5105" s="1">
        <v>44535</v>
      </c>
      <c r="I5105" s="1">
        <v>44563</v>
      </c>
      <c r="J5105">
        <v>28</v>
      </c>
      <c r="K5105">
        <v>33.6</v>
      </c>
      <c r="L5105">
        <v>3</v>
      </c>
      <c r="M5105" t="s">
        <v>70</v>
      </c>
      <c r="N5105">
        <v>142</v>
      </c>
      <c r="O5105">
        <v>3</v>
      </c>
      <c r="P5105" t="s">
        <v>70</v>
      </c>
      <c r="Q5105">
        <v>0</v>
      </c>
      <c r="R5105" t="s">
        <v>75</v>
      </c>
      <c r="S5105">
        <v>1</v>
      </c>
      <c r="T5105" t="s">
        <v>53</v>
      </c>
      <c r="U5105" t="s">
        <v>48</v>
      </c>
    </row>
    <row r="5106" spans="1:21" x14ac:dyDescent="0.25">
      <c r="A5106">
        <v>557301</v>
      </c>
      <c r="B5106">
        <v>22</v>
      </c>
      <c r="C5106" t="s">
        <v>25</v>
      </c>
      <c r="D5106" t="str">
        <f t="shared" si="79"/>
        <v>Male</v>
      </c>
      <c r="E5106">
        <v>0</v>
      </c>
      <c r="F5106">
        <v>12</v>
      </c>
      <c r="G5106">
        <v>1</v>
      </c>
      <c r="H5106" s="1">
        <v>44535</v>
      </c>
      <c r="I5106" s="1">
        <v>44563</v>
      </c>
      <c r="J5106">
        <v>28</v>
      </c>
      <c r="K5106">
        <v>12</v>
      </c>
      <c r="L5106">
        <v>1</v>
      </c>
      <c r="M5106" t="s">
        <v>65</v>
      </c>
      <c r="N5106">
        <v>572</v>
      </c>
      <c r="O5106">
        <v>0</v>
      </c>
      <c r="P5106" t="s">
        <v>66</v>
      </c>
      <c r="Q5106">
        <v>0</v>
      </c>
      <c r="R5106" t="s">
        <v>75</v>
      </c>
      <c r="S5106">
        <v>0</v>
      </c>
      <c r="T5106" t="s">
        <v>53</v>
      </c>
      <c r="U5106" t="s">
        <v>48</v>
      </c>
    </row>
    <row r="5107" spans="1:21" x14ac:dyDescent="0.25">
      <c r="A5107">
        <v>558261</v>
      </c>
      <c r="B5107">
        <v>31</v>
      </c>
      <c r="C5107" t="s">
        <v>28</v>
      </c>
      <c r="D5107" t="str">
        <f t="shared" si="79"/>
        <v>Female</v>
      </c>
      <c r="E5107">
        <v>1</v>
      </c>
      <c r="F5107">
        <v>16.399999999999999</v>
      </c>
      <c r="G5107">
        <v>3</v>
      </c>
      <c r="H5107" s="1">
        <v>44535</v>
      </c>
      <c r="I5107" s="1">
        <v>44563</v>
      </c>
      <c r="J5107">
        <v>28</v>
      </c>
      <c r="K5107">
        <v>1.64</v>
      </c>
      <c r="L5107">
        <v>1</v>
      </c>
      <c r="M5107" t="s">
        <v>65</v>
      </c>
      <c r="N5107">
        <v>414</v>
      </c>
      <c r="O5107">
        <v>0</v>
      </c>
      <c r="P5107" t="s">
        <v>66</v>
      </c>
      <c r="Q5107">
        <v>0</v>
      </c>
      <c r="R5107" t="s">
        <v>75</v>
      </c>
      <c r="S5107">
        <v>0</v>
      </c>
      <c r="T5107" t="s">
        <v>52</v>
      </c>
      <c r="U5107" t="s">
        <v>47</v>
      </c>
    </row>
    <row r="5108" spans="1:21" x14ac:dyDescent="0.25">
      <c r="A5108">
        <v>558313</v>
      </c>
      <c r="B5108">
        <v>32</v>
      </c>
      <c r="C5108" t="s">
        <v>28</v>
      </c>
      <c r="D5108" t="str">
        <f t="shared" si="79"/>
        <v>Female</v>
      </c>
      <c r="E5108">
        <v>1</v>
      </c>
      <c r="F5108">
        <v>14</v>
      </c>
      <c r="G5108">
        <v>1</v>
      </c>
      <c r="H5108" s="1">
        <v>44535</v>
      </c>
      <c r="I5108" s="1">
        <v>44563</v>
      </c>
      <c r="J5108">
        <v>28</v>
      </c>
      <c r="K5108">
        <v>14</v>
      </c>
      <c r="L5108">
        <v>0</v>
      </c>
      <c r="M5108" t="s">
        <v>68</v>
      </c>
      <c r="N5108">
        <v>249</v>
      </c>
      <c r="O5108">
        <v>0</v>
      </c>
      <c r="P5108" t="s">
        <v>66</v>
      </c>
      <c r="Q5108">
        <v>0</v>
      </c>
      <c r="R5108" t="s">
        <v>75</v>
      </c>
      <c r="S5108">
        <v>0</v>
      </c>
      <c r="T5108" t="s">
        <v>53</v>
      </c>
      <c r="U5108" t="s">
        <v>48</v>
      </c>
    </row>
    <row r="5109" spans="1:21" x14ac:dyDescent="0.25">
      <c r="A5109">
        <v>558477</v>
      </c>
      <c r="B5109">
        <v>16</v>
      </c>
      <c r="C5109" t="s">
        <v>81</v>
      </c>
      <c r="D5109" t="str">
        <f t="shared" si="79"/>
        <v>Female</v>
      </c>
      <c r="E5109">
        <v>1</v>
      </c>
      <c r="F5109">
        <v>39.6</v>
      </c>
      <c r="G5109">
        <v>2</v>
      </c>
      <c r="H5109" s="1">
        <v>44535</v>
      </c>
      <c r="I5109" s="1">
        <v>44563</v>
      </c>
      <c r="J5109">
        <v>28</v>
      </c>
      <c r="K5109">
        <v>9.1080000000000005</v>
      </c>
      <c r="L5109">
        <v>2</v>
      </c>
      <c r="M5109" t="s">
        <v>67</v>
      </c>
      <c r="N5109">
        <v>239</v>
      </c>
      <c r="O5109">
        <v>0</v>
      </c>
      <c r="P5109" t="s">
        <v>66</v>
      </c>
      <c r="Q5109">
        <v>1</v>
      </c>
      <c r="R5109" t="s">
        <v>76</v>
      </c>
      <c r="S5109">
        <v>1</v>
      </c>
      <c r="T5109" t="s">
        <v>52</v>
      </c>
      <c r="U5109" t="s">
        <v>47</v>
      </c>
    </row>
    <row r="5110" spans="1:21" x14ac:dyDescent="0.25">
      <c r="A5110">
        <v>558537</v>
      </c>
      <c r="B5110">
        <v>30</v>
      </c>
      <c r="C5110" t="s">
        <v>28</v>
      </c>
      <c r="D5110" t="str">
        <f t="shared" si="79"/>
        <v>Female</v>
      </c>
      <c r="E5110">
        <v>1</v>
      </c>
      <c r="F5110">
        <v>29.8</v>
      </c>
      <c r="G5110">
        <v>2</v>
      </c>
      <c r="H5110" s="1">
        <v>44535</v>
      </c>
      <c r="I5110" s="1">
        <v>44563</v>
      </c>
      <c r="J5110">
        <v>28</v>
      </c>
      <c r="K5110">
        <v>11.622</v>
      </c>
      <c r="L5110">
        <v>1</v>
      </c>
      <c r="M5110" t="s">
        <v>65</v>
      </c>
      <c r="N5110">
        <v>1073</v>
      </c>
      <c r="O5110">
        <v>0</v>
      </c>
      <c r="P5110" t="s">
        <v>66</v>
      </c>
      <c r="Q5110">
        <v>0</v>
      </c>
      <c r="R5110" t="s">
        <v>75</v>
      </c>
      <c r="S5110">
        <v>1</v>
      </c>
      <c r="T5110" t="s">
        <v>52</v>
      </c>
      <c r="U5110" t="s">
        <v>47</v>
      </c>
    </row>
    <row r="5111" spans="1:21" x14ac:dyDescent="0.25">
      <c r="A5111">
        <v>559032</v>
      </c>
      <c r="B5111">
        <v>21</v>
      </c>
      <c r="C5111" t="s">
        <v>25</v>
      </c>
      <c r="D5111" t="str">
        <f t="shared" si="79"/>
        <v>Female</v>
      </c>
      <c r="E5111">
        <v>1</v>
      </c>
      <c r="F5111">
        <v>37.4</v>
      </c>
      <c r="G5111">
        <v>5</v>
      </c>
      <c r="H5111" s="1">
        <v>44535</v>
      </c>
      <c r="I5111" s="1">
        <v>44563</v>
      </c>
      <c r="J5111">
        <v>28</v>
      </c>
      <c r="K5111">
        <v>3.74</v>
      </c>
      <c r="L5111">
        <v>0</v>
      </c>
      <c r="M5111" t="s">
        <v>68</v>
      </c>
      <c r="N5111">
        <v>174</v>
      </c>
      <c r="O5111">
        <v>0</v>
      </c>
      <c r="P5111" t="s">
        <v>66</v>
      </c>
      <c r="Q5111">
        <v>0</v>
      </c>
      <c r="R5111" t="s">
        <v>75</v>
      </c>
      <c r="S5111">
        <v>0</v>
      </c>
      <c r="T5111" t="s">
        <v>52</v>
      </c>
      <c r="U5111" t="s">
        <v>47</v>
      </c>
    </row>
    <row r="5112" spans="1:21" x14ac:dyDescent="0.25">
      <c r="A5112">
        <v>559693</v>
      </c>
      <c r="B5112">
        <v>34</v>
      </c>
      <c r="C5112" t="s">
        <v>28</v>
      </c>
      <c r="D5112" t="str">
        <f t="shared" si="79"/>
        <v>Male</v>
      </c>
      <c r="E5112">
        <v>0</v>
      </c>
      <c r="F5112">
        <v>36.6</v>
      </c>
      <c r="G5112">
        <v>3</v>
      </c>
      <c r="H5112" s="1">
        <v>44535</v>
      </c>
      <c r="I5112" s="1">
        <v>44563</v>
      </c>
      <c r="J5112">
        <v>28</v>
      </c>
      <c r="K5112">
        <v>34.404000000000003</v>
      </c>
      <c r="L5112">
        <v>1</v>
      </c>
      <c r="M5112" t="s">
        <v>65</v>
      </c>
      <c r="N5112">
        <v>964</v>
      </c>
      <c r="O5112">
        <v>3</v>
      </c>
      <c r="P5112" t="s">
        <v>70</v>
      </c>
      <c r="Q5112">
        <v>0</v>
      </c>
      <c r="R5112" t="s">
        <v>75</v>
      </c>
      <c r="S5112">
        <v>0</v>
      </c>
      <c r="T5112" t="s">
        <v>52</v>
      </c>
      <c r="U5112" t="s">
        <v>47</v>
      </c>
    </row>
    <row r="5113" spans="1:21" x14ac:dyDescent="0.25">
      <c r="A5113">
        <v>559865</v>
      </c>
      <c r="B5113">
        <v>63</v>
      </c>
      <c r="C5113" t="s">
        <v>29</v>
      </c>
      <c r="D5113" t="str">
        <f t="shared" si="79"/>
        <v>Female</v>
      </c>
      <c r="E5113">
        <v>1</v>
      </c>
      <c r="F5113">
        <v>37.5</v>
      </c>
      <c r="G5113">
        <v>6</v>
      </c>
      <c r="H5113" s="1">
        <v>44535</v>
      </c>
      <c r="I5113" s="1">
        <v>44563</v>
      </c>
      <c r="J5113">
        <v>28</v>
      </c>
      <c r="K5113">
        <v>20.25</v>
      </c>
      <c r="L5113">
        <v>0</v>
      </c>
      <c r="M5113" t="s">
        <v>68</v>
      </c>
      <c r="N5113">
        <v>625</v>
      </c>
      <c r="O5113">
        <v>0</v>
      </c>
      <c r="P5113" t="s">
        <v>66</v>
      </c>
      <c r="Q5113">
        <v>0</v>
      </c>
      <c r="R5113" t="s">
        <v>75</v>
      </c>
      <c r="S5113">
        <v>1</v>
      </c>
      <c r="T5113" t="s">
        <v>52</v>
      </c>
      <c r="U5113" t="s">
        <v>47</v>
      </c>
    </row>
    <row r="5114" spans="1:21" x14ac:dyDescent="0.25">
      <c r="A5114">
        <v>560395</v>
      </c>
      <c r="B5114">
        <v>59</v>
      </c>
      <c r="C5114" t="s">
        <v>27</v>
      </c>
      <c r="D5114" t="str">
        <f t="shared" si="79"/>
        <v>Female</v>
      </c>
      <c r="E5114">
        <v>1</v>
      </c>
      <c r="F5114">
        <v>30.9</v>
      </c>
      <c r="G5114">
        <v>5</v>
      </c>
      <c r="H5114" s="1">
        <v>44535</v>
      </c>
      <c r="I5114" s="1">
        <v>44563</v>
      </c>
      <c r="J5114">
        <v>28</v>
      </c>
      <c r="K5114">
        <v>22.248000000000001</v>
      </c>
      <c r="L5114">
        <v>2</v>
      </c>
      <c r="M5114" t="s">
        <v>67</v>
      </c>
      <c r="N5114">
        <v>486</v>
      </c>
      <c r="O5114">
        <v>0</v>
      </c>
      <c r="P5114" t="s">
        <v>66</v>
      </c>
      <c r="Q5114">
        <v>0</v>
      </c>
      <c r="R5114" t="s">
        <v>75</v>
      </c>
      <c r="S5114">
        <v>1</v>
      </c>
      <c r="T5114" t="s">
        <v>52</v>
      </c>
      <c r="U5114" t="s">
        <v>47</v>
      </c>
    </row>
    <row r="5115" spans="1:21" x14ac:dyDescent="0.25">
      <c r="A5115">
        <v>560543</v>
      </c>
      <c r="B5115">
        <v>29</v>
      </c>
      <c r="C5115" t="s">
        <v>26</v>
      </c>
      <c r="D5115" t="str">
        <f t="shared" si="79"/>
        <v>Male</v>
      </c>
      <c r="E5115">
        <v>0</v>
      </c>
      <c r="F5115">
        <v>33.200000000000003</v>
      </c>
      <c r="G5115">
        <v>5</v>
      </c>
      <c r="H5115" s="1">
        <v>44535</v>
      </c>
      <c r="I5115" s="1">
        <v>44563</v>
      </c>
      <c r="J5115">
        <v>28</v>
      </c>
      <c r="K5115">
        <v>25.564</v>
      </c>
      <c r="L5115">
        <v>0</v>
      </c>
      <c r="M5115" t="s">
        <v>68</v>
      </c>
      <c r="N5115">
        <v>541</v>
      </c>
      <c r="O5115">
        <v>0</v>
      </c>
      <c r="P5115" t="s">
        <v>66</v>
      </c>
      <c r="Q5115">
        <v>1</v>
      </c>
      <c r="R5115" t="s">
        <v>76</v>
      </c>
      <c r="S5115">
        <v>0</v>
      </c>
      <c r="T5115" t="s">
        <v>52</v>
      </c>
      <c r="U5115" t="s">
        <v>47</v>
      </c>
    </row>
    <row r="5116" spans="1:21" x14ac:dyDescent="0.25">
      <c r="A5116">
        <v>560613</v>
      </c>
      <c r="B5116">
        <v>37</v>
      </c>
      <c r="C5116" t="s">
        <v>31</v>
      </c>
      <c r="D5116" t="str">
        <f t="shared" si="79"/>
        <v>Male</v>
      </c>
      <c r="E5116">
        <v>0</v>
      </c>
      <c r="F5116">
        <v>25.5</v>
      </c>
      <c r="G5116">
        <v>3</v>
      </c>
      <c r="H5116" s="1">
        <v>44535</v>
      </c>
      <c r="I5116" s="1">
        <v>44563</v>
      </c>
      <c r="J5116">
        <v>28</v>
      </c>
      <c r="K5116">
        <v>2.8050000000000002</v>
      </c>
      <c r="L5116">
        <v>1</v>
      </c>
      <c r="M5116" t="s">
        <v>65</v>
      </c>
      <c r="N5116">
        <v>620</v>
      </c>
      <c r="O5116">
        <v>0</v>
      </c>
      <c r="P5116" t="s">
        <v>66</v>
      </c>
      <c r="Q5116">
        <v>0</v>
      </c>
      <c r="R5116" t="s">
        <v>75</v>
      </c>
      <c r="S5116">
        <v>0</v>
      </c>
      <c r="T5116" t="s">
        <v>52</v>
      </c>
      <c r="U5116" t="s">
        <v>47</v>
      </c>
    </row>
    <row r="5117" spans="1:21" x14ac:dyDescent="0.25">
      <c r="A5117">
        <v>560655</v>
      </c>
      <c r="B5117">
        <v>29</v>
      </c>
      <c r="C5117" t="s">
        <v>26</v>
      </c>
      <c r="D5117" t="str">
        <f t="shared" si="79"/>
        <v>Female</v>
      </c>
      <c r="E5117">
        <v>1</v>
      </c>
      <c r="F5117">
        <v>11.1</v>
      </c>
      <c r="G5117">
        <v>3</v>
      </c>
      <c r="H5117" s="1">
        <v>44535</v>
      </c>
      <c r="I5117" s="1">
        <v>44563</v>
      </c>
      <c r="J5117">
        <v>28</v>
      </c>
      <c r="K5117">
        <v>2.4420000000000002</v>
      </c>
      <c r="L5117">
        <v>2</v>
      </c>
      <c r="M5117" t="s">
        <v>67</v>
      </c>
      <c r="N5117">
        <v>1049</v>
      </c>
      <c r="O5117">
        <v>3</v>
      </c>
      <c r="P5117" t="s">
        <v>70</v>
      </c>
      <c r="Q5117">
        <v>0</v>
      </c>
      <c r="R5117" t="s">
        <v>75</v>
      </c>
      <c r="S5117">
        <v>1</v>
      </c>
      <c r="T5117" t="s">
        <v>52</v>
      </c>
      <c r="U5117" t="s">
        <v>47</v>
      </c>
    </row>
    <row r="5118" spans="1:21" x14ac:dyDescent="0.25">
      <c r="A5118">
        <v>560675</v>
      </c>
      <c r="B5118">
        <v>57</v>
      </c>
      <c r="C5118" t="s">
        <v>27</v>
      </c>
      <c r="D5118" t="str">
        <f t="shared" si="79"/>
        <v>Female</v>
      </c>
      <c r="E5118">
        <v>1</v>
      </c>
      <c r="F5118">
        <v>46.9</v>
      </c>
      <c r="G5118">
        <v>4</v>
      </c>
      <c r="H5118" s="1">
        <v>44535</v>
      </c>
      <c r="I5118" s="1">
        <v>44563</v>
      </c>
      <c r="J5118">
        <v>28</v>
      </c>
      <c r="K5118">
        <v>30.954000000000001</v>
      </c>
      <c r="L5118">
        <v>3</v>
      </c>
      <c r="M5118" t="s">
        <v>70</v>
      </c>
      <c r="N5118">
        <v>744</v>
      </c>
      <c r="O5118">
        <v>0</v>
      </c>
      <c r="P5118" t="s">
        <v>66</v>
      </c>
      <c r="Q5118">
        <v>0</v>
      </c>
      <c r="R5118" t="s">
        <v>75</v>
      </c>
      <c r="S5118">
        <v>0</v>
      </c>
      <c r="T5118" t="s">
        <v>52</v>
      </c>
      <c r="U5118" t="s">
        <v>47</v>
      </c>
    </row>
    <row r="5119" spans="1:21" x14ac:dyDescent="0.25">
      <c r="A5119">
        <v>560783</v>
      </c>
      <c r="B5119">
        <v>38</v>
      </c>
      <c r="C5119" t="s">
        <v>31</v>
      </c>
      <c r="D5119" t="str">
        <f t="shared" si="79"/>
        <v>Female</v>
      </c>
      <c r="E5119">
        <v>1</v>
      </c>
      <c r="F5119">
        <v>37.200000000000003</v>
      </c>
      <c r="G5119">
        <v>3</v>
      </c>
      <c r="H5119" s="1">
        <v>44535</v>
      </c>
      <c r="I5119" s="1">
        <v>44563</v>
      </c>
      <c r="J5119">
        <v>28</v>
      </c>
      <c r="K5119">
        <v>14.88</v>
      </c>
      <c r="L5119">
        <v>0</v>
      </c>
      <c r="M5119" t="s">
        <v>68</v>
      </c>
      <c r="N5119">
        <v>874</v>
      </c>
      <c r="O5119">
        <v>2</v>
      </c>
      <c r="P5119" t="s">
        <v>71</v>
      </c>
      <c r="Q5119">
        <v>0</v>
      </c>
      <c r="R5119" t="s">
        <v>75</v>
      </c>
      <c r="S5119">
        <v>0</v>
      </c>
      <c r="T5119" t="s">
        <v>52</v>
      </c>
      <c r="U5119" t="s">
        <v>47</v>
      </c>
    </row>
    <row r="5120" spans="1:21" x14ac:dyDescent="0.25">
      <c r="A5120">
        <v>561545</v>
      </c>
      <c r="B5120">
        <v>45</v>
      </c>
      <c r="C5120" t="s">
        <v>32</v>
      </c>
      <c r="D5120" t="str">
        <f t="shared" si="79"/>
        <v>Female</v>
      </c>
      <c r="E5120">
        <v>1</v>
      </c>
      <c r="F5120">
        <v>33.700000000000003</v>
      </c>
      <c r="G5120">
        <v>2</v>
      </c>
      <c r="H5120" s="1">
        <v>44535</v>
      </c>
      <c r="I5120" s="1">
        <v>44563</v>
      </c>
      <c r="J5120">
        <v>28</v>
      </c>
      <c r="K5120">
        <v>24.263999999999999</v>
      </c>
      <c r="L5120">
        <v>1</v>
      </c>
      <c r="M5120" t="s">
        <v>65</v>
      </c>
      <c r="N5120">
        <v>508</v>
      </c>
      <c r="O5120">
        <v>0</v>
      </c>
      <c r="P5120" t="s">
        <v>66</v>
      </c>
      <c r="Q5120">
        <v>0</v>
      </c>
      <c r="R5120" t="s">
        <v>75</v>
      </c>
      <c r="S5120">
        <v>1</v>
      </c>
      <c r="T5120" t="s">
        <v>52</v>
      </c>
      <c r="U5120" t="s">
        <v>47</v>
      </c>
    </row>
    <row r="5121" spans="1:21" x14ac:dyDescent="0.25">
      <c r="A5121">
        <v>561623</v>
      </c>
      <c r="B5121">
        <v>20</v>
      </c>
      <c r="C5121" t="s">
        <v>25</v>
      </c>
      <c r="D5121" t="str">
        <f t="shared" si="79"/>
        <v>Female</v>
      </c>
      <c r="E5121">
        <v>1</v>
      </c>
      <c r="F5121">
        <v>31.1</v>
      </c>
      <c r="G5121">
        <v>1</v>
      </c>
      <c r="H5121" s="1">
        <v>44535</v>
      </c>
      <c r="I5121" s="1">
        <v>44563</v>
      </c>
      <c r="J5121">
        <v>28</v>
      </c>
      <c r="K5121">
        <v>31.1</v>
      </c>
      <c r="L5121">
        <v>1</v>
      </c>
      <c r="M5121" t="s">
        <v>65</v>
      </c>
      <c r="N5121">
        <v>310</v>
      </c>
      <c r="O5121">
        <v>0</v>
      </c>
      <c r="P5121" t="s">
        <v>66</v>
      </c>
      <c r="Q5121">
        <v>1</v>
      </c>
      <c r="R5121" t="s">
        <v>76</v>
      </c>
      <c r="S5121">
        <v>0</v>
      </c>
      <c r="T5121" t="s">
        <v>53</v>
      </c>
      <c r="U5121" t="s">
        <v>48</v>
      </c>
    </row>
    <row r="5122" spans="1:21" x14ac:dyDescent="0.25">
      <c r="A5122">
        <v>561826</v>
      </c>
      <c r="B5122">
        <v>38</v>
      </c>
      <c r="C5122" t="s">
        <v>31</v>
      </c>
      <c r="D5122" t="str">
        <f t="shared" ref="D5122:D5185" si="80">IF(E5122=0, "Male", "Female")</f>
        <v>Female</v>
      </c>
      <c r="E5122">
        <v>1</v>
      </c>
      <c r="F5122">
        <v>32.5</v>
      </c>
      <c r="G5122">
        <v>4</v>
      </c>
      <c r="H5122" s="1">
        <v>44535</v>
      </c>
      <c r="I5122" s="1">
        <v>44563</v>
      </c>
      <c r="J5122">
        <v>28</v>
      </c>
      <c r="K5122">
        <v>31.2</v>
      </c>
      <c r="L5122">
        <v>0</v>
      </c>
      <c r="M5122" t="s">
        <v>68</v>
      </c>
      <c r="N5122">
        <v>685</v>
      </c>
      <c r="O5122">
        <v>0</v>
      </c>
      <c r="P5122" t="s">
        <v>66</v>
      </c>
      <c r="Q5122">
        <v>0</v>
      </c>
      <c r="R5122" t="s">
        <v>75</v>
      </c>
      <c r="S5122">
        <v>0</v>
      </c>
      <c r="T5122" t="s">
        <v>52</v>
      </c>
      <c r="U5122" t="s">
        <v>47</v>
      </c>
    </row>
    <row r="5123" spans="1:21" x14ac:dyDescent="0.25">
      <c r="A5123">
        <v>562188</v>
      </c>
      <c r="B5123">
        <v>61</v>
      </c>
      <c r="C5123" t="s">
        <v>29</v>
      </c>
      <c r="D5123" t="str">
        <f t="shared" si="80"/>
        <v>Female</v>
      </c>
      <c r="E5123">
        <v>1</v>
      </c>
      <c r="F5123">
        <v>22.9</v>
      </c>
      <c r="G5123">
        <v>3</v>
      </c>
      <c r="H5123" s="1">
        <v>44535</v>
      </c>
      <c r="I5123" s="1">
        <v>44563</v>
      </c>
      <c r="J5123">
        <v>28</v>
      </c>
      <c r="K5123">
        <v>14.885</v>
      </c>
      <c r="L5123">
        <v>1</v>
      </c>
      <c r="M5123" t="s">
        <v>65</v>
      </c>
      <c r="N5123">
        <v>474</v>
      </c>
      <c r="O5123">
        <v>3</v>
      </c>
      <c r="P5123" t="s">
        <v>70</v>
      </c>
      <c r="Q5123">
        <v>0</v>
      </c>
      <c r="R5123" t="s">
        <v>75</v>
      </c>
      <c r="S5123">
        <v>0</v>
      </c>
      <c r="T5123" t="s">
        <v>52</v>
      </c>
      <c r="U5123" t="s">
        <v>47</v>
      </c>
    </row>
    <row r="5124" spans="1:21" x14ac:dyDescent="0.25">
      <c r="A5124">
        <v>562395</v>
      </c>
      <c r="B5124">
        <v>62</v>
      </c>
      <c r="C5124" t="s">
        <v>29</v>
      </c>
      <c r="D5124" t="str">
        <f t="shared" si="80"/>
        <v>Female</v>
      </c>
      <c r="E5124">
        <v>1</v>
      </c>
      <c r="F5124">
        <v>29.4</v>
      </c>
      <c r="G5124">
        <v>1</v>
      </c>
      <c r="H5124" s="1">
        <v>44535</v>
      </c>
      <c r="I5124" s="1">
        <v>44563</v>
      </c>
      <c r="J5124">
        <v>28</v>
      </c>
      <c r="K5124">
        <v>29.4</v>
      </c>
      <c r="L5124">
        <v>0</v>
      </c>
      <c r="M5124" t="s">
        <v>68</v>
      </c>
      <c r="N5124">
        <v>513</v>
      </c>
      <c r="O5124">
        <v>0</v>
      </c>
      <c r="P5124" t="s">
        <v>66</v>
      </c>
      <c r="Q5124">
        <v>0</v>
      </c>
      <c r="R5124" t="s">
        <v>75</v>
      </c>
      <c r="S5124">
        <v>0</v>
      </c>
      <c r="T5124" t="s">
        <v>53</v>
      </c>
      <c r="U5124" t="s">
        <v>48</v>
      </c>
    </row>
    <row r="5125" spans="1:21" x14ac:dyDescent="0.25">
      <c r="A5125">
        <v>563636</v>
      </c>
      <c r="B5125">
        <v>29</v>
      </c>
      <c r="C5125" t="s">
        <v>26</v>
      </c>
      <c r="D5125" t="str">
        <f t="shared" si="80"/>
        <v>Female</v>
      </c>
      <c r="E5125">
        <v>1</v>
      </c>
      <c r="F5125">
        <v>28.1</v>
      </c>
      <c r="G5125">
        <v>1</v>
      </c>
      <c r="H5125" s="1">
        <v>44535</v>
      </c>
      <c r="I5125" s="1">
        <v>44563</v>
      </c>
      <c r="J5125">
        <v>28</v>
      </c>
      <c r="K5125">
        <v>28.1</v>
      </c>
      <c r="L5125">
        <v>0</v>
      </c>
      <c r="M5125" t="s">
        <v>68</v>
      </c>
      <c r="N5125">
        <v>666</v>
      </c>
      <c r="O5125">
        <v>1</v>
      </c>
      <c r="P5125" t="s">
        <v>69</v>
      </c>
      <c r="Q5125">
        <v>0</v>
      </c>
      <c r="R5125" t="s">
        <v>75</v>
      </c>
      <c r="S5125">
        <v>0</v>
      </c>
      <c r="T5125" t="s">
        <v>53</v>
      </c>
      <c r="U5125" t="s">
        <v>48</v>
      </c>
    </row>
    <row r="5126" spans="1:21" x14ac:dyDescent="0.25">
      <c r="A5126">
        <v>564361</v>
      </c>
      <c r="B5126">
        <v>28</v>
      </c>
      <c r="C5126" t="s">
        <v>26</v>
      </c>
      <c r="D5126" t="str">
        <f t="shared" si="80"/>
        <v>Female</v>
      </c>
      <c r="E5126">
        <v>1</v>
      </c>
      <c r="F5126">
        <v>1.6</v>
      </c>
      <c r="G5126">
        <v>7</v>
      </c>
      <c r="H5126" s="1">
        <v>44535</v>
      </c>
      <c r="I5126" s="1">
        <v>44563</v>
      </c>
      <c r="J5126">
        <v>28</v>
      </c>
      <c r="K5126">
        <v>1.0880000000000001</v>
      </c>
      <c r="L5126">
        <v>3</v>
      </c>
      <c r="M5126" t="s">
        <v>70</v>
      </c>
      <c r="N5126">
        <v>1009</v>
      </c>
      <c r="O5126">
        <v>0</v>
      </c>
      <c r="P5126" t="s">
        <v>66</v>
      </c>
      <c r="Q5126">
        <v>1</v>
      </c>
      <c r="R5126" t="s">
        <v>76</v>
      </c>
      <c r="S5126">
        <v>1</v>
      </c>
      <c r="T5126" t="s">
        <v>52</v>
      </c>
      <c r="U5126" t="s">
        <v>47</v>
      </c>
    </row>
    <row r="5127" spans="1:21" x14ac:dyDescent="0.25">
      <c r="A5127">
        <v>565110</v>
      </c>
      <c r="B5127">
        <v>63</v>
      </c>
      <c r="C5127" t="s">
        <v>29</v>
      </c>
      <c r="D5127" t="str">
        <f t="shared" si="80"/>
        <v>Male</v>
      </c>
      <c r="E5127">
        <v>0</v>
      </c>
      <c r="F5127">
        <v>56.5</v>
      </c>
      <c r="G5127">
        <v>1</v>
      </c>
      <c r="H5127" s="1">
        <v>44535</v>
      </c>
      <c r="I5127" s="1">
        <v>44563</v>
      </c>
      <c r="J5127">
        <v>28</v>
      </c>
      <c r="K5127">
        <v>56.5</v>
      </c>
      <c r="L5127">
        <v>1</v>
      </c>
      <c r="M5127" t="s">
        <v>65</v>
      </c>
      <c r="N5127">
        <v>428</v>
      </c>
      <c r="O5127">
        <v>1</v>
      </c>
      <c r="P5127" t="s">
        <v>69</v>
      </c>
      <c r="Q5127">
        <v>1</v>
      </c>
      <c r="R5127" t="s">
        <v>76</v>
      </c>
      <c r="S5127">
        <v>0</v>
      </c>
      <c r="T5127" t="s">
        <v>53</v>
      </c>
      <c r="U5127" t="s">
        <v>48</v>
      </c>
    </row>
    <row r="5128" spans="1:21" x14ac:dyDescent="0.25">
      <c r="A5128">
        <v>565581</v>
      </c>
      <c r="B5128">
        <v>28</v>
      </c>
      <c r="C5128" t="s">
        <v>26</v>
      </c>
      <c r="D5128" t="str">
        <f t="shared" si="80"/>
        <v>Male</v>
      </c>
      <c r="E5128">
        <v>0</v>
      </c>
      <c r="F5128">
        <v>11.7</v>
      </c>
      <c r="G5128">
        <v>5</v>
      </c>
      <c r="H5128" s="1">
        <v>44535</v>
      </c>
      <c r="I5128" s="1">
        <v>44563</v>
      </c>
      <c r="J5128">
        <v>28</v>
      </c>
      <c r="K5128">
        <v>0.70199999999999996</v>
      </c>
      <c r="L5128">
        <v>0</v>
      </c>
      <c r="M5128" t="s">
        <v>68</v>
      </c>
      <c r="N5128">
        <v>1031</v>
      </c>
      <c r="O5128">
        <v>0</v>
      </c>
      <c r="P5128" t="s">
        <v>66</v>
      </c>
      <c r="Q5128">
        <v>1</v>
      </c>
      <c r="R5128" t="s">
        <v>76</v>
      </c>
      <c r="S5128">
        <v>0</v>
      </c>
      <c r="T5128" t="s">
        <v>52</v>
      </c>
      <c r="U5128" t="s">
        <v>47</v>
      </c>
    </row>
    <row r="5129" spans="1:21" x14ac:dyDescent="0.25">
      <c r="A5129">
        <v>565674</v>
      </c>
      <c r="B5129">
        <v>48</v>
      </c>
      <c r="C5129" t="s">
        <v>32</v>
      </c>
      <c r="D5129" t="str">
        <f t="shared" si="80"/>
        <v>Female</v>
      </c>
      <c r="E5129">
        <v>1</v>
      </c>
      <c r="F5129">
        <v>15.5</v>
      </c>
      <c r="G5129">
        <v>2</v>
      </c>
      <c r="H5129" s="1">
        <v>44535</v>
      </c>
      <c r="I5129" s="1">
        <v>44563</v>
      </c>
      <c r="J5129">
        <v>28</v>
      </c>
      <c r="K5129">
        <v>9.92</v>
      </c>
      <c r="L5129">
        <v>3</v>
      </c>
      <c r="M5129" t="s">
        <v>70</v>
      </c>
      <c r="N5129">
        <v>1061</v>
      </c>
      <c r="O5129">
        <v>0</v>
      </c>
      <c r="P5129" t="s">
        <v>66</v>
      </c>
      <c r="Q5129">
        <v>0</v>
      </c>
      <c r="R5129" t="s">
        <v>75</v>
      </c>
      <c r="S5129">
        <v>0</v>
      </c>
      <c r="T5129" t="s">
        <v>52</v>
      </c>
      <c r="U5129" t="s">
        <v>47</v>
      </c>
    </row>
    <row r="5130" spans="1:21" x14ac:dyDescent="0.25">
      <c r="A5130">
        <v>565785</v>
      </c>
      <c r="B5130">
        <v>32</v>
      </c>
      <c r="C5130" t="s">
        <v>28</v>
      </c>
      <c r="D5130" t="str">
        <f t="shared" si="80"/>
        <v>Female</v>
      </c>
      <c r="E5130">
        <v>1</v>
      </c>
      <c r="F5130">
        <v>30.2</v>
      </c>
      <c r="G5130">
        <v>1</v>
      </c>
      <c r="H5130" s="1">
        <v>44535</v>
      </c>
      <c r="I5130" s="1">
        <v>44563</v>
      </c>
      <c r="J5130">
        <v>28</v>
      </c>
      <c r="K5130">
        <v>30.2</v>
      </c>
      <c r="L5130">
        <v>3</v>
      </c>
      <c r="M5130" t="s">
        <v>70</v>
      </c>
      <c r="N5130">
        <v>904</v>
      </c>
      <c r="O5130">
        <v>0</v>
      </c>
      <c r="P5130" t="s">
        <v>66</v>
      </c>
      <c r="Q5130">
        <v>0</v>
      </c>
      <c r="R5130" t="s">
        <v>75</v>
      </c>
      <c r="S5130">
        <v>1</v>
      </c>
      <c r="T5130" t="s">
        <v>53</v>
      </c>
      <c r="U5130" t="s">
        <v>48</v>
      </c>
    </row>
    <row r="5131" spans="1:21" x14ac:dyDescent="0.25">
      <c r="A5131">
        <v>565957</v>
      </c>
      <c r="B5131">
        <v>25</v>
      </c>
      <c r="C5131" t="s">
        <v>26</v>
      </c>
      <c r="D5131" t="str">
        <f t="shared" si="80"/>
        <v>Male</v>
      </c>
      <c r="E5131">
        <v>0</v>
      </c>
      <c r="F5131">
        <v>17.7</v>
      </c>
      <c r="G5131">
        <v>1</v>
      </c>
      <c r="H5131" s="1">
        <v>44535</v>
      </c>
      <c r="I5131" s="1">
        <v>44563</v>
      </c>
      <c r="J5131">
        <v>28</v>
      </c>
      <c r="K5131">
        <v>17.7</v>
      </c>
      <c r="L5131">
        <v>1</v>
      </c>
      <c r="M5131" t="s">
        <v>65</v>
      </c>
      <c r="N5131">
        <v>454</v>
      </c>
      <c r="O5131">
        <v>1</v>
      </c>
      <c r="P5131" t="s">
        <v>69</v>
      </c>
      <c r="Q5131">
        <v>0</v>
      </c>
      <c r="R5131" t="s">
        <v>75</v>
      </c>
      <c r="S5131">
        <v>1</v>
      </c>
      <c r="T5131" t="s">
        <v>53</v>
      </c>
      <c r="U5131" t="s">
        <v>48</v>
      </c>
    </row>
    <row r="5132" spans="1:21" x14ac:dyDescent="0.25">
      <c r="A5132">
        <v>566544</v>
      </c>
      <c r="B5132">
        <v>22</v>
      </c>
      <c r="C5132" t="s">
        <v>25</v>
      </c>
      <c r="D5132" t="str">
        <f t="shared" si="80"/>
        <v>Male</v>
      </c>
      <c r="E5132">
        <v>0</v>
      </c>
      <c r="F5132">
        <v>59.5</v>
      </c>
      <c r="G5132">
        <v>4</v>
      </c>
      <c r="H5132" s="1">
        <v>44535</v>
      </c>
      <c r="I5132" s="1">
        <v>44563</v>
      </c>
      <c r="J5132">
        <v>28</v>
      </c>
      <c r="K5132">
        <v>20.23</v>
      </c>
      <c r="L5132">
        <v>1</v>
      </c>
      <c r="M5132" t="s">
        <v>65</v>
      </c>
      <c r="N5132">
        <v>911</v>
      </c>
      <c r="O5132">
        <v>0</v>
      </c>
      <c r="P5132" t="s">
        <v>66</v>
      </c>
      <c r="Q5132">
        <v>0</v>
      </c>
      <c r="R5132" t="s">
        <v>75</v>
      </c>
      <c r="S5132">
        <v>0</v>
      </c>
      <c r="T5132" t="s">
        <v>52</v>
      </c>
      <c r="U5132" t="s">
        <v>47</v>
      </c>
    </row>
    <row r="5133" spans="1:21" x14ac:dyDescent="0.25">
      <c r="A5133">
        <v>567149</v>
      </c>
      <c r="B5133">
        <v>30</v>
      </c>
      <c r="C5133" t="s">
        <v>28</v>
      </c>
      <c r="D5133" t="str">
        <f t="shared" si="80"/>
        <v>Female</v>
      </c>
      <c r="E5133">
        <v>1</v>
      </c>
      <c r="F5133">
        <v>40.1</v>
      </c>
      <c r="G5133">
        <v>7</v>
      </c>
      <c r="H5133" s="1">
        <v>44535</v>
      </c>
      <c r="I5133" s="1">
        <v>44563</v>
      </c>
      <c r="J5133">
        <v>28</v>
      </c>
      <c r="K5133">
        <v>17.643999999999998</v>
      </c>
      <c r="L5133">
        <v>1</v>
      </c>
      <c r="M5133" t="s">
        <v>65</v>
      </c>
      <c r="N5133">
        <v>405</v>
      </c>
      <c r="O5133">
        <v>3</v>
      </c>
      <c r="P5133" t="s">
        <v>70</v>
      </c>
      <c r="Q5133">
        <v>0</v>
      </c>
      <c r="R5133" t="s">
        <v>75</v>
      </c>
      <c r="S5133">
        <v>0</v>
      </c>
      <c r="T5133" t="s">
        <v>52</v>
      </c>
      <c r="U5133" t="s">
        <v>47</v>
      </c>
    </row>
    <row r="5134" spans="1:21" x14ac:dyDescent="0.25">
      <c r="A5134">
        <v>567261</v>
      </c>
      <c r="B5134">
        <v>56</v>
      </c>
      <c r="C5134" t="s">
        <v>27</v>
      </c>
      <c r="D5134" t="str">
        <f t="shared" si="80"/>
        <v>Female</v>
      </c>
      <c r="E5134">
        <v>1</v>
      </c>
      <c r="F5134">
        <v>26.4</v>
      </c>
      <c r="G5134">
        <v>7</v>
      </c>
      <c r="H5134" s="1">
        <v>44535</v>
      </c>
      <c r="I5134" s="1">
        <v>44563</v>
      </c>
      <c r="J5134">
        <v>28</v>
      </c>
      <c r="K5134">
        <v>23.76</v>
      </c>
      <c r="L5134">
        <v>1</v>
      </c>
      <c r="M5134" t="s">
        <v>65</v>
      </c>
      <c r="N5134">
        <v>814</v>
      </c>
      <c r="O5134">
        <v>0</v>
      </c>
      <c r="P5134" t="s">
        <v>66</v>
      </c>
      <c r="Q5134">
        <v>0</v>
      </c>
      <c r="R5134" t="s">
        <v>75</v>
      </c>
      <c r="S5134">
        <v>0</v>
      </c>
      <c r="T5134" t="s">
        <v>52</v>
      </c>
      <c r="U5134" t="s">
        <v>47</v>
      </c>
    </row>
    <row r="5135" spans="1:21" x14ac:dyDescent="0.25">
      <c r="A5135">
        <v>567408</v>
      </c>
      <c r="B5135">
        <v>51</v>
      </c>
      <c r="C5135" t="s">
        <v>33</v>
      </c>
      <c r="D5135" t="str">
        <f t="shared" si="80"/>
        <v>Male</v>
      </c>
      <c r="E5135">
        <v>0</v>
      </c>
      <c r="F5135">
        <v>21.2</v>
      </c>
      <c r="G5135">
        <v>7</v>
      </c>
      <c r="H5135" s="1">
        <v>44535</v>
      </c>
      <c r="I5135" s="1">
        <v>44563</v>
      </c>
      <c r="J5135">
        <v>28</v>
      </c>
      <c r="K5135">
        <v>19.928000000000001</v>
      </c>
      <c r="L5135">
        <v>0</v>
      </c>
      <c r="M5135" t="s">
        <v>68</v>
      </c>
      <c r="N5135">
        <v>706</v>
      </c>
      <c r="O5135">
        <v>2</v>
      </c>
      <c r="P5135" t="s">
        <v>71</v>
      </c>
      <c r="Q5135">
        <v>0</v>
      </c>
      <c r="R5135" t="s">
        <v>75</v>
      </c>
      <c r="S5135">
        <v>1</v>
      </c>
      <c r="T5135" t="s">
        <v>52</v>
      </c>
      <c r="U5135" t="s">
        <v>47</v>
      </c>
    </row>
    <row r="5136" spans="1:21" x14ac:dyDescent="0.25">
      <c r="A5136">
        <v>567434</v>
      </c>
      <c r="B5136">
        <v>22</v>
      </c>
      <c r="C5136" t="s">
        <v>25</v>
      </c>
      <c r="D5136" t="str">
        <f t="shared" si="80"/>
        <v>Female</v>
      </c>
      <c r="E5136">
        <v>1</v>
      </c>
      <c r="F5136">
        <v>5</v>
      </c>
      <c r="G5136">
        <v>4</v>
      </c>
      <c r="H5136" s="1">
        <v>44535</v>
      </c>
      <c r="I5136" s="1">
        <v>44563</v>
      </c>
      <c r="J5136">
        <v>28</v>
      </c>
      <c r="K5136">
        <v>4.5999999999999996</v>
      </c>
      <c r="L5136">
        <v>1</v>
      </c>
      <c r="M5136" t="s">
        <v>65</v>
      </c>
      <c r="N5136">
        <v>712</v>
      </c>
      <c r="O5136">
        <v>1</v>
      </c>
      <c r="P5136" t="s">
        <v>69</v>
      </c>
      <c r="Q5136">
        <v>0</v>
      </c>
      <c r="R5136" t="s">
        <v>75</v>
      </c>
      <c r="S5136">
        <v>0</v>
      </c>
      <c r="T5136" t="s">
        <v>52</v>
      </c>
      <c r="U5136" t="s">
        <v>47</v>
      </c>
    </row>
    <row r="5137" spans="1:21" x14ac:dyDescent="0.25">
      <c r="A5137">
        <v>567882</v>
      </c>
      <c r="B5137">
        <v>17</v>
      </c>
      <c r="C5137" t="s">
        <v>81</v>
      </c>
      <c r="D5137" t="str">
        <f t="shared" si="80"/>
        <v>Male</v>
      </c>
      <c r="E5137">
        <v>0</v>
      </c>
      <c r="F5137">
        <v>34.9</v>
      </c>
      <c r="G5137">
        <v>7</v>
      </c>
      <c r="H5137" s="1">
        <v>44535</v>
      </c>
      <c r="I5137" s="1">
        <v>44563</v>
      </c>
      <c r="J5137">
        <v>28</v>
      </c>
      <c r="K5137">
        <v>4.1879999999999997</v>
      </c>
      <c r="L5137">
        <v>3</v>
      </c>
      <c r="M5137" t="s">
        <v>70</v>
      </c>
      <c r="N5137">
        <v>321</v>
      </c>
      <c r="O5137">
        <v>0</v>
      </c>
      <c r="P5137" t="s">
        <v>66</v>
      </c>
      <c r="Q5137">
        <v>0</v>
      </c>
      <c r="R5137" t="s">
        <v>75</v>
      </c>
      <c r="S5137">
        <v>1</v>
      </c>
      <c r="T5137" t="s">
        <v>52</v>
      </c>
      <c r="U5137" t="s">
        <v>47</v>
      </c>
    </row>
    <row r="5138" spans="1:21" x14ac:dyDescent="0.25">
      <c r="A5138">
        <v>568334</v>
      </c>
      <c r="B5138">
        <v>61</v>
      </c>
      <c r="C5138" t="s">
        <v>29</v>
      </c>
      <c r="D5138" t="str">
        <f t="shared" si="80"/>
        <v>Male</v>
      </c>
      <c r="E5138">
        <v>0</v>
      </c>
      <c r="F5138">
        <v>22</v>
      </c>
      <c r="G5138">
        <v>2</v>
      </c>
      <c r="H5138" s="1">
        <v>44535</v>
      </c>
      <c r="I5138" s="1">
        <v>44563</v>
      </c>
      <c r="J5138">
        <v>28</v>
      </c>
      <c r="K5138">
        <v>8.14</v>
      </c>
      <c r="L5138">
        <v>1</v>
      </c>
      <c r="M5138" t="s">
        <v>65</v>
      </c>
      <c r="N5138">
        <v>774</v>
      </c>
      <c r="O5138">
        <v>0</v>
      </c>
      <c r="P5138" t="s">
        <v>66</v>
      </c>
      <c r="Q5138">
        <v>1</v>
      </c>
      <c r="R5138" t="s">
        <v>76</v>
      </c>
      <c r="S5138">
        <v>1</v>
      </c>
      <c r="T5138" t="s">
        <v>52</v>
      </c>
      <c r="U5138" t="s">
        <v>47</v>
      </c>
    </row>
    <row r="5139" spans="1:21" x14ac:dyDescent="0.25">
      <c r="A5139">
        <v>568804</v>
      </c>
      <c r="B5139">
        <v>42</v>
      </c>
      <c r="C5139" t="s">
        <v>30</v>
      </c>
      <c r="D5139" t="str">
        <f t="shared" si="80"/>
        <v>Male</v>
      </c>
      <c r="E5139">
        <v>0</v>
      </c>
      <c r="F5139">
        <v>27.2</v>
      </c>
      <c r="G5139">
        <v>6</v>
      </c>
      <c r="H5139" s="1">
        <v>44535</v>
      </c>
      <c r="I5139" s="1">
        <v>44563</v>
      </c>
      <c r="J5139">
        <v>28</v>
      </c>
      <c r="K5139">
        <v>0.81599999999999995</v>
      </c>
      <c r="L5139">
        <v>1</v>
      </c>
      <c r="M5139" t="s">
        <v>65</v>
      </c>
      <c r="N5139">
        <v>659</v>
      </c>
      <c r="O5139">
        <v>0</v>
      </c>
      <c r="P5139" t="s">
        <v>66</v>
      </c>
      <c r="Q5139">
        <v>0</v>
      </c>
      <c r="R5139" t="s">
        <v>75</v>
      </c>
      <c r="S5139">
        <v>0</v>
      </c>
      <c r="T5139" t="s">
        <v>52</v>
      </c>
      <c r="U5139" t="s">
        <v>47</v>
      </c>
    </row>
    <row r="5140" spans="1:21" x14ac:dyDescent="0.25">
      <c r="A5140">
        <v>569457</v>
      </c>
      <c r="B5140">
        <v>62</v>
      </c>
      <c r="C5140" t="s">
        <v>29</v>
      </c>
      <c r="D5140" t="str">
        <f t="shared" si="80"/>
        <v>Female</v>
      </c>
      <c r="E5140">
        <v>1</v>
      </c>
      <c r="F5140">
        <v>39.799999999999997</v>
      </c>
      <c r="G5140">
        <v>5</v>
      </c>
      <c r="H5140" s="1">
        <v>44535</v>
      </c>
      <c r="I5140" s="1">
        <v>44563</v>
      </c>
      <c r="J5140">
        <v>28</v>
      </c>
      <c r="K5140">
        <v>1.99</v>
      </c>
      <c r="L5140">
        <v>3</v>
      </c>
      <c r="M5140" t="s">
        <v>70</v>
      </c>
      <c r="N5140">
        <v>506</v>
      </c>
      <c r="O5140">
        <v>0</v>
      </c>
      <c r="P5140" t="s">
        <v>66</v>
      </c>
      <c r="Q5140">
        <v>0</v>
      </c>
      <c r="R5140" t="s">
        <v>75</v>
      </c>
      <c r="S5140">
        <v>1</v>
      </c>
      <c r="T5140" t="s">
        <v>52</v>
      </c>
      <c r="U5140" t="s">
        <v>47</v>
      </c>
    </row>
    <row r="5141" spans="1:21" x14ac:dyDescent="0.25">
      <c r="A5141">
        <v>569508</v>
      </c>
      <c r="B5141">
        <v>31</v>
      </c>
      <c r="C5141" t="s">
        <v>28</v>
      </c>
      <c r="D5141" t="str">
        <f t="shared" si="80"/>
        <v>Male</v>
      </c>
      <c r="E5141">
        <v>0</v>
      </c>
      <c r="F5141">
        <v>37</v>
      </c>
      <c r="G5141">
        <v>4</v>
      </c>
      <c r="H5141" s="1">
        <v>44535</v>
      </c>
      <c r="I5141" s="1">
        <v>44563</v>
      </c>
      <c r="J5141">
        <v>28</v>
      </c>
      <c r="K5141">
        <v>1.48</v>
      </c>
      <c r="L5141">
        <v>0</v>
      </c>
      <c r="M5141" t="s">
        <v>68</v>
      </c>
      <c r="N5141">
        <v>290</v>
      </c>
      <c r="O5141">
        <v>2</v>
      </c>
      <c r="P5141" t="s">
        <v>71</v>
      </c>
      <c r="Q5141">
        <v>1</v>
      </c>
      <c r="R5141" t="s">
        <v>76</v>
      </c>
      <c r="S5141">
        <v>0</v>
      </c>
      <c r="T5141" t="s">
        <v>52</v>
      </c>
      <c r="U5141" t="s">
        <v>47</v>
      </c>
    </row>
    <row r="5142" spans="1:21" x14ac:dyDescent="0.25">
      <c r="A5142">
        <v>569809</v>
      </c>
      <c r="B5142">
        <v>54</v>
      </c>
      <c r="C5142" t="s">
        <v>33</v>
      </c>
      <c r="D5142" t="str">
        <f t="shared" si="80"/>
        <v>Female</v>
      </c>
      <c r="E5142">
        <v>1</v>
      </c>
      <c r="F5142">
        <v>12.8</v>
      </c>
      <c r="G5142">
        <v>5</v>
      </c>
      <c r="H5142" s="1">
        <v>44535</v>
      </c>
      <c r="I5142" s="1">
        <v>44563</v>
      </c>
      <c r="J5142">
        <v>28</v>
      </c>
      <c r="K5142">
        <v>0.25600000000000001</v>
      </c>
      <c r="L5142">
        <v>0</v>
      </c>
      <c r="M5142" t="s">
        <v>68</v>
      </c>
      <c r="N5142">
        <v>581</v>
      </c>
      <c r="O5142">
        <v>0</v>
      </c>
      <c r="P5142" t="s">
        <v>66</v>
      </c>
      <c r="Q5142">
        <v>0</v>
      </c>
      <c r="R5142" t="s">
        <v>75</v>
      </c>
      <c r="S5142">
        <v>0</v>
      </c>
      <c r="T5142" t="s">
        <v>52</v>
      </c>
      <c r="U5142" t="s">
        <v>47</v>
      </c>
    </row>
    <row r="5143" spans="1:21" x14ac:dyDescent="0.25">
      <c r="A5143">
        <v>504904</v>
      </c>
      <c r="B5143">
        <v>25</v>
      </c>
      <c r="C5143" t="s">
        <v>26</v>
      </c>
      <c r="D5143" t="str">
        <f t="shared" si="80"/>
        <v>Female</v>
      </c>
      <c r="E5143">
        <v>1</v>
      </c>
      <c r="F5143">
        <v>32</v>
      </c>
      <c r="G5143">
        <v>7</v>
      </c>
      <c r="H5143" s="1">
        <v>44534</v>
      </c>
      <c r="I5143" s="1">
        <v>44563</v>
      </c>
      <c r="J5143">
        <v>29</v>
      </c>
      <c r="K5143">
        <v>17.600000000000001</v>
      </c>
      <c r="L5143">
        <v>1</v>
      </c>
      <c r="M5143" t="s">
        <v>65</v>
      </c>
      <c r="N5143">
        <v>353</v>
      </c>
      <c r="O5143">
        <v>0</v>
      </c>
      <c r="P5143" t="s">
        <v>66</v>
      </c>
      <c r="Q5143">
        <v>0</v>
      </c>
      <c r="R5143" t="s">
        <v>75</v>
      </c>
      <c r="S5143">
        <v>0</v>
      </c>
      <c r="T5143" t="s">
        <v>52</v>
      </c>
      <c r="U5143" t="s">
        <v>47</v>
      </c>
    </row>
    <row r="5144" spans="1:21" x14ac:dyDescent="0.25">
      <c r="A5144">
        <v>505115</v>
      </c>
      <c r="B5144">
        <v>57</v>
      </c>
      <c r="C5144" t="s">
        <v>27</v>
      </c>
      <c r="D5144" t="str">
        <f t="shared" si="80"/>
        <v>Female</v>
      </c>
      <c r="E5144">
        <v>1</v>
      </c>
      <c r="F5144">
        <v>40</v>
      </c>
      <c r="G5144">
        <v>7</v>
      </c>
      <c r="H5144" s="1">
        <v>44534</v>
      </c>
      <c r="I5144" s="1">
        <v>44563</v>
      </c>
      <c r="J5144">
        <v>29</v>
      </c>
      <c r="K5144">
        <v>35.200000000000003</v>
      </c>
      <c r="L5144">
        <v>2</v>
      </c>
      <c r="M5144" t="s">
        <v>67</v>
      </c>
      <c r="N5144">
        <v>368</v>
      </c>
      <c r="O5144">
        <v>2</v>
      </c>
      <c r="P5144" t="s">
        <v>71</v>
      </c>
      <c r="Q5144">
        <v>0</v>
      </c>
      <c r="R5144" t="s">
        <v>75</v>
      </c>
      <c r="S5144">
        <v>1</v>
      </c>
      <c r="T5144" t="s">
        <v>52</v>
      </c>
      <c r="U5144" t="s">
        <v>47</v>
      </c>
    </row>
    <row r="5145" spans="1:21" x14ac:dyDescent="0.25">
      <c r="A5145">
        <v>505234</v>
      </c>
      <c r="B5145">
        <v>36</v>
      </c>
      <c r="C5145" t="s">
        <v>31</v>
      </c>
      <c r="D5145" t="str">
        <f t="shared" si="80"/>
        <v>Male</v>
      </c>
      <c r="E5145">
        <v>0</v>
      </c>
      <c r="F5145">
        <v>27.8</v>
      </c>
      <c r="G5145">
        <v>5</v>
      </c>
      <c r="H5145" s="1">
        <v>44534</v>
      </c>
      <c r="I5145" s="1">
        <v>44563</v>
      </c>
      <c r="J5145">
        <v>29</v>
      </c>
      <c r="K5145">
        <v>8.34</v>
      </c>
      <c r="L5145">
        <v>3</v>
      </c>
      <c r="M5145" t="s">
        <v>70</v>
      </c>
      <c r="N5145">
        <v>443</v>
      </c>
      <c r="O5145">
        <v>1</v>
      </c>
      <c r="P5145" t="s">
        <v>69</v>
      </c>
      <c r="Q5145">
        <v>0</v>
      </c>
      <c r="R5145" t="s">
        <v>75</v>
      </c>
      <c r="S5145">
        <v>1</v>
      </c>
      <c r="T5145" t="s">
        <v>52</v>
      </c>
      <c r="U5145" t="s">
        <v>47</v>
      </c>
    </row>
    <row r="5146" spans="1:21" x14ac:dyDescent="0.25">
      <c r="A5146">
        <v>505409</v>
      </c>
      <c r="B5146">
        <v>26</v>
      </c>
      <c r="C5146" t="s">
        <v>26</v>
      </c>
      <c r="D5146" t="str">
        <f t="shared" si="80"/>
        <v>Male</v>
      </c>
      <c r="E5146">
        <v>0</v>
      </c>
      <c r="F5146">
        <v>40</v>
      </c>
      <c r="G5146">
        <v>3</v>
      </c>
      <c r="H5146" s="1">
        <v>44534</v>
      </c>
      <c r="I5146" s="1">
        <v>44563</v>
      </c>
      <c r="J5146">
        <v>29</v>
      </c>
      <c r="K5146">
        <v>29.2</v>
      </c>
      <c r="L5146">
        <v>1</v>
      </c>
      <c r="M5146" t="s">
        <v>65</v>
      </c>
      <c r="N5146">
        <v>123</v>
      </c>
      <c r="O5146">
        <v>0</v>
      </c>
      <c r="P5146" t="s">
        <v>66</v>
      </c>
      <c r="Q5146">
        <v>0</v>
      </c>
      <c r="R5146" t="s">
        <v>75</v>
      </c>
      <c r="S5146">
        <v>0</v>
      </c>
      <c r="T5146" t="s">
        <v>52</v>
      </c>
      <c r="U5146" t="s">
        <v>47</v>
      </c>
    </row>
    <row r="5147" spans="1:21" x14ac:dyDescent="0.25">
      <c r="A5147">
        <v>505473</v>
      </c>
      <c r="B5147">
        <v>63</v>
      </c>
      <c r="C5147" t="s">
        <v>29</v>
      </c>
      <c r="D5147" t="str">
        <f t="shared" si="80"/>
        <v>Male</v>
      </c>
      <c r="E5147">
        <v>0</v>
      </c>
      <c r="F5147">
        <v>26.6</v>
      </c>
      <c r="G5147">
        <v>4</v>
      </c>
      <c r="H5147" s="1">
        <v>44534</v>
      </c>
      <c r="I5147" s="1">
        <v>44563</v>
      </c>
      <c r="J5147">
        <v>29</v>
      </c>
      <c r="K5147">
        <v>23.408000000000001</v>
      </c>
      <c r="L5147">
        <v>1</v>
      </c>
      <c r="M5147" t="s">
        <v>65</v>
      </c>
      <c r="N5147">
        <v>822</v>
      </c>
      <c r="O5147">
        <v>0</v>
      </c>
      <c r="P5147" t="s">
        <v>66</v>
      </c>
      <c r="Q5147">
        <v>0</v>
      </c>
      <c r="R5147" t="s">
        <v>75</v>
      </c>
      <c r="S5147">
        <v>0</v>
      </c>
      <c r="T5147" t="s">
        <v>52</v>
      </c>
      <c r="U5147" t="s">
        <v>47</v>
      </c>
    </row>
    <row r="5148" spans="1:21" x14ac:dyDescent="0.25">
      <c r="A5148">
        <v>505477</v>
      </c>
      <c r="B5148">
        <v>29</v>
      </c>
      <c r="C5148" t="s">
        <v>26</v>
      </c>
      <c r="D5148" t="str">
        <f t="shared" si="80"/>
        <v>Male</v>
      </c>
      <c r="E5148">
        <v>0</v>
      </c>
      <c r="F5148">
        <v>33.9</v>
      </c>
      <c r="G5148">
        <v>7</v>
      </c>
      <c r="H5148" s="1">
        <v>44534</v>
      </c>
      <c r="I5148" s="1">
        <v>44563</v>
      </c>
      <c r="J5148">
        <v>29</v>
      </c>
      <c r="K5148">
        <v>17.628</v>
      </c>
      <c r="L5148">
        <v>3</v>
      </c>
      <c r="M5148" t="s">
        <v>70</v>
      </c>
      <c r="N5148">
        <v>901</v>
      </c>
      <c r="O5148">
        <v>1</v>
      </c>
      <c r="P5148" t="s">
        <v>69</v>
      </c>
      <c r="Q5148">
        <v>0</v>
      </c>
      <c r="R5148" t="s">
        <v>75</v>
      </c>
      <c r="S5148">
        <v>0</v>
      </c>
      <c r="T5148" t="s">
        <v>52</v>
      </c>
      <c r="U5148" t="s">
        <v>47</v>
      </c>
    </row>
    <row r="5149" spans="1:21" x14ac:dyDescent="0.25">
      <c r="A5149">
        <v>505897</v>
      </c>
      <c r="B5149">
        <v>56</v>
      </c>
      <c r="C5149" t="s">
        <v>27</v>
      </c>
      <c r="D5149" t="str">
        <f t="shared" si="80"/>
        <v>Female</v>
      </c>
      <c r="E5149">
        <v>1</v>
      </c>
      <c r="F5149">
        <v>17.100000000000001</v>
      </c>
      <c r="G5149">
        <v>4</v>
      </c>
      <c r="H5149" s="1">
        <v>44534</v>
      </c>
      <c r="I5149" s="1">
        <v>44563</v>
      </c>
      <c r="J5149">
        <v>29</v>
      </c>
      <c r="K5149">
        <v>13.167</v>
      </c>
      <c r="L5149">
        <v>3</v>
      </c>
      <c r="M5149" t="s">
        <v>70</v>
      </c>
      <c r="N5149">
        <v>773</v>
      </c>
      <c r="O5149">
        <v>0</v>
      </c>
      <c r="P5149" t="s">
        <v>66</v>
      </c>
      <c r="Q5149">
        <v>1</v>
      </c>
      <c r="R5149" t="s">
        <v>76</v>
      </c>
      <c r="S5149">
        <v>0</v>
      </c>
      <c r="T5149" t="s">
        <v>52</v>
      </c>
      <c r="U5149" t="s">
        <v>47</v>
      </c>
    </row>
    <row r="5150" spans="1:21" x14ac:dyDescent="0.25">
      <c r="A5150">
        <v>506127</v>
      </c>
      <c r="B5150">
        <v>48</v>
      </c>
      <c r="C5150" t="s">
        <v>32</v>
      </c>
      <c r="D5150" t="str">
        <f t="shared" si="80"/>
        <v>Female</v>
      </c>
      <c r="E5150">
        <v>1</v>
      </c>
      <c r="F5150">
        <v>21.5</v>
      </c>
      <c r="G5150">
        <v>7</v>
      </c>
      <c r="H5150" s="1">
        <v>44534</v>
      </c>
      <c r="I5150" s="1">
        <v>44563</v>
      </c>
      <c r="J5150">
        <v>29</v>
      </c>
      <c r="K5150">
        <v>19.350000000000001</v>
      </c>
      <c r="L5150">
        <v>2</v>
      </c>
      <c r="M5150" t="s">
        <v>67</v>
      </c>
      <c r="N5150">
        <v>284</v>
      </c>
      <c r="O5150">
        <v>0</v>
      </c>
      <c r="P5150" t="s">
        <v>66</v>
      </c>
      <c r="Q5150">
        <v>0</v>
      </c>
      <c r="R5150" t="s">
        <v>75</v>
      </c>
      <c r="S5150">
        <v>1</v>
      </c>
      <c r="T5150" t="s">
        <v>52</v>
      </c>
      <c r="U5150" t="s">
        <v>47</v>
      </c>
    </row>
    <row r="5151" spans="1:21" x14ac:dyDescent="0.25">
      <c r="A5151">
        <v>506222</v>
      </c>
      <c r="B5151">
        <v>44</v>
      </c>
      <c r="C5151" t="s">
        <v>30</v>
      </c>
      <c r="D5151" t="str">
        <f t="shared" si="80"/>
        <v>Female</v>
      </c>
      <c r="E5151">
        <v>1</v>
      </c>
      <c r="F5151">
        <v>19.399999999999999</v>
      </c>
      <c r="G5151">
        <v>2</v>
      </c>
      <c r="H5151" s="1">
        <v>44534</v>
      </c>
      <c r="I5151" s="1">
        <v>44563</v>
      </c>
      <c r="J5151">
        <v>29</v>
      </c>
      <c r="K5151">
        <v>11.252000000000001</v>
      </c>
      <c r="L5151">
        <v>1</v>
      </c>
      <c r="M5151" t="s">
        <v>65</v>
      </c>
      <c r="N5151">
        <v>196</v>
      </c>
      <c r="O5151">
        <v>0</v>
      </c>
      <c r="P5151" t="s">
        <v>66</v>
      </c>
      <c r="Q5151">
        <v>0</v>
      </c>
      <c r="R5151" t="s">
        <v>75</v>
      </c>
      <c r="S5151">
        <v>0</v>
      </c>
      <c r="T5151" t="s">
        <v>52</v>
      </c>
      <c r="U5151" t="s">
        <v>47</v>
      </c>
    </row>
    <row r="5152" spans="1:21" x14ac:dyDescent="0.25">
      <c r="A5152">
        <v>506311</v>
      </c>
      <c r="B5152">
        <v>58</v>
      </c>
      <c r="C5152" t="s">
        <v>27</v>
      </c>
      <c r="D5152" t="str">
        <f t="shared" si="80"/>
        <v>Female</v>
      </c>
      <c r="E5152">
        <v>1</v>
      </c>
      <c r="F5152">
        <v>32.9</v>
      </c>
      <c r="G5152">
        <v>5</v>
      </c>
      <c r="H5152" s="1">
        <v>44534</v>
      </c>
      <c r="I5152" s="1">
        <v>44563</v>
      </c>
      <c r="J5152">
        <v>29</v>
      </c>
      <c r="K5152">
        <v>2.3029999999999999</v>
      </c>
      <c r="L5152">
        <v>0</v>
      </c>
      <c r="M5152" t="s">
        <v>68</v>
      </c>
      <c r="N5152">
        <v>634</v>
      </c>
      <c r="O5152">
        <v>0</v>
      </c>
      <c r="P5152" t="s">
        <v>66</v>
      </c>
      <c r="Q5152">
        <v>0</v>
      </c>
      <c r="R5152" t="s">
        <v>75</v>
      </c>
      <c r="S5152">
        <v>0</v>
      </c>
      <c r="T5152" t="s">
        <v>52</v>
      </c>
      <c r="U5152" t="s">
        <v>47</v>
      </c>
    </row>
    <row r="5153" spans="1:21" x14ac:dyDescent="0.25">
      <c r="A5153">
        <v>506855</v>
      </c>
      <c r="B5153">
        <v>28</v>
      </c>
      <c r="C5153" t="s">
        <v>26</v>
      </c>
      <c r="D5153" t="str">
        <f t="shared" si="80"/>
        <v>Male</v>
      </c>
      <c r="E5153">
        <v>0</v>
      </c>
      <c r="F5153">
        <v>25.1</v>
      </c>
      <c r="G5153">
        <v>3</v>
      </c>
      <c r="H5153" s="1">
        <v>44534</v>
      </c>
      <c r="I5153" s="1">
        <v>44563</v>
      </c>
      <c r="J5153">
        <v>29</v>
      </c>
      <c r="K5153">
        <v>22.338999999999999</v>
      </c>
      <c r="L5153">
        <v>0</v>
      </c>
      <c r="M5153" t="s">
        <v>68</v>
      </c>
      <c r="N5153">
        <v>371</v>
      </c>
      <c r="O5153">
        <v>0</v>
      </c>
      <c r="P5153" t="s">
        <v>66</v>
      </c>
      <c r="Q5153">
        <v>0</v>
      </c>
      <c r="R5153" t="s">
        <v>75</v>
      </c>
      <c r="S5153">
        <v>0</v>
      </c>
      <c r="T5153" t="s">
        <v>52</v>
      </c>
      <c r="U5153" t="s">
        <v>47</v>
      </c>
    </row>
    <row r="5154" spans="1:21" x14ac:dyDescent="0.25">
      <c r="A5154">
        <v>507086</v>
      </c>
      <c r="B5154">
        <v>61</v>
      </c>
      <c r="C5154" t="s">
        <v>29</v>
      </c>
      <c r="D5154" t="str">
        <f t="shared" si="80"/>
        <v>Female</v>
      </c>
      <c r="E5154">
        <v>1</v>
      </c>
      <c r="F5154">
        <v>34.4</v>
      </c>
      <c r="G5154">
        <v>7</v>
      </c>
      <c r="H5154" s="1">
        <v>44534</v>
      </c>
      <c r="I5154" s="1">
        <v>44563</v>
      </c>
      <c r="J5154">
        <v>29</v>
      </c>
      <c r="K5154">
        <v>24.768000000000001</v>
      </c>
      <c r="L5154">
        <v>1</v>
      </c>
      <c r="M5154" t="s">
        <v>65</v>
      </c>
      <c r="N5154">
        <v>927</v>
      </c>
      <c r="O5154">
        <v>0</v>
      </c>
      <c r="P5154" t="s">
        <v>66</v>
      </c>
      <c r="Q5154">
        <v>0</v>
      </c>
      <c r="R5154" t="s">
        <v>75</v>
      </c>
      <c r="S5154">
        <v>0</v>
      </c>
      <c r="T5154" t="s">
        <v>52</v>
      </c>
      <c r="U5154" t="s">
        <v>47</v>
      </c>
    </row>
    <row r="5155" spans="1:21" x14ac:dyDescent="0.25">
      <c r="A5155">
        <v>507693</v>
      </c>
      <c r="B5155">
        <v>61</v>
      </c>
      <c r="C5155" t="s">
        <v>29</v>
      </c>
      <c r="D5155" t="str">
        <f t="shared" si="80"/>
        <v>Female</v>
      </c>
      <c r="E5155">
        <v>1</v>
      </c>
      <c r="F5155">
        <v>56.3</v>
      </c>
      <c r="G5155">
        <v>5</v>
      </c>
      <c r="H5155" s="1">
        <v>44534</v>
      </c>
      <c r="I5155" s="1">
        <v>44563</v>
      </c>
      <c r="J5155">
        <v>29</v>
      </c>
      <c r="K5155">
        <v>51.232999999999997</v>
      </c>
      <c r="L5155">
        <v>2</v>
      </c>
      <c r="M5155" t="s">
        <v>67</v>
      </c>
      <c r="N5155">
        <v>871</v>
      </c>
      <c r="O5155">
        <v>0</v>
      </c>
      <c r="P5155" t="s">
        <v>66</v>
      </c>
      <c r="Q5155">
        <v>0</v>
      </c>
      <c r="R5155" t="s">
        <v>75</v>
      </c>
      <c r="S5155">
        <v>1</v>
      </c>
      <c r="T5155" t="s">
        <v>52</v>
      </c>
      <c r="U5155" t="s">
        <v>47</v>
      </c>
    </row>
    <row r="5156" spans="1:21" x14ac:dyDescent="0.25">
      <c r="A5156">
        <v>508585</v>
      </c>
      <c r="B5156">
        <v>61</v>
      </c>
      <c r="C5156" t="s">
        <v>29</v>
      </c>
      <c r="D5156" t="str">
        <f t="shared" si="80"/>
        <v>Female</v>
      </c>
      <c r="E5156">
        <v>1</v>
      </c>
      <c r="F5156">
        <v>4.2</v>
      </c>
      <c r="G5156">
        <v>7</v>
      </c>
      <c r="H5156" s="1">
        <v>44534</v>
      </c>
      <c r="I5156" s="1">
        <v>44563</v>
      </c>
      <c r="J5156">
        <v>29</v>
      </c>
      <c r="K5156">
        <v>2.8980000000000001</v>
      </c>
      <c r="L5156">
        <v>1</v>
      </c>
      <c r="M5156" t="s">
        <v>65</v>
      </c>
      <c r="N5156">
        <v>125</v>
      </c>
      <c r="O5156">
        <v>0</v>
      </c>
      <c r="P5156" t="s">
        <v>66</v>
      </c>
      <c r="Q5156">
        <v>1</v>
      </c>
      <c r="R5156" t="s">
        <v>76</v>
      </c>
      <c r="S5156">
        <v>1</v>
      </c>
      <c r="T5156" t="s">
        <v>52</v>
      </c>
      <c r="U5156" t="s">
        <v>47</v>
      </c>
    </row>
    <row r="5157" spans="1:21" x14ac:dyDescent="0.25">
      <c r="A5157">
        <v>508600</v>
      </c>
      <c r="B5157">
        <v>30</v>
      </c>
      <c r="C5157" t="s">
        <v>28</v>
      </c>
      <c r="D5157" t="str">
        <f t="shared" si="80"/>
        <v>Male</v>
      </c>
      <c r="E5157">
        <v>0</v>
      </c>
      <c r="F5157">
        <v>55.9</v>
      </c>
      <c r="G5157">
        <v>7</v>
      </c>
      <c r="H5157" s="1">
        <v>44534</v>
      </c>
      <c r="I5157" s="1">
        <v>44563</v>
      </c>
      <c r="J5157">
        <v>29</v>
      </c>
      <c r="K5157">
        <v>10.621</v>
      </c>
      <c r="L5157">
        <v>0</v>
      </c>
      <c r="M5157" t="s">
        <v>68</v>
      </c>
      <c r="N5157">
        <v>195</v>
      </c>
      <c r="O5157">
        <v>3</v>
      </c>
      <c r="P5157" t="s">
        <v>70</v>
      </c>
      <c r="Q5157">
        <v>0</v>
      </c>
      <c r="R5157" t="s">
        <v>75</v>
      </c>
      <c r="S5157">
        <v>0</v>
      </c>
      <c r="T5157" t="s">
        <v>52</v>
      </c>
      <c r="U5157" t="s">
        <v>47</v>
      </c>
    </row>
    <row r="5158" spans="1:21" x14ac:dyDescent="0.25">
      <c r="A5158">
        <v>508925</v>
      </c>
      <c r="B5158">
        <v>18</v>
      </c>
      <c r="C5158" t="s">
        <v>25</v>
      </c>
      <c r="D5158" t="str">
        <f t="shared" si="80"/>
        <v>Male</v>
      </c>
      <c r="E5158">
        <v>0</v>
      </c>
      <c r="F5158">
        <v>11.5</v>
      </c>
      <c r="G5158">
        <v>7</v>
      </c>
      <c r="H5158" s="1">
        <v>44534</v>
      </c>
      <c r="I5158" s="1">
        <v>44563</v>
      </c>
      <c r="J5158">
        <v>29</v>
      </c>
      <c r="K5158">
        <v>3.5649999999999999</v>
      </c>
      <c r="L5158">
        <v>1</v>
      </c>
      <c r="M5158" t="s">
        <v>65</v>
      </c>
      <c r="N5158">
        <v>1054</v>
      </c>
      <c r="O5158">
        <v>0</v>
      </c>
      <c r="P5158" t="s">
        <v>66</v>
      </c>
      <c r="Q5158">
        <v>0</v>
      </c>
      <c r="R5158" t="s">
        <v>75</v>
      </c>
      <c r="S5158">
        <v>0</v>
      </c>
      <c r="T5158" t="s">
        <v>52</v>
      </c>
      <c r="U5158" t="s">
        <v>47</v>
      </c>
    </row>
    <row r="5159" spans="1:21" x14ac:dyDescent="0.25">
      <c r="A5159">
        <v>509068</v>
      </c>
      <c r="B5159">
        <v>16</v>
      </c>
      <c r="C5159" t="s">
        <v>81</v>
      </c>
      <c r="D5159" t="str">
        <f t="shared" si="80"/>
        <v>Female</v>
      </c>
      <c r="E5159">
        <v>1</v>
      </c>
      <c r="F5159">
        <v>4.9000000000000004</v>
      </c>
      <c r="G5159">
        <v>6</v>
      </c>
      <c r="H5159" s="1">
        <v>44534</v>
      </c>
      <c r="I5159" s="1">
        <v>44563</v>
      </c>
      <c r="J5159">
        <v>29</v>
      </c>
      <c r="K5159">
        <v>1.0780000000000001</v>
      </c>
      <c r="L5159">
        <v>1</v>
      </c>
      <c r="M5159" t="s">
        <v>65</v>
      </c>
      <c r="N5159">
        <v>945</v>
      </c>
      <c r="O5159">
        <v>3</v>
      </c>
      <c r="P5159" t="s">
        <v>70</v>
      </c>
      <c r="Q5159">
        <v>0</v>
      </c>
      <c r="R5159" t="s">
        <v>75</v>
      </c>
      <c r="S5159">
        <v>1</v>
      </c>
      <c r="T5159" t="s">
        <v>52</v>
      </c>
      <c r="U5159" t="s">
        <v>47</v>
      </c>
    </row>
    <row r="5160" spans="1:21" x14ac:dyDescent="0.25">
      <c r="A5160">
        <v>509384</v>
      </c>
      <c r="B5160">
        <v>44</v>
      </c>
      <c r="C5160" t="s">
        <v>30</v>
      </c>
      <c r="D5160" t="str">
        <f t="shared" si="80"/>
        <v>Female</v>
      </c>
      <c r="E5160">
        <v>1</v>
      </c>
      <c r="F5160">
        <v>30.3</v>
      </c>
      <c r="G5160">
        <v>1</v>
      </c>
      <c r="H5160" s="1">
        <v>44534</v>
      </c>
      <c r="I5160" s="1">
        <v>44563</v>
      </c>
      <c r="J5160">
        <v>29</v>
      </c>
      <c r="K5160">
        <v>30.3</v>
      </c>
      <c r="L5160">
        <v>1</v>
      </c>
      <c r="M5160" t="s">
        <v>65</v>
      </c>
      <c r="N5160">
        <v>970</v>
      </c>
      <c r="O5160">
        <v>1</v>
      </c>
      <c r="P5160" t="s">
        <v>69</v>
      </c>
      <c r="Q5160">
        <v>0</v>
      </c>
      <c r="R5160" t="s">
        <v>75</v>
      </c>
      <c r="S5160">
        <v>0</v>
      </c>
      <c r="T5160" t="s">
        <v>53</v>
      </c>
      <c r="U5160" t="s">
        <v>48</v>
      </c>
    </row>
    <row r="5161" spans="1:21" x14ac:dyDescent="0.25">
      <c r="A5161">
        <v>509574</v>
      </c>
      <c r="B5161">
        <v>34</v>
      </c>
      <c r="C5161" t="s">
        <v>28</v>
      </c>
      <c r="D5161" t="str">
        <f t="shared" si="80"/>
        <v>Female</v>
      </c>
      <c r="E5161">
        <v>1</v>
      </c>
      <c r="F5161">
        <v>22.9</v>
      </c>
      <c r="G5161">
        <v>7</v>
      </c>
      <c r="H5161" s="1">
        <v>44534</v>
      </c>
      <c r="I5161" s="1">
        <v>44563</v>
      </c>
      <c r="J5161">
        <v>29</v>
      </c>
      <c r="K5161">
        <v>5.4960000000000004</v>
      </c>
      <c r="L5161">
        <v>0</v>
      </c>
      <c r="M5161" t="s">
        <v>68</v>
      </c>
      <c r="N5161">
        <v>458</v>
      </c>
      <c r="O5161">
        <v>0</v>
      </c>
      <c r="P5161" t="s">
        <v>66</v>
      </c>
      <c r="Q5161">
        <v>0</v>
      </c>
      <c r="R5161" t="s">
        <v>75</v>
      </c>
      <c r="S5161">
        <v>0</v>
      </c>
      <c r="T5161" t="s">
        <v>52</v>
      </c>
      <c r="U5161" t="s">
        <v>47</v>
      </c>
    </row>
    <row r="5162" spans="1:21" x14ac:dyDescent="0.25">
      <c r="A5162">
        <v>510156</v>
      </c>
      <c r="B5162">
        <v>39</v>
      </c>
      <c r="C5162" t="s">
        <v>31</v>
      </c>
      <c r="D5162" t="str">
        <f t="shared" si="80"/>
        <v>Female</v>
      </c>
      <c r="E5162">
        <v>1</v>
      </c>
      <c r="F5162">
        <v>49.5</v>
      </c>
      <c r="G5162">
        <v>7</v>
      </c>
      <c r="H5162" s="1">
        <v>44534</v>
      </c>
      <c r="I5162" s="1">
        <v>44563</v>
      </c>
      <c r="J5162">
        <v>29</v>
      </c>
      <c r="K5162">
        <v>18.315000000000001</v>
      </c>
      <c r="L5162">
        <v>0</v>
      </c>
      <c r="M5162" t="s">
        <v>68</v>
      </c>
      <c r="N5162">
        <v>839</v>
      </c>
      <c r="O5162">
        <v>3</v>
      </c>
      <c r="P5162" t="s">
        <v>70</v>
      </c>
      <c r="Q5162">
        <v>0</v>
      </c>
      <c r="R5162" t="s">
        <v>75</v>
      </c>
      <c r="S5162">
        <v>0</v>
      </c>
      <c r="T5162" t="s">
        <v>52</v>
      </c>
      <c r="U5162" t="s">
        <v>47</v>
      </c>
    </row>
    <row r="5163" spans="1:21" x14ac:dyDescent="0.25">
      <c r="A5163">
        <v>511320</v>
      </c>
      <c r="B5163">
        <v>40</v>
      </c>
      <c r="C5163" t="s">
        <v>30</v>
      </c>
      <c r="D5163" t="str">
        <f t="shared" si="80"/>
        <v>Female</v>
      </c>
      <c r="E5163">
        <v>1</v>
      </c>
      <c r="F5163">
        <v>34.9</v>
      </c>
      <c r="G5163">
        <v>5</v>
      </c>
      <c r="H5163" s="1">
        <v>44534</v>
      </c>
      <c r="I5163" s="1">
        <v>44563</v>
      </c>
      <c r="J5163">
        <v>29</v>
      </c>
      <c r="K5163">
        <v>2.4430000000000001</v>
      </c>
      <c r="L5163">
        <v>2</v>
      </c>
      <c r="M5163" t="s">
        <v>67</v>
      </c>
      <c r="N5163">
        <v>350</v>
      </c>
      <c r="O5163">
        <v>0</v>
      </c>
      <c r="P5163" t="s">
        <v>66</v>
      </c>
      <c r="Q5163">
        <v>0</v>
      </c>
      <c r="R5163" t="s">
        <v>75</v>
      </c>
      <c r="S5163">
        <v>0</v>
      </c>
      <c r="T5163" t="s">
        <v>52</v>
      </c>
      <c r="U5163" t="s">
        <v>47</v>
      </c>
    </row>
    <row r="5164" spans="1:21" x14ac:dyDescent="0.25">
      <c r="A5164">
        <v>511703</v>
      </c>
      <c r="B5164">
        <v>40</v>
      </c>
      <c r="C5164" t="s">
        <v>30</v>
      </c>
      <c r="D5164" t="str">
        <f t="shared" si="80"/>
        <v>Female</v>
      </c>
      <c r="E5164">
        <v>1</v>
      </c>
      <c r="F5164">
        <v>17.2</v>
      </c>
      <c r="G5164">
        <v>1</v>
      </c>
      <c r="H5164" s="1">
        <v>44534</v>
      </c>
      <c r="I5164" s="1">
        <v>44563</v>
      </c>
      <c r="J5164">
        <v>29</v>
      </c>
      <c r="K5164">
        <v>17.2</v>
      </c>
      <c r="L5164">
        <v>0</v>
      </c>
      <c r="M5164" t="s">
        <v>68</v>
      </c>
      <c r="N5164">
        <v>201</v>
      </c>
      <c r="O5164">
        <v>0</v>
      </c>
      <c r="P5164" t="s">
        <v>66</v>
      </c>
      <c r="Q5164">
        <v>0</v>
      </c>
      <c r="R5164" t="s">
        <v>75</v>
      </c>
      <c r="S5164">
        <v>1</v>
      </c>
      <c r="T5164" t="s">
        <v>53</v>
      </c>
      <c r="U5164" t="s">
        <v>48</v>
      </c>
    </row>
    <row r="5165" spans="1:21" x14ac:dyDescent="0.25">
      <c r="A5165">
        <v>512040</v>
      </c>
      <c r="B5165">
        <v>61</v>
      </c>
      <c r="C5165" t="s">
        <v>29</v>
      </c>
      <c r="D5165" t="str">
        <f t="shared" si="80"/>
        <v>Female</v>
      </c>
      <c r="E5165">
        <v>1</v>
      </c>
      <c r="F5165">
        <v>23.5</v>
      </c>
      <c r="G5165">
        <v>1</v>
      </c>
      <c r="H5165" s="1">
        <v>44534</v>
      </c>
      <c r="I5165" s="1">
        <v>44563</v>
      </c>
      <c r="J5165">
        <v>29</v>
      </c>
      <c r="K5165">
        <v>23.5</v>
      </c>
      <c r="L5165">
        <v>1</v>
      </c>
      <c r="M5165" t="s">
        <v>65</v>
      </c>
      <c r="N5165">
        <v>763</v>
      </c>
      <c r="O5165">
        <v>0</v>
      </c>
      <c r="P5165" t="s">
        <v>66</v>
      </c>
      <c r="Q5165">
        <v>0</v>
      </c>
      <c r="R5165" t="s">
        <v>75</v>
      </c>
      <c r="S5165">
        <v>1</v>
      </c>
      <c r="T5165" t="s">
        <v>53</v>
      </c>
      <c r="U5165" t="s">
        <v>48</v>
      </c>
    </row>
    <row r="5166" spans="1:21" x14ac:dyDescent="0.25">
      <c r="A5166">
        <v>512322</v>
      </c>
      <c r="B5166">
        <v>58</v>
      </c>
      <c r="C5166" t="s">
        <v>27</v>
      </c>
      <c r="D5166" t="str">
        <f t="shared" si="80"/>
        <v>Female</v>
      </c>
      <c r="E5166">
        <v>1</v>
      </c>
      <c r="F5166">
        <v>46.5</v>
      </c>
      <c r="G5166">
        <v>4</v>
      </c>
      <c r="H5166" s="1">
        <v>44534</v>
      </c>
      <c r="I5166" s="1">
        <v>44563</v>
      </c>
      <c r="J5166">
        <v>29</v>
      </c>
      <c r="K5166">
        <v>11.625</v>
      </c>
      <c r="L5166">
        <v>1</v>
      </c>
      <c r="M5166" t="s">
        <v>65</v>
      </c>
      <c r="N5166">
        <v>634</v>
      </c>
      <c r="O5166">
        <v>3</v>
      </c>
      <c r="P5166" t="s">
        <v>70</v>
      </c>
      <c r="Q5166">
        <v>0</v>
      </c>
      <c r="R5166" t="s">
        <v>75</v>
      </c>
      <c r="S5166">
        <v>1</v>
      </c>
      <c r="T5166" t="s">
        <v>52</v>
      </c>
      <c r="U5166" t="s">
        <v>47</v>
      </c>
    </row>
    <row r="5167" spans="1:21" x14ac:dyDescent="0.25">
      <c r="A5167">
        <v>512636</v>
      </c>
      <c r="B5167">
        <v>50</v>
      </c>
      <c r="C5167" t="s">
        <v>33</v>
      </c>
      <c r="D5167" t="str">
        <f t="shared" si="80"/>
        <v>Female</v>
      </c>
      <c r="E5167">
        <v>1</v>
      </c>
      <c r="F5167">
        <v>47.5</v>
      </c>
      <c r="G5167">
        <v>6</v>
      </c>
      <c r="H5167" s="1">
        <v>44534</v>
      </c>
      <c r="I5167" s="1">
        <v>44563</v>
      </c>
      <c r="J5167">
        <v>29</v>
      </c>
      <c r="K5167">
        <v>12.824999999999999</v>
      </c>
      <c r="L5167">
        <v>1</v>
      </c>
      <c r="M5167" t="s">
        <v>65</v>
      </c>
      <c r="N5167">
        <v>539</v>
      </c>
      <c r="O5167">
        <v>1</v>
      </c>
      <c r="P5167" t="s">
        <v>69</v>
      </c>
      <c r="Q5167">
        <v>0</v>
      </c>
      <c r="R5167" t="s">
        <v>75</v>
      </c>
      <c r="S5167">
        <v>0</v>
      </c>
      <c r="T5167" t="s">
        <v>52</v>
      </c>
      <c r="U5167" t="s">
        <v>47</v>
      </c>
    </row>
    <row r="5168" spans="1:21" x14ac:dyDescent="0.25">
      <c r="A5168">
        <v>513108</v>
      </c>
      <c r="B5168">
        <v>54</v>
      </c>
      <c r="C5168" t="s">
        <v>33</v>
      </c>
      <c r="D5168" t="str">
        <f t="shared" si="80"/>
        <v>Female</v>
      </c>
      <c r="E5168">
        <v>1</v>
      </c>
      <c r="F5168">
        <v>20.3</v>
      </c>
      <c r="G5168">
        <v>1</v>
      </c>
      <c r="H5168" s="1">
        <v>44534</v>
      </c>
      <c r="I5168" s="1">
        <v>44563</v>
      </c>
      <c r="J5168">
        <v>29</v>
      </c>
      <c r="K5168">
        <v>20.3</v>
      </c>
      <c r="L5168">
        <v>1</v>
      </c>
      <c r="M5168" t="s">
        <v>65</v>
      </c>
      <c r="N5168">
        <v>298</v>
      </c>
      <c r="O5168">
        <v>2</v>
      </c>
      <c r="P5168" t="s">
        <v>71</v>
      </c>
      <c r="Q5168">
        <v>0</v>
      </c>
      <c r="R5168" t="s">
        <v>75</v>
      </c>
      <c r="S5168">
        <v>1</v>
      </c>
      <c r="T5168" t="s">
        <v>53</v>
      </c>
      <c r="U5168" t="s">
        <v>48</v>
      </c>
    </row>
    <row r="5169" spans="1:21" x14ac:dyDescent="0.25">
      <c r="A5169">
        <v>513146</v>
      </c>
      <c r="B5169">
        <v>18</v>
      </c>
      <c r="C5169" t="s">
        <v>25</v>
      </c>
      <c r="D5169" t="str">
        <f t="shared" si="80"/>
        <v>Female</v>
      </c>
      <c r="E5169">
        <v>1</v>
      </c>
      <c r="F5169">
        <v>25</v>
      </c>
      <c r="G5169">
        <v>7</v>
      </c>
      <c r="H5169" s="1">
        <v>44534</v>
      </c>
      <c r="I5169" s="1">
        <v>44563</v>
      </c>
      <c r="J5169">
        <v>29</v>
      </c>
      <c r="K5169">
        <v>24</v>
      </c>
      <c r="L5169">
        <v>2</v>
      </c>
      <c r="M5169" t="s">
        <v>67</v>
      </c>
      <c r="N5169">
        <v>193</v>
      </c>
      <c r="O5169">
        <v>1</v>
      </c>
      <c r="P5169" t="s">
        <v>69</v>
      </c>
      <c r="Q5169">
        <v>0</v>
      </c>
      <c r="R5169" t="s">
        <v>75</v>
      </c>
      <c r="S5169">
        <v>1</v>
      </c>
      <c r="T5169" t="s">
        <v>52</v>
      </c>
      <c r="U5169" t="s">
        <v>47</v>
      </c>
    </row>
    <row r="5170" spans="1:21" x14ac:dyDescent="0.25">
      <c r="A5170">
        <v>513422</v>
      </c>
      <c r="B5170">
        <v>37</v>
      </c>
      <c r="C5170" t="s">
        <v>31</v>
      </c>
      <c r="D5170" t="str">
        <f t="shared" si="80"/>
        <v>Female</v>
      </c>
      <c r="E5170">
        <v>1</v>
      </c>
      <c r="F5170">
        <v>31.6</v>
      </c>
      <c r="G5170">
        <v>3</v>
      </c>
      <c r="H5170" s="1">
        <v>44534</v>
      </c>
      <c r="I5170" s="1">
        <v>44563</v>
      </c>
      <c r="J5170">
        <v>29</v>
      </c>
      <c r="K5170">
        <v>2.2120000000000002</v>
      </c>
      <c r="L5170">
        <v>2</v>
      </c>
      <c r="M5170" t="s">
        <v>67</v>
      </c>
      <c r="N5170">
        <v>849</v>
      </c>
      <c r="O5170">
        <v>0</v>
      </c>
      <c r="P5170" t="s">
        <v>66</v>
      </c>
      <c r="Q5170">
        <v>0</v>
      </c>
      <c r="R5170" t="s">
        <v>75</v>
      </c>
      <c r="S5170">
        <v>0</v>
      </c>
      <c r="T5170" t="s">
        <v>52</v>
      </c>
      <c r="U5170" t="s">
        <v>47</v>
      </c>
    </row>
    <row r="5171" spans="1:21" x14ac:dyDescent="0.25">
      <c r="A5171">
        <v>513811</v>
      </c>
      <c r="B5171">
        <v>39</v>
      </c>
      <c r="C5171" t="s">
        <v>31</v>
      </c>
      <c r="D5171" t="str">
        <f t="shared" si="80"/>
        <v>Male</v>
      </c>
      <c r="E5171">
        <v>0</v>
      </c>
      <c r="F5171">
        <v>40.299999999999997</v>
      </c>
      <c r="G5171">
        <v>3</v>
      </c>
      <c r="H5171" s="1">
        <v>44534</v>
      </c>
      <c r="I5171" s="1">
        <v>44563</v>
      </c>
      <c r="J5171">
        <v>29</v>
      </c>
      <c r="K5171">
        <v>5.6420000000000003</v>
      </c>
      <c r="L5171">
        <v>2</v>
      </c>
      <c r="M5171" t="s">
        <v>67</v>
      </c>
      <c r="N5171">
        <v>530</v>
      </c>
      <c r="O5171">
        <v>0</v>
      </c>
      <c r="P5171" t="s">
        <v>66</v>
      </c>
      <c r="Q5171">
        <v>0</v>
      </c>
      <c r="R5171" t="s">
        <v>75</v>
      </c>
      <c r="S5171">
        <v>0</v>
      </c>
      <c r="T5171" t="s">
        <v>52</v>
      </c>
      <c r="U5171" t="s">
        <v>47</v>
      </c>
    </row>
    <row r="5172" spans="1:21" x14ac:dyDescent="0.25">
      <c r="A5172">
        <v>514215</v>
      </c>
      <c r="B5172">
        <v>60</v>
      </c>
      <c r="C5172" t="s">
        <v>29</v>
      </c>
      <c r="D5172" t="str">
        <f t="shared" si="80"/>
        <v>Male</v>
      </c>
      <c r="E5172">
        <v>0</v>
      </c>
      <c r="F5172">
        <v>11.8</v>
      </c>
      <c r="G5172">
        <v>1</v>
      </c>
      <c r="H5172" s="1">
        <v>44534</v>
      </c>
      <c r="I5172" s="1">
        <v>44563</v>
      </c>
      <c r="J5172">
        <v>29</v>
      </c>
      <c r="K5172">
        <v>11.8</v>
      </c>
      <c r="L5172">
        <v>3</v>
      </c>
      <c r="M5172" t="s">
        <v>70</v>
      </c>
      <c r="N5172">
        <v>909</v>
      </c>
      <c r="O5172">
        <v>0</v>
      </c>
      <c r="P5172" t="s">
        <v>66</v>
      </c>
      <c r="Q5172">
        <v>0</v>
      </c>
      <c r="R5172" t="s">
        <v>75</v>
      </c>
      <c r="S5172">
        <v>0</v>
      </c>
      <c r="T5172" t="s">
        <v>53</v>
      </c>
      <c r="U5172" t="s">
        <v>48</v>
      </c>
    </row>
    <row r="5173" spans="1:21" x14ac:dyDescent="0.25">
      <c r="A5173">
        <v>514470</v>
      </c>
      <c r="B5173">
        <v>49</v>
      </c>
      <c r="C5173" t="s">
        <v>32</v>
      </c>
      <c r="D5173" t="str">
        <f t="shared" si="80"/>
        <v>Male</v>
      </c>
      <c r="E5173">
        <v>0</v>
      </c>
      <c r="F5173">
        <v>45.1</v>
      </c>
      <c r="G5173">
        <v>1</v>
      </c>
      <c r="H5173" s="1">
        <v>44534</v>
      </c>
      <c r="I5173" s="1">
        <v>44563</v>
      </c>
      <c r="J5173">
        <v>29</v>
      </c>
      <c r="K5173">
        <v>45.1</v>
      </c>
      <c r="L5173">
        <v>0</v>
      </c>
      <c r="M5173" t="s">
        <v>68</v>
      </c>
      <c r="N5173">
        <v>1066</v>
      </c>
      <c r="O5173">
        <v>0</v>
      </c>
      <c r="P5173" t="s">
        <v>66</v>
      </c>
      <c r="Q5173">
        <v>0</v>
      </c>
      <c r="R5173" t="s">
        <v>75</v>
      </c>
      <c r="S5173">
        <v>0</v>
      </c>
      <c r="T5173" t="s">
        <v>53</v>
      </c>
      <c r="U5173" t="s">
        <v>48</v>
      </c>
    </row>
    <row r="5174" spans="1:21" x14ac:dyDescent="0.25">
      <c r="A5174">
        <v>514883</v>
      </c>
      <c r="B5174">
        <v>51</v>
      </c>
      <c r="C5174" t="s">
        <v>33</v>
      </c>
      <c r="D5174" t="str">
        <f t="shared" si="80"/>
        <v>Female</v>
      </c>
      <c r="E5174">
        <v>1</v>
      </c>
      <c r="F5174">
        <v>19.899999999999999</v>
      </c>
      <c r="G5174">
        <v>5</v>
      </c>
      <c r="H5174" s="1">
        <v>44534</v>
      </c>
      <c r="I5174" s="1">
        <v>44563</v>
      </c>
      <c r="J5174">
        <v>29</v>
      </c>
      <c r="K5174">
        <v>4.7759999999999998</v>
      </c>
      <c r="L5174">
        <v>1</v>
      </c>
      <c r="M5174" t="s">
        <v>65</v>
      </c>
      <c r="N5174">
        <v>314</v>
      </c>
      <c r="O5174">
        <v>0</v>
      </c>
      <c r="P5174" t="s">
        <v>66</v>
      </c>
      <c r="Q5174">
        <v>0</v>
      </c>
      <c r="R5174" t="s">
        <v>75</v>
      </c>
      <c r="S5174">
        <v>1</v>
      </c>
      <c r="T5174" t="s">
        <v>52</v>
      </c>
      <c r="U5174" t="s">
        <v>47</v>
      </c>
    </row>
    <row r="5175" spans="1:21" x14ac:dyDescent="0.25">
      <c r="A5175">
        <v>514937</v>
      </c>
      <c r="B5175">
        <v>42</v>
      </c>
      <c r="C5175" t="s">
        <v>30</v>
      </c>
      <c r="D5175" t="str">
        <f t="shared" si="80"/>
        <v>Female</v>
      </c>
      <c r="E5175">
        <v>1</v>
      </c>
      <c r="F5175">
        <v>29.7</v>
      </c>
      <c r="G5175">
        <v>1</v>
      </c>
      <c r="H5175" s="1">
        <v>44534</v>
      </c>
      <c r="I5175" s="1">
        <v>44563</v>
      </c>
      <c r="J5175">
        <v>29</v>
      </c>
      <c r="K5175">
        <v>29.7</v>
      </c>
      <c r="L5175">
        <v>0</v>
      </c>
      <c r="M5175" t="s">
        <v>68</v>
      </c>
      <c r="N5175">
        <v>656</v>
      </c>
      <c r="O5175">
        <v>2</v>
      </c>
      <c r="P5175" t="s">
        <v>71</v>
      </c>
      <c r="Q5175">
        <v>0</v>
      </c>
      <c r="R5175" t="s">
        <v>75</v>
      </c>
      <c r="S5175">
        <v>0</v>
      </c>
      <c r="T5175" t="s">
        <v>53</v>
      </c>
      <c r="U5175" t="s">
        <v>48</v>
      </c>
    </row>
    <row r="5176" spans="1:21" x14ac:dyDescent="0.25">
      <c r="A5176">
        <v>515235</v>
      </c>
      <c r="B5176">
        <v>54</v>
      </c>
      <c r="C5176" t="s">
        <v>33</v>
      </c>
      <c r="D5176" t="str">
        <f t="shared" si="80"/>
        <v>Female</v>
      </c>
      <c r="E5176">
        <v>1</v>
      </c>
      <c r="F5176">
        <v>39.4</v>
      </c>
      <c r="G5176">
        <v>6</v>
      </c>
      <c r="H5176" s="1">
        <v>44534</v>
      </c>
      <c r="I5176" s="1">
        <v>44563</v>
      </c>
      <c r="J5176">
        <v>29</v>
      </c>
      <c r="K5176">
        <v>35.066000000000003</v>
      </c>
      <c r="L5176">
        <v>2</v>
      </c>
      <c r="M5176" t="s">
        <v>67</v>
      </c>
      <c r="N5176">
        <v>456</v>
      </c>
      <c r="O5176">
        <v>0</v>
      </c>
      <c r="P5176" t="s">
        <v>66</v>
      </c>
      <c r="Q5176">
        <v>0</v>
      </c>
      <c r="R5176" t="s">
        <v>75</v>
      </c>
      <c r="S5176">
        <v>0</v>
      </c>
      <c r="T5176" t="s">
        <v>52</v>
      </c>
      <c r="U5176" t="s">
        <v>47</v>
      </c>
    </row>
    <row r="5177" spans="1:21" x14ac:dyDescent="0.25">
      <c r="A5177">
        <v>515822</v>
      </c>
      <c r="B5177">
        <v>44</v>
      </c>
      <c r="C5177" t="s">
        <v>30</v>
      </c>
      <c r="D5177" t="str">
        <f t="shared" si="80"/>
        <v>Female</v>
      </c>
      <c r="E5177">
        <v>1</v>
      </c>
      <c r="F5177">
        <v>9.5</v>
      </c>
      <c r="G5177">
        <v>6</v>
      </c>
      <c r="H5177" s="1">
        <v>44534</v>
      </c>
      <c r="I5177" s="1">
        <v>44563</v>
      </c>
      <c r="J5177">
        <v>29</v>
      </c>
      <c r="K5177">
        <v>7.79</v>
      </c>
      <c r="L5177">
        <v>3</v>
      </c>
      <c r="M5177" t="s">
        <v>70</v>
      </c>
      <c r="N5177">
        <v>758</v>
      </c>
      <c r="O5177">
        <v>1</v>
      </c>
      <c r="P5177" t="s">
        <v>69</v>
      </c>
      <c r="Q5177">
        <v>0</v>
      </c>
      <c r="R5177" t="s">
        <v>75</v>
      </c>
      <c r="S5177">
        <v>0</v>
      </c>
      <c r="T5177" t="s">
        <v>52</v>
      </c>
      <c r="U5177" t="s">
        <v>47</v>
      </c>
    </row>
    <row r="5178" spans="1:21" x14ac:dyDescent="0.25">
      <c r="A5178">
        <v>515840</v>
      </c>
      <c r="B5178">
        <v>31</v>
      </c>
      <c r="C5178" t="s">
        <v>28</v>
      </c>
      <c r="D5178" t="str">
        <f t="shared" si="80"/>
        <v>Female</v>
      </c>
      <c r="E5178">
        <v>1</v>
      </c>
      <c r="F5178">
        <v>33.200000000000003</v>
      </c>
      <c r="G5178">
        <v>7</v>
      </c>
      <c r="H5178" s="1">
        <v>44534</v>
      </c>
      <c r="I5178" s="1">
        <v>44563</v>
      </c>
      <c r="J5178">
        <v>29</v>
      </c>
      <c r="K5178">
        <v>14.608000000000001</v>
      </c>
      <c r="L5178">
        <v>2</v>
      </c>
      <c r="M5178" t="s">
        <v>67</v>
      </c>
      <c r="N5178">
        <v>1046</v>
      </c>
      <c r="O5178">
        <v>0</v>
      </c>
      <c r="P5178" t="s">
        <v>66</v>
      </c>
      <c r="Q5178">
        <v>0</v>
      </c>
      <c r="R5178" t="s">
        <v>75</v>
      </c>
      <c r="S5178">
        <v>0</v>
      </c>
      <c r="T5178" t="s">
        <v>52</v>
      </c>
      <c r="U5178" t="s">
        <v>47</v>
      </c>
    </row>
    <row r="5179" spans="1:21" x14ac:dyDescent="0.25">
      <c r="A5179">
        <v>515960</v>
      </c>
      <c r="B5179">
        <v>63</v>
      </c>
      <c r="C5179" t="s">
        <v>29</v>
      </c>
      <c r="D5179" t="str">
        <f t="shared" si="80"/>
        <v>Female</v>
      </c>
      <c r="E5179">
        <v>1</v>
      </c>
      <c r="F5179">
        <v>55.5</v>
      </c>
      <c r="G5179">
        <v>5</v>
      </c>
      <c r="H5179" s="1">
        <v>44534</v>
      </c>
      <c r="I5179" s="1">
        <v>44563</v>
      </c>
      <c r="J5179">
        <v>29</v>
      </c>
      <c r="K5179">
        <v>32.744999999999997</v>
      </c>
      <c r="L5179">
        <v>1</v>
      </c>
      <c r="M5179" t="s">
        <v>65</v>
      </c>
      <c r="N5179">
        <v>550</v>
      </c>
      <c r="O5179">
        <v>0</v>
      </c>
      <c r="P5179" t="s">
        <v>66</v>
      </c>
      <c r="Q5179">
        <v>0</v>
      </c>
      <c r="R5179" t="s">
        <v>75</v>
      </c>
      <c r="S5179">
        <v>0</v>
      </c>
      <c r="T5179" t="s">
        <v>52</v>
      </c>
      <c r="U5179" t="s">
        <v>47</v>
      </c>
    </row>
    <row r="5180" spans="1:21" x14ac:dyDescent="0.25">
      <c r="A5180">
        <v>516154</v>
      </c>
      <c r="B5180">
        <v>35</v>
      </c>
      <c r="C5180" t="s">
        <v>31</v>
      </c>
      <c r="D5180" t="str">
        <f t="shared" si="80"/>
        <v>Female</v>
      </c>
      <c r="E5180">
        <v>1</v>
      </c>
      <c r="F5180">
        <v>41.9</v>
      </c>
      <c r="G5180">
        <v>4</v>
      </c>
      <c r="H5180" s="1">
        <v>44534</v>
      </c>
      <c r="I5180" s="1">
        <v>44563</v>
      </c>
      <c r="J5180">
        <v>29</v>
      </c>
      <c r="K5180">
        <v>6.2850000000000001</v>
      </c>
      <c r="L5180">
        <v>3</v>
      </c>
      <c r="M5180" t="s">
        <v>70</v>
      </c>
      <c r="N5180">
        <v>730</v>
      </c>
      <c r="O5180">
        <v>0</v>
      </c>
      <c r="P5180" t="s">
        <v>66</v>
      </c>
      <c r="Q5180">
        <v>0</v>
      </c>
      <c r="R5180" t="s">
        <v>75</v>
      </c>
      <c r="S5180">
        <v>0</v>
      </c>
      <c r="T5180" t="s">
        <v>52</v>
      </c>
      <c r="U5180" t="s">
        <v>47</v>
      </c>
    </row>
    <row r="5181" spans="1:21" x14ac:dyDescent="0.25">
      <c r="A5181">
        <v>516702</v>
      </c>
      <c r="B5181">
        <v>29</v>
      </c>
      <c r="C5181" t="s">
        <v>26</v>
      </c>
      <c r="D5181" t="str">
        <f t="shared" si="80"/>
        <v>Female</v>
      </c>
      <c r="E5181">
        <v>1</v>
      </c>
      <c r="F5181">
        <v>47.9</v>
      </c>
      <c r="G5181">
        <v>6</v>
      </c>
      <c r="H5181" s="1">
        <v>44534</v>
      </c>
      <c r="I5181" s="1">
        <v>44563</v>
      </c>
      <c r="J5181">
        <v>29</v>
      </c>
      <c r="K5181">
        <v>25.866</v>
      </c>
      <c r="L5181">
        <v>0</v>
      </c>
      <c r="M5181" t="s">
        <v>68</v>
      </c>
      <c r="N5181">
        <v>949</v>
      </c>
      <c r="O5181">
        <v>0</v>
      </c>
      <c r="P5181" t="s">
        <v>66</v>
      </c>
      <c r="Q5181">
        <v>0</v>
      </c>
      <c r="R5181" t="s">
        <v>75</v>
      </c>
      <c r="S5181">
        <v>0</v>
      </c>
      <c r="T5181" t="s">
        <v>52</v>
      </c>
      <c r="U5181" t="s">
        <v>47</v>
      </c>
    </row>
    <row r="5182" spans="1:21" x14ac:dyDescent="0.25">
      <c r="A5182">
        <v>516818</v>
      </c>
      <c r="B5182">
        <v>32</v>
      </c>
      <c r="C5182" t="s">
        <v>28</v>
      </c>
      <c r="D5182" t="str">
        <f t="shared" si="80"/>
        <v>Female</v>
      </c>
      <c r="E5182">
        <v>1</v>
      </c>
      <c r="F5182">
        <v>33.9</v>
      </c>
      <c r="G5182">
        <v>4</v>
      </c>
      <c r="H5182" s="1">
        <v>44534</v>
      </c>
      <c r="I5182" s="1">
        <v>44563</v>
      </c>
      <c r="J5182">
        <v>29</v>
      </c>
      <c r="K5182">
        <v>8.8140000000000001</v>
      </c>
      <c r="L5182">
        <v>0</v>
      </c>
      <c r="M5182" t="s">
        <v>68</v>
      </c>
      <c r="N5182">
        <v>895</v>
      </c>
      <c r="O5182">
        <v>1</v>
      </c>
      <c r="P5182" t="s">
        <v>69</v>
      </c>
      <c r="Q5182">
        <v>0</v>
      </c>
      <c r="R5182" t="s">
        <v>75</v>
      </c>
      <c r="S5182">
        <v>0</v>
      </c>
      <c r="T5182" t="s">
        <v>52</v>
      </c>
      <c r="U5182" t="s">
        <v>47</v>
      </c>
    </row>
    <row r="5183" spans="1:21" x14ac:dyDescent="0.25">
      <c r="A5183">
        <v>516960</v>
      </c>
      <c r="B5183">
        <v>41</v>
      </c>
      <c r="C5183" t="s">
        <v>30</v>
      </c>
      <c r="D5183" t="str">
        <f t="shared" si="80"/>
        <v>Female</v>
      </c>
      <c r="E5183">
        <v>1</v>
      </c>
      <c r="F5183">
        <v>26.5</v>
      </c>
      <c r="G5183">
        <v>7</v>
      </c>
      <c r="H5183" s="1">
        <v>44534</v>
      </c>
      <c r="I5183" s="1">
        <v>44563</v>
      </c>
      <c r="J5183">
        <v>29</v>
      </c>
      <c r="K5183">
        <v>2.915</v>
      </c>
      <c r="L5183">
        <v>0</v>
      </c>
      <c r="M5183" t="s">
        <v>68</v>
      </c>
      <c r="N5183">
        <v>127</v>
      </c>
      <c r="O5183">
        <v>1</v>
      </c>
      <c r="P5183" t="s">
        <v>69</v>
      </c>
      <c r="Q5183">
        <v>0</v>
      </c>
      <c r="R5183" t="s">
        <v>75</v>
      </c>
      <c r="S5183">
        <v>0</v>
      </c>
      <c r="T5183" t="s">
        <v>52</v>
      </c>
      <c r="U5183" t="s">
        <v>47</v>
      </c>
    </row>
    <row r="5184" spans="1:21" x14ac:dyDescent="0.25">
      <c r="A5184">
        <v>516974</v>
      </c>
      <c r="B5184">
        <v>50</v>
      </c>
      <c r="C5184" t="s">
        <v>33</v>
      </c>
      <c r="D5184" t="str">
        <f t="shared" si="80"/>
        <v>Female</v>
      </c>
      <c r="E5184">
        <v>1</v>
      </c>
      <c r="F5184">
        <v>25.8</v>
      </c>
      <c r="G5184">
        <v>7</v>
      </c>
      <c r="H5184" s="1">
        <v>44534</v>
      </c>
      <c r="I5184" s="1">
        <v>44563</v>
      </c>
      <c r="J5184">
        <v>29</v>
      </c>
      <c r="K5184">
        <v>25.283999999999999</v>
      </c>
      <c r="L5184">
        <v>1</v>
      </c>
      <c r="M5184" t="s">
        <v>65</v>
      </c>
      <c r="N5184">
        <v>635</v>
      </c>
      <c r="O5184">
        <v>0</v>
      </c>
      <c r="P5184" t="s">
        <v>66</v>
      </c>
      <c r="Q5184">
        <v>0</v>
      </c>
      <c r="R5184" t="s">
        <v>75</v>
      </c>
      <c r="S5184">
        <v>0</v>
      </c>
      <c r="T5184" t="s">
        <v>52</v>
      </c>
      <c r="U5184" t="s">
        <v>47</v>
      </c>
    </row>
    <row r="5185" spans="1:21" x14ac:dyDescent="0.25">
      <c r="A5185">
        <v>516977</v>
      </c>
      <c r="B5185">
        <v>38</v>
      </c>
      <c r="C5185" t="s">
        <v>31</v>
      </c>
      <c r="D5185" t="str">
        <f t="shared" si="80"/>
        <v>Male</v>
      </c>
      <c r="E5185">
        <v>0</v>
      </c>
      <c r="F5185">
        <v>10.6</v>
      </c>
      <c r="G5185">
        <v>3</v>
      </c>
      <c r="H5185" s="1">
        <v>44534</v>
      </c>
      <c r="I5185" s="1">
        <v>44563</v>
      </c>
      <c r="J5185">
        <v>29</v>
      </c>
      <c r="K5185">
        <v>5.5119999999999996</v>
      </c>
      <c r="L5185">
        <v>0</v>
      </c>
      <c r="M5185" t="s">
        <v>68</v>
      </c>
      <c r="N5185">
        <v>239</v>
      </c>
      <c r="O5185">
        <v>0</v>
      </c>
      <c r="P5185" t="s">
        <v>66</v>
      </c>
      <c r="Q5185">
        <v>0</v>
      </c>
      <c r="R5185" t="s">
        <v>75</v>
      </c>
      <c r="S5185">
        <v>0</v>
      </c>
      <c r="T5185" t="s">
        <v>52</v>
      </c>
      <c r="U5185" t="s">
        <v>47</v>
      </c>
    </row>
    <row r="5186" spans="1:21" x14ac:dyDescent="0.25">
      <c r="A5186">
        <v>517269</v>
      </c>
      <c r="B5186">
        <v>47</v>
      </c>
      <c r="C5186" t="s">
        <v>32</v>
      </c>
      <c r="D5186" t="str">
        <f t="shared" ref="D5186:D5249" si="81">IF(E5186=0, "Male", "Female")</f>
        <v>Male</v>
      </c>
      <c r="E5186">
        <v>0</v>
      </c>
      <c r="F5186">
        <v>24.2</v>
      </c>
      <c r="G5186">
        <v>2</v>
      </c>
      <c r="H5186" s="1">
        <v>44534</v>
      </c>
      <c r="I5186" s="1">
        <v>44563</v>
      </c>
      <c r="J5186">
        <v>29</v>
      </c>
      <c r="K5186">
        <v>22.748000000000001</v>
      </c>
      <c r="L5186">
        <v>2</v>
      </c>
      <c r="M5186" t="s">
        <v>67</v>
      </c>
      <c r="N5186">
        <v>268</v>
      </c>
      <c r="O5186">
        <v>0</v>
      </c>
      <c r="P5186" t="s">
        <v>66</v>
      </c>
      <c r="Q5186">
        <v>0</v>
      </c>
      <c r="R5186" t="s">
        <v>75</v>
      </c>
      <c r="S5186">
        <v>1</v>
      </c>
      <c r="T5186" t="s">
        <v>52</v>
      </c>
      <c r="U5186" t="s">
        <v>47</v>
      </c>
    </row>
    <row r="5187" spans="1:21" x14ac:dyDescent="0.25">
      <c r="A5187">
        <v>517500</v>
      </c>
      <c r="B5187">
        <v>37</v>
      </c>
      <c r="C5187" t="s">
        <v>31</v>
      </c>
      <c r="D5187" t="str">
        <f t="shared" si="81"/>
        <v>Female</v>
      </c>
      <c r="E5187">
        <v>1</v>
      </c>
      <c r="F5187">
        <v>59.5</v>
      </c>
      <c r="G5187">
        <v>3</v>
      </c>
      <c r="H5187" s="1">
        <v>44534</v>
      </c>
      <c r="I5187" s="1">
        <v>44563</v>
      </c>
      <c r="J5187">
        <v>29</v>
      </c>
      <c r="K5187">
        <v>47.6</v>
      </c>
      <c r="L5187">
        <v>3</v>
      </c>
      <c r="M5187" t="s">
        <v>70</v>
      </c>
      <c r="N5187">
        <v>778</v>
      </c>
      <c r="O5187">
        <v>1</v>
      </c>
      <c r="P5187" t="s">
        <v>69</v>
      </c>
      <c r="Q5187">
        <v>0</v>
      </c>
      <c r="R5187" t="s">
        <v>75</v>
      </c>
      <c r="S5187">
        <v>1</v>
      </c>
      <c r="T5187" t="s">
        <v>52</v>
      </c>
      <c r="U5187" t="s">
        <v>47</v>
      </c>
    </row>
    <row r="5188" spans="1:21" x14ac:dyDescent="0.25">
      <c r="A5188">
        <v>517546</v>
      </c>
      <c r="B5188">
        <v>17</v>
      </c>
      <c r="C5188" t="s">
        <v>81</v>
      </c>
      <c r="D5188" t="str">
        <f t="shared" si="81"/>
        <v>Female</v>
      </c>
      <c r="E5188">
        <v>1</v>
      </c>
      <c r="F5188">
        <v>28.1</v>
      </c>
      <c r="G5188">
        <v>2</v>
      </c>
      <c r="H5188" s="1">
        <v>44534</v>
      </c>
      <c r="I5188" s="1">
        <v>44563</v>
      </c>
      <c r="J5188">
        <v>29</v>
      </c>
      <c r="K5188">
        <v>16.297999999999998</v>
      </c>
      <c r="L5188">
        <v>2</v>
      </c>
      <c r="M5188" t="s">
        <v>67</v>
      </c>
      <c r="N5188">
        <v>536</v>
      </c>
      <c r="O5188">
        <v>0</v>
      </c>
      <c r="P5188" t="s">
        <v>66</v>
      </c>
      <c r="Q5188">
        <v>0</v>
      </c>
      <c r="R5188" t="s">
        <v>75</v>
      </c>
      <c r="S5188">
        <v>0</v>
      </c>
      <c r="T5188" t="s">
        <v>52</v>
      </c>
      <c r="U5188" t="s">
        <v>47</v>
      </c>
    </row>
    <row r="5189" spans="1:21" x14ac:dyDescent="0.25">
      <c r="A5189">
        <v>517581</v>
      </c>
      <c r="B5189">
        <v>16</v>
      </c>
      <c r="C5189" t="s">
        <v>81</v>
      </c>
      <c r="D5189" t="str">
        <f t="shared" si="81"/>
        <v>Male</v>
      </c>
      <c r="E5189">
        <v>0</v>
      </c>
      <c r="F5189">
        <v>30.3</v>
      </c>
      <c r="G5189">
        <v>4</v>
      </c>
      <c r="H5189" s="1">
        <v>44534</v>
      </c>
      <c r="I5189" s="1">
        <v>44563</v>
      </c>
      <c r="J5189">
        <v>29</v>
      </c>
      <c r="K5189">
        <v>23.331</v>
      </c>
      <c r="L5189">
        <v>2</v>
      </c>
      <c r="M5189" t="s">
        <v>67</v>
      </c>
      <c r="N5189">
        <v>841</v>
      </c>
      <c r="O5189">
        <v>3</v>
      </c>
      <c r="P5189" t="s">
        <v>70</v>
      </c>
      <c r="Q5189">
        <v>0</v>
      </c>
      <c r="R5189" t="s">
        <v>75</v>
      </c>
      <c r="S5189">
        <v>0</v>
      </c>
      <c r="T5189" t="s">
        <v>52</v>
      </c>
      <c r="U5189" t="s">
        <v>47</v>
      </c>
    </row>
    <row r="5190" spans="1:21" x14ac:dyDescent="0.25">
      <c r="A5190">
        <v>518192</v>
      </c>
      <c r="B5190">
        <v>27</v>
      </c>
      <c r="C5190" t="s">
        <v>26</v>
      </c>
      <c r="D5190" t="str">
        <f t="shared" si="81"/>
        <v>Female</v>
      </c>
      <c r="E5190">
        <v>1</v>
      </c>
      <c r="F5190">
        <v>29.9</v>
      </c>
      <c r="G5190">
        <v>4</v>
      </c>
      <c r="H5190" s="1">
        <v>44534</v>
      </c>
      <c r="I5190" s="1">
        <v>44563</v>
      </c>
      <c r="J5190">
        <v>29</v>
      </c>
      <c r="K5190">
        <v>10.465</v>
      </c>
      <c r="L5190">
        <v>1</v>
      </c>
      <c r="M5190" t="s">
        <v>65</v>
      </c>
      <c r="N5190">
        <v>624</v>
      </c>
      <c r="O5190">
        <v>0</v>
      </c>
      <c r="P5190" t="s">
        <v>66</v>
      </c>
      <c r="Q5190">
        <v>0</v>
      </c>
      <c r="R5190" t="s">
        <v>75</v>
      </c>
      <c r="S5190">
        <v>0</v>
      </c>
      <c r="T5190" t="s">
        <v>52</v>
      </c>
      <c r="U5190" t="s">
        <v>47</v>
      </c>
    </row>
    <row r="5191" spans="1:21" x14ac:dyDescent="0.25">
      <c r="A5191">
        <v>518339</v>
      </c>
      <c r="B5191">
        <v>27</v>
      </c>
      <c r="C5191" t="s">
        <v>26</v>
      </c>
      <c r="D5191" t="str">
        <f t="shared" si="81"/>
        <v>Female</v>
      </c>
      <c r="E5191">
        <v>1</v>
      </c>
      <c r="F5191">
        <v>4.2</v>
      </c>
      <c r="G5191">
        <v>7</v>
      </c>
      <c r="H5191" s="1">
        <v>44534</v>
      </c>
      <c r="I5191" s="1">
        <v>44563</v>
      </c>
      <c r="J5191">
        <v>29</v>
      </c>
      <c r="K5191">
        <v>0.84</v>
      </c>
      <c r="L5191">
        <v>1</v>
      </c>
      <c r="M5191" t="s">
        <v>65</v>
      </c>
      <c r="N5191">
        <v>968</v>
      </c>
      <c r="O5191">
        <v>2</v>
      </c>
      <c r="P5191" t="s">
        <v>71</v>
      </c>
      <c r="Q5191">
        <v>0</v>
      </c>
      <c r="R5191" t="s">
        <v>75</v>
      </c>
      <c r="S5191">
        <v>0</v>
      </c>
      <c r="T5191" t="s">
        <v>52</v>
      </c>
      <c r="U5191" t="s">
        <v>47</v>
      </c>
    </row>
    <row r="5192" spans="1:21" x14ac:dyDescent="0.25">
      <c r="A5192">
        <v>518926</v>
      </c>
      <c r="B5192">
        <v>55</v>
      </c>
      <c r="C5192" t="s">
        <v>27</v>
      </c>
      <c r="D5192" t="str">
        <f t="shared" si="81"/>
        <v>Female</v>
      </c>
      <c r="E5192">
        <v>1</v>
      </c>
      <c r="F5192">
        <v>38.700000000000003</v>
      </c>
      <c r="G5192">
        <v>5</v>
      </c>
      <c r="H5192" s="1">
        <v>44534</v>
      </c>
      <c r="I5192" s="1">
        <v>44563</v>
      </c>
      <c r="J5192">
        <v>29</v>
      </c>
      <c r="K5192">
        <v>21.672000000000001</v>
      </c>
      <c r="L5192">
        <v>2</v>
      </c>
      <c r="M5192" t="s">
        <v>67</v>
      </c>
      <c r="N5192">
        <v>883</v>
      </c>
      <c r="O5192">
        <v>3</v>
      </c>
      <c r="P5192" t="s">
        <v>70</v>
      </c>
      <c r="Q5192">
        <v>0</v>
      </c>
      <c r="R5192" t="s">
        <v>75</v>
      </c>
      <c r="S5192">
        <v>0</v>
      </c>
      <c r="T5192" t="s">
        <v>52</v>
      </c>
      <c r="U5192" t="s">
        <v>47</v>
      </c>
    </row>
    <row r="5193" spans="1:21" x14ac:dyDescent="0.25">
      <c r="A5193">
        <v>519085</v>
      </c>
      <c r="B5193">
        <v>39</v>
      </c>
      <c r="C5193" t="s">
        <v>31</v>
      </c>
      <c r="D5193" t="str">
        <f t="shared" si="81"/>
        <v>Female</v>
      </c>
      <c r="E5193">
        <v>1</v>
      </c>
      <c r="F5193">
        <v>18.899999999999999</v>
      </c>
      <c r="G5193">
        <v>5</v>
      </c>
      <c r="H5193" s="1">
        <v>44534</v>
      </c>
      <c r="I5193" s="1">
        <v>44563</v>
      </c>
      <c r="J5193">
        <v>29</v>
      </c>
      <c r="K5193">
        <v>9.8279999999999994</v>
      </c>
      <c r="L5193">
        <v>3</v>
      </c>
      <c r="M5193" t="s">
        <v>70</v>
      </c>
      <c r="N5193">
        <v>130</v>
      </c>
      <c r="O5193">
        <v>0</v>
      </c>
      <c r="P5193" t="s">
        <v>66</v>
      </c>
      <c r="Q5193">
        <v>0</v>
      </c>
      <c r="R5193" t="s">
        <v>75</v>
      </c>
      <c r="S5193">
        <v>0</v>
      </c>
      <c r="T5193" t="s">
        <v>52</v>
      </c>
      <c r="U5193" t="s">
        <v>47</v>
      </c>
    </row>
    <row r="5194" spans="1:21" x14ac:dyDescent="0.25">
      <c r="A5194">
        <v>519193</v>
      </c>
      <c r="B5194">
        <v>53</v>
      </c>
      <c r="C5194" t="s">
        <v>33</v>
      </c>
      <c r="D5194" t="str">
        <f t="shared" si="81"/>
        <v>Male</v>
      </c>
      <c r="E5194">
        <v>0</v>
      </c>
      <c r="F5194">
        <v>34.700000000000003</v>
      </c>
      <c r="G5194">
        <v>5</v>
      </c>
      <c r="H5194" s="1">
        <v>44534</v>
      </c>
      <c r="I5194" s="1">
        <v>44563</v>
      </c>
      <c r="J5194">
        <v>29</v>
      </c>
      <c r="K5194">
        <v>18.390999999999998</v>
      </c>
      <c r="L5194">
        <v>3</v>
      </c>
      <c r="M5194" t="s">
        <v>70</v>
      </c>
      <c r="N5194">
        <v>749</v>
      </c>
      <c r="O5194">
        <v>1</v>
      </c>
      <c r="P5194" t="s">
        <v>69</v>
      </c>
      <c r="Q5194">
        <v>0</v>
      </c>
      <c r="R5194" t="s">
        <v>75</v>
      </c>
      <c r="S5194">
        <v>1</v>
      </c>
      <c r="T5194" t="s">
        <v>52</v>
      </c>
      <c r="U5194" t="s">
        <v>47</v>
      </c>
    </row>
    <row r="5195" spans="1:21" x14ac:dyDescent="0.25">
      <c r="A5195">
        <v>520001</v>
      </c>
      <c r="B5195">
        <v>38</v>
      </c>
      <c r="C5195" t="s">
        <v>31</v>
      </c>
      <c r="D5195" t="str">
        <f t="shared" si="81"/>
        <v>Female</v>
      </c>
      <c r="E5195">
        <v>1</v>
      </c>
      <c r="F5195">
        <v>36.6</v>
      </c>
      <c r="G5195">
        <v>6</v>
      </c>
      <c r="H5195" s="1">
        <v>44534</v>
      </c>
      <c r="I5195" s="1">
        <v>44563</v>
      </c>
      <c r="J5195">
        <v>29</v>
      </c>
      <c r="K5195">
        <v>28.547999999999998</v>
      </c>
      <c r="L5195">
        <v>0</v>
      </c>
      <c r="M5195" t="s">
        <v>68</v>
      </c>
      <c r="N5195">
        <v>354</v>
      </c>
      <c r="O5195">
        <v>0</v>
      </c>
      <c r="P5195" t="s">
        <v>66</v>
      </c>
      <c r="Q5195">
        <v>0</v>
      </c>
      <c r="R5195" t="s">
        <v>75</v>
      </c>
      <c r="S5195">
        <v>1</v>
      </c>
      <c r="T5195" t="s">
        <v>52</v>
      </c>
      <c r="U5195" t="s">
        <v>47</v>
      </c>
    </row>
    <row r="5196" spans="1:21" x14ac:dyDescent="0.25">
      <c r="A5196">
        <v>520177</v>
      </c>
      <c r="B5196">
        <v>54</v>
      </c>
      <c r="C5196" t="s">
        <v>33</v>
      </c>
      <c r="D5196" t="str">
        <f t="shared" si="81"/>
        <v>Female</v>
      </c>
      <c r="E5196">
        <v>1</v>
      </c>
      <c r="F5196">
        <v>10.1</v>
      </c>
      <c r="G5196">
        <v>1</v>
      </c>
      <c r="H5196" s="1">
        <v>44534</v>
      </c>
      <c r="I5196" s="1">
        <v>44563</v>
      </c>
      <c r="J5196">
        <v>29</v>
      </c>
      <c r="K5196">
        <v>10.1</v>
      </c>
      <c r="L5196">
        <v>0</v>
      </c>
      <c r="M5196" t="s">
        <v>68</v>
      </c>
      <c r="N5196">
        <v>315</v>
      </c>
      <c r="O5196">
        <v>0</v>
      </c>
      <c r="P5196" t="s">
        <v>66</v>
      </c>
      <c r="Q5196">
        <v>1</v>
      </c>
      <c r="R5196" t="s">
        <v>76</v>
      </c>
      <c r="S5196">
        <v>0</v>
      </c>
      <c r="T5196" t="s">
        <v>53</v>
      </c>
      <c r="U5196" t="s">
        <v>48</v>
      </c>
    </row>
    <row r="5197" spans="1:21" x14ac:dyDescent="0.25">
      <c r="A5197">
        <v>520642</v>
      </c>
      <c r="B5197">
        <v>34</v>
      </c>
      <c r="C5197" t="s">
        <v>28</v>
      </c>
      <c r="D5197" t="str">
        <f t="shared" si="81"/>
        <v>Male</v>
      </c>
      <c r="E5197">
        <v>0</v>
      </c>
      <c r="F5197">
        <v>12.9</v>
      </c>
      <c r="G5197">
        <v>3</v>
      </c>
      <c r="H5197" s="1">
        <v>44534</v>
      </c>
      <c r="I5197" s="1">
        <v>44563</v>
      </c>
      <c r="J5197">
        <v>29</v>
      </c>
      <c r="K5197">
        <v>6.3209999999999997</v>
      </c>
      <c r="L5197">
        <v>2</v>
      </c>
      <c r="M5197" t="s">
        <v>67</v>
      </c>
      <c r="N5197">
        <v>537</v>
      </c>
      <c r="O5197">
        <v>3</v>
      </c>
      <c r="P5197" t="s">
        <v>70</v>
      </c>
      <c r="Q5197">
        <v>0</v>
      </c>
      <c r="R5197" t="s">
        <v>75</v>
      </c>
      <c r="S5197">
        <v>0</v>
      </c>
      <c r="T5197" t="s">
        <v>52</v>
      </c>
      <c r="U5197" t="s">
        <v>47</v>
      </c>
    </row>
    <row r="5198" spans="1:21" x14ac:dyDescent="0.25">
      <c r="A5198">
        <v>520726</v>
      </c>
      <c r="B5198">
        <v>35</v>
      </c>
      <c r="C5198" t="s">
        <v>31</v>
      </c>
      <c r="D5198" t="str">
        <f t="shared" si="81"/>
        <v>Male</v>
      </c>
      <c r="E5198">
        <v>0</v>
      </c>
      <c r="F5198">
        <v>29.6</v>
      </c>
      <c r="G5198">
        <v>7</v>
      </c>
      <c r="H5198" s="1">
        <v>44534</v>
      </c>
      <c r="I5198" s="1">
        <v>44563</v>
      </c>
      <c r="J5198">
        <v>29</v>
      </c>
      <c r="K5198">
        <v>12.432</v>
      </c>
      <c r="L5198">
        <v>0</v>
      </c>
      <c r="M5198" t="s">
        <v>68</v>
      </c>
      <c r="N5198">
        <v>628</v>
      </c>
      <c r="O5198">
        <v>1</v>
      </c>
      <c r="P5198" t="s">
        <v>69</v>
      </c>
      <c r="Q5198">
        <v>0</v>
      </c>
      <c r="R5198" t="s">
        <v>75</v>
      </c>
      <c r="S5198">
        <v>1</v>
      </c>
      <c r="T5198" t="s">
        <v>52</v>
      </c>
      <c r="U5198" t="s">
        <v>47</v>
      </c>
    </row>
    <row r="5199" spans="1:21" x14ac:dyDescent="0.25">
      <c r="A5199">
        <v>520890</v>
      </c>
      <c r="B5199">
        <v>24</v>
      </c>
      <c r="C5199" t="s">
        <v>25</v>
      </c>
      <c r="D5199" t="str">
        <f t="shared" si="81"/>
        <v>Male</v>
      </c>
      <c r="E5199">
        <v>0</v>
      </c>
      <c r="F5199">
        <v>3.4</v>
      </c>
      <c r="G5199">
        <v>3</v>
      </c>
      <c r="H5199" s="1">
        <v>44534</v>
      </c>
      <c r="I5199" s="1">
        <v>44563</v>
      </c>
      <c r="J5199">
        <v>29</v>
      </c>
      <c r="K5199">
        <v>2.04</v>
      </c>
      <c r="L5199">
        <v>0</v>
      </c>
      <c r="M5199" t="s">
        <v>68</v>
      </c>
      <c r="N5199">
        <v>382</v>
      </c>
      <c r="O5199">
        <v>1</v>
      </c>
      <c r="P5199" t="s">
        <v>69</v>
      </c>
      <c r="Q5199">
        <v>0</v>
      </c>
      <c r="R5199" t="s">
        <v>75</v>
      </c>
      <c r="S5199">
        <v>1</v>
      </c>
      <c r="T5199" t="s">
        <v>52</v>
      </c>
      <c r="U5199" t="s">
        <v>47</v>
      </c>
    </row>
    <row r="5200" spans="1:21" x14ac:dyDescent="0.25">
      <c r="A5200">
        <v>521547</v>
      </c>
      <c r="B5200">
        <v>31</v>
      </c>
      <c r="C5200" t="s">
        <v>28</v>
      </c>
      <c r="D5200" t="str">
        <f t="shared" si="81"/>
        <v>Female</v>
      </c>
      <c r="E5200">
        <v>1</v>
      </c>
      <c r="F5200">
        <v>37</v>
      </c>
      <c r="G5200">
        <v>3</v>
      </c>
      <c r="H5200" s="1">
        <v>44534</v>
      </c>
      <c r="I5200" s="1">
        <v>44563</v>
      </c>
      <c r="J5200">
        <v>29</v>
      </c>
      <c r="K5200">
        <v>12.58</v>
      </c>
      <c r="L5200">
        <v>2</v>
      </c>
      <c r="M5200" t="s">
        <v>67</v>
      </c>
      <c r="N5200">
        <v>393</v>
      </c>
      <c r="O5200">
        <v>0</v>
      </c>
      <c r="P5200" t="s">
        <v>66</v>
      </c>
      <c r="Q5200">
        <v>0</v>
      </c>
      <c r="R5200" t="s">
        <v>75</v>
      </c>
      <c r="S5200">
        <v>0</v>
      </c>
      <c r="T5200" t="s">
        <v>52</v>
      </c>
      <c r="U5200" t="s">
        <v>47</v>
      </c>
    </row>
    <row r="5201" spans="1:21" x14ac:dyDescent="0.25">
      <c r="A5201">
        <v>521714</v>
      </c>
      <c r="B5201">
        <v>22</v>
      </c>
      <c r="C5201" t="s">
        <v>25</v>
      </c>
      <c r="D5201" t="str">
        <f t="shared" si="81"/>
        <v>Female</v>
      </c>
      <c r="E5201">
        <v>1</v>
      </c>
      <c r="F5201">
        <v>32.299999999999997</v>
      </c>
      <c r="G5201">
        <v>2</v>
      </c>
      <c r="H5201" s="1">
        <v>44534</v>
      </c>
      <c r="I5201" s="1">
        <v>44563</v>
      </c>
      <c r="J5201">
        <v>29</v>
      </c>
      <c r="K5201">
        <v>22.933</v>
      </c>
      <c r="L5201">
        <v>0</v>
      </c>
      <c r="M5201" t="s">
        <v>68</v>
      </c>
      <c r="N5201">
        <v>302</v>
      </c>
      <c r="O5201">
        <v>0</v>
      </c>
      <c r="P5201" t="s">
        <v>66</v>
      </c>
      <c r="Q5201">
        <v>0</v>
      </c>
      <c r="R5201" t="s">
        <v>75</v>
      </c>
      <c r="S5201">
        <v>0</v>
      </c>
      <c r="T5201" t="s">
        <v>52</v>
      </c>
      <c r="U5201" t="s">
        <v>47</v>
      </c>
    </row>
    <row r="5202" spans="1:21" x14ac:dyDescent="0.25">
      <c r="A5202">
        <v>522017</v>
      </c>
      <c r="B5202">
        <v>23</v>
      </c>
      <c r="C5202" t="s">
        <v>25</v>
      </c>
      <c r="D5202" t="str">
        <f t="shared" si="81"/>
        <v>Female</v>
      </c>
      <c r="E5202">
        <v>1</v>
      </c>
      <c r="F5202">
        <v>21</v>
      </c>
      <c r="G5202">
        <v>2</v>
      </c>
      <c r="H5202" s="1">
        <v>44534</v>
      </c>
      <c r="I5202" s="1">
        <v>44563</v>
      </c>
      <c r="J5202">
        <v>29</v>
      </c>
      <c r="K5202">
        <v>11.34</v>
      </c>
      <c r="L5202">
        <v>3</v>
      </c>
      <c r="M5202" t="s">
        <v>70</v>
      </c>
      <c r="N5202">
        <v>984</v>
      </c>
      <c r="O5202">
        <v>3</v>
      </c>
      <c r="P5202" t="s">
        <v>70</v>
      </c>
      <c r="Q5202">
        <v>1</v>
      </c>
      <c r="R5202" t="s">
        <v>76</v>
      </c>
      <c r="S5202">
        <v>1</v>
      </c>
      <c r="T5202" t="s">
        <v>52</v>
      </c>
      <c r="U5202" t="s">
        <v>47</v>
      </c>
    </row>
    <row r="5203" spans="1:21" x14ac:dyDescent="0.25">
      <c r="A5203">
        <v>522361</v>
      </c>
      <c r="B5203">
        <v>59</v>
      </c>
      <c r="C5203" t="s">
        <v>27</v>
      </c>
      <c r="D5203" t="str">
        <f t="shared" si="81"/>
        <v>Female</v>
      </c>
      <c r="E5203">
        <v>1</v>
      </c>
      <c r="F5203">
        <v>9</v>
      </c>
      <c r="G5203">
        <v>1</v>
      </c>
      <c r="H5203" s="1">
        <v>44534</v>
      </c>
      <c r="I5203" s="1">
        <v>44563</v>
      </c>
      <c r="J5203">
        <v>29</v>
      </c>
      <c r="K5203">
        <v>9</v>
      </c>
      <c r="L5203">
        <v>2</v>
      </c>
      <c r="M5203" t="s">
        <v>67</v>
      </c>
      <c r="N5203">
        <v>1008</v>
      </c>
      <c r="O5203">
        <v>1</v>
      </c>
      <c r="P5203" t="s">
        <v>69</v>
      </c>
      <c r="Q5203">
        <v>0</v>
      </c>
      <c r="R5203" t="s">
        <v>75</v>
      </c>
      <c r="S5203">
        <v>1</v>
      </c>
      <c r="T5203" t="s">
        <v>53</v>
      </c>
      <c r="U5203" t="s">
        <v>48</v>
      </c>
    </row>
    <row r="5204" spans="1:21" x14ac:dyDescent="0.25">
      <c r="A5204">
        <v>522690</v>
      </c>
      <c r="B5204">
        <v>63</v>
      </c>
      <c r="C5204" t="s">
        <v>29</v>
      </c>
      <c r="D5204" t="str">
        <f t="shared" si="81"/>
        <v>Male</v>
      </c>
      <c r="E5204">
        <v>0</v>
      </c>
      <c r="F5204">
        <v>7.1</v>
      </c>
      <c r="G5204">
        <v>2</v>
      </c>
      <c r="H5204" s="1">
        <v>44534</v>
      </c>
      <c r="I5204" s="1">
        <v>44563</v>
      </c>
      <c r="J5204">
        <v>29</v>
      </c>
      <c r="K5204">
        <v>2.698</v>
      </c>
      <c r="L5204">
        <v>3</v>
      </c>
      <c r="M5204" t="s">
        <v>70</v>
      </c>
      <c r="N5204">
        <v>907</v>
      </c>
      <c r="O5204">
        <v>0</v>
      </c>
      <c r="P5204" t="s">
        <v>66</v>
      </c>
      <c r="Q5204">
        <v>0</v>
      </c>
      <c r="R5204" t="s">
        <v>75</v>
      </c>
      <c r="S5204">
        <v>0</v>
      </c>
      <c r="T5204" t="s">
        <v>52</v>
      </c>
      <c r="U5204" t="s">
        <v>47</v>
      </c>
    </row>
    <row r="5205" spans="1:21" x14ac:dyDescent="0.25">
      <c r="A5205">
        <v>522807</v>
      </c>
      <c r="B5205">
        <v>25</v>
      </c>
      <c r="C5205" t="s">
        <v>26</v>
      </c>
      <c r="D5205" t="str">
        <f t="shared" si="81"/>
        <v>Female</v>
      </c>
      <c r="E5205">
        <v>1</v>
      </c>
      <c r="F5205">
        <v>9.5</v>
      </c>
      <c r="G5205">
        <v>6</v>
      </c>
      <c r="H5205" s="1">
        <v>44534</v>
      </c>
      <c r="I5205" s="1">
        <v>44563</v>
      </c>
      <c r="J5205">
        <v>29</v>
      </c>
      <c r="K5205">
        <v>8.36</v>
      </c>
      <c r="L5205">
        <v>2</v>
      </c>
      <c r="M5205" t="s">
        <v>67</v>
      </c>
      <c r="N5205">
        <v>285</v>
      </c>
      <c r="O5205">
        <v>3</v>
      </c>
      <c r="P5205" t="s">
        <v>70</v>
      </c>
      <c r="Q5205">
        <v>0</v>
      </c>
      <c r="R5205" t="s">
        <v>75</v>
      </c>
      <c r="S5205">
        <v>0</v>
      </c>
      <c r="T5205" t="s">
        <v>52</v>
      </c>
      <c r="U5205" t="s">
        <v>47</v>
      </c>
    </row>
    <row r="5206" spans="1:21" x14ac:dyDescent="0.25">
      <c r="A5206">
        <v>522836</v>
      </c>
      <c r="B5206">
        <v>18</v>
      </c>
      <c r="C5206" t="s">
        <v>25</v>
      </c>
      <c r="D5206" t="str">
        <f t="shared" si="81"/>
        <v>Female</v>
      </c>
      <c r="E5206">
        <v>1</v>
      </c>
      <c r="F5206">
        <v>24.7</v>
      </c>
      <c r="G5206">
        <v>2</v>
      </c>
      <c r="H5206" s="1">
        <v>44534</v>
      </c>
      <c r="I5206" s="1">
        <v>44563</v>
      </c>
      <c r="J5206">
        <v>29</v>
      </c>
      <c r="K5206">
        <v>20.007000000000001</v>
      </c>
      <c r="L5206">
        <v>0</v>
      </c>
      <c r="M5206" t="s">
        <v>68</v>
      </c>
      <c r="N5206">
        <v>923</v>
      </c>
      <c r="O5206">
        <v>0</v>
      </c>
      <c r="P5206" t="s">
        <v>66</v>
      </c>
      <c r="Q5206">
        <v>0</v>
      </c>
      <c r="R5206" t="s">
        <v>75</v>
      </c>
      <c r="S5206">
        <v>1</v>
      </c>
      <c r="T5206" t="s">
        <v>52</v>
      </c>
      <c r="U5206" t="s">
        <v>47</v>
      </c>
    </row>
    <row r="5207" spans="1:21" x14ac:dyDescent="0.25">
      <c r="A5207">
        <v>523548</v>
      </c>
      <c r="B5207">
        <v>28</v>
      </c>
      <c r="C5207" t="s">
        <v>26</v>
      </c>
      <c r="D5207" t="str">
        <f t="shared" si="81"/>
        <v>Female</v>
      </c>
      <c r="E5207">
        <v>1</v>
      </c>
      <c r="F5207">
        <v>29.8</v>
      </c>
      <c r="G5207">
        <v>1</v>
      </c>
      <c r="H5207" s="1">
        <v>44534</v>
      </c>
      <c r="I5207" s="1">
        <v>44563</v>
      </c>
      <c r="J5207">
        <v>29</v>
      </c>
      <c r="K5207">
        <v>29.8</v>
      </c>
      <c r="L5207">
        <v>0</v>
      </c>
      <c r="M5207" t="s">
        <v>68</v>
      </c>
      <c r="N5207">
        <v>708</v>
      </c>
      <c r="O5207">
        <v>0</v>
      </c>
      <c r="P5207" t="s">
        <v>66</v>
      </c>
      <c r="Q5207">
        <v>0</v>
      </c>
      <c r="R5207" t="s">
        <v>75</v>
      </c>
      <c r="S5207">
        <v>0</v>
      </c>
      <c r="T5207" t="s">
        <v>53</v>
      </c>
      <c r="U5207" t="s">
        <v>48</v>
      </c>
    </row>
    <row r="5208" spans="1:21" x14ac:dyDescent="0.25">
      <c r="A5208">
        <v>523617</v>
      </c>
      <c r="B5208">
        <v>47</v>
      </c>
      <c r="C5208" t="s">
        <v>32</v>
      </c>
      <c r="D5208" t="str">
        <f t="shared" si="81"/>
        <v>Male</v>
      </c>
      <c r="E5208">
        <v>0</v>
      </c>
      <c r="F5208">
        <v>57.5</v>
      </c>
      <c r="G5208">
        <v>7</v>
      </c>
      <c r="H5208" s="1">
        <v>44534</v>
      </c>
      <c r="I5208" s="1">
        <v>44563</v>
      </c>
      <c r="J5208">
        <v>29</v>
      </c>
      <c r="K5208">
        <v>3.45</v>
      </c>
      <c r="L5208">
        <v>2</v>
      </c>
      <c r="M5208" t="s">
        <v>67</v>
      </c>
      <c r="N5208">
        <v>403</v>
      </c>
      <c r="O5208">
        <v>0</v>
      </c>
      <c r="P5208" t="s">
        <v>66</v>
      </c>
      <c r="Q5208">
        <v>0</v>
      </c>
      <c r="R5208" t="s">
        <v>75</v>
      </c>
      <c r="S5208">
        <v>1</v>
      </c>
      <c r="T5208" t="s">
        <v>52</v>
      </c>
      <c r="U5208" t="s">
        <v>47</v>
      </c>
    </row>
    <row r="5209" spans="1:21" x14ac:dyDescent="0.25">
      <c r="A5209">
        <v>523820</v>
      </c>
      <c r="B5209">
        <v>46</v>
      </c>
      <c r="C5209" t="s">
        <v>32</v>
      </c>
      <c r="D5209" t="str">
        <f t="shared" si="81"/>
        <v>Male</v>
      </c>
      <c r="E5209">
        <v>0</v>
      </c>
      <c r="F5209">
        <v>32.5</v>
      </c>
      <c r="G5209">
        <v>4</v>
      </c>
      <c r="H5209" s="1">
        <v>44534</v>
      </c>
      <c r="I5209" s="1">
        <v>44563</v>
      </c>
      <c r="J5209">
        <v>29</v>
      </c>
      <c r="K5209">
        <v>10.4</v>
      </c>
      <c r="L5209">
        <v>3</v>
      </c>
      <c r="M5209" t="s">
        <v>70</v>
      </c>
      <c r="N5209">
        <v>536</v>
      </c>
      <c r="O5209">
        <v>0</v>
      </c>
      <c r="P5209" t="s">
        <v>66</v>
      </c>
      <c r="Q5209">
        <v>0</v>
      </c>
      <c r="R5209" t="s">
        <v>75</v>
      </c>
      <c r="S5209">
        <v>0</v>
      </c>
      <c r="T5209" t="s">
        <v>52</v>
      </c>
      <c r="U5209" t="s">
        <v>47</v>
      </c>
    </row>
    <row r="5210" spans="1:21" x14ac:dyDescent="0.25">
      <c r="A5210">
        <v>524050</v>
      </c>
      <c r="B5210">
        <v>49</v>
      </c>
      <c r="C5210" t="s">
        <v>32</v>
      </c>
      <c r="D5210" t="str">
        <f t="shared" si="81"/>
        <v>Male</v>
      </c>
      <c r="E5210">
        <v>0</v>
      </c>
      <c r="F5210">
        <v>31.4</v>
      </c>
      <c r="G5210">
        <v>7</v>
      </c>
      <c r="H5210" s="1">
        <v>44534</v>
      </c>
      <c r="I5210" s="1">
        <v>44563</v>
      </c>
      <c r="J5210">
        <v>29</v>
      </c>
      <c r="K5210">
        <v>12.874000000000001</v>
      </c>
      <c r="L5210">
        <v>3</v>
      </c>
      <c r="M5210" t="s">
        <v>70</v>
      </c>
      <c r="N5210">
        <v>809</v>
      </c>
      <c r="O5210">
        <v>0</v>
      </c>
      <c r="P5210" t="s">
        <v>66</v>
      </c>
      <c r="Q5210">
        <v>0</v>
      </c>
      <c r="R5210" t="s">
        <v>75</v>
      </c>
      <c r="S5210">
        <v>0</v>
      </c>
      <c r="T5210" t="s">
        <v>52</v>
      </c>
      <c r="U5210" t="s">
        <v>47</v>
      </c>
    </row>
    <row r="5211" spans="1:21" x14ac:dyDescent="0.25">
      <c r="A5211">
        <v>524461</v>
      </c>
      <c r="B5211">
        <v>21</v>
      </c>
      <c r="C5211" t="s">
        <v>25</v>
      </c>
      <c r="D5211" t="str">
        <f t="shared" si="81"/>
        <v>Female</v>
      </c>
      <c r="E5211">
        <v>1</v>
      </c>
      <c r="F5211">
        <v>30</v>
      </c>
      <c r="G5211">
        <v>5</v>
      </c>
      <c r="H5211" s="1">
        <v>44534</v>
      </c>
      <c r="I5211" s="1">
        <v>44563</v>
      </c>
      <c r="J5211">
        <v>29</v>
      </c>
      <c r="K5211">
        <v>26.4</v>
      </c>
      <c r="L5211">
        <v>2</v>
      </c>
      <c r="M5211" t="s">
        <v>67</v>
      </c>
      <c r="N5211">
        <v>639</v>
      </c>
      <c r="O5211">
        <v>0</v>
      </c>
      <c r="P5211" t="s">
        <v>66</v>
      </c>
      <c r="Q5211">
        <v>0</v>
      </c>
      <c r="R5211" t="s">
        <v>75</v>
      </c>
      <c r="S5211">
        <v>0</v>
      </c>
      <c r="T5211" t="s">
        <v>52</v>
      </c>
      <c r="U5211" t="s">
        <v>47</v>
      </c>
    </row>
    <row r="5212" spans="1:21" x14ac:dyDescent="0.25">
      <c r="A5212">
        <v>525423</v>
      </c>
      <c r="B5212">
        <v>35</v>
      </c>
      <c r="C5212" t="s">
        <v>31</v>
      </c>
      <c r="D5212" t="str">
        <f t="shared" si="81"/>
        <v>Female</v>
      </c>
      <c r="E5212">
        <v>1</v>
      </c>
      <c r="F5212">
        <v>34.9</v>
      </c>
      <c r="G5212">
        <v>2</v>
      </c>
      <c r="H5212" s="1">
        <v>44534</v>
      </c>
      <c r="I5212" s="1">
        <v>44563</v>
      </c>
      <c r="J5212">
        <v>29</v>
      </c>
      <c r="K5212">
        <v>16.751999999999999</v>
      </c>
      <c r="L5212">
        <v>2</v>
      </c>
      <c r="M5212" t="s">
        <v>67</v>
      </c>
      <c r="N5212">
        <v>861</v>
      </c>
      <c r="O5212">
        <v>0</v>
      </c>
      <c r="P5212" t="s">
        <v>66</v>
      </c>
      <c r="Q5212">
        <v>0</v>
      </c>
      <c r="R5212" t="s">
        <v>75</v>
      </c>
      <c r="S5212">
        <v>0</v>
      </c>
      <c r="T5212" t="s">
        <v>52</v>
      </c>
      <c r="U5212" t="s">
        <v>47</v>
      </c>
    </row>
    <row r="5213" spans="1:21" x14ac:dyDescent="0.25">
      <c r="A5213">
        <v>525578</v>
      </c>
      <c r="B5213">
        <v>54</v>
      </c>
      <c r="C5213" t="s">
        <v>33</v>
      </c>
      <c r="D5213" t="str">
        <f t="shared" si="81"/>
        <v>Female</v>
      </c>
      <c r="E5213">
        <v>1</v>
      </c>
      <c r="F5213">
        <v>0.5</v>
      </c>
      <c r="G5213">
        <v>6</v>
      </c>
      <c r="H5213" s="1">
        <v>44534</v>
      </c>
      <c r="I5213" s="1">
        <v>44563</v>
      </c>
      <c r="J5213">
        <v>29</v>
      </c>
      <c r="K5213">
        <v>0.33500000000000002</v>
      </c>
      <c r="L5213">
        <v>0</v>
      </c>
      <c r="M5213" t="s">
        <v>68</v>
      </c>
      <c r="N5213">
        <v>797</v>
      </c>
      <c r="O5213">
        <v>2</v>
      </c>
      <c r="P5213" t="s">
        <v>71</v>
      </c>
      <c r="Q5213">
        <v>0</v>
      </c>
      <c r="R5213" t="s">
        <v>75</v>
      </c>
      <c r="S5213">
        <v>0</v>
      </c>
      <c r="T5213" t="s">
        <v>52</v>
      </c>
      <c r="U5213" t="s">
        <v>47</v>
      </c>
    </row>
    <row r="5214" spans="1:21" x14ac:dyDescent="0.25">
      <c r="A5214">
        <v>525911</v>
      </c>
      <c r="B5214">
        <v>62</v>
      </c>
      <c r="C5214" t="s">
        <v>29</v>
      </c>
      <c r="D5214" t="str">
        <f t="shared" si="81"/>
        <v>Male</v>
      </c>
      <c r="E5214">
        <v>0</v>
      </c>
      <c r="F5214">
        <v>37.1</v>
      </c>
      <c r="G5214">
        <v>5</v>
      </c>
      <c r="H5214" s="1">
        <v>44534</v>
      </c>
      <c r="I5214" s="1">
        <v>44563</v>
      </c>
      <c r="J5214">
        <v>29</v>
      </c>
      <c r="K5214">
        <v>1.113</v>
      </c>
      <c r="L5214">
        <v>0</v>
      </c>
      <c r="M5214" t="s">
        <v>68</v>
      </c>
      <c r="N5214">
        <v>782</v>
      </c>
      <c r="O5214">
        <v>0</v>
      </c>
      <c r="P5214" t="s">
        <v>66</v>
      </c>
      <c r="Q5214">
        <v>0</v>
      </c>
      <c r="R5214" t="s">
        <v>75</v>
      </c>
      <c r="S5214">
        <v>0</v>
      </c>
      <c r="T5214" t="s">
        <v>52</v>
      </c>
      <c r="U5214" t="s">
        <v>47</v>
      </c>
    </row>
    <row r="5215" spans="1:21" x14ac:dyDescent="0.25">
      <c r="A5215">
        <v>526590</v>
      </c>
      <c r="B5215">
        <v>48</v>
      </c>
      <c r="C5215" t="s">
        <v>32</v>
      </c>
      <c r="D5215" t="str">
        <f t="shared" si="81"/>
        <v>Female</v>
      </c>
      <c r="E5215">
        <v>1</v>
      </c>
      <c r="F5215">
        <v>19.899999999999999</v>
      </c>
      <c r="G5215">
        <v>4</v>
      </c>
      <c r="H5215" s="1">
        <v>44534</v>
      </c>
      <c r="I5215" s="1">
        <v>44563</v>
      </c>
      <c r="J5215">
        <v>29</v>
      </c>
      <c r="K5215">
        <v>5.1740000000000004</v>
      </c>
      <c r="L5215">
        <v>1</v>
      </c>
      <c r="M5215" t="s">
        <v>65</v>
      </c>
      <c r="N5215">
        <v>384</v>
      </c>
      <c r="O5215">
        <v>0</v>
      </c>
      <c r="P5215" t="s">
        <v>66</v>
      </c>
      <c r="Q5215">
        <v>1</v>
      </c>
      <c r="R5215" t="s">
        <v>76</v>
      </c>
      <c r="S5215">
        <v>1</v>
      </c>
      <c r="T5215" t="s">
        <v>52</v>
      </c>
      <c r="U5215" t="s">
        <v>47</v>
      </c>
    </row>
    <row r="5216" spans="1:21" x14ac:dyDescent="0.25">
      <c r="A5216">
        <v>526844</v>
      </c>
      <c r="B5216">
        <v>57</v>
      </c>
      <c r="C5216" t="s">
        <v>27</v>
      </c>
      <c r="D5216" t="str">
        <f t="shared" si="81"/>
        <v>Female</v>
      </c>
      <c r="E5216">
        <v>1</v>
      </c>
      <c r="F5216">
        <v>28.2</v>
      </c>
      <c r="G5216">
        <v>7</v>
      </c>
      <c r="H5216" s="1">
        <v>44534</v>
      </c>
      <c r="I5216" s="1">
        <v>44563</v>
      </c>
      <c r="J5216">
        <v>29</v>
      </c>
      <c r="K5216">
        <v>12.407999999999999</v>
      </c>
      <c r="L5216">
        <v>0</v>
      </c>
      <c r="M5216" t="s">
        <v>68</v>
      </c>
      <c r="N5216">
        <v>210</v>
      </c>
      <c r="O5216">
        <v>0</v>
      </c>
      <c r="P5216" t="s">
        <v>66</v>
      </c>
      <c r="Q5216">
        <v>0</v>
      </c>
      <c r="R5216" t="s">
        <v>75</v>
      </c>
      <c r="S5216">
        <v>0</v>
      </c>
      <c r="T5216" t="s">
        <v>52</v>
      </c>
      <c r="U5216" t="s">
        <v>47</v>
      </c>
    </row>
    <row r="5217" spans="1:21" x14ac:dyDescent="0.25">
      <c r="A5217">
        <v>526959</v>
      </c>
      <c r="B5217">
        <v>29</v>
      </c>
      <c r="C5217" t="s">
        <v>26</v>
      </c>
      <c r="D5217" t="str">
        <f t="shared" si="81"/>
        <v>Female</v>
      </c>
      <c r="E5217">
        <v>1</v>
      </c>
      <c r="F5217">
        <v>54.5</v>
      </c>
      <c r="G5217">
        <v>5</v>
      </c>
      <c r="H5217" s="1">
        <v>44534</v>
      </c>
      <c r="I5217" s="1">
        <v>44563</v>
      </c>
      <c r="J5217">
        <v>29</v>
      </c>
      <c r="K5217">
        <v>23.98</v>
      </c>
      <c r="L5217">
        <v>1</v>
      </c>
      <c r="M5217" t="s">
        <v>65</v>
      </c>
      <c r="N5217">
        <v>505</v>
      </c>
      <c r="O5217">
        <v>0</v>
      </c>
      <c r="P5217" t="s">
        <v>66</v>
      </c>
      <c r="Q5217">
        <v>0</v>
      </c>
      <c r="R5217" t="s">
        <v>75</v>
      </c>
      <c r="S5217">
        <v>1</v>
      </c>
      <c r="T5217" t="s">
        <v>52</v>
      </c>
      <c r="U5217" t="s">
        <v>47</v>
      </c>
    </row>
    <row r="5218" spans="1:21" x14ac:dyDescent="0.25">
      <c r="A5218">
        <v>527695</v>
      </c>
      <c r="B5218">
        <v>57</v>
      </c>
      <c r="C5218" t="s">
        <v>27</v>
      </c>
      <c r="D5218" t="str">
        <f t="shared" si="81"/>
        <v>Male</v>
      </c>
      <c r="E5218">
        <v>0</v>
      </c>
      <c r="F5218">
        <v>13.9</v>
      </c>
      <c r="G5218">
        <v>6</v>
      </c>
      <c r="H5218" s="1">
        <v>44534</v>
      </c>
      <c r="I5218" s="1">
        <v>44563</v>
      </c>
      <c r="J5218">
        <v>29</v>
      </c>
      <c r="K5218">
        <v>0.97299999999999998</v>
      </c>
      <c r="L5218">
        <v>0</v>
      </c>
      <c r="M5218" t="s">
        <v>68</v>
      </c>
      <c r="N5218">
        <v>840</v>
      </c>
      <c r="O5218">
        <v>0</v>
      </c>
      <c r="P5218" t="s">
        <v>66</v>
      </c>
      <c r="Q5218">
        <v>0</v>
      </c>
      <c r="R5218" t="s">
        <v>75</v>
      </c>
      <c r="S5218">
        <v>1</v>
      </c>
      <c r="T5218" t="s">
        <v>52</v>
      </c>
      <c r="U5218" t="s">
        <v>47</v>
      </c>
    </row>
    <row r="5219" spans="1:21" x14ac:dyDescent="0.25">
      <c r="A5219">
        <v>527857</v>
      </c>
      <c r="B5219">
        <v>50</v>
      </c>
      <c r="C5219" t="s">
        <v>33</v>
      </c>
      <c r="D5219" t="str">
        <f t="shared" si="81"/>
        <v>Female</v>
      </c>
      <c r="E5219">
        <v>1</v>
      </c>
      <c r="F5219">
        <v>14.4</v>
      </c>
      <c r="G5219">
        <v>5</v>
      </c>
      <c r="H5219" s="1">
        <v>44534</v>
      </c>
      <c r="I5219" s="1">
        <v>44563</v>
      </c>
      <c r="J5219">
        <v>29</v>
      </c>
      <c r="K5219">
        <v>9.6479999999999997</v>
      </c>
      <c r="L5219">
        <v>0</v>
      </c>
      <c r="M5219" t="s">
        <v>68</v>
      </c>
      <c r="N5219">
        <v>722</v>
      </c>
      <c r="O5219">
        <v>1</v>
      </c>
      <c r="P5219" t="s">
        <v>69</v>
      </c>
      <c r="Q5219">
        <v>0</v>
      </c>
      <c r="R5219" t="s">
        <v>75</v>
      </c>
      <c r="S5219">
        <v>0</v>
      </c>
      <c r="T5219" t="s">
        <v>52</v>
      </c>
      <c r="U5219" t="s">
        <v>47</v>
      </c>
    </row>
    <row r="5220" spans="1:21" x14ac:dyDescent="0.25">
      <c r="A5220">
        <v>527963</v>
      </c>
      <c r="B5220">
        <v>18</v>
      </c>
      <c r="C5220" t="s">
        <v>25</v>
      </c>
      <c r="D5220" t="str">
        <f t="shared" si="81"/>
        <v>Female</v>
      </c>
      <c r="E5220">
        <v>1</v>
      </c>
      <c r="F5220">
        <v>8.3000000000000007</v>
      </c>
      <c r="G5220">
        <v>6</v>
      </c>
      <c r="H5220" s="1">
        <v>44534</v>
      </c>
      <c r="I5220" s="1">
        <v>44563</v>
      </c>
      <c r="J5220">
        <v>29</v>
      </c>
      <c r="K5220">
        <v>1.079</v>
      </c>
      <c r="L5220">
        <v>0</v>
      </c>
      <c r="M5220" t="s">
        <v>68</v>
      </c>
      <c r="N5220">
        <v>309</v>
      </c>
      <c r="O5220">
        <v>0</v>
      </c>
      <c r="P5220" t="s">
        <v>66</v>
      </c>
      <c r="Q5220">
        <v>0</v>
      </c>
      <c r="R5220" t="s">
        <v>75</v>
      </c>
      <c r="S5220">
        <v>0</v>
      </c>
      <c r="T5220" t="s">
        <v>52</v>
      </c>
      <c r="U5220" t="s">
        <v>47</v>
      </c>
    </row>
    <row r="5221" spans="1:21" x14ac:dyDescent="0.25">
      <c r="A5221">
        <v>527971</v>
      </c>
      <c r="B5221">
        <v>31</v>
      </c>
      <c r="C5221" t="s">
        <v>28</v>
      </c>
      <c r="D5221" t="str">
        <f t="shared" si="81"/>
        <v>Male</v>
      </c>
      <c r="E5221">
        <v>0</v>
      </c>
      <c r="F5221">
        <v>48.9</v>
      </c>
      <c r="G5221">
        <v>6</v>
      </c>
      <c r="H5221" s="1">
        <v>44534</v>
      </c>
      <c r="I5221" s="1">
        <v>44563</v>
      </c>
      <c r="J5221">
        <v>29</v>
      </c>
      <c r="K5221">
        <v>22.494</v>
      </c>
      <c r="L5221">
        <v>1</v>
      </c>
      <c r="M5221" t="s">
        <v>65</v>
      </c>
      <c r="N5221">
        <v>594</v>
      </c>
      <c r="O5221">
        <v>1</v>
      </c>
      <c r="P5221" t="s">
        <v>69</v>
      </c>
      <c r="Q5221">
        <v>0</v>
      </c>
      <c r="R5221" t="s">
        <v>75</v>
      </c>
      <c r="S5221">
        <v>0</v>
      </c>
      <c r="T5221" t="s">
        <v>52</v>
      </c>
      <c r="U5221" t="s">
        <v>47</v>
      </c>
    </row>
    <row r="5222" spans="1:21" x14ac:dyDescent="0.25">
      <c r="A5222">
        <v>528249</v>
      </c>
      <c r="B5222">
        <v>18</v>
      </c>
      <c r="C5222" t="s">
        <v>25</v>
      </c>
      <c r="D5222" t="str">
        <f t="shared" si="81"/>
        <v>Female</v>
      </c>
      <c r="E5222">
        <v>1</v>
      </c>
      <c r="F5222">
        <v>18.5</v>
      </c>
      <c r="G5222">
        <v>1</v>
      </c>
      <c r="H5222" s="1">
        <v>44534</v>
      </c>
      <c r="I5222" s="1">
        <v>44563</v>
      </c>
      <c r="J5222">
        <v>29</v>
      </c>
      <c r="K5222">
        <v>18.5</v>
      </c>
      <c r="L5222">
        <v>0</v>
      </c>
      <c r="M5222" t="s">
        <v>68</v>
      </c>
      <c r="N5222">
        <v>368</v>
      </c>
      <c r="O5222">
        <v>2</v>
      </c>
      <c r="P5222" t="s">
        <v>71</v>
      </c>
      <c r="Q5222">
        <v>0</v>
      </c>
      <c r="R5222" t="s">
        <v>75</v>
      </c>
      <c r="S5222">
        <v>0</v>
      </c>
      <c r="T5222" t="s">
        <v>53</v>
      </c>
      <c r="U5222" t="s">
        <v>48</v>
      </c>
    </row>
    <row r="5223" spans="1:21" x14ac:dyDescent="0.25">
      <c r="A5223">
        <v>528552</v>
      </c>
      <c r="B5223">
        <v>36</v>
      </c>
      <c r="C5223" t="s">
        <v>31</v>
      </c>
      <c r="D5223" t="str">
        <f t="shared" si="81"/>
        <v>Female</v>
      </c>
      <c r="E5223">
        <v>1</v>
      </c>
      <c r="F5223">
        <v>31.4</v>
      </c>
      <c r="G5223">
        <v>1</v>
      </c>
      <c r="H5223" s="1">
        <v>44534</v>
      </c>
      <c r="I5223" s="1">
        <v>44563</v>
      </c>
      <c r="J5223">
        <v>29</v>
      </c>
      <c r="K5223">
        <v>31.4</v>
      </c>
      <c r="L5223">
        <v>1</v>
      </c>
      <c r="M5223" t="s">
        <v>65</v>
      </c>
      <c r="N5223">
        <v>901</v>
      </c>
      <c r="O5223">
        <v>1</v>
      </c>
      <c r="P5223" t="s">
        <v>69</v>
      </c>
      <c r="Q5223">
        <v>0</v>
      </c>
      <c r="R5223" t="s">
        <v>75</v>
      </c>
      <c r="S5223">
        <v>0</v>
      </c>
      <c r="T5223" t="s">
        <v>53</v>
      </c>
      <c r="U5223" t="s">
        <v>48</v>
      </c>
    </row>
    <row r="5224" spans="1:21" x14ac:dyDescent="0.25">
      <c r="A5224">
        <v>529139</v>
      </c>
      <c r="B5224">
        <v>45</v>
      </c>
      <c r="C5224" t="s">
        <v>32</v>
      </c>
      <c r="D5224" t="str">
        <f t="shared" si="81"/>
        <v>Male</v>
      </c>
      <c r="E5224">
        <v>0</v>
      </c>
      <c r="F5224">
        <v>14.8</v>
      </c>
      <c r="G5224">
        <v>4</v>
      </c>
      <c r="H5224" s="1">
        <v>44534</v>
      </c>
      <c r="I5224" s="1">
        <v>44563</v>
      </c>
      <c r="J5224">
        <v>29</v>
      </c>
      <c r="K5224">
        <v>7.8440000000000003</v>
      </c>
      <c r="L5224">
        <v>1</v>
      </c>
      <c r="M5224" t="s">
        <v>65</v>
      </c>
      <c r="N5224">
        <v>348</v>
      </c>
      <c r="O5224">
        <v>0</v>
      </c>
      <c r="P5224" t="s">
        <v>66</v>
      </c>
      <c r="Q5224">
        <v>0</v>
      </c>
      <c r="R5224" t="s">
        <v>75</v>
      </c>
      <c r="S5224">
        <v>0</v>
      </c>
      <c r="T5224" t="s">
        <v>52</v>
      </c>
      <c r="U5224" t="s">
        <v>47</v>
      </c>
    </row>
    <row r="5225" spans="1:21" x14ac:dyDescent="0.25">
      <c r="A5225">
        <v>530234</v>
      </c>
      <c r="B5225">
        <v>22</v>
      </c>
      <c r="C5225" t="s">
        <v>25</v>
      </c>
      <c r="D5225" t="str">
        <f t="shared" si="81"/>
        <v>Female</v>
      </c>
      <c r="E5225">
        <v>1</v>
      </c>
      <c r="F5225">
        <v>8.6</v>
      </c>
      <c r="G5225">
        <v>7</v>
      </c>
      <c r="H5225" s="1">
        <v>44534</v>
      </c>
      <c r="I5225" s="1">
        <v>44563</v>
      </c>
      <c r="J5225">
        <v>29</v>
      </c>
      <c r="K5225">
        <v>8.0839999999999996</v>
      </c>
      <c r="L5225">
        <v>1</v>
      </c>
      <c r="M5225" t="s">
        <v>65</v>
      </c>
      <c r="N5225">
        <v>1070</v>
      </c>
      <c r="O5225">
        <v>0</v>
      </c>
      <c r="P5225" t="s">
        <v>66</v>
      </c>
      <c r="Q5225">
        <v>1</v>
      </c>
      <c r="R5225" t="s">
        <v>76</v>
      </c>
      <c r="S5225">
        <v>0</v>
      </c>
      <c r="T5225" t="s">
        <v>52</v>
      </c>
      <c r="U5225" t="s">
        <v>47</v>
      </c>
    </row>
    <row r="5226" spans="1:21" x14ac:dyDescent="0.25">
      <c r="A5226">
        <v>530328</v>
      </c>
      <c r="B5226">
        <v>28</v>
      </c>
      <c r="C5226" t="s">
        <v>26</v>
      </c>
      <c r="D5226" t="str">
        <f t="shared" si="81"/>
        <v>Female</v>
      </c>
      <c r="E5226">
        <v>1</v>
      </c>
      <c r="F5226">
        <v>38.200000000000003</v>
      </c>
      <c r="G5226">
        <v>5</v>
      </c>
      <c r="H5226" s="1">
        <v>44534</v>
      </c>
      <c r="I5226" s="1">
        <v>44563</v>
      </c>
      <c r="J5226">
        <v>29</v>
      </c>
      <c r="K5226">
        <v>13.752000000000001</v>
      </c>
      <c r="L5226">
        <v>2</v>
      </c>
      <c r="M5226" t="s">
        <v>67</v>
      </c>
      <c r="N5226">
        <v>887</v>
      </c>
      <c r="O5226">
        <v>0</v>
      </c>
      <c r="P5226" t="s">
        <v>66</v>
      </c>
      <c r="Q5226">
        <v>1</v>
      </c>
      <c r="R5226" t="s">
        <v>76</v>
      </c>
      <c r="S5226">
        <v>0</v>
      </c>
      <c r="T5226" t="s">
        <v>52</v>
      </c>
      <c r="U5226" t="s">
        <v>47</v>
      </c>
    </row>
    <row r="5227" spans="1:21" x14ac:dyDescent="0.25">
      <c r="A5227">
        <v>531241</v>
      </c>
      <c r="B5227">
        <v>60</v>
      </c>
      <c r="C5227" t="s">
        <v>29</v>
      </c>
      <c r="D5227" t="str">
        <f t="shared" si="81"/>
        <v>Male</v>
      </c>
      <c r="E5227">
        <v>0</v>
      </c>
      <c r="F5227">
        <v>31.8</v>
      </c>
      <c r="G5227">
        <v>4</v>
      </c>
      <c r="H5227" s="1">
        <v>44534</v>
      </c>
      <c r="I5227" s="1">
        <v>44563</v>
      </c>
      <c r="J5227">
        <v>29</v>
      </c>
      <c r="K5227">
        <v>19.079999999999998</v>
      </c>
      <c r="L5227">
        <v>0</v>
      </c>
      <c r="M5227" t="s">
        <v>68</v>
      </c>
      <c r="N5227">
        <v>175</v>
      </c>
      <c r="O5227">
        <v>1</v>
      </c>
      <c r="P5227" t="s">
        <v>69</v>
      </c>
      <c r="Q5227">
        <v>0</v>
      </c>
      <c r="R5227" t="s">
        <v>75</v>
      </c>
      <c r="S5227">
        <v>0</v>
      </c>
      <c r="T5227" t="s">
        <v>52</v>
      </c>
      <c r="U5227" t="s">
        <v>47</v>
      </c>
    </row>
    <row r="5228" spans="1:21" x14ac:dyDescent="0.25">
      <c r="A5228">
        <v>531279</v>
      </c>
      <c r="B5228">
        <v>18</v>
      </c>
      <c r="C5228" t="s">
        <v>25</v>
      </c>
      <c r="D5228" t="str">
        <f t="shared" si="81"/>
        <v>Female</v>
      </c>
      <c r="E5228">
        <v>1</v>
      </c>
      <c r="F5228">
        <v>5.6</v>
      </c>
      <c r="G5228">
        <v>1</v>
      </c>
      <c r="H5228" s="1">
        <v>44534</v>
      </c>
      <c r="I5228" s="1">
        <v>44563</v>
      </c>
      <c r="J5228">
        <v>29</v>
      </c>
      <c r="K5228">
        <v>5.6</v>
      </c>
      <c r="L5228">
        <v>0</v>
      </c>
      <c r="M5228" t="s">
        <v>68</v>
      </c>
      <c r="N5228">
        <v>496</v>
      </c>
      <c r="O5228">
        <v>2</v>
      </c>
      <c r="P5228" t="s">
        <v>71</v>
      </c>
      <c r="Q5228">
        <v>0</v>
      </c>
      <c r="R5228" t="s">
        <v>75</v>
      </c>
      <c r="S5228">
        <v>0</v>
      </c>
      <c r="T5228" t="s">
        <v>53</v>
      </c>
      <c r="U5228" t="s">
        <v>48</v>
      </c>
    </row>
    <row r="5229" spans="1:21" x14ac:dyDescent="0.25">
      <c r="A5229">
        <v>531566</v>
      </c>
      <c r="B5229">
        <v>17</v>
      </c>
      <c r="C5229" t="s">
        <v>81</v>
      </c>
      <c r="D5229" t="str">
        <f t="shared" si="81"/>
        <v>Female</v>
      </c>
      <c r="E5229">
        <v>1</v>
      </c>
      <c r="F5229">
        <v>39.700000000000003</v>
      </c>
      <c r="G5229">
        <v>1</v>
      </c>
      <c r="H5229" s="1">
        <v>44534</v>
      </c>
      <c r="I5229" s="1">
        <v>44563</v>
      </c>
      <c r="J5229">
        <v>29</v>
      </c>
      <c r="K5229">
        <v>39.700000000000003</v>
      </c>
      <c r="L5229">
        <v>0</v>
      </c>
      <c r="M5229" t="s">
        <v>68</v>
      </c>
      <c r="N5229">
        <v>578</v>
      </c>
      <c r="O5229">
        <v>2</v>
      </c>
      <c r="P5229" t="s">
        <v>71</v>
      </c>
      <c r="Q5229">
        <v>0</v>
      </c>
      <c r="R5229" t="s">
        <v>75</v>
      </c>
      <c r="S5229">
        <v>0</v>
      </c>
      <c r="T5229" t="s">
        <v>53</v>
      </c>
      <c r="U5229" t="s">
        <v>48</v>
      </c>
    </row>
    <row r="5230" spans="1:21" x14ac:dyDescent="0.25">
      <c r="A5230">
        <v>531654</v>
      </c>
      <c r="B5230">
        <v>25</v>
      </c>
      <c r="C5230" t="s">
        <v>26</v>
      </c>
      <c r="D5230" t="str">
        <f t="shared" si="81"/>
        <v>Male</v>
      </c>
      <c r="E5230">
        <v>0</v>
      </c>
      <c r="F5230">
        <v>27.3</v>
      </c>
      <c r="G5230">
        <v>5</v>
      </c>
      <c r="H5230" s="1">
        <v>44534</v>
      </c>
      <c r="I5230" s="1">
        <v>44563</v>
      </c>
      <c r="J5230">
        <v>29</v>
      </c>
      <c r="K5230">
        <v>19.655999999999999</v>
      </c>
      <c r="L5230">
        <v>3</v>
      </c>
      <c r="M5230" t="s">
        <v>70</v>
      </c>
      <c r="N5230">
        <v>1030</v>
      </c>
      <c r="O5230">
        <v>0</v>
      </c>
      <c r="P5230" t="s">
        <v>66</v>
      </c>
      <c r="Q5230">
        <v>0</v>
      </c>
      <c r="R5230" t="s">
        <v>75</v>
      </c>
      <c r="S5230">
        <v>0</v>
      </c>
      <c r="T5230" t="s">
        <v>52</v>
      </c>
      <c r="U5230" t="s">
        <v>47</v>
      </c>
    </row>
    <row r="5231" spans="1:21" x14ac:dyDescent="0.25">
      <c r="A5231">
        <v>532115</v>
      </c>
      <c r="B5231">
        <v>33</v>
      </c>
      <c r="C5231" t="s">
        <v>28</v>
      </c>
      <c r="D5231" t="str">
        <f t="shared" si="81"/>
        <v>Female</v>
      </c>
      <c r="E5231">
        <v>1</v>
      </c>
      <c r="F5231">
        <v>16.7</v>
      </c>
      <c r="G5231">
        <v>1</v>
      </c>
      <c r="H5231" s="1">
        <v>44534</v>
      </c>
      <c r="I5231" s="1">
        <v>44563</v>
      </c>
      <c r="J5231">
        <v>29</v>
      </c>
      <c r="K5231">
        <v>16.7</v>
      </c>
      <c r="L5231">
        <v>2</v>
      </c>
      <c r="M5231" t="s">
        <v>67</v>
      </c>
      <c r="N5231">
        <v>596</v>
      </c>
      <c r="O5231">
        <v>0</v>
      </c>
      <c r="P5231" t="s">
        <v>66</v>
      </c>
      <c r="Q5231">
        <v>0</v>
      </c>
      <c r="R5231" t="s">
        <v>75</v>
      </c>
      <c r="S5231">
        <v>0</v>
      </c>
      <c r="T5231" t="s">
        <v>53</v>
      </c>
      <c r="U5231" t="s">
        <v>48</v>
      </c>
    </row>
    <row r="5232" spans="1:21" x14ac:dyDescent="0.25">
      <c r="A5232">
        <v>532329</v>
      </c>
      <c r="B5232">
        <v>25</v>
      </c>
      <c r="C5232" t="s">
        <v>26</v>
      </c>
      <c r="D5232" t="str">
        <f t="shared" si="81"/>
        <v>Female</v>
      </c>
      <c r="E5232">
        <v>1</v>
      </c>
      <c r="F5232">
        <v>3</v>
      </c>
      <c r="G5232">
        <v>5</v>
      </c>
      <c r="H5232" s="1">
        <v>44534</v>
      </c>
      <c r="I5232" s="1">
        <v>44563</v>
      </c>
      <c r="J5232">
        <v>29</v>
      </c>
      <c r="K5232">
        <v>2.94</v>
      </c>
      <c r="L5232">
        <v>0</v>
      </c>
      <c r="M5232" t="s">
        <v>68</v>
      </c>
      <c r="N5232">
        <v>615</v>
      </c>
      <c r="O5232">
        <v>0</v>
      </c>
      <c r="P5232" t="s">
        <v>66</v>
      </c>
      <c r="Q5232">
        <v>0</v>
      </c>
      <c r="R5232" t="s">
        <v>75</v>
      </c>
      <c r="S5232">
        <v>1</v>
      </c>
      <c r="T5232" t="s">
        <v>52</v>
      </c>
      <c r="U5232" t="s">
        <v>47</v>
      </c>
    </row>
    <row r="5233" spans="1:21" x14ac:dyDescent="0.25">
      <c r="A5233">
        <v>532502</v>
      </c>
      <c r="B5233">
        <v>42</v>
      </c>
      <c r="C5233" t="s">
        <v>30</v>
      </c>
      <c r="D5233" t="str">
        <f t="shared" si="81"/>
        <v>Male</v>
      </c>
      <c r="E5233">
        <v>0</v>
      </c>
      <c r="F5233">
        <v>11.4</v>
      </c>
      <c r="G5233">
        <v>5</v>
      </c>
      <c r="H5233" s="1">
        <v>44534</v>
      </c>
      <c r="I5233" s="1">
        <v>44563</v>
      </c>
      <c r="J5233">
        <v>29</v>
      </c>
      <c r="K5233">
        <v>2.6219999999999999</v>
      </c>
      <c r="L5233">
        <v>1</v>
      </c>
      <c r="M5233" t="s">
        <v>65</v>
      </c>
      <c r="N5233">
        <v>619</v>
      </c>
      <c r="O5233">
        <v>0</v>
      </c>
      <c r="P5233" t="s">
        <v>66</v>
      </c>
      <c r="Q5233">
        <v>0</v>
      </c>
      <c r="R5233" t="s">
        <v>75</v>
      </c>
      <c r="S5233">
        <v>0</v>
      </c>
      <c r="T5233" t="s">
        <v>52</v>
      </c>
      <c r="U5233" t="s">
        <v>47</v>
      </c>
    </row>
    <row r="5234" spans="1:21" x14ac:dyDescent="0.25">
      <c r="A5234">
        <v>532534</v>
      </c>
      <c r="B5234">
        <v>37</v>
      </c>
      <c r="C5234" t="s">
        <v>31</v>
      </c>
      <c r="D5234" t="str">
        <f t="shared" si="81"/>
        <v>Female</v>
      </c>
      <c r="E5234">
        <v>1</v>
      </c>
      <c r="F5234">
        <v>4.0999999999999996</v>
      </c>
      <c r="G5234">
        <v>3</v>
      </c>
      <c r="H5234" s="1">
        <v>44534</v>
      </c>
      <c r="I5234" s="1">
        <v>44563</v>
      </c>
      <c r="J5234">
        <v>29</v>
      </c>
      <c r="K5234">
        <v>3.444</v>
      </c>
      <c r="L5234">
        <v>0</v>
      </c>
      <c r="M5234" t="s">
        <v>68</v>
      </c>
      <c r="N5234">
        <v>540</v>
      </c>
      <c r="O5234">
        <v>2</v>
      </c>
      <c r="P5234" t="s">
        <v>71</v>
      </c>
      <c r="Q5234">
        <v>1</v>
      </c>
      <c r="R5234" t="s">
        <v>76</v>
      </c>
      <c r="S5234">
        <v>0</v>
      </c>
      <c r="T5234" t="s">
        <v>52</v>
      </c>
      <c r="U5234" t="s">
        <v>47</v>
      </c>
    </row>
    <row r="5235" spans="1:21" x14ac:dyDescent="0.25">
      <c r="A5235">
        <v>533146</v>
      </c>
      <c r="B5235">
        <v>28</v>
      </c>
      <c r="C5235" t="s">
        <v>26</v>
      </c>
      <c r="D5235" t="str">
        <f t="shared" si="81"/>
        <v>Female</v>
      </c>
      <c r="E5235">
        <v>1</v>
      </c>
      <c r="F5235">
        <v>34.700000000000003</v>
      </c>
      <c r="G5235">
        <v>5</v>
      </c>
      <c r="H5235" s="1">
        <v>44534</v>
      </c>
      <c r="I5235" s="1">
        <v>44563</v>
      </c>
      <c r="J5235">
        <v>29</v>
      </c>
      <c r="K5235">
        <v>31.923999999999999</v>
      </c>
      <c r="L5235">
        <v>1</v>
      </c>
      <c r="M5235" t="s">
        <v>65</v>
      </c>
      <c r="N5235">
        <v>1016</v>
      </c>
      <c r="O5235">
        <v>0</v>
      </c>
      <c r="P5235" t="s">
        <v>66</v>
      </c>
      <c r="Q5235">
        <v>0</v>
      </c>
      <c r="R5235" t="s">
        <v>75</v>
      </c>
      <c r="S5235">
        <v>0</v>
      </c>
      <c r="T5235" t="s">
        <v>52</v>
      </c>
      <c r="U5235" t="s">
        <v>47</v>
      </c>
    </row>
    <row r="5236" spans="1:21" x14ac:dyDescent="0.25">
      <c r="A5236">
        <v>533455</v>
      </c>
      <c r="B5236">
        <v>46</v>
      </c>
      <c r="C5236" t="s">
        <v>32</v>
      </c>
      <c r="D5236" t="str">
        <f t="shared" si="81"/>
        <v>Female</v>
      </c>
      <c r="E5236">
        <v>1</v>
      </c>
      <c r="F5236">
        <v>38.4</v>
      </c>
      <c r="G5236">
        <v>1</v>
      </c>
      <c r="H5236" s="1">
        <v>44534</v>
      </c>
      <c r="I5236" s="1">
        <v>44563</v>
      </c>
      <c r="J5236">
        <v>29</v>
      </c>
      <c r="K5236">
        <v>38.4</v>
      </c>
      <c r="L5236">
        <v>2</v>
      </c>
      <c r="M5236" t="s">
        <v>67</v>
      </c>
      <c r="N5236">
        <v>1080</v>
      </c>
      <c r="O5236">
        <v>0</v>
      </c>
      <c r="P5236" t="s">
        <v>66</v>
      </c>
      <c r="Q5236">
        <v>0</v>
      </c>
      <c r="R5236" t="s">
        <v>75</v>
      </c>
      <c r="S5236">
        <v>0</v>
      </c>
      <c r="T5236" t="s">
        <v>53</v>
      </c>
      <c r="U5236" t="s">
        <v>48</v>
      </c>
    </row>
    <row r="5237" spans="1:21" x14ac:dyDescent="0.25">
      <c r="A5237">
        <v>533893</v>
      </c>
      <c r="B5237">
        <v>33</v>
      </c>
      <c r="C5237" t="s">
        <v>28</v>
      </c>
      <c r="D5237" t="str">
        <f t="shared" si="81"/>
        <v>Male</v>
      </c>
      <c r="E5237">
        <v>0</v>
      </c>
      <c r="F5237">
        <v>1.3</v>
      </c>
      <c r="G5237">
        <v>3</v>
      </c>
      <c r="H5237" s="1">
        <v>44534</v>
      </c>
      <c r="I5237" s="1">
        <v>44563</v>
      </c>
      <c r="J5237">
        <v>29</v>
      </c>
      <c r="K5237">
        <v>0.182</v>
      </c>
      <c r="L5237">
        <v>2</v>
      </c>
      <c r="M5237" t="s">
        <v>67</v>
      </c>
      <c r="N5237">
        <v>210</v>
      </c>
      <c r="O5237">
        <v>0</v>
      </c>
      <c r="P5237" t="s">
        <v>66</v>
      </c>
      <c r="Q5237">
        <v>0</v>
      </c>
      <c r="R5237" t="s">
        <v>75</v>
      </c>
      <c r="S5237">
        <v>0</v>
      </c>
      <c r="T5237" t="s">
        <v>52</v>
      </c>
      <c r="U5237" t="s">
        <v>47</v>
      </c>
    </row>
    <row r="5238" spans="1:21" x14ac:dyDescent="0.25">
      <c r="A5238">
        <v>533961</v>
      </c>
      <c r="B5238">
        <v>58</v>
      </c>
      <c r="C5238" t="s">
        <v>27</v>
      </c>
      <c r="D5238" t="str">
        <f t="shared" si="81"/>
        <v>Male</v>
      </c>
      <c r="E5238">
        <v>0</v>
      </c>
      <c r="F5238">
        <v>43.7</v>
      </c>
      <c r="G5238">
        <v>4</v>
      </c>
      <c r="H5238" s="1">
        <v>44534</v>
      </c>
      <c r="I5238" s="1">
        <v>44563</v>
      </c>
      <c r="J5238">
        <v>29</v>
      </c>
      <c r="K5238">
        <v>35.396999999999998</v>
      </c>
      <c r="L5238">
        <v>3</v>
      </c>
      <c r="M5238" t="s">
        <v>70</v>
      </c>
      <c r="N5238">
        <v>285</v>
      </c>
      <c r="O5238">
        <v>0</v>
      </c>
      <c r="P5238" t="s">
        <v>66</v>
      </c>
      <c r="Q5238">
        <v>0</v>
      </c>
      <c r="R5238" t="s">
        <v>75</v>
      </c>
      <c r="S5238">
        <v>0</v>
      </c>
      <c r="T5238" t="s">
        <v>52</v>
      </c>
      <c r="U5238" t="s">
        <v>47</v>
      </c>
    </row>
    <row r="5239" spans="1:21" x14ac:dyDescent="0.25">
      <c r="A5239">
        <v>534357</v>
      </c>
      <c r="B5239">
        <v>48</v>
      </c>
      <c r="C5239" t="s">
        <v>32</v>
      </c>
      <c r="D5239" t="str">
        <f t="shared" si="81"/>
        <v>Female</v>
      </c>
      <c r="E5239">
        <v>1</v>
      </c>
      <c r="F5239">
        <v>21.9</v>
      </c>
      <c r="G5239">
        <v>6</v>
      </c>
      <c r="H5239" s="1">
        <v>44534</v>
      </c>
      <c r="I5239" s="1">
        <v>44563</v>
      </c>
      <c r="J5239">
        <v>29</v>
      </c>
      <c r="K5239">
        <v>0.65700000000000003</v>
      </c>
      <c r="L5239">
        <v>1</v>
      </c>
      <c r="M5239" t="s">
        <v>65</v>
      </c>
      <c r="N5239">
        <v>747</v>
      </c>
      <c r="O5239">
        <v>3</v>
      </c>
      <c r="P5239" t="s">
        <v>70</v>
      </c>
      <c r="Q5239">
        <v>0</v>
      </c>
      <c r="R5239" t="s">
        <v>75</v>
      </c>
      <c r="S5239">
        <v>1</v>
      </c>
      <c r="T5239" t="s">
        <v>52</v>
      </c>
      <c r="U5239" t="s">
        <v>47</v>
      </c>
    </row>
    <row r="5240" spans="1:21" x14ac:dyDescent="0.25">
      <c r="A5240">
        <v>535069</v>
      </c>
      <c r="B5240">
        <v>55</v>
      </c>
      <c r="C5240" t="s">
        <v>27</v>
      </c>
      <c r="D5240" t="str">
        <f t="shared" si="81"/>
        <v>Female</v>
      </c>
      <c r="E5240">
        <v>1</v>
      </c>
      <c r="F5240">
        <v>51.1</v>
      </c>
      <c r="G5240">
        <v>3</v>
      </c>
      <c r="H5240" s="1">
        <v>44534</v>
      </c>
      <c r="I5240" s="1">
        <v>44563</v>
      </c>
      <c r="J5240">
        <v>29</v>
      </c>
      <c r="K5240">
        <v>19.417999999999999</v>
      </c>
      <c r="L5240">
        <v>3</v>
      </c>
      <c r="M5240" t="s">
        <v>70</v>
      </c>
      <c r="N5240">
        <v>1054</v>
      </c>
      <c r="O5240">
        <v>0</v>
      </c>
      <c r="P5240" t="s">
        <v>66</v>
      </c>
      <c r="Q5240">
        <v>0</v>
      </c>
      <c r="R5240" t="s">
        <v>75</v>
      </c>
      <c r="S5240">
        <v>0</v>
      </c>
      <c r="T5240" t="s">
        <v>52</v>
      </c>
      <c r="U5240" t="s">
        <v>47</v>
      </c>
    </row>
    <row r="5241" spans="1:21" x14ac:dyDescent="0.25">
      <c r="A5241">
        <v>535740</v>
      </c>
      <c r="B5241">
        <v>36</v>
      </c>
      <c r="C5241" t="s">
        <v>31</v>
      </c>
      <c r="D5241" t="str">
        <f t="shared" si="81"/>
        <v>Female</v>
      </c>
      <c r="E5241">
        <v>1</v>
      </c>
      <c r="F5241">
        <v>32.9</v>
      </c>
      <c r="G5241">
        <v>6</v>
      </c>
      <c r="H5241" s="1">
        <v>44534</v>
      </c>
      <c r="I5241" s="1">
        <v>44563</v>
      </c>
      <c r="J5241">
        <v>29</v>
      </c>
      <c r="K5241">
        <v>15.792</v>
      </c>
      <c r="L5241">
        <v>2</v>
      </c>
      <c r="M5241" t="s">
        <v>67</v>
      </c>
      <c r="N5241">
        <v>1063</v>
      </c>
      <c r="O5241">
        <v>3</v>
      </c>
      <c r="P5241" t="s">
        <v>70</v>
      </c>
      <c r="Q5241">
        <v>1</v>
      </c>
      <c r="R5241" t="s">
        <v>76</v>
      </c>
      <c r="S5241">
        <v>1</v>
      </c>
      <c r="T5241" t="s">
        <v>52</v>
      </c>
      <c r="U5241" t="s">
        <v>47</v>
      </c>
    </row>
    <row r="5242" spans="1:21" x14ac:dyDescent="0.25">
      <c r="A5242">
        <v>535921</v>
      </c>
      <c r="B5242">
        <v>28</v>
      </c>
      <c r="C5242" t="s">
        <v>26</v>
      </c>
      <c r="D5242" t="str">
        <f t="shared" si="81"/>
        <v>Male</v>
      </c>
      <c r="E5242">
        <v>0</v>
      </c>
      <c r="F5242">
        <v>17.899999999999999</v>
      </c>
      <c r="G5242">
        <v>6</v>
      </c>
      <c r="H5242" s="1">
        <v>44534</v>
      </c>
      <c r="I5242" s="1">
        <v>44563</v>
      </c>
      <c r="J5242">
        <v>29</v>
      </c>
      <c r="K5242">
        <v>17.363</v>
      </c>
      <c r="L5242">
        <v>3</v>
      </c>
      <c r="M5242" t="s">
        <v>70</v>
      </c>
      <c r="N5242">
        <v>879</v>
      </c>
      <c r="O5242">
        <v>0</v>
      </c>
      <c r="P5242" t="s">
        <v>66</v>
      </c>
      <c r="Q5242">
        <v>1</v>
      </c>
      <c r="R5242" t="s">
        <v>76</v>
      </c>
      <c r="S5242">
        <v>0</v>
      </c>
      <c r="T5242" t="s">
        <v>52</v>
      </c>
      <c r="U5242" t="s">
        <v>47</v>
      </c>
    </row>
    <row r="5243" spans="1:21" x14ac:dyDescent="0.25">
      <c r="A5243">
        <v>536457</v>
      </c>
      <c r="B5243">
        <v>37</v>
      </c>
      <c r="C5243" t="s">
        <v>31</v>
      </c>
      <c r="D5243" t="str">
        <f t="shared" si="81"/>
        <v>Male</v>
      </c>
      <c r="E5243">
        <v>0</v>
      </c>
      <c r="F5243">
        <v>34.9</v>
      </c>
      <c r="G5243">
        <v>2</v>
      </c>
      <c r="H5243" s="1">
        <v>44534</v>
      </c>
      <c r="I5243" s="1">
        <v>44563</v>
      </c>
      <c r="J5243">
        <v>29</v>
      </c>
      <c r="K5243">
        <v>28.617999999999999</v>
      </c>
      <c r="L5243">
        <v>0</v>
      </c>
      <c r="M5243" t="s">
        <v>68</v>
      </c>
      <c r="N5243">
        <v>1069</v>
      </c>
      <c r="O5243">
        <v>0</v>
      </c>
      <c r="P5243" t="s">
        <v>66</v>
      </c>
      <c r="Q5243">
        <v>0</v>
      </c>
      <c r="R5243" t="s">
        <v>75</v>
      </c>
      <c r="S5243">
        <v>0</v>
      </c>
      <c r="T5243" t="s">
        <v>52</v>
      </c>
      <c r="U5243" t="s">
        <v>47</v>
      </c>
    </row>
    <row r="5244" spans="1:21" x14ac:dyDescent="0.25">
      <c r="A5244">
        <v>537072</v>
      </c>
      <c r="B5244">
        <v>29</v>
      </c>
      <c r="C5244" t="s">
        <v>26</v>
      </c>
      <c r="D5244" t="str">
        <f t="shared" si="81"/>
        <v>Female</v>
      </c>
      <c r="E5244">
        <v>1</v>
      </c>
      <c r="F5244">
        <v>3.1</v>
      </c>
      <c r="G5244">
        <v>6</v>
      </c>
      <c r="H5244" s="1">
        <v>44534</v>
      </c>
      <c r="I5244" s="1">
        <v>44563</v>
      </c>
      <c r="J5244">
        <v>29</v>
      </c>
      <c r="K5244">
        <v>1.891</v>
      </c>
      <c r="L5244">
        <v>2</v>
      </c>
      <c r="M5244" t="s">
        <v>67</v>
      </c>
      <c r="N5244">
        <v>734</v>
      </c>
      <c r="O5244">
        <v>0</v>
      </c>
      <c r="P5244" t="s">
        <v>66</v>
      </c>
      <c r="Q5244">
        <v>0</v>
      </c>
      <c r="R5244" t="s">
        <v>75</v>
      </c>
      <c r="S5244">
        <v>0</v>
      </c>
      <c r="T5244" t="s">
        <v>52</v>
      </c>
      <c r="U5244" t="s">
        <v>47</v>
      </c>
    </row>
    <row r="5245" spans="1:21" x14ac:dyDescent="0.25">
      <c r="A5245">
        <v>537568</v>
      </c>
      <c r="B5245">
        <v>62</v>
      </c>
      <c r="C5245" t="s">
        <v>29</v>
      </c>
      <c r="D5245" t="str">
        <f t="shared" si="81"/>
        <v>Female</v>
      </c>
      <c r="E5245">
        <v>1</v>
      </c>
      <c r="F5245">
        <v>12.4</v>
      </c>
      <c r="G5245">
        <v>2</v>
      </c>
      <c r="H5245" s="1">
        <v>44534</v>
      </c>
      <c r="I5245" s="1">
        <v>44563</v>
      </c>
      <c r="J5245">
        <v>29</v>
      </c>
      <c r="K5245">
        <v>0.372</v>
      </c>
      <c r="L5245">
        <v>0</v>
      </c>
      <c r="M5245" t="s">
        <v>68</v>
      </c>
      <c r="N5245">
        <v>663</v>
      </c>
      <c r="O5245">
        <v>1</v>
      </c>
      <c r="P5245" t="s">
        <v>69</v>
      </c>
      <c r="Q5245">
        <v>0</v>
      </c>
      <c r="R5245" t="s">
        <v>75</v>
      </c>
      <c r="S5245">
        <v>0</v>
      </c>
      <c r="T5245" t="s">
        <v>52</v>
      </c>
      <c r="U5245" t="s">
        <v>47</v>
      </c>
    </row>
    <row r="5246" spans="1:21" x14ac:dyDescent="0.25">
      <c r="A5246">
        <v>537698</v>
      </c>
      <c r="B5246">
        <v>44</v>
      </c>
      <c r="C5246" t="s">
        <v>30</v>
      </c>
      <c r="D5246" t="str">
        <f t="shared" si="81"/>
        <v>Male</v>
      </c>
      <c r="E5246">
        <v>0</v>
      </c>
      <c r="F5246">
        <v>22.9</v>
      </c>
      <c r="G5246">
        <v>2</v>
      </c>
      <c r="H5246" s="1">
        <v>44534</v>
      </c>
      <c r="I5246" s="1">
        <v>44563</v>
      </c>
      <c r="J5246">
        <v>29</v>
      </c>
      <c r="K5246">
        <v>14.885</v>
      </c>
      <c r="L5246">
        <v>3</v>
      </c>
      <c r="M5246" t="s">
        <v>70</v>
      </c>
      <c r="N5246">
        <v>225</v>
      </c>
      <c r="O5246">
        <v>1</v>
      </c>
      <c r="P5246" t="s">
        <v>69</v>
      </c>
      <c r="Q5246">
        <v>0</v>
      </c>
      <c r="R5246" t="s">
        <v>75</v>
      </c>
      <c r="S5246">
        <v>1</v>
      </c>
      <c r="T5246" t="s">
        <v>52</v>
      </c>
      <c r="U5246" t="s">
        <v>47</v>
      </c>
    </row>
    <row r="5247" spans="1:21" x14ac:dyDescent="0.25">
      <c r="A5247">
        <v>537831</v>
      </c>
      <c r="B5247">
        <v>38</v>
      </c>
      <c r="C5247" t="s">
        <v>31</v>
      </c>
      <c r="D5247" t="str">
        <f t="shared" si="81"/>
        <v>Female</v>
      </c>
      <c r="E5247">
        <v>1</v>
      </c>
      <c r="F5247">
        <v>34.9</v>
      </c>
      <c r="G5247">
        <v>4</v>
      </c>
      <c r="H5247" s="1">
        <v>44534</v>
      </c>
      <c r="I5247" s="1">
        <v>44563</v>
      </c>
      <c r="J5247">
        <v>29</v>
      </c>
      <c r="K5247">
        <v>27.92</v>
      </c>
      <c r="L5247">
        <v>1</v>
      </c>
      <c r="M5247" t="s">
        <v>65</v>
      </c>
      <c r="N5247">
        <v>791</v>
      </c>
      <c r="O5247">
        <v>0</v>
      </c>
      <c r="P5247" t="s">
        <v>66</v>
      </c>
      <c r="Q5247">
        <v>0</v>
      </c>
      <c r="R5247" t="s">
        <v>75</v>
      </c>
      <c r="S5247">
        <v>0</v>
      </c>
      <c r="T5247" t="s">
        <v>52</v>
      </c>
      <c r="U5247" t="s">
        <v>47</v>
      </c>
    </row>
    <row r="5248" spans="1:21" x14ac:dyDescent="0.25">
      <c r="A5248">
        <v>538718</v>
      </c>
      <c r="B5248">
        <v>21</v>
      </c>
      <c r="C5248" t="s">
        <v>25</v>
      </c>
      <c r="D5248" t="str">
        <f t="shared" si="81"/>
        <v>Female</v>
      </c>
      <c r="E5248">
        <v>1</v>
      </c>
      <c r="F5248">
        <v>53.9</v>
      </c>
      <c r="G5248">
        <v>4</v>
      </c>
      <c r="H5248" s="1">
        <v>44534</v>
      </c>
      <c r="I5248" s="1">
        <v>44563</v>
      </c>
      <c r="J5248">
        <v>29</v>
      </c>
      <c r="K5248">
        <v>8.6240000000000006</v>
      </c>
      <c r="L5248">
        <v>1</v>
      </c>
      <c r="M5248" t="s">
        <v>65</v>
      </c>
      <c r="N5248">
        <v>804</v>
      </c>
      <c r="O5248">
        <v>0</v>
      </c>
      <c r="P5248" t="s">
        <v>66</v>
      </c>
      <c r="Q5248">
        <v>0</v>
      </c>
      <c r="R5248" t="s">
        <v>75</v>
      </c>
      <c r="S5248">
        <v>0</v>
      </c>
      <c r="T5248" t="s">
        <v>52</v>
      </c>
      <c r="U5248" t="s">
        <v>47</v>
      </c>
    </row>
    <row r="5249" spans="1:21" x14ac:dyDescent="0.25">
      <c r="A5249">
        <v>538882</v>
      </c>
      <c r="B5249">
        <v>41</v>
      </c>
      <c r="C5249" t="s">
        <v>30</v>
      </c>
      <c r="D5249" t="str">
        <f t="shared" si="81"/>
        <v>Female</v>
      </c>
      <c r="E5249">
        <v>1</v>
      </c>
      <c r="F5249">
        <v>32.299999999999997</v>
      </c>
      <c r="G5249">
        <v>3</v>
      </c>
      <c r="H5249" s="1">
        <v>44534</v>
      </c>
      <c r="I5249" s="1">
        <v>44563</v>
      </c>
      <c r="J5249">
        <v>29</v>
      </c>
      <c r="K5249">
        <v>29.07</v>
      </c>
      <c r="L5249">
        <v>2</v>
      </c>
      <c r="M5249" t="s">
        <v>67</v>
      </c>
      <c r="N5249">
        <v>595</v>
      </c>
      <c r="O5249">
        <v>2</v>
      </c>
      <c r="P5249" t="s">
        <v>71</v>
      </c>
      <c r="Q5249">
        <v>0</v>
      </c>
      <c r="R5249" t="s">
        <v>75</v>
      </c>
      <c r="S5249">
        <v>0</v>
      </c>
      <c r="T5249" t="s">
        <v>52</v>
      </c>
      <c r="U5249" t="s">
        <v>47</v>
      </c>
    </row>
    <row r="5250" spans="1:21" x14ac:dyDescent="0.25">
      <c r="A5250">
        <v>538950</v>
      </c>
      <c r="B5250">
        <v>48</v>
      </c>
      <c r="C5250" t="s">
        <v>32</v>
      </c>
      <c r="D5250" t="str">
        <f t="shared" ref="D5250:D5313" si="82">IF(E5250=0, "Male", "Female")</f>
        <v>Female</v>
      </c>
      <c r="E5250">
        <v>1</v>
      </c>
      <c r="F5250">
        <v>39.9</v>
      </c>
      <c r="G5250">
        <v>6</v>
      </c>
      <c r="H5250" s="1">
        <v>44534</v>
      </c>
      <c r="I5250" s="1">
        <v>44563</v>
      </c>
      <c r="J5250">
        <v>29</v>
      </c>
      <c r="K5250">
        <v>6.7830000000000004</v>
      </c>
      <c r="L5250">
        <v>2</v>
      </c>
      <c r="M5250" t="s">
        <v>67</v>
      </c>
      <c r="N5250">
        <v>923</v>
      </c>
      <c r="O5250">
        <v>0</v>
      </c>
      <c r="P5250" t="s">
        <v>66</v>
      </c>
      <c r="Q5250">
        <v>0</v>
      </c>
      <c r="R5250" t="s">
        <v>75</v>
      </c>
      <c r="S5250">
        <v>0</v>
      </c>
      <c r="T5250" t="s">
        <v>52</v>
      </c>
      <c r="U5250" t="s">
        <v>47</v>
      </c>
    </row>
    <row r="5251" spans="1:21" x14ac:dyDescent="0.25">
      <c r="A5251">
        <v>539153</v>
      </c>
      <c r="B5251">
        <v>35</v>
      </c>
      <c r="C5251" t="s">
        <v>31</v>
      </c>
      <c r="D5251" t="str">
        <f t="shared" si="82"/>
        <v>Male</v>
      </c>
      <c r="E5251">
        <v>0</v>
      </c>
      <c r="F5251">
        <v>59.7</v>
      </c>
      <c r="G5251">
        <v>1</v>
      </c>
      <c r="H5251" s="1">
        <v>44534</v>
      </c>
      <c r="I5251" s="1">
        <v>44563</v>
      </c>
      <c r="J5251">
        <v>29</v>
      </c>
      <c r="K5251">
        <v>59.7</v>
      </c>
      <c r="L5251">
        <v>2</v>
      </c>
      <c r="M5251" t="s">
        <v>67</v>
      </c>
      <c r="N5251">
        <v>794</v>
      </c>
      <c r="O5251">
        <v>0</v>
      </c>
      <c r="P5251" t="s">
        <v>66</v>
      </c>
      <c r="Q5251">
        <v>0</v>
      </c>
      <c r="R5251" t="s">
        <v>75</v>
      </c>
      <c r="S5251">
        <v>0</v>
      </c>
      <c r="T5251" t="s">
        <v>53</v>
      </c>
      <c r="U5251" t="s">
        <v>48</v>
      </c>
    </row>
    <row r="5252" spans="1:21" x14ac:dyDescent="0.25">
      <c r="A5252">
        <v>539975</v>
      </c>
      <c r="B5252">
        <v>41</v>
      </c>
      <c r="C5252" t="s">
        <v>30</v>
      </c>
      <c r="D5252" t="str">
        <f t="shared" si="82"/>
        <v>Female</v>
      </c>
      <c r="E5252">
        <v>1</v>
      </c>
      <c r="F5252">
        <v>32.1</v>
      </c>
      <c r="G5252">
        <v>7</v>
      </c>
      <c r="H5252" s="1">
        <v>44534</v>
      </c>
      <c r="I5252" s="1">
        <v>44563</v>
      </c>
      <c r="J5252">
        <v>29</v>
      </c>
      <c r="K5252">
        <v>10.593</v>
      </c>
      <c r="L5252">
        <v>2</v>
      </c>
      <c r="M5252" t="s">
        <v>67</v>
      </c>
      <c r="N5252">
        <v>361</v>
      </c>
      <c r="O5252">
        <v>1</v>
      </c>
      <c r="P5252" t="s">
        <v>69</v>
      </c>
      <c r="Q5252">
        <v>0</v>
      </c>
      <c r="R5252" t="s">
        <v>75</v>
      </c>
      <c r="S5252">
        <v>0</v>
      </c>
      <c r="T5252" t="s">
        <v>52</v>
      </c>
      <c r="U5252" t="s">
        <v>47</v>
      </c>
    </row>
    <row r="5253" spans="1:21" x14ac:dyDescent="0.25">
      <c r="A5253">
        <v>540018</v>
      </c>
      <c r="B5253">
        <v>20</v>
      </c>
      <c r="C5253" t="s">
        <v>25</v>
      </c>
      <c r="D5253" t="str">
        <f t="shared" si="82"/>
        <v>Female</v>
      </c>
      <c r="E5253">
        <v>1</v>
      </c>
      <c r="F5253">
        <v>11.3</v>
      </c>
      <c r="G5253">
        <v>5</v>
      </c>
      <c r="H5253" s="1">
        <v>44534</v>
      </c>
      <c r="I5253" s="1">
        <v>44563</v>
      </c>
      <c r="J5253">
        <v>29</v>
      </c>
      <c r="K5253">
        <v>0.45200000000000001</v>
      </c>
      <c r="L5253">
        <v>1</v>
      </c>
      <c r="M5253" t="s">
        <v>65</v>
      </c>
      <c r="N5253">
        <v>818</v>
      </c>
      <c r="O5253">
        <v>3</v>
      </c>
      <c r="P5253" t="s">
        <v>70</v>
      </c>
      <c r="Q5253">
        <v>0</v>
      </c>
      <c r="R5253" t="s">
        <v>75</v>
      </c>
      <c r="S5253">
        <v>0</v>
      </c>
      <c r="T5253" t="s">
        <v>52</v>
      </c>
      <c r="U5253" t="s">
        <v>47</v>
      </c>
    </row>
    <row r="5254" spans="1:21" x14ac:dyDescent="0.25">
      <c r="A5254">
        <v>540500</v>
      </c>
      <c r="B5254">
        <v>33</v>
      </c>
      <c r="C5254" t="s">
        <v>28</v>
      </c>
      <c r="D5254" t="str">
        <f t="shared" si="82"/>
        <v>Female</v>
      </c>
      <c r="E5254">
        <v>1</v>
      </c>
      <c r="F5254">
        <v>57.5</v>
      </c>
      <c r="G5254">
        <v>5</v>
      </c>
      <c r="H5254" s="1">
        <v>44534</v>
      </c>
      <c r="I5254" s="1">
        <v>44563</v>
      </c>
      <c r="J5254">
        <v>29</v>
      </c>
      <c r="K5254">
        <v>6.9</v>
      </c>
      <c r="L5254">
        <v>1</v>
      </c>
      <c r="M5254" t="s">
        <v>65</v>
      </c>
      <c r="N5254">
        <v>405</v>
      </c>
      <c r="O5254">
        <v>3</v>
      </c>
      <c r="P5254" t="s">
        <v>70</v>
      </c>
      <c r="Q5254">
        <v>1</v>
      </c>
      <c r="R5254" t="s">
        <v>76</v>
      </c>
      <c r="S5254">
        <v>0</v>
      </c>
      <c r="T5254" t="s">
        <v>52</v>
      </c>
      <c r="U5254" t="s">
        <v>47</v>
      </c>
    </row>
    <row r="5255" spans="1:21" x14ac:dyDescent="0.25">
      <c r="A5255">
        <v>540709</v>
      </c>
      <c r="B5255">
        <v>50</v>
      </c>
      <c r="C5255" t="s">
        <v>33</v>
      </c>
      <c r="D5255" t="str">
        <f t="shared" si="82"/>
        <v>Female</v>
      </c>
      <c r="E5255">
        <v>1</v>
      </c>
      <c r="F5255">
        <v>14.7</v>
      </c>
      <c r="G5255">
        <v>5</v>
      </c>
      <c r="H5255" s="1">
        <v>44534</v>
      </c>
      <c r="I5255" s="1">
        <v>44563</v>
      </c>
      <c r="J5255">
        <v>29</v>
      </c>
      <c r="K5255">
        <v>0.73499999999999999</v>
      </c>
      <c r="L5255">
        <v>1</v>
      </c>
      <c r="M5255" t="s">
        <v>65</v>
      </c>
      <c r="N5255">
        <v>205</v>
      </c>
      <c r="O5255">
        <v>1</v>
      </c>
      <c r="P5255" t="s">
        <v>69</v>
      </c>
      <c r="Q5255">
        <v>0</v>
      </c>
      <c r="R5255" t="s">
        <v>75</v>
      </c>
      <c r="S5255">
        <v>0</v>
      </c>
      <c r="T5255" t="s">
        <v>52</v>
      </c>
      <c r="U5255" t="s">
        <v>47</v>
      </c>
    </row>
    <row r="5256" spans="1:21" x14ac:dyDescent="0.25">
      <c r="A5256">
        <v>540895</v>
      </c>
      <c r="B5256">
        <v>46</v>
      </c>
      <c r="C5256" t="s">
        <v>32</v>
      </c>
      <c r="D5256" t="str">
        <f t="shared" si="82"/>
        <v>Male</v>
      </c>
      <c r="E5256">
        <v>0</v>
      </c>
      <c r="F5256">
        <v>30.1</v>
      </c>
      <c r="G5256">
        <v>4</v>
      </c>
      <c r="H5256" s="1">
        <v>44534</v>
      </c>
      <c r="I5256" s="1">
        <v>44563</v>
      </c>
      <c r="J5256">
        <v>29</v>
      </c>
      <c r="K5256">
        <v>8.4280000000000008</v>
      </c>
      <c r="L5256">
        <v>2</v>
      </c>
      <c r="M5256" t="s">
        <v>67</v>
      </c>
      <c r="N5256">
        <v>985</v>
      </c>
      <c r="O5256">
        <v>0</v>
      </c>
      <c r="P5256" t="s">
        <v>66</v>
      </c>
      <c r="Q5256">
        <v>0</v>
      </c>
      <c r="R5256" t="s">
        <v>75</v>
      </c>
      <c r="S5256">
        <v>0</v>
      </c>
      <c r="T5256" t="s">
        <v>52</v>
      </c>
      <c r="U5256" t="s">
        <v>47</v>
      </c>
    </row>
    <row r="5257" spans="1:21" x14ac:dyDescent="0.25">
      <c r="A5257">
        <v>540899</v>
      </c>
      <c r="B5257">
        <v>27</v>
      </c>
      <c r="C5257" t="s">
        <v>26</v>
      </c>
      <c r="D5257" t="str">
        <f t="shared" si="82"/>
        <v>Female</v>
      </c>
      <c r="E5257">
        <v>1</v>
      </c>
      <c r="F5257">
        <v>5.0999999999999996</v>
      </c>
      <c r="G5257">
        <v>3</v>
      </c>
      <c r="H5257" s="1">
        <v>44534</v>
      </c>
      <c r="I5257" s="1">
        <v>44563</v>
      </c>
      <c r="J5257">
        <v>29</v>
      </c>
      <c r="K5257">
        <v>3.5190000000000001</v>
      </c>
      <c r="L5257">
        <v>1</v>
      </c>
      <c r="M5257" t="s">
        <v>65</v>
      </c>
      <c r="N5257">
        <v>554</v>
      </c>
      <c r="O5257">
        <v>3</v>
      </c>
      <c r="P5257" t="s">
        <v>70</v>
      </c>
      <c r="Q5257">
        <v>0</v>
      </c>
      <c r="R5257" t="s">
        <v>75</v>
      </c>
      <c r="S5257">
        <v>0</v>
      </c>
      <c r="T5257" t="s">
        <v>52</v>
      </c>
      <c r="U5257" t="s">
        <v>47</v>
      </c>
    </row>
    <row r="5258" spans="1:21" x14ac:dyDescent="0.25">
      <c r="A5258">
        <v>541338</v>
      </c>
      <c r="B5258">
        <v>33</v>
      </c>
      <c r="C5258" t="s">
        <v>28</v>
      </c>
      <c r="D5258" t="str">
        <f t="shared" si="82"/>
        <v>Female</v>
      </c>
      <c r="E5258">
        <v>1</v>
      </c>
      <c r="F5258">
        <v>30</v>
      </c>
      <c r="G5258">
        <v>5</v>
      </c>
      <c r="H5258" s="1">
        <v>44534</v>
      </c>
      <c r="I5258" s="1">
        <v>44563</v>
      </c>
      <c r="J5258">
        <v>29</v>
      </c>
      <c r="K5258">
        <v>22.8</v>
      </c>
      <c r="L5258">
        <v>0</v>
      </c>
      <c r="M5258" t="s">
        <v>68</v>
      </c>
      <c r="N5258">
        <v>442</v>
      </c>
      <c r="O5258">
        <v>1</v>
      </c>
      <c r="P5258" t="s">
        <v>69</v>
      </c>
      <c r="Q5258">
        <v>1</v>
      </c>
      <c r="R5258" t="s">
        <v>76</v>
      </c>
      <c r="S5258">
        <v>0</v>
      </c>
      <c r="T5258" t="s">
        <v>52</v>
      </c>
      <c r="U5258" t="s">
        <v>47</v>
      </c>
    </row>
    <row r="5259" spans="1:21" x14ac:dyDescent="0.25">
      <c r="A5259">
        <v>541357</v>
      </c>
      <c r="B5259">
        <v>44</v>
      </c>
      <c r="C5259" t="s">
        <v>30</v>
      </c>
      <c r="D5259" t="str">
        <f t="shared" si="82"/>
        <v>Female</v>
      </c>
      <c r="E5259">
        <v>1</v>
      </c>
      <c r="F5259">
        <v>32.1</v>
      </c>
      <c r="G5259">
        <v>5</v>
      </c>
      <c r="H5259" s="1">
        <v>44534</v>
      </c>
      <c r="I5259" s="1">
        <v>44563</v>
      </c>
      <c r="J5259">
        <v>29</v>
      </c>
      <c r="K5259">
        <v>28.89</v>
      </c>
      <c r="L5259">
        <v>1</v>
      </c>
      <c r="M5259" t="s">
        <v>65</v>
      </c>
      <c r="N5259">
        <v>154</v>
      </c>
      <c r="O5259">
        <v>0</v>
      </c>
      <c r="P5259" t="s">
        <v>66</v>
      </c>
      <c r="Q5259">
        <v>0</v>
      </c>
      <c r="R5259" t="s">
        <v>75</v>
      </c>
      <c r="S5259">
        <v>0</v>
      </c>
      <c r="T5259" t="s">
        <v>52</v>
      </c>
      <c r="U5259" t="s">
        <v>47</v>
      </c>
    </row>
    <row r="5260" spans="1:21" x14ac:dyDescent="0.25">
      <c r="A5260">
        <v>541549</v>
      </c>
      <c r="B5260">
        <v>47</v>
      </c>
      <c r="C5260" t="s">
        <v>32</v>
      </c>
      <c r="D5260" t="str">
        <f t="shared" si="82"/>
        <v>Male</v>
      </c>
      <c r="E5260">
        <v>0</v>
      </c>
      <c r="F5260">
        <v>4.7</v>
      </c>
      <c r="G5260">
        <v>6</v>
      </c>
      <c r="H5260" s="1">
        <v>44534</v>
      </c>
      <c r="I5260" s="1">
        <v>44563</v>
      </c>
      <c r="J5260">
        <v>29</v>
      </c>
      <c r="K5260">
        <v>3.7130000000000001</v>
      </c>
      <c r="L5260">
        <v>2</v>
      </c>
      <c r="M5260" t="s">
        <v>67</v>
      </c>
      <c r="N5260">
        <v>1068</v>
      </c>
      <c r="O5260">
        <v>3</v>
      </c>
      <c r="P5260" t="s">
        <v>70</v>
      </c>
      <c r="Q5260">
        <v>0</v>
      </c>
      <c r="R5260" t="s">
        <v>75</v>
      </c>
      <c r="S5260">
        <v>0</v>
      </c>
      <c r="T5260" t="s">
        <v>52</v>
      </c>
      <c r="U5260" t="s">
        <v>47</v>
      </c>
    </row>
    <row r="5261" spans="1:21" x14ac:dyDescent="0.25">
      <c r="A5261">
        <v>541595</v>
      </c>
      <c r="B5261">
        <v>55</v>
      </c>
      <c r="C5261" t="s">
        <v>27</v>
      </c>
      <c r="D5261" t="str">
        <f t="shared" si="82"/>
        <v>Female</v>
      </c>
      <c r="E5261">
        <v>1</v>
      </c>
      <c r="F5261">
        <v>37.5</v>
      </c>
      <c r="G5261">
        <v>3</v>
      </c>
      <c r="H5261" s="1">
        <v>44534</v>
      </c>
      <c r="I5261" s="1">
        <v>44563</v>
      </c>
      <c r="J5261">
        <v>29</v>
      </c>
      <c r="K5261">
        <v>34.5</v>
      </c>
      <c r="L5261">
        <v>1</v>
      </c>
      <c r="M5261" t="s">
        <v>65</v>
      </c>
      <c r="N5261">
        <v>944</v>
      </c>
      <c r="O5261">
        <v>1</v>
      </c>
      <c r="P5261" t="s">
        <v>69</v>
      </c>
      <c r="Q5261">
        <v>0</v>
      </c>
      <c r="R5261" t="s">
        <v>75</v>
      </c>
      <c r="S5261">
        <v>0</v>
      </c>
      <c r="T5261" t="s">
        <v>52</v>
      </c>
      <c r="U5261" t="s">
        <v>47</v>
      </c>
    </row>
    <row r="5262" spans="1:21" x14ac:dyDescent="0.25">
      <c r="A5262">
        <v>541782</v>
      </c>
      <c r="B5262">
        <v>17</v>
      </c>
      <c r="C5262" t="s">
        <v>81</v>
      </c>
      <c r="D5262" t="str">
        <f t="shared" si="82"/>
        <v>Female</v>
      </c>
      <c r="E5262">
        <v>1</v>
      </c>
      <c r="F5262">
        <v>24.4</v>
      </c>
      <c r="G5262">
        <v>6</v>
      </c>
      <c r="H5262" s="1">
        <v>44534</v>
      </c>
      <c r="I5262" s="1">
        <v>44563</v>
      </c>
      <c r="J5262">
        <v>29</v>
      </c>
      <c r="K5262">
        <v>12.2</v>
      </c>
      <c r="L5262">
        <v>1</v>
      </c>
      <c r="M5262" t="s">
        <v>65</v>
      </c>
      <c r="N5262">
        <v>250</v>
      </c>
      <c r="O5262">
        <v>0</v>
      </c>
      <c r="P5262" t="s">
        <v>66</v>
      </c>
      <c r="Q5262">
        <v>0</v>
      </c>
      <c r="R5262" t="s">
        <v>75</v>
      </c>
      <c r="S5262">
        <v>0</v>
      </c>
      <c r="T5262" t="s">
        <v>52</v>
      </c>
      <c r="U5262" t="s">
        <v>47</v>
      </c>
    </row>
    <row r="5263" spans="1:21" x14ac:dyDescent="0.25">
      <c r="A5263">
        <v>542172</v>
      </c>
      <c r="B5263">
        <v>43</v>
      </c>
      <c r="C5263" t="s">
        <v>30</v>
      </c>
      <c r="D5263" t="str">
        <f t="shared" si="82"/>
        <v>Female</v>
      </c>
      <c r="E5263">
        <v>1</v>
      </c>
      <c r="F5263">
        <v>4.4000000000000004</v>
      </c>
      <c r="G5263">
        <v>3</v>
      </c>
      <c r="H5263" s="1">
        <v>44534</v>
      </c>
      <c r="I5263" s="1">
        <v>44563</v>
      </c>
      <c r="J5263">
        <v>29</v>
      </c>
      <c r="K5263">
        <v>0.66</v>
      </c>
      <c r="L5263">
        <v>2</v>
      </c>
      <c r="M5263" t="s">
        <v>67</v>
      </c>
      <c r="N5263">
        <v>215</v>
      </c>
      <c r="O5263">
        <v>0</v>
      </c>
      <c r="P5263" t="s">
        <v>66</v>
      </c>
      <c r="Q5263">
        <v>0</v>
      </c>
      <c r="R5263" t="s">
        <v>75</v>
      </c>
      <c r="S5263">
        <v>0</v>
      </c>
      <c r="T5263" t="s">
        <v>52</v>
      </c>
      <c r="U5263" t="s">
        <v>47</v>
      </c>
    </row>
    <row r="5264" spans="1:21" x14ac:dyDescent="0.25">
      <c r="A5264">
        <v>542795</v>
      </c>
      <c r="B5264">
        <v>45</v>
      </c>
      <c r="C5264" t="s">
        <v>32</v>
      </c>
      <c r="D5264" t="str">
        <f t="shared" si="82"/>
        <v>Male</v>
      </c>
      <c r="E5264">
        <v>0</v>
      </c>
      <c r="F5264">
        <v>33.6</v>
      </c>
      <c r="G5264">
        <v>3</v>
      </c>
      <c r="H5264" s="1">
        <v>44534</v>
      </c>
      <c r="I5264" s="1">
        <v>44563</v>
      </c>
      <c r="J5264">
        <v>29</v>
      </c>
      <c r="K5264">
        <v>28.896000000000001</v>
      </c>
      <c r="L5264">
        <v>1</v>
      </c>
      <c r="M5264" t="s">
        <v>65</v>
      </c>
      <c r="N5264">
        <v>798</v>
      </c>
      <c r="O5264">
        <v>0</v>
      </c>
      <c r="P5264" t="s">
        <v>66</v>
      </c>
      <c r="Q5264">
        <v>1</v>
      </c>
      <c r="R5264" t="s">
        <v>76</v>
      </c>
      <c r="S5264">
        <v>0</v>
      </c>
      <c r="T5264" t="s">
        <v>52</v>
      </c>
      <c r="U5264" t="s">
        <v>47</v>
      </c>
    </row>
    <row r="5265" spans="1:21" x14ac:dyDescent="0.25">
      <c r="A5265">
        <v>542914</v>
      </c>
      <c r="B5265">
        <v>25</v>
      </c>
      <c r="C5265" t="s">
        <v>26</v>
      </c>
      <c r="D5265" t="str">
        <f t="shared" si="82"/>
        <v>Female</v>
      </c>
      <c r="E5265">
        <v>1</v>
      </c>
      <c r="F5265">
        <v>5.6</v>
      </c>
      <c r="G5265">
        <v>2</v>
      </c>
      <c r="H5265" s="1">
        <v>44534</v>
      </c>
      <c r="I5265" s="1">
        <v>44563</v>
      </c>
      <c r="J5265">
        <v>29</v>
      </c>
      <c r="K5265">
        <v>2.9119999999999999</v>
      </c>
      <c r="L5265">
        <v>1</v>
      </c>
      <c r="M5265" t="s">
        <v>65</v>
      </c>
      <c r="N5265">
        <v>924</v>
      </c>
      <c r="O5265">
        <v>0</v>
      </c>
      <c r="P5265" t="s">
        <v>66</v>
      </c>
      <c r="Q5265">
        <v>0</v>
      </c>
      <c r="R5265" t="s">
        <v>75</v>
      </c>
      <c r="S5265">
        <v>0</v>
      </c>
      <c r="T5265" t="s">
        <v>52</v>
      </c>
      <c r="U5265" t="s">
        <v>47</v>
      </c>
    </row>
    <row r="5266" spans="1:21" x14ac:dyDescent="0.25">
      <c r="A5266">
        <v>543032</v>
      </c>
      <c r="B5266">
        <v>16</v>
      </c>
      <c r="C5266" t="s">
        <v>81</v>
      </c>
      <c r="D5266" t="str">
        <f t="shared" si="82"/>
        <v>Female</v>
      </c>
      <c r="E5266">
        <v>1</v>
      </c>
      <c r="F5266">
        <v>20.3</v>
      </c>
      <c r="G5266">
        <v>7</v>
      </c>
      <c r="H5266" s="1">
        <v>44534</v>
      </c>
      <c r="I5266" s="1">
        <v>44563</v>
      </c>
      <c r="J5266">
        <v>29</v>
      </c>
      <c r="K5266">
        <v>1.6240000000000001</v>
      </c>
      <c r="L5266">
        <v>2</v>
      </c>
      <c r="M5266" t="s">
        <v>67</v>
      </c>
      <c r="N5266">
        <v>696</v>
      </c>
      <c r="O5266">
        <v>0</v>
      </c>
      <c r="P5266" t="s">
        <v>66</v>
      </c>
      <c r="Q5266">
        <v>0</v>
      </c>
      <c r="R5266" t="s">
        <v>75</v>
      </c>
      <c r="S5266">
        <v>1</v>
      </c>
      <c r="T5266" t="s">
        <v>52</v>
      </c>
      <c r="U5266" t="s">
        <v>47</v>
      </c>
    </row>
    <row r="5267" spans="1:21" x14ac:dyDescent="0.25">
      <c r="A5267">
        <v>543213</v>
      </c>
      <c r="B5267">
        <v>31</v>
      </c>
      <c r="C5267" t="s">
        <v>28</v>
      </c>
      <c r="D5267" t="str">
        <f t="shared" si="82"/>
        <v>Male</v>
      </c>
      <c r="E5267">
        <v>0</v>
      </c>
      <c r="F5267">
        <v>11.3</v>
      </c>
      <c r="G5267">
        <v>1</v>
      </c>
      <c r="H5267" s="1">
        <v>44534</v>
      </c>
      <c r="I5267" s="1">
        <v>44563</v>
      </c>
      <c r="J5267">
        <v>29</v>
      </c>
      <c r="K5267">
        <v>11.3</v>
      </c>
      <c r="L5267">
        <v>2</v>
      </c>
      <c r="M5267" t="s">
        <v>67</v>
      </c>
      <c r="N5267">
        <v>237</v>
      </c>
      <c r="O5267">
        <v>0</v>
      </c>
      <c r="P5267" t="s">
        <v>66</v>
      </c>
      <c r="Q5267">
        <v>0</v>
      </c>
      <c r="R5267" t="s">
        <v>75</v>
      </c>
      <c r="S5267">
        <v>0</v>
      </c>
      <c r="T5267" t="s">
        <v>53</v>
      </c>
      <c r="U5267" t="s">
        <v>48</v>
      </c>
    </row>
    <row r="5268" spans="1:21" x14ac:dyDescent="0.25">
      <c r="A5268">
        <v>543881</v>
      </c>
      <c r="B5268">
        <v>39</v>
      </c>
      <c r="C5268" t="s">
        <v>31</v>
      </c>
      <c r="D5268" t="str">
        <f t="shared" si="82"/>
        <v>Female</v>
      </c>
      <c r="E5268">
        <v>1</v>
      </c>
      <c r="F5268">
        <v>25.7</v>
      </c>
      <c r="G5268">
        <v>5</v>
      </c>
      <c r="H5268" s="1">
        <v>44534</v>
      </c>
      <c r="I5268" s="1">
        <v>44563</v>
      </c>
      <c r="J5268">
        <v>29</v>
      </c>
      <c r="K5268">
        <v>8.7379999999999995</v>
      </c>
      <c r="L5268">
        <v>1</v>
      </c>
      <c r="M5268" t="s">
        <v>65</v>
      </c>
      <c r="N5268">
        <v>957</v>
      </c>
      <c r="O5268">
        <v>0</v>
      </c>
      <c r="P5268" t="s">
        <v>66</v>
      </c>
      <c r="Q5268">
        <v>0</v>
      </c>
      <c r="R5268" t="s">
        <v>75</v>
      </c>
      <c r="S5268">
        <v>0</v>
      </c>
      <c r="T5268" t="s">
        <v>52</v>
      </c>
      <c r="U5268" t="s">
        <v>47</v>
      </c>
    </row>
    <row r="5269" spans="1:21" x14ac:dyDescent="0.25">
      <c r="A5269">
        <v>544511</v>
      </c>
      <c r="B5269">
        <v>53</v>
      </c>
      <c r="C5269" t="s">
        <v>33</v>
      </c>
      <c r="D5269" t="str">
        <f t="shared" si="82"/>
        <v>Female</v>
      </c>
      <c r="E5269">
        <v>1</v>
      </c>
      <c r="F5269">
        <v>34.299999999999997</v>
      </c>
      <c r="G5269">
        <v>5</v>
      </c>
      <c r="H5269" s="1">
        <v>44534</v>
      </c>
      <c r="I5269" s="1">
        <v>44563</v>
      </c>
      <c r="J5269">
        <v>29</v>
      </c>
      <c r="K5269">
        <v>11.662000000000001</v>
      </c>
      <c r="L5269">
        <v>0</v>
      </c>
      <c r="M5269" t="s">
        <v>68</v>
      </c>
      <c r="N5269">
        <v>245</v>
      </c>
      <c r="O5269">
        <v>0</v>
      </c>
      <c r="P5269" t="s">
        <v>66</v>
      </c>
      <c r="Q5269">
        <v>1</v>
      </c>
      <c r="R5269" t="s">
        <v>76</v>
      </c>
      <c r="S5269">
        <v>0</v>
      </c>
      <c r="T5269" t="s">
        <v>52</v>
      </c>
      <c r="U5269" t="s">
        <v>47</v>
      </c>
    </row>
    <row r="5270" spans="1:21" x14ac:dyDescent="0.25">
      <c r="A5270">
        <v>544796</v>
      </c>
      <c r="B5270">
        <v>32</v>
      </c>
      <c r="C5270" t="s">
        <v>28</v>
      </c>
      <c r="D5270" t="str">
        <f t="shared" si="82"/>
        <v>Female</v>
      </c>
      <c r="E5270">
        <v>1</v>
      </c>
      <c r="F5270">
        <v>36.299999999999997</v>
      </c>
      <c r="G5270">
        <v>2</v>
      </c>
      <c r="H5270" s="1">
        <v>44534</v>
      </c>
      <c r="I5270" s="1">
        <v>44563</v>
      </c>
      <c r="J5270">
        <v>29</v>
      </c>
      <c r="K5270">
        <v>23.231999999999999</v>
      </c>
      <c r="L5270">
        <v>1</v>
      </c>
      <c r="M5270" t="s">
        <v>65</v>
      </c>
      <c r="N5270">
        <v>640</v>
      </c>
      <c r="O5270">
        <v>0</v>
      </c>
      <c r="P5270" t="s">
        <v>66</v>
      </c>
      <c r="Q5270">
        <v>0</v>
      </c>
      <c r="R5270" t="s">
        <v>75</v>
      </c>
      <c r="S5270">
        <v>0</v>
      </c>
      <c r="T5270" t="s">
        <v>52</v>
      </c>
      <c r="U5270" t="s">
        <v>47</v>
      </c>
    </row>
    <row r="5271" spans="1:21" x14ac:dyDescent="0.25">
      <c r="A5271">
        <v>545554</v>
      </c>
      <c r="B5271">
        <v>53</v>
      </c>
      <c r="C5271" t="s">
        <v>33</v>
      </c>
      <c r="D5271" t="str">
        <f t="shared" si="82"/>
        <v>Female</v>
      </c>
      <c r="E5271">
        <v>1</v>
      </c>
      <c r="F5271">
        <v>39.299999999999997</v>
      </c>
      <c r="G5271">
        <v>5</v>
      </c>
      <c r="H5271" s="1">
        <v>44534</v>
      </c>
      <c r="I5271" s="1">
        <v>44563</v>
      </c>
      <c r="J5271">
        <v>29</v>
      </c>
      <c r="K5271">
        <v>32.619</v>
      </c>
      <c r="L5271">
        <v>1</v>
      </c>
      <c r="M5271" t="s">
        <v>65</v>
      </c>
      <c r="N5271">
        <v>894</v>
      </c>
      <c r="O5271">
        <v>2</v>
      </c>
      <c r="P5271" t="s">
        <v>71</v>
      </c>
      <c r="Q5271">
        <v>1</v>
      </c>
      <c r="R5271" t="s">
        <v>76</v>
      </c>
      <c r="S5271">
        <v>1</v>
      </c>
      <c r="T5271" t="s">
        <v>52</v>
      </c>
      <c r="U5271" t="s">
        <v>47</v>
      </c>
    </row>
    <row r="5272" spans="1:21" x14ac:dyDescent="0.25">
      <c r="A5272">
        <v>545677</v>
      </c>
      <c r="B5272">
        <v>24</v>
      </c>
      <c r="C5272" t="s">
        <v>25</v>
      </c>
      <c r="D5272" t="str">
        <f t="shared" si="82"/>
        <v>Female</v>
      </c>
      <c r="E5272">
        <v>1</v>
      </c>
      <c r="F5272">
        <v>10</v>
      </c>
      <c r="G5272">
        <v>5</v>
      </c>
      <c r="H5272" s="1">
        <v>44534</v>
      </c>
      <c r="I5272" s="1">
        <v>44563</v>
      </c>
      <c r="J5272">
        <v>29</v>
      </c>
      <c r="K5272">
        <v>1.3</v>
      </c>
      <c r="L5272">
        <v>1</v>
      </c>
      <c r="M5272" t="s">
        <v>65</v>
      </c>
      <c r="N5272">
        <v>404</v>
      </c>
      <c r="O5272">
        <v>3</v>
      </c>
      <c r="P5272" t="s">
        <v>70</v>
      </c>
      <c r="Q5272">
        <v>1</v>
      </c>
      <c r="R5272" t="s">
        <v>76</v>
      </c>
      <c r="S5272">
        <v>1</v>
      </c>
      <c r="T5272" t="s">
        <v>52</v>
      </c>
      <c r="U5272" t="s">
        <v>47</v>
      </c>
    </row>
    <row r="5273" spans="1:21" x14ac:dyDescent="0.25">
      <c r="A5273">
        <v>546194</v>
      </c>
      <c r="B5273">
        <v>62</v>
      </c>
      <c r="C5273" t="s">
        <v>29</v>
      </c>
      <c r="D5273" t="str">
        <f t="shared" si="82"/>
        <v>Male</v>
      </c>
      <c r="E5273">
        <v>0</v>
      </c>
      <c r="F5273">
        <v>37.4</v>
      </c>
      <c r="G5273">
        <v>1</v>
      </c>
      <c r="H5273" s="1">
        <v>44534</v>
      </c>
      <c r="I5273" s="1">
        <v>44563</v>
      </c>
      <c r="J5273">
        <v>29</v>
      </c>
      <c r="K5273">
        <v>37.4</v>
      </c>
      <c r="L5273">
        <v>1</v>
      </c>
      <c r="M5273" t="s">
        <v>65</v>
      </c>
      <c r="N5273">
        <v>837</v>
      </c>
      <c r="O5273">
        <v>0</v>
      </c>
      <c r="P5273" t="s">
        <v>66</v>
      </c>
      <c r="Q5273">
        <v>0</v>
      </c>
      <c r="R5273" t="s">
        <v>75</v>
      </c>
      <c r="S5273">
        <v>1</v>
      </c>
      <c r="T5273" t="s">
        <v>53</v>
      </c>
      <c r="U5273" t="s">
        <v>48</v>
      </c>
    </row>
    <row r="5274" spans="1:21" x14ac:dyDescent="0.25">
      <c r="A5274">
        <v>546560</v>
      </c>
      <c r="B5274">
        <v>31</v>
      </c>
      <c r="C5274" t="s">
        <v>28</v>
      </c>
      <c r="D5274" t="str">
        <f t="shared" si="82"/>
        <v>Female</v>
      </c>
      <c r="E5274">
        <v>1</v>
      </c>
      <c r="F5274">
        <v>31.9</v>
      </c>
      <c r="G5274">
        <v>6</v>
      </c>
      <c r="H5274" s="1">
        <v>44534</v>
      </c>
      <c r="I5274" s="1">
        <v>44563</v>
      </c>
      <c r="J5274">
        <v>29</v>
      </c>
      <c r="K5274">
        <v>5.1040000000000001</v>
      </c>
      <c r="L5274">
        <v>0</v>
      </c>
      <c r="M5274" t="s">
        <v>68</v>
      </c>
      <c r="N5274">
        <v>146</v>
      </c>
      <c r="O5274">
        <v>0</v>
      </c>
      <c r="P5274" t="s">
        <v>66</v>
      </c>
      <c r="Q5274">
        <v>0</v>
      </c>
      <c r="R5274" t="s">
        <v>75</v>
      </c>
      <c r="S5274">
        <v>0</v>
      </c>
      <c r="T5274" t="s">
        <v>52</v>
      </c>
      <c r="U5274" t="s">
        <v>47</v>
      </c>
    </row>
    <row r="5275" spans="1:21" x14ac:dyDescent="0.25">
      <c r="A5275">
        <v>546988</v>
      </c>
      <c r="B5275">
        <v>33</v>
      </c>
      <c r="C5275" t="s">
        <v>28</v>
      </c>
      <c r="D5275" t="str">
        <f t="shared" si="82"/>
        <v>Female</v>
      </c>
      <c r="E5275">
        <v>1</v>
      </c>
      <c r="F5275">
        <v>54.3</v>
      </c>
      <c r="G5275">
        <v>3</v>
      </c>
      <c r="H5275" s="1">
        <v>44534</v>
      </c>
      <c r="I5275" s="1">
        <v>44563</v>
      </c>
      <c r="J5275">
        <v>29</v>
      </c>
      <c r="K5275">
        <v>9.7739999999999991</v>
      </c>
      <c r="L5275">
        <v>0</v>
      </c>
      <c r="M5275" t="s">
        <v>68</v>
      </c>
      <c r="N5275">
        <v>567</v>
      </c>
      <c r="O5275">
        <v>0</v>
      </c>
      <c r="P5275" t="s">
        <v>66</v>
      </c>
      <c r="Q5275">
        <v>0</v>
      </c>
      <c r="R5275" t="s">
        <v>75</v>
      </c>
      <c r="S5275">
        <v>0</v>
      </c>
      <c r="T5275" t="s">
        <v>52</v>
      </c>
      <c r="U5275" t="s">
        <v>47</v>
      </c>
    </row>
    <row r="5276" spans="1:21" x14ac:dyDescent="0.25">
      <c r="A5276">
        <v>547274</v>
      </c>
      <c r="B5276">
        <v>44</v>
      </c>
      <c r="C5276" t="s">
        <v>30</v>
      </c>
      <c r="D5276" t="str">
        <f t="shared" si="82"/>
        <v>Female</v>
      </c>
      <c r="E5276">
        <v>1</v>
      </c>
      <c r="F5276">
        <v>4.2</v>
      </c>
      <c r="G5276">
        <v>2</v>
      </c>
      <c r="H5276" s="1">
        <v>44534</v>
      </c>
      <c r="I5276" s="1">
        <v>44563</v>
      </c>
      <c r="J5276">
        <v>29</v>
      </c>
      <c r="K5276">
        <v>3.9060000000000001</v>
      </c>
      <c r="L5276">
        <v>1</v>
      </c>
      <c r="M5276" t="s">
        <v>65</v>
      </c>
      <c r="N5276">
        <v>662</v>
      </c>
      <c r="O5276">
        <v>1</v>
      </c>
      <c r="P5276" t="s">
        <v>69</v>
      </c>
      <c r="Q5276">
        <v>0</v>
      </c>
      <c r="R5276" t="s">
        <v>75</v>
      </c>
      <c r="S5276">
        <v>0</v>
      </c>
      <c r="T5276" t="s">
        <v>52</v>
      </c>
      <c r="U5276" t="s">
        <v>47</v>
      </c>
    </row>
    <row r="5277" spans="1:21" x14ac:dyDescent="0.25">
      <c r="A5277">
        <v>548075</v>
      </c>
      <c r="B5277">
        <v>48</v>
      </c>
      <c r="C5277" t="s">
        <v>32</v>
      </c>
      <c r="D5277" t="str">
        <f t="shared" si="82"/>
        <v>Female</v>
      </c>
      <c r="E5277">
        <v>1</v>
      </c>
      <c r="F5277">
        <v>6.5</v>
      </c>
      <c r="G5277">
        <v>2</v>
      </c>
      <c r="H5277" s="1">
        <v>44534</v>
      </c>
      <c r="I5277" s="1">
        <v>44563</v>
      </c>
      <c r="J5277">
        <v>29</v>
      </c>
      <c r="K5277">
        <v>1.56</v>
      </c>
      <c r="L5277">
        <v>3</v>
      </c>
      <c r="M5277" t="s">
        <v>70</v>
      </c>
      <c r="N5277">
        <v>220</v>
      </c>
      <c r="O5277">
        <v>0</v>
      </c>
      <c r="P5277" t="s">
        <v>66</v>
      </c>
      <c r="Q5277">
        <v>0</v>
      </c>
      <c r="R5277" t="s">
        <v>75</v>
      </c>
      <c r="S5277">
        <v>0</v>
      </c>
      <c r="T5277" t="s">
        <v>52</v>
      </c>
      <c r="U5277" t="s">
        <v>47</v>
      </c>
    </row>
    <row r="5278" spans="1:21" x14ac:dyDescent="0.25">
      <c r="A5278">
        <v>548126</v>
      </c>
      <c r="B5278">
        <v>21</v>
      </c>
      <c r="C5278" t="s">
        <v>25</v>
      </c>
      <c r="D5278" t="str">
        <f t="shared" si="82"/>
        <v>Female</v>
      </c>
      <c r="E5278">
        <v>1</v>
      </c>
      <c r="F5278">
        <v>23.3</v>
      </c>
      <c r="G5278">
        <v>4</v>
      </c>
      <c r="H5278" s="1">
        <v>44534</v>
      </c>
      <c r="I5278" s="1">
        <v>44563</v>
      </c>
      <c r="J5278">
        <v>29</v>
      </c>
      <c r="K5278">
        <v>1.165</v>
      </c>
      <c r="L5278">
        <v>3</v>
      </c>
      <c r="M5278" t="s">
        <v>70</v>
      </c>
      <c r="N5278">
        <v>924</v>
      </c>
      <c r="O5278">
        <v>0</v>
      </c>
      <c r="P5278" t="s">
        <v>66</v>
      </c>
      <c r="Q5278">
        <v>0</v>
      </c>
      <c r="R5278" t="s">
        <v>75</v>
      </c>
      <c r="S5278">
        <v>0</v>
      </c>
      <c r="T5278" t="s">
        <v>52</v>
      </c>
      <c r="U5278" t="s">
        <v>47</v>
      </c>
    </row>
    <row r="5279" spans="1:21" x14ac:dyDescent="0.25">
      <c r="A5279">
        <v>548670</v>
      </c>
      <c r="B5279">
        <v>52</v>
      </c>
      <c r="C5279" t="s">
        <v>33</v>
      </c>
      <c r="D5279" t="str">
        <f t="shared" si="82"/>
        <v>Male</v>
      </c>
      <c r="E5279">
        <v>0</v>
      </c>
      <c r="F5279">
        <v>38.6</v>
      </c>
      <c r="G5279">
        <v>4</v>
      </c>
      <c r="H5279" s="1">
        <v>44534</v>
      </c>
      <c r="I5279" s="1">
        <v>44563</v>
      </c>
      <c r="J5279">
        <v>29</v>
      </c>
      <c r="K5279">
        <v>24.704000000000001</v>
      </c>
      <c r="L5279">
        <v>1</v>
      </c>
      <c r="M5279" t="s">
        <v>65</v>
      </c>
      <c r="N5279">
        <v>712</v>
      </c>
      <c r="O5279">
        <v>0</v>
      </c>
      <c r="P5279" t="s">
        <v>66</v>
      </c>
      <c r="Q5279">
        <v>0</v>
      </c>
      <c r="R5279" t="s">
        <v>75</v>
      </c>
      <c r="S5279">
        <v>1</v>
      </c>
      <c r="T5279" t="s">
        <v>52</v>
      </c>
      <c r="U5279" t="s">
        <v>47</v>
      </c>
    </row>
    <row r="5280" spans="1:21" x14ac:dyDescent="0.25">
      <c r="A5280">
        <v>548711</v>
      </c>
      <c r="B5280">
        <v>36</v>
      </c>
      <c r="C5280" t="s">
        <v>31</v>
      </c>
      <c r="D5280" t="str">
        <f t="shared" si="82"/>
        <v>Female</v>
      </c>
      <c r="E5280">
        <v>1</v>
      </c>
      <c r="F5280">
        <v>35.4</v>
      </c>
      <c r="G5280">
        <v>2</v>
      </c>
      <c r="H5280" s="1">
        <v>44534</v>
      </c>
      <c r="I5280" s="1">
        <v>44563</v>
      </c>
      <c r="J5280">
        <v>29</v>
      </c>
      <c r="K5280">
        <v>7.4340000000000002</v>
      </c>
      <c r="L5280">
        <v>2</v>
      </c>
      <c r="M5280" t="s">
        <v>67</v>
      </c>
      <c r="N5280">
        <v>361</v>
      </c>
      <c r="O5280">
        <v>3</v>
      </c>
      <c r="P5280" t="s">
        <v>70</v>
      </c>
      <c r="Q5280">
        <v>0</v>
      </c>
      <c r="R5280" t="s">
        <v>75</v>
      </c>
      <c r="S5280">
        <v>0</v>
      </c>
      <c r="T5280" t="s">
        <v>52</v>
      </c>
      <c r="U5280" t="s">
        <v>47</v>
      </c>
    </row>
    <row r="5281" spans="1:21" x14ac:dyDescent="0.25">
      <c r="A5281">
        <v>548720</v>
      </c>
      <c r="B5281">
        <v>33</v>
      </c>
      <c r="C5281" t="s">
        <v>28</v>
      </c>
      <c r="D5281" t="str">
        <f t="shared" si="82"/>
        <v>Male</v>
      </c>
      <c r="E5281">
        <v>0</v>
      </c>
      <c r="F5281">
        <v>30.1</v>
      </c>
      <c r="G5281">
        <v>3</v>
      </c>
      <c r="H5281" s="1">
        <v>44534</v>
      </c>
      <c r="I5281" s="1">
        <v>44563</v>
      </c>
      <c r="J5281">
        <v>29</v>
      </c>
      <c r="K5281">
        <v>10.234</v>
      </c>
      <c r="L5281">
        <v>0</v>
      </c>
      <c r="M5281" t="s">
        <v>68</v>
      </c>
      <c r="N5281">
        <v>1072</v>
      </c>
      <c r="O5281">
        <v>2</v>
      </c>
      <c r="P5281" t="s">
        <v>71</v>
      </c>
      <c r="Q5281">
        <v>0</v>
      </c>
      <c r="R5281" t="s">
        <v>75</v>
      </c>
      <c r="S5281">
        <v>0</v>
      </c>
      <c r="T5281" t="s">
        <v>52</v>
      </c>
      <c r="U5281" t="s">
        <v>47</v>
      </c>
    </row>
    <row r="5282" spans="1:21" x14ac:dyDescent="0.25">
      <c r="A5282">
        <v>548726</v>
      </c>
      <c r="B5282">
        <v>17</v>
      </c>
      <c r="C5282" t="s">
        <v>81</v>
      </c>
      <c r="D5282" t="str">
        <f t="shared" si="82"/>
        <v>Female</v>
      </c>
      <c r="E5282">
        <v>1</v>
      </c>
      <c r="F5282">
        <v>32.700000000000003</v>
      </c>
      <c r="G5282">
        <v>2</v>
      </c>
      <c r="H5282" s="1">
        <v>44534</v>
      </c>
      <c r="I5282" s="1">
        <v>44563</v>
      </c>
      <c r="J5282">
        <v>29</v>
      </c>
      <c r="K5282">
        <v>5.2320000000000002</v>
      </c>
      <c r="L5282">
        <v>0</v>
      </c>
      <c r="M5282" t="s">
        <v>68</v>
      </c>
      <c r="N5282">
        <v>656</v>
      </c>
      <c r="O5282">
        <v>0</v>
      </c>
      <c r="P5282" t="s">
        <v>66</v>
      </c>
      <c r="Q5282">
        <v>1</v>
      </c>
      <c r="R5282" t="s">
        <v>76</v>
      </c>
      <c r="S5282">
        <v>1</v>
      </c>
      <c r="T5282" t="s">
        <v>52</v>
      </c>
      <c r="U5282" t="s">
        <v>47</v>
      </c>
    </row>
    <row r="5283" spans="1:21" x14ac:dyDescent="0.25">
      <c r="A5283">
        <v>549008</v>
      </c>
      <c r="B5283">
        <v>57</v>
      </c>
      <c r="C5283" t="s">
        <v>27</v>
      </c>
      <c r="D5283" t="str">
        <f t="shared" si="82"/>
        <v>Female</v>
      </c>
      <c r="E5283">
        <v>1</v>
      </c>
      <c r="F5283">
        <v>38.1</v>
      </c>
      <c r="G5283">
        <v>3</v>
      </c>
      <c r="H5283" s="1">
        <v>44534</v>
      </c>
      <c r="I5283" s="1">
        <v>44563</v>
      </c>
      <c r="J5283">
        <v>29</v>
      </c>
      <c r="K5283">
        <v>6.0960000000000001</v>
      </c>
      <c r="L5283">
        <v>3</v>
      </c>
      <c r="M5283" t="s">
        <v>70</v>
      </c>
      <c r="N5283">
        <v>938</v>
      </c>
      <c r="O5283">
        <v>0</v>
      </c>
      <c r="P5283" t="s">
        <v>66</v>
      </c>
      <c r="Q5283">
        <v>0</v>
      </c>
      <c r="R5283" t="s">
        <v>75</v>
      </c>
      <c r="S5283">
        <v>0</v>
      </c>
      <c r="T5283" t="s">
        <v>52</v>
      </c>
      <c r="U5283" t="s">
        <v>47</v>
      </c>
    </row>
    <row r="5284" spans="1:21" x14ac:dyDescent="0.25">
      <c r="A5284">
        <v>549469</v>
      </c>
      <c r="B5284">
        <v>38</v>
      </c>
      <c r="C5284" t="s">
        <v>31</v>
      </c>
      <c r="D5284" t="str">
        <f t="shared" si="82"/>
        <v>Male</v>
      </c>
      <c r="E5284">
        <v>0</v>
      </c>
      <c r="F5284">
        <v>6.1</v>
      </c>
      <c r="G5284">
        <v>2</v>
      </c>
      <c r="H5284" s="1">
        <v>44534</v>
      </c>
      <c r="I5284" s="1">
        <v>44563</v>
      </c>
      <c r="J5284">
        <v>29</v>
      </c>
      <c r="K5284">
        <v>5.3680000000000003</v>
      </c>
      <c r="L5284">
        <v>0</v>
      </c>
      <c r="M5284" t="s">
        <v>68</v>
      </c>
      <c r="N5284">
        <v>207</v>
      </c>
      <c r="O5284">
        <v>0</v>
      </c>
      <c r="P5284" t="s">
        <v>66</v>
      </c>
      <c r="Q5284">
        <v>0</v>
      </c>
      <c r="R5284" t="s">
        <v>75</v>
      </c>
      <c r="S5284">
        <v>0</v>
      </c>
      <c r="T5284" t="s">
        <v>52</v>
      </c>
      <c r="U5284" t="s">
        <v>47</v>
      </c>
    </row>
    <row r="5285" spans="1:21" x14ac:dyDescent="0.25">
      <c r="A5285">
        <v>549505</v>
      </c>
      <c r="B5285">
        <v>21</v>
      </c>
      <c r="C5285" t="s">
        <v>25</v>
      </c>
      <c r="D5285" t="str">
        <f t="shared" si="82"/>
        <v>Female</v>
      </c>
      <c r="E5285">
        <v>1</v>
      </c>
      <c r="F5285">
        <v>24.6</v>
      </c>
      <c r="G5285">
        <v>3</v>
      </c>
      <c r="H5285" s="1">
        <v>44534</v>
      </c>
      <c r="I5285" s="1">
        <v>44563</v>
      </c>
      <c r="J5285">
        <v>29</v>
      </c>
      <c r="K5285">
        <v>20.664000000000001</v>
      </c>
      <c r="L5285">
        <v>2</v>
      </c>
      <c r="M5285" t="s">
        <v>67</v>
      </c>
      <c r="N5285">
        <v>653</v>
      </c>
      <c r="O5285">
        <v>0</v>
      </c>
      <c r="P5285" t="s">
        <v>66</v>
      </c>
      <c r="Q5285">
        <v>1</v>
      </c>
      <c r="R5285" t="s">
        <v>76</v>
      </c>
      <c r="S5285">
        <v>1</v>
      </c>
      <c r="T5285" t="s">
        <v>52</v>
      </c>
      <c r="U5285" t="s">
        <v>47</v>
      </c>
    </row>
    <row r="5286" spans="1:21" x14ac:dyDescent="0.25">
      <c r="A5286">
        <v>549678</v>
      </c>
      <c r="B5286">
        <v>16</v>
      </c>
      <c r="C5286" t="s">
        <v>81</v>
      </c>
      <c r="D5286" t="str">
        <f t="shared" si="82"/>
        <v>Female</v>
      </c>
      <c r="E5286">
        <v>1</v>
      </c>
      <c r="F5286">
        <v>29.8</v>
      </c>
      <c r="G5286">
        <v>5</v>
      </c>
      <c r="H5286" s="1">
        <v>44534</v>
      </c>
      <c r="I5286" s="1">
        <v>44563</v>
      </c>
      <c r="J5286">
        <v>29</v>
      </c>
      <c r="K5286">
        <v>5.96</v>
      </c>
      <c r="L5286">
        <v>0</v>
      </c>
      <c r="M5286" t="s">
        <v>68</v>
      </c>
      <c r="N5286">
        <v>690</v>
      </c>
      <c r="O5286">
        <v>0</v>
      </c>
      <c r="P5286" t="s">
        <v>66</v>
      </c>
      <c r="Q5286">
        <v>0</v>
      </c>
      <c r="R5286" t="s">
        <v>75</v>
      </c>
      <c r="S5286">
        <v>0</v>
      </c>
      <c r="T5286" t="s">
        <v>52</v>
      </c>
      <c r="U5286" t="s">
        <v>47</v>
      </c>
    </row>
    <row r="5287" spans="1:21" x14ac:dyDescent="0.25">
      <c r="A5287">
        <v>550132</v>
      </c>
      <c r="B5287">
        <v>19</v>
      </c>
      <c r="C5287" t="s">
        <v>25</v>
      </c>
      <c r="D5287" t="str">
        <f t="shared" si="82"/>
        <v>Female</v>
      </c>
      <c r="E5287">
        <v>1</v>
      </c>
      <c r="F5287">
        <v>48.9</v>
      </c>
      <c r="G5287">
        <v>6</v>
      </c>
      <c r="H5287" s="1">
        <v>44534</v>
      </c>
      <c r="I5287" s="1">
        <v>44563</v>
      </c>
      <c r="J5287">
        <v>29</v>
      </c>
      <c r="K5287">
        <v>24.45</v>
      </c>
      <c r="L5287">
        <v>1</v>
      </c>
      <c r="M5287" t="s">
        <v>65</v>
      </c>
      <c r="N5287">
        <v>308</v>
      </c>
      <c r="O5287">
        <v>0</v>
      </c>
      <c r="P5287" t="s">
        <v>66</v>
      </c>
      <c r="Q5287">
        <v>0</v>
      </c>
      <c r="R5287" t="s">
        <v>75</v>
      </c>
      <c r="S5287">
        <v>1</v>
      </c>
      <c r="T5287" t="s">
        <v>52</v>
      </c>
      <c r="U5287" t="s">
        <v>47</v>
      </c>
    </row>
    <row r="5288" spans="1:21" x14ac:dyDescent="0.25">
      <c r="A5288">
        <v>550201</v>
      </c>
      <c r="B5288">
        <v>33</v>
      </c>
      <c r="C5288" t="s">
        <v>28</v>
      </c>
      <c r="D5288" t="str">
        <f t="shared" si="82"/>
        <v>Female</v>
      </c>
      <c r="E5288">
        <v>1</v>
      </c>
      <c r="F5288">
        <v>11.2</v>
      </c>
      <c r="G5288">
        <v>1</v>
      </c>
      <c r="H5288" s="1">
        <v>44534</v>
      </c>
      <c r="I5288" s="1">
        <v>44563</v>
      </c>
      <c r="J5288">
        <v>29</v>
      </c>
      <c r="K5288">
        <v>11.2</v>
      </c>
      <c r="L5288">
        <v>2</v>
      </c>
      <c r="M5288" t="s">
        <v>67</v>
      </c>
      <c r="N5288">
        <v>927</v>
      </c>
      <c r="O5288">
        <v>1</v>
      </c>
      <c r="P5288" t="s">
        <v>69</v>
      </c>
      <c r="Q5288">
        <v>0</v>
      </c>
      <c r="R5288" t="s">
        <v>75</v>
      </c>
      <c r="S5288">
        <v>0</v>
      </c>
      <c r="T5288" t="s">
        <v>53</v>
      </c>
      <c r="U5288" t="s">
        <v>48</v>
      </c>
    </row>
    <row r="5289" spans="1:21" x14ac:dyDescent="0.25">
      <c r="A5289">
        <v>550207</v>
      </c>
      <c r="B5289">
        <v>27</v>
      </c>
      <c r="C5289" t="s">
        <v>26</v>
      </c>
      <c r="D5289" t="str">
        <f t="shared" si="82"/>
        <v>Male</v>
      </c>
      <c r="E5289">
        <v>0</v>
      </c>
      <c r="F5289">
        <v>6.8</v>
      </c>
      <c r="G5289">
        <v>2</v>
      </c>
      <c r="H5289" s="1">
        <v>44534</v>
      </c>
      <c r="I5289" s="1">
        <v>44563</v>
      </c>
      <c r="J5289">
        <v>29</v>
      </c>
      <c r="K5289">
        <v>5.0999999999999996</v>
      </c>
      <c r="L5289">
        <v>3</v>
      </c>
      <c r="M5289" t="s">
        <v>70</v>
      </c>
      <c r="N5289">
        <v>968</v>
      </c>
      <c r="O5289">
        <v>0</v>
      </c>
      <c r="P5289" t="s">
        <v>66</v>
      </c>
      <c r="Q5289">
        <v>0</v>
      </c>
      <c r="R5289" t="s">
        <v>75</v>
      </c>
      <c r="S5289">
        <v>0</v>
      </c>
      <c r="T5289" t="s">
        <v>52</v>
      </c>
      <c r="U5289" t="s">
        <v>47</v>
      </c>
    </row>
    <row r="5290" spans="1:21" x14ac:dyDescent="0.25">
      <c r="A5290">
        <v>550585</v>
      </c>
      <c r="B5290">
        <v>62</v>
      </c>
      <c r="C5290" t="s">
        <v>29</v>
      </c>
      <c r="D5290" t="str">
        <f t="shared" si="82"/>
        <v>Male</v>
      </c>
      <c r="E5290">
        <v>0</v>
      </c>
      <c r="F5290">
        <v>2.8</v>
      </c>
      <c r="G5290">
        <v>5</v>
      </c>
      <c r="H5290" s="1">
        <v>44534</v>
      </c>
      <c r="I5290" s="1">
        <v>44563</v>
      </c>
      <c r="J5290">
        <v>29</v>
      </c>
      <c r="K5290">
        <v>2.8000000000000001E-2</v>
      </c>
      <c r="L5290">
        <v>0</v>
      </c>
      <c r="M5290" t="s">
        <v>68</v>
      </c>
      <c r="N5290">
        <v>390</v>
      </c>
      <c r="O5290">
        <v>0</v>
      </c>
      <c r="P5290" t="s">
        <v>66</v>
      </c>
      <c r="Q5290">
        <v>0</v>
      </c>
      <c r="R5290" t="s">
        <v>75</v>
      </c>
      <c r="S5290">
        <v>1</v>
      </c>
      <c r="T5290" t="s">
        <v>52</v>
      </c>
      <c r="U5290" t="s">
        <v>47</v>
      </c>
    </row>
    <row r="5291" spans="1:21" x14ac:dyDescent="0.25">
      <c r="A5291">
        <v>550737</v>
      </c>
      <c r="B5291">
        <v>29</v>
      </c>
      <c r="C5291" t="s">
        <v>26</v>
      </c>
      <c r="D5291" t="str">
        <f t="shared" si="82"/>
        <v>Male</v>
      </c>
      <c r="E5291">
        <v>0</v>
      </c>
      <c r="F5291">
        <v>45.5</v>
      </c>
      <c r="G5291">
        <v>7</v>
      </c>
      <c r="H5291" s="1">
        <v>44534</v>
      </c>
      <c r="I5291" s="1">
        <v>44563</v>
      </c>
      <c r="J5291">
        <v>29</v>
      </c>
      <c r="K5291">
        <v>28.664999999999999</v>
      </c>
      <c r="L5291">
        <v>0</v>
      </c>
      <c r="M5291" t="s">
        <v>68</v>
      </c>
      <c r="N5291">
        <v>845</v>
      </c>
      <c r="O5291">
        <v>2</v>
      </c>
      <c r="P5291" t="s">
        <v>71</v>
      </c>
      <c r="Q5291">
        <v>0</v>
      </c>
      <c r="R5291" t="s">
        <v>75</v>
      </c>
      <c r="S5291">
        <v>1</v>
      </c>
      <c r="T5291" t="s">
        <v>52</v>
      </c>
      <c r="U5291" t="s">
        <v>47</v>
      </c>
    </row>
    <row r="5292" spans="1:21" x14ac:dyDescent="0.25">
      <c r="A5292">
        <v>550901</v>
      </c>
      <c r="B5292">
        <v>49</v>
      </c>
      <c r="C5292" t="s">
        <v>32</v>
      </c>
      <c r="D5292" t="str">
        <f t="shared" si="82"/>
        <v>Male</v>
      </c>
      <c r="E5292">
        <v>0</v>
      </c>
      <c r="F5292">
        <v>10.1</v>
      </c>
      <c r="G5292">
        <v>7</v>
      </c>
      <c r="H5292" s="1">
        <v>44534</v>
      </c>
      <c r="I5292" s="1">
        <v>44563</v>
      </c>
      <c r="J5292">
        <v>29</v>
      </c>
      <c r="K5292">
        <v>1.8180000000000001</v>
      </c>
      <c r="L5292">
        <v>3</v>
      </c>
      <c r="M5292" t="s">
        <v>70</v>
      </c>
      <c r="N5292">
        <v>375</v>
      </c>
      <c r="O5292">
        <v>0</v>
      </c>
      <c r="P5292" t="s">
        <v>66</v>
      </c>
      <c r="Q5292">
        <v>0</v>
      </c>
      <c r="R5292" t="s">
        <v>75</v>
      </c>
      <c r="S5292">
        <v>1</v>
      </c>
      <c r="T5292" t="s">
        <v>52</v>
      </c>
      <c r="U5292" t="s">
        <v>47</v>
      </c>
    </row>
    <row r="5293" spans="1:21" x14ac:dyDescent="0.25">
      <c r="A5293">
        <v>551299</v>
      </c>
      <c r="B5293">
        <v>19</v>
      </c>
      <c r="C5293" t="s">
        <v>25</v>
      </c>
      <c r="D5293" t="str">
        <f t="shared" si="82"/>
        <v>Female</v>
      </c>
      <c r="E5293">
        <v>1</v>
      </c>
      <c r="F5293">
        <v>34.299999999999997</v>
      </c>
      <c r="G5293">
        <v>5</v>
      </c>
      <c r="H5293" s="1">
        <v>44534</v>
      </c>
      <c r="I5293" s="1">
        <v>44563</v>
      </c>
      <c r="J5293">
        <v>29</v>
      </c>
      <c r="K5293">
        <v>2.7440000000000002</v>
      </c>
      <c r="L5293">
        <v>0</v>
      </c>
      <c r="M5293" t="s">
        <v>68</v>
      </c>
      <c r="N5293">
        <v>346</v>
      </c>
      <c r="O5293">
        <v>0</v>
      </c>
      <c r="P5293" t="s">
        <v>66</v>
      </c>
      <c r="Q5293">
        <v>0</v>
      </c>
      <c r="R5293" t="s">
        <v>75</v>
      </c>
      <c r="S5293">
        <v>1</v>
      </c>
      <c r="T5293" t="s">
        <v>52</v>
      </c>
      <c r="U5293" t="s">
        <v>47</v>
      </c>
    </row>
    <row r="5294" spans="1:21" x14ac:dyDescent="0.25">
      <c r="A5294">
        <v>551966</v>
      </c>
      <c r="B5294">
        <v>30</v>
      </c>
      <c r="C5294" t="s">
        <v>28</v>
      </c>
      <c r="D5294" t="str">
        <f t="shared" si="82"/>
        <v>Female</v>
      </c>
      <c r="E5294">
        <v>1</v>
      </c>
      <c r="F5294">
        <v>33.5</v>
      </c>
      <c r="G5294">
        <v>3</v>
      </c>
      <c r="H5294" s="1">
        <v>44534</v>
      </c>
      <c r="I5294" s="1">
        <v>44563</v>
      </c>
      <c r="J5294">
        <v>29</v>
      </c>
      <c r="K5294">
        <v>9.0449999999999999</v>
      </c>
      <c r="L5294">
        <v>1</v>
      </c>
      <c r="M5294" t="s">
        <v>65</v>
      </c>
      <c r="N5294">
        <v>321</v>
      </c>
      <c r="O5294">
        <v>0</v>
      </c>
      <c r="P5294" t="s">
        <v>66</v>
      </c>
      <c r="Q5294">
        <v>0</v>
      </c>
      <c r="R5294" t="s">
        <v>75</v>
      </c>
      <c r="S5294">
        <v>1</v>
      </c>
      <c r="T5294" t="s">
        <v>52</v>
      </c>
      <c r="U5294" t="s">
        <v>47</v>
      </c>
    </row>
    <row r="5295" spans="1:21" x14ac:dyDescent="0.25">
      <c r="A5295">
        <v>552071</v>
      </c>
      <c r="B5295">
        <v>54</v>
      </c>
      <c r="C5295" t="s">
        <v>33</v>
      </c>
      <c r="D5295" t="str">
        <f t="shared" si="82"/>
        <v>Male</v>
      </c>
      <c r="E5295">
        <v>0</v>
      </c>
      <c r="F5295">
        <v>48.5</v>
      </c>
      <c r="G5295">
        <v>7</v>
      </c>
      <c r="H5295" s="1">
        <v>44534</v>
      </c>
      <c r="I5295" s="1">
        <v>44563</v>
      </c>
      <c r="J5295">
        <v>29</v>
      </c>
      <c r="K5295">
        <v>26.675000000000001</v>
      </c>
      <c r="L5295">
        <v>0</v>
      </c>
      <c r="M5295" t="s">
        <v>68</v>
      </c>
      <c r="N5295">
        <v>136</v>
      </c>
      <c r="O5295">
        <v>0</v>
      </c>
      <c r="P5295" t="s">
        <v>66</v>
      </c>
      <c r="Q5295">
        <v>0</v>
      </c>
      <c r="R5295" t="s">
        <v>75</v>
      </c>
      <c r="S5295">
        <v>1</v>
      </c>
      <c r="T5295" t="s">
        <v>52</v>
      </c>
      <c r="U5295" t="s">
        <v>47</v>
      </c>
    </row>
    <row r="5296" spans="1:21" x14ac:dyDescent="0.25">
      <c r="A5296">
        <v>552166</v>
      </c>
      <c r="B5296">
        <v>49</v>
      </c>
      <c r="C5296" t="s">
        <v>32</v>
      </c>
      <c r="D5296" t="str">
        <f t="shared" si="82"/>
        <v>Female</v>
      </c>
      <c r="E5296">
        <v>1</v>
      </c>
      <c r="F5296">
        <v>38.9</v>
      </c>
      <c r="G5296">
        <v>3</v>
      </c>
      <c r="H5296" s="1">
        <v>44534</v>
      </c>
      <c r="I5296" s="1">
        <v>44563</v>
      </c>
      <c r="J5296">
        <v>29</v>
      </c>
      <c r="K5296">
        <v>17.504999999999999</v>
      </c>
      <c r="L5296">
        <v>1</v>
      </c>
      <c r="M5296" t="s">
        <v>65</v>
      </c>
      <c r="N5296">
        <v>537</v>
      </c>
      <c r="O5296">
        <v>1</v>
      </c>
      <c r="P5296" t="s">
        <v>69</v>
      </c>
      <c r="Q5296">
        <v>0</v>
      </c>
      <c r="R5296" t="s">
        <v>75</v>
      </c>
      <c r="S5296">
        <v>0</v>
      </c>
      <c r="T5296" t="s">
        <v>52</v>
      </c>
      <c r="U5296" t="s">
        <v>47</v>
      </c>
    </row>
    <row r="5297" spans="1:21" x14ac:dyDescent="0.25">
      <c r="A5297">
        <v>552287</v>
      </c>
      <c r="B5297">
        <v>62</v>
      </c>
      <c r="C5297" t="s">
        <v>29</v>
      </c>
      <c r="D5297" t="str">
        <f t="shared" si="82"/>
        <v>Female</v>
      </c>
      <c r="E5297">
        <v>1</v>
      </c>
      <c r="F5297">
        <v>10.5</v>
      </c>
      <c r="G5297">
        <v>2</v>
      </c>
      <c r="H5297" s="1">
        <v>44534</v>
      </c>
      <c r="I5297" s="1">
        <v>44563</v>
      </c>
      <c r="J5297">
        <v>29</v>
      </c>
      <c r="K5297">
        <v>5.7750000000000004</v>
      </c>
      <c r="L5297">
        <v>2</v>
      </c>
      <c r="M5297" t="s">
        <v>67</v>
      </c>
      <c r="N5297">
        <v>371</v>
      </c>
      <c r="O5297">
        <v>3</v>
      </c>
      <c r="P5297" t="s">
        <v>70</v>
      </c>
      <c r="Q5297">
        <v>0</v>
      </c>
      <c r="R5297" t="s">
        <v>75</v>
      </c>
      <c r="S5297">
        <v>1</v>
      </c>
      <c r="T5297" t="s">
        <v>52</v>
      </c>
      <c r="U5297" t="s">
        <v>47</v>
      </c>
    </row>
    <row r="5298" spans="1:21" x14ac:dyDescent="0.25">
      <c r="A5298">
        <v>552925</v>
      </c>
      <c r="B5298">
        <v>54</v>
      </c>
      <c r="C5298" t="s">
        <v>33</v>
      </c>
      <c r="D5298" t="str">
        <f t="shared" si="82"/>
        <v>Male</v>
      </c>
      <c r="E5298">
        <v>0</v>
      </c>
      <c r="F5298">
        <v>12.5</v>
      </c>
      <c r="G5298">
        <v>5</v>
      </c>
      <c r="H5298" s="1">
        <v>44534</v>
      </c>
      <c r="I5298" s="1">
        <v>44563</v>
      </c>
      <c r="J5298">
        <v>29</v>
      </c>
      <c r="K5298">
        <v>3.25</v>
      </c>
      <c r="L5298">
        <v>0</v>
      </c>
      <c r="M5298" t="s">
        <v>68</v>
      </c>
      <c r="N5298">
        <v>786</v>
      </c>
      <c r="O5298">
        <v>0</v>
      </c>
      <c r="P5298" t="s">
        <v>66</v>
      </c>
      <c r="Q5298">
        <v>0</v>
      </c>
      <c r="R5298" t="s">
        <v>75</v>
      </c>
      <c r="S5298">
        <v>1</v>
      </c>
      <c r="T5298" t="s">
        <v>52</v>
      </c>
      <c r="U5298" t="s">
        <v>47</v>
      </c>
    </row>
    <row r="5299" spans="1:21" x14ac:dyDescent="0.25">
      <c r="A5299">
        <v>553375</v>
      </c>
      <c r="B5299">
        <v>30</v>
      </c>
      <c r="C5299" t="s">
        <v>28</v>
      </c>
      <c r="D5299" t="str">
        <f t="shared" si="82"/>
        <v>Female</v>
      </c>
      <c r="E5299">
        <v>1</v>
      </c>
      <c r="F5299">
        <v>11</v>
      </c>
      <c r="G5299">
        <v>1</v>
      </c>
      <c r="H5299" s="1">
        <v>44534</v>
      </c>
      <c r="I5299" s="1">
        <v>44563</v>
      </c>
      <c r="J5299">
        <v>29</v>
      </c>
      <c r="K5299">
        <v>11</v>
      </c>
      <c r="L5299">
        <v>0</v>
      </c>
      <c r="M5299" t="s">
        <v>68</v>
      </c>
      <c r="N5299">
        <v>449</v>
      </c>
      <c r="O5299">
        <v>2</v>
      </c>
      <c r="P5299" t="s">
        <v>71</v>
      </c>
      <c r="Q5299">
        <v>0</v>
      </c>
      <c r="R5299" t="s">
        <v>75</v>
      </c>
      <c r="S5299">
        <v>0</v>
      </c>
      <c r="T5299" t="s">
        <v>53</v>
      </c>
      <c r="U5299" t="s">
        <v>48</v>
      </c>
    </row>
    <row r="5300" spans="1:21" x14ac:dyDescent="0.25">
      <c r="A5300">
        <v>553824</v>
      </c>
      <c r="B5300">
        <v>43</v>
      </c>
      <c r="C5300" t="s">
        <v>30</v>
      </c>
      <c r="D5300" t="str">
        <f t="shared" si="82"/>
        <v>Female</v>
      </c>
      <c r="E5300">
        <v>1</v>
      </c>
      <c r="F5300">
        <v>22.1</v>
      </c>
      <c r="G5300">
        <v>5</v>
      </c>
      <c r="H5300" s="1">
        <v>44534</v>
      </c>
      <c r="I5300" s="1">
        <v>44563</v>
      </c>
      <c r="J5300">
        <v>29</v>
      </c>
      <c r="K5300">
        <v>17.901</v>
      </c>
      <c r="L5300">
        <v>3</v>
      </c>
      <c r="M5300" t="s">
        <v>70</v>
      </c>
      <c r="N5300">
        <v>628</v>
      </c>
      <c r="O5300">
        <v>0</v>
      </c>
      <c r="P5300" t="s">
        <v>66</v>
      </c>
      <c r="Q5300">
        <v>0</v>
      </c>
      <c r="R5300" t="s">
        <v>75</v>
      </c>
      <c r="S5300">
        <v>0</v>
      </c>
      <c r="T5300" t="s">
        <v>52</v>
      </c>
      <c r="U5300" t="s">
        <v>47</v>
      </c>
    </row>
    <row r="5301" spans="1:21" x14ac:dyDescent="0.25">
      <c r="A5301">
        <v>554402</v>
      </c>
      <c r="B5301">
        <v>17</v>
      </c>
      <c r="C5301" t="s">
        <v>81</v>
      </c>
      <c r="D5301" t="str">
        <f t="shared" si="82"/>
        <v>Male</v>
      </c>
      <c r="E5301">
        <v>0</v>
      </c>
      <c r="F5301">
        <v>23</v>
      </c>
      <c r="G5301">
        <v>1</v>
      </c>
      <c r="H5301" s="1">
        <v>44534</v>
      </c>
      <c r="I5301" s="1">
        <v>44563</v>
      </c>
      <c r="J5301">
        <v>29</v>
      </c>
      <c r="K5301">
        <v>23</v>
      </c>
      <c r="L5301">
        <v>1</v>
      </c>
      <c r="M5301" t="s">
        <v>65</v>
      </c>
      <c r="N5301">
        <v>871</v>
      </c>
      <c r="O5301">
        <v>3</v>
      </c>
      <c r="P5301" t="s">
        <v>70</v>
      </c>
      <c r="Q5301">
        <v>0</v>
      </c>
      <c r="R5301" t="s">
        <v>75</v>
      </c>
      <c r="S5301">
        <v>1</v>
      </c>
      <c r="T5301" t="s">
        <v>53</v>
      </c>
      <c r="U5301" t="s">
        <v>48</v>
      </c>
    </row>
    <row r="5302" spans="1:21" x14ac:dyDescent="0.25">
      <c r="A5302">
        <v>554873</v>
      </c>
      <c r="B5302">
        <v>39</v>
      </c>
      <c r="C5302" t="s">
        <v>31</v>
      </c>
      <c r="D5302" t="str">
        <f t="shared" si="82"/>
        <v>Male</v>
      </c>
      <c r="E5302">
        <v>0</v>
      </c>
      <c r="F5302">
        <v>37.700000000000003</v>
      </c>
      <c r="G5302">
        <v>5</v>
      </c>
      <c r="H5302" s="1">
        <v>44534</v>
      </c>
      <c r="I5302" s="1">
        <v>44563</v>
      </c>
      <c r="J5302">
        <v>29</v>
      </c>
      <c r="K5302">
        <v>10.933</v>
      </c>
      <c r="L5302">
        <v>3</v>
      </c>
      <c r="M5302" t="s">
        <v>70</v>
      </c>
      <c r="N5302">
        <v>218</v>
      </c>
      <c r="O5302">
        <v>0</v>
      </c>
      <c r="P5302" t="s">
        <v>66</v>
      </c>
      <c r="Q5302">
        <v>0</v>
      </c>
      <c r="R5302" t="s">
        <v>75</v>
      </c>
      <c r="S5302">
        <v>0</v>
      </c>
      <c r="T5302" t="s">
        <v>52</v>
      </c>
      <c r="U5302" t="s">
        <v>47</v>
      </c>
    </row>
    <row r="5303" spans="1:21" x14ac:dyDescent="0.25">
      <c r="A5303">
        <v>554878</v>
      </c>
      <c r="B5303">
        <v>48</v>
      </c>
      <c r="C5303" t="s">
        <v>32</v>
      </c>
      <c r="D5303" t="str">
        <f t="shared" si="82"/>
        <v>Female</v>
      </c>
      <c r="E5303">
        <v>1</v>
      </c>
      <c r="F5303">
        <v>30.6</v>
      </c>
      <c r="G5303">
        <v>1</v>
      </c>
      <c r="H5303" s="1">
        <v>44534</v>
      </c>
      <c r="I5303" s="1">
        <v>44563</v>
      </c>
      <c r="J5303">
        <v>29</v>
      </c>
      <c r="K5303">
        <v>30.6</v>
      </c>
      <c r="L5303">
        <v>0</v>
      </c>
      <c r="M5303" t="s">
        <v>68</v>
      </c>
      <c r="N5303">
        <v>293</v>
      </c>
      <c r="O5303">
        <v>0</v>
      </c>
      <c r="P5303" t="s">
        <v>66</v>
      </c>
      <c r="Q5303">
        <v>0</v>
      </c>
      <c r="R5303" t="s">
        <v>75</v>
      </c>
      <c r="S5303">
        <v>0</v>
      </c>
      <c r="T5303" t="s">
        <v>53</v>
      </c>
      <c r="U5303" t="s">
        <v>48</v>
      </c>
    </row>
    <row r="5304" spans="1:21" x14ac:dyDescent="0.25">
      <c r="A5304">
        <v>555123</v>
      </c>
      <c r="B5304">
        <v>33</v>
      </c>
      <c r="C5304" t="s">
        <v>28</v>
      </c>
      <c r="D5304" t="str">
        <f t="shared" si="82"/>
        <v>Male</v>
      </c>
      <c r="E5304">
        <v>0</v>
      </c>
      <c r="F5304">
        <v>44.7</v>
      </c>
      <c r="G5304">
        <v>2</v>
      </c>
      <c r="H5304" s="1">
        <v>44534</v>
      </c>
      <c r="I5304" s="1">
        <v>44563</v>
      </c>
      <c r="J5304">
        <v>29</v>
      </c>
      <c r="K5304">
        <v>18.327000000000002</v>
      </c>
      <c r="L5304">
        <v>2</v>
      </c>
      <c r="M5304" t="s">
        <v>67</v>
      </c>
      <c r="N5304">
        <v>575</v>
      </c>
      <c r="O5304">
        <v>0</v>
      </c>
      <c r="P5304" t="s">
        <v>66</v>
      </c>
      <c r="Q5304">
        <v>0</v>
      </c>
      <c r="R5304" t="s">
        <v>75</v>
      </c>
      <c r="S5304">
        <v>0</v>
      </c>
      <c r="T5304" t="s">
        <v>52</v>
      </c>
      <c r="U5304" t="s">
        <v>47</v>
      </c>
    </row>
    <row r="5305" spans="1:21" x14ac:dyDescent="0.25">
      <c r="A5305">
        <v>555137</v>
      </c>
      <c r="B5305">
        <v>26</v>
      </c>
      <c r="C5305" t="s">
        <v>26</v>
      </c>
      <c r="D5305" t="str">
        <f t="shared" si="82"/>
        <v>Female</v>
      </c>
      <c r="E5305">
        <v>1</v>
      </c>
      <c r="F5305">
        <v>21.9</v>
      </c>
      <c r="G5305">
        <v>7</v>
      </c>
      <c r="H5305" s="1">
        <v>44534</v>
      </c>
      <c r="I5305" s="1">
        <v>44563</v>
      </c>
      <c r="J5305">
        <v>29</v>
      </c>
      <c r="K5305">
        <v>9.4169999999999998</v>
      </c>
      <c r="L5305">
        <v>3</v>
      </c>
      <c r="M5305" t="s">
        <v>70</v>
      </c>
      <c r="N5305">
        <v>914</v>
      </c>
      <c r="O5305">
        <v>1</v>
      </c>
      <c r="P5305" t="s">
        <v>69</v>
      </c>
      <c r="Q5305">
        <v>0</v>
      </c>
      <c r="R5305" t="s">
        <v>75</v>
      </c>
      <c r="S5305">
        <v>0</v>
      </c>
      <c r="T5305" t="s">
        <v>52</v>
      </c>
      <c r="U5305" t="s">
        <v>47</v>
      </c>
    </row>
    <row r="5306" spans="1:21" x14ac:dyDescent="0.25">
      <c r="A5306">
        <v>555188</v>
      </c>
      <c r="B5306">
        <v>29</v>
      </c>
      <c r="C5306" t="s">
        <v>26</v>
      </c>
      <c r="D5306" t="str">
        <f t="shared" si="82"/>
        <v>Female</v>
      </c>
      <c r="E5306">
        <v>1</v>
      </c>
      <c r="F5306">
        <v>15.5</v>
      </c>
      <c r="G5306">
        <v>2</v>
      </c>
      <c r="H5306" s="1">
        <v>44534</v>
      </c>
      <c r="I5306" s="1">
        <v>44563</v>
      </c>
      <c r="J5306">
        <v>29</v>
      </c>
      <c r="K5306">
        <v>0.93</v>
      </c>
      <c r="L5306">
        <v>1</v>
      </c>
      <c r="M5306" t="s">
        <v>65</v>
      </c>
      <c r="N5306">
        <v>1015</v>
      </c>
      <c r="O5306">
        <v>1</v>
      </c>
      <c r="P5306" t="s">
        <v>69</v>
      </c>
      <c r="Q5306">
        <v>0</v>
      </c>
      <c r="R5306" t="s">
        <v>75</v>
      </c>
      <c r="S5306">
        <v>0</v>
      </c>
      <c r="T5306" t="s">
        <v>52</v>
      </c>
      <c r="U5306" t="s">
        <v>47</v>
      </c>
    </row>
    <row r="5307" spans="1:21" x14ac:dyDescent="0.25">
      <c r="A5307">
        <v>555508</v>
      </c>
      <c r="B5307">
        <v>28</v>
      </c>
      <c r="C5307" t="s">
        <v>26</v>
      </c>
      <c r="D5307" t="str">
        <f t="shared" si="82"/>
        <v>Male</v>
      </c>
      <c r="E5307">
        <v>0</v>
      </c>
      <c r="F5307">
        <v>55.7</v>
      </c>
      <c r="G5307">
        <v>4</v>
      </c>
      <c r="H5307" s="1">
        <v>44534</v>
      </c>
      <c r="I5307" s="1">
        <v>44563</v>
      </c>
      <c r="J5307">
        <v>29</v>
      </c>
      <c r="K5307">
        <v>53.472000000000001</v>
      </c>
      <c r="L5307">
        <v>2</v>
      </c>
      <c r="M5307" t="s">
        <v>67</v>
      </c>
      <c r="N5307">
        <v>748</v>
      </c>
      <c r="O5307">
        <v>2</v>
      </c>
      <c r="P5307" t="s">
        <v>71</v>
      </c>
      <c r="Q5307">
        <v>0</v>
      </c>
      <c r="R5307" t="s">
        <v>75</v>
      </c>
      <c r="S5307">
        <v>0</v>
      </c>
      <c r="T5307" t="s">
        <v>52</v>
      </c>
      <c r="U5307" t="s">
        <v>47</v>
      </c>
    </row>
    <row r="5308" spans="1:21" x14ac:dyDescent="0.25">
      <c r="A5308">
        <v>555622</v>
      </c>
      <c r="B5308">
        <v>42</v>
      </c>
      <c r="C5308" t="s">
        <v>30</v>
      </c>
      <c r="D5308" t="str">
        <f t="shared" si="82"/>
        <v>Female</v>
      </c>
      <c r="E5308">
        <v>1</v>
      </c>
      <c r="F5308">
        <v>37.299999999999997</v>
      </c>
      <c r="G5308">
        <v>5</v>
      </c>
      <c r="H5308" s="1">
        <v>44534</v>
      </c>
      <c r="I5308" s="1">
        <v>44563</v>
      </c>
      <c r="J5308">
        <v>29</v>
      </c>
      <c r="K5308">
        <v>0.746</v>
      </c>
      <c r="L5308">
        <v>2</v>
      </c>
      <c r="M5308" t="s">
        <v>67</v>
      </c>
      <c r="N5308">
        <v>1046</v>
      </c>
      <c r="O5308">
        <v>0</v>
      </c>
      <c r="P5308" t="s">
        <v>66</v>
      </c>
      <c r="Q5308">
        <v>0</v>
      </c>
      <c r="R5308" t="s">
        <v>75</v>
      </c>
      <c r="S5308">
        <v>0</v>
      </c>
      <c r="T5308" t="s">
        <v>52</v>
      </c>
      <c r="U5308" t="s">
        <v>47</v>
      </c>
    </row>
    <row r="5309" spans="1:21" x14ac:dyDescent="0.25">
      <c r="A5309">
        <v>556161</v>
      </c>
      <c r="B5309">
        <v>28</v>
      </c>
      <c r="C5309" t="s">
        <v>26</v>
      </c>
      <c r="D5309" t="str">
        <f t="shared" si="82"/>
        <v>Female</v>
      </c>
      <c r="E5309">
        <v>1</v>
      </c>
      <c r="F5309">
        <v>53.1</v>
      </c>
      <c r="G5309">
        <v>5</v>
      </c>
      <c r="H5309" s="1">
        <v>44534</v>
      </c>
      <c r="I5309" s="1">
        <v>44563</v>
      </c>
      <c r="J5309">
        <v>29</v>
      </c>
      <c r="K5309">
        <v>44.073</v>
      </c>
      <c r="L5309">
        <v>1</v>
      </c>
      <c r="M5309" t="s">
        <v>65</v>
      </c>
      <c r="N5309">
        <v>805</v>
      </c>
      <c r="O5309">
        <v>1</v>
      </c>
      <c r="P5309" t="s">
        <v>69</v>
      </c>
      <c r="Q5309">
        <v>0</v>
      </c>
      <c r="R5309" t="s">
        <v>75</v>
      </c>
      <c r="S5309">
        <v>0</v>
      </c>
      <c r="T5309" t="s">
        <v>52</v>
      </c>
      <c r="U5309" t="s">
        <v>47</v>
      </c>
    </row>
    <row r="5310" spans="1:21" x14ac:dyDescent="0.25">
      <c r="A5310">
        <v>556433</v>
      </c>
      <c r="B5310">
        <v>30</v>
      </c>
      <c r="C5310" t="s">
        <v>28</v>
      </c>
      <c r="D5310" t="str">
        <f t="shared" si="82"/>
        <v>Female</v>
      </c>
      <c r="E5310">
        <v>1</v>
      </c>
      <c r="F5310">
        <v>27.3</v>
      </c>
      <c r="G5310">
        <v>3</v>
      </c>
      <c r="H5310" s="1">
        <v>44534</v>
      </c>
      <c r="I5310" s="1">
        <v>44563</v>
      </c>
      <c r="J5310">
        <v>29</v>
      </c>
      <c r="K5310">
        <v>21.021000000000001</v>
      </c>
      <c r="L5310">
        <v>2</v>
      </c>
      <c r="M5310" t="s">
        <v>67</v>
      </c>
      <c r="N5310">
        <v>821</v>
      </c>
      <c r="O5310">
        <v>1</v>
      </c>
      <c r="P5310" t="s">
        <v>69</v>
      </c>
      <c r="Q5310">
        <v>0</v>
      </c>
      <c r="R5310" t="s">
        <v>75</v>
      </c>
      <c r="S5310">
        <v>0</v>
      </c>
      <c r="T5310" t="s">
        <v>52</v>
      </c>
      <c r="U5310" t="s">
        <v>47</v>
      </c>
    </row>
    <row r="5311" spans="1:21" x14ac:dyDescent="0.25">
      <c r="A5311">
        <v>556475</v>
      </c>
      <c r="B5311">
        <v>28</v>
      </c>
      <c r="C5311" t="s">
        <v>26</v>
      </c>
      <c r="D5311" t="str">
        <f t="shared" si="82"/>
        <v>Female</v>
      </c>
      <c r="E5311">
        <v>1</v>
      </c>
      <c r="F5311">
        <v>15.8</v>
      </c>
      <c r="G5311">
        <v>7</v>
      </c>
      <c r="H5311" s="1">
        <v>44534</v>
      </c>
      <c r="I5311" s="1">
        <v>44563</v>
      </c>
      <c r="J5311">
        <v>29</v>
      </c>
      <c r="K5311">
        <v>14.061999999999999</v>
      </c>
      <c r="L5311">
        <v>3</v>
      </c>
      <c r="M5311" t="s">
        <v>70</v>
      </c>
      <c r="N5311">
        <v>544</v>
      </c>
      <c r="O5311">
        <v>3</v>
      </c>
      <c r="P5311" t="s">
        <v>70</v>
      </c>
      <c r="Q5311">
        <v>0</v>
      </c>
      <c r="R5311" t="s">
        <v>75</v>
      </c>
      <c r="S5311">
        <v>0</v>
      </c>
      <c r="T5311" t="s">
        <v>52</v>
      </c>
      <c r="U5311" t="s">
        <v>47</v>
      </c>
    </row>
    <row r="5312" spans="1:21" x14ac:dyDescent="0.25">
      <c r="A5312">
        <v>556477</v>
      </c>
      <c r="B5312">
        <v>16</v>
      </c>
      <c r="C5312" t="s">
        <v>81</v>
      </c>
      <c r="D5312" t="str">
        <f t="shared" si="82"/>
        <v>Female</v>
      </c>
      <c r="E5312">
        <v>1</v>
      </c>
      <c r="F5312">
        <v>2</v>
      </c>
      <c r="G5312">
        <v>1</v>
      </c>
      <c r="H5312" s="1">
        <v>44534</v>
      </c>
      <c r="I5312" s="1">
        <v>44563</v>
      </c>
      <c r="J5312">
        <v>29</v>
      </c>
      <c r="K5312">
        <v>2</v>
      </c>
      <c r="L5312">
        <v>2</v>
      </c>
      <c r="M5312" t="s">
        <v>67</v>
      </c>
      <c r="N5312">
        <v>985</v>
      </c>
      <c r="O5312">
        <v>1</v>
      </c>
      <c r="P5312" t="s">
        <v>69</v>
      </c>
      <c r="Q5312">
        <v>0</v>
      </c>
      <c r="R5312" t="s">
        <v>75</v>
      </c>
      <c r="S5312">
        <v>0</v>
      </c>
      <c r="T5312" t="s">
        <v>53</v>
      </c>
      <c r="U5312" t="s">
        <v>48</v>
      </c>
    </row>
    <row r="5313" spans="1:21" x14ac:dyDescent="0.25">
      <c r="A5313">
        <v>556745</v>
      </c>
      <c r="B5313">
        <v>46</v>
      </c>
      <c r="C5313" t="s">
        <v>32</v>
      </c>
      <c r="D5313" t="str">
        <f t="shared" si="82"/>
        <v>Female</v>
      </c>
      <c r="E5313">
        <v>1</v>
      </c>
      <c r="F5313">
        <v>38.5</v>
      </c>
      <c r="G5313">
        <v>6</v>
      </c>
      <c r="H5313" s="1">
        <v>44534</v>
      </c>
      <c r="I5313" s="1">
        <v>44563</v>
      </c>
      <c r="J5313">
        <v>29</v>
      </c>
      <c r="K5313">
        <v>24.254999999999999</v>
      </c>
      <c r="L5313">
        <v>0</v>
      </c>
      <c r="M5313" t="s">
        <v>68</v>
      </c>
      <c r="N5313">
        <v>1033</v>
      </c>
      <c r="O5313">
        <v>0</v>
      </c>
      <c r="P5313" t="s">
        <v>66</v>
      </c>
      <c r="Q5313">
        <v>0</v>
      </c>
      <c r="R5313" t="s">
        <v>75</v>
      </c>
      <c r="S5313">
        <v>1</v>
      </c>
      <c r="T5313" t="s">
        <v>52</v>
      </c>
      <c r="U5313" t="s">
        <v>47</v>
      </c>
    </row>
    <row r="5314" spans="1:21" x14ac:dyDescent="0.25">
      <c r="A5314">
        <v>557105</v>
      </c>
      <c r="B5314">
        <v>36</v>
      </c>
      <c r="C5314" t="s">
        <v>31</v>
      </c>
      <c r="D5314" t="str">
        <f t="shared" ref="D5314:D5377" si="83">IF(E5314=0, "Male", "Female")</f>
        <v>Female</v>
      </c>
      <c r="E5314">
        <v>1</v>
      </c>
      <c r="F5314">
        <v>57.7</v>
      </c>
      <c r="G5314">
        <v>4</v>
      </c>
      <c r="H5314" s="1">
        <v>44534</v>
      </c>
      <c r="I5314" s="1">
        <v>44563</v>
      </c>
      <c r="J5314">
        <v>29</v>
      </c>
      <c r="K5314">
        <v>16.733000000000001</v>
      </c>
      <c r="L5314">
        <v>2</v>
      </c>
      <c r="M5314" t="s">
        <v>67</v>
      </c>
      <c r="N5314">
        <v>1014</v>
      </c>
      <c r="O5314">
        <v>1</v>
      </c>
      <c r="P5314" t="s">
        <v>69</v>
      </c>
      <c r="Q5314">
        <v>0</v>
      </c>
      <c r="R5314" t="s">
        <v>75</v>
      </c>
      <c r="S5314">
        <v>1</v>
      </c>
      <c r="T5314" t="s">
        <v>52</v>
      </c>
      <c r="U5314" t="s">
        <v>47</v>
      </c>
    </row>
    <row r="5315" spans="1:21" x14ac:dyDescent="0.25">
      <c r="A5315">
        <v>557235</v>
      </c>
      <c r="B5315">
        <v>61</v>
      </c>
      <c r="C5315" t="s">
        <v>29</v>
      </c>
      <c r="D5315" t="str">
        <f t="shared" si="83"/>
        <v>Female</v>
      </c>
      <c r="E5315">
        <v>1</v>
      </c>
      <c r="F5315">
        <v>15.4</v>
      </c>
      <c r="G5315">
        <v>4</v>
      </c>
      <c r="H5315" s="1">
        <v>44534</v>
      </c>
      <c r="I5315" s="1">
        <v>44563</v>
      </c>
      <c r="J5315">
        <v>29</v>
      </c>
      <c r="K5315">
        <v>7.0839999999999996</v>
      </c>
      <c r="L5315">
        <v>1</v>
      </c>
      <c r="M5315" t="s">
        <v>65</v>
      </c>
      <c r="N5315">
        <v>868</v>
      </c>
      <c r="O5315">
        <v>0</v>
      </c>
      <c r="P5315" t="s">
        <v>66</v>
      </c>
      <c r="Q5315">
        <v>0</v>
      </c>
      <c r="R5315" t="s">
        <v>75</v>
      </c>
      <c r="S5315">
        <v>0</v>
      </c>
      <c r="T5315" t="s">
        <v>52</v>
      </c>
      <c r="U5315" t="s">
        <v>47</v>
      </c>
    </row>
    <row r="5316" spans="1:21" x14ac:dyDescent="0.25">
      <c r="A5316">
        <v>557941</v>
      </c>
      <c r="B5316">
        <v>20</v>
      </c>
      <c r="C5316" t="s">
        <v>25</v>
      </c>
      <c r="D5316" t="str">
        <f t="shared" si="83"/>
        <v>Female</v>
      </c>
      <c r="E5316">
        <v>1</v>
      </c>
      <c r="F5316">
        <v>34.200000000000003</v>
      </c>
      <c r="G5316">
        <v>2</v>
      </c>
      <c r="H5316" s="1">
        <v>44534</v>
      </c>
      <c r="I5316" s="1">
        <v>44563</v>
      </c>
      <c r="J5316">
        <v>29</v>
      </c>
      <c r="K5316">
        <v>8.5500000000000007</v>
      </c>
      <c r="L5316">
        <v>0</v>
      </c>
      <c r="M5316" t="s">
        <v>68</v>
      </c>
      <c r="N5316">
        <v>233</v>
      </c>
      <c r="O5316">
        <v>3</v>
      </c>
      <c r="P5316" t="s">
        <v>70</v>
      </c>
      <c r="Q5316">
        <v>0</v>
      </c>
      <c r="R5316" t="s">
        <v>75</v>
      </c>
      <c r="S5316">
        <v>0</v>
      </c>
      <c r="T5316" t="s">
        <v>52</v>
      </c>
      <c r="U5316" t="s">
        <v>47</v>
      </c>
    </row>
    <row r="5317" spans="1:21" x14ac:dyDescent="0.25">
      <c r="A5317">
        <v>557982</v>
      </c>
      <c r="B5317">
        <v>45</v>
      </c>
      <c r="C5317" t="s">
        <v>32</v>
      </c>
      <c r="D5317" t="str">
        <f t="shared" si="83"/>
        <v>Male</v>
      </c>
      <c r="E5317">
        <v>0</v>
      </c>
      <c r="F5317">
        <v>36.9</v>
      </c>
      <c r="G5317">
        <v>6</v>
      </c>
      <c r="H5317" s="1">
        <v>44534</v>
      </c>
      <c r="I5317" s="1">
        <v>44563</v>
      </c>
      <c r="J5317">
        <v>29</v>
      </c>
      <c r="K5317">
        <v>14.76</v>
      </c>
      <c r="L5317">
        <v>2</v>
      </c>
      <c r="M5317" t="s">
        <v>67</v>
      </c>
      <c r="N5317">
        <v>740</v>
      </c>
      <c r="O5317">
        <v>0</v>
      </c>
      <c r="P5317" t="s">
        <v>66</v>
      </c>
      <c r="Q5317">
        <v>0</v>
      </c>
      <c r="R5317" t="s">
        <v>75</v>
      </c>
      <c r="S5317">
        <v>0</v>
      </c>
      <c r="T5317" t="s">
        <v>52</v>
      </c>
      <c r="U5317" t="s">
        <v>47</v>
      </c>
    </row>
    <row r="5318" spans="1:21" x14ac:dyDescent="0.25">
      <c r="A5318">
        <v>558078</v>
      </c>
      <c r="B5318">
        <v>40</v>
      </c>
      <c r="C5318" t="s">
        <v>30</v>
      </c>
      <c r="D5318" t="str">
        <f t="shared" si="83"/>
        <v>Male</v>
      </c>
      <c r="E5318">
        <v>0</v>
      </c>
      <c r="F5318">
        <v>14.2</v>
      </c>
      <c r="G5318">
        <v>2</v>
      </c>
      <c r="H5318" s="1">
        <v>44534</v>
      </c>
      <c r="I5318" s="1">
        <v>44563</v>
      </c>
      <c r="J5318">
        <v>29</v>
      </c>
      <c r="K5318">
        <v>6.6740000000000004</v>
      </c>
      <c r="L5318">
        <v>1</v>
      </c>
      <c r="M5318" t="s">
        <v>65</v>
      </c>
      <c r="N5318">
        <v>631</v>
      </c>
      <c r="O5318">
        <v>0</v>
      </c>
      <c r="P5318" t="s">
        <v>66</v>
      </c>
      <c r="Q5318">
        <v>0</v>
      </c>
      <c r="R5318" t="s">
        <v>75</v>
      </c>
      <c r="S5318">
        <v>0</v>
      </c>
      <c r="T5318" t="s">
        <v>52</v>
      </c>
      <c r="U5318" t="s">
        <v>47</v>
      </c>
    </row>
    <row r="5319" spans="1:21" x14ac:dyDescent="0.25">
      <c r="A5319">
        <v>558403</v>
      </c>
      <c r="B5319">
        <v>22</v>
      </c>
      <c r="C5319" t="s">
        <v>25</v>
      </c>
      <c r="D5319" t="str">
        <f t="shared" si="83"/>
        <v>Female</v>
      </c>
      <c r="E5319">
        <v>1</v>
      </c>
      <c r="F5319">
        <v>50.9</v>
      </c>
      <c r="G5319">
        <v>2</v>
      </c>
      <c r="H5319" s="1">
        <v>44534</v>
      </c>
      <c r="I5319" s="1">
        <v>44563</v>
      </c>
      <c r="J5319">
        <v>29</v>
      </c>
      <c r="K5319">
        <v>15.27</v>
      </c>
      <c r="L5319">
        <v>2</v>
      </c>
      <c r="M5319" t="s">
        <v>67</v>
      </c>
      <c r="N5319">
        <v>690</v>
      </c>
      <c r="O5319">
        <v>1</v>
      </c>
      <c r="P5319" t="s">
        <v>69</v>
      </c>
      <c r="Q5319">
        <v>0</v>
      </c>
      <c r="R5319" t="s">
        <v>75</v>
      </c>
      <c r="S5319">
        <v>0</v>
      </c>
      <c r="T5319" t="s">
        <v>52</v>
      </c>
      <c r="U5319" t="s">
        <v>47</v>
      </c>
    </row>
    <row r="5320" spans="1:21" x14ac:dyDescent="0.25">
      <c r="A5320">
        <v>559264</v>
      </c>
      <c r="B5320">
        <v>55</v>
      </c>
      <c r="C5320" t="s">
        <v>27</v>
      </c>
      <c r="D5320" t="str">
        <f t="shared" si="83"/>
        <v>Male</v>
      </c>
      <c r="E5320">
        <v>0</v>
      </c>
      <c r="F5320">
        <v>10.1</v>
      </c>
      <c r="G5320">
        <v>2</v>
      </c>
      <c r="H5320" s="1">
        <v>44534</v>
      </c>
      <c r="I5320" s="1">
        <v>44563</v>
      </c>
      <c r="J5320">
        <v>29</v>
      </c>
      <c r="K5320">
        <v>0.40400000000000003</v>
      </c>
      <c r="L5320">
        <v>2</v>
      </c>
      <c r="M5320" t="s">
        <v>67</v>
      </c>
      <c r="N5320">
        <v>314</v>
      </c>
      <c r="O5320">
        <v>0</v>
      </c>
      <c r="P5320" t="s">
        <v>66</v>
      </c>
      <c r="Q5320">
        <v>0</v>
      </c>
      <c r="R5320" t="s">
        <v>75</v>
      </c>
      <c r="S5320">
        <v>0</v>
      </c>
      <c r="T5320" t="s">
        <v>52</v>
      </c>
      <c r="U5320" t="s">
        <v>47</v>
      </c>
    </row>
    <row r="5321" spans="1:21" x14ac:dyDescent="0.25">
      <c r="A5321">
        <v>559313</v>
      </c>
      <c r="B5321">
        <v>55</v>
      </c>
      <c r="C5321" t="s">
        <v>27</v>
      </c>
      <c r="D5321" t="str">
        <f t="shared" si="83"/>
        <v>Male</v>
      </c>
      <c r="E5321">
        <v>0</v>
      </c>
      <c r="F5321">
        <v>31.8</v>
      </c>
      <c r="G5321">
        <v>7</v>
      </c>
      <c r="H5321" s="1">
        <v>44534</v>
      </c>
      <c r="I5321" s="1">
        <v>44563</v>
      </c>
      <c r="J5321">
        <v>29</v>
      </c>
      <c r="K5321">
        <v>28.302</v>
      </c>
      <c r="L5321">
        <v>2</v>
      </c>
      <c r="M5321" t="s">
        <v>67</v>
      </c>
      <c r="N5321">
        <v>989</v>
      </c>
      <c r="O5321">
        <v>0</v>
      </c>
      <c r="P5321" t="s">
        <v>66</v>
      </c>
      <c r="Q5321">
        <v>0</v>
      </c>
      <c r="R5321" t="s">
        <v>75</v>
      </c>
      <c r="S5321">
        <v>0</v>
      </c>
      <c r="T5321" t="s">
        <v>52</v>
      </c>
      <c r="U5321" t="s">
        <v>47</v>
      </c>
    </row>
    <row r="5322" spans="1:21" x14ac:dyDescent="0.25">
      <c r="A5322">
        <v>560006</v>
      </c>
      <c r="B5322">
        <v>27</v>
      </c>
      <c r="C5322" t="s">
        <v>26</v>
      </c>
      <c r="D5322" t="str">
        <f t="shared" si="83"/>
        <v>Female</v>
      </c>
      <c r="E5322">
        <v>1</v>
      </c>
      <c r="F5322">
        <v>35.299999999999997</v>
      </c>
      <c r="G5322">
        <v>6</v>
      </c>
      <c r="H5322" s="1">
        <v>44534</v>
      </c>
      <c r="I5322" s="1">
        <v>44563</v>
      </c>
      <c r="J5322">
        <v>29</v>
      </c>
      <c r="K5322">
        <v>28.946000000000002</v>
      </c>
      <c r="L5322">
        <v>0</v>
      </c>
      <c r="M5322" t="s">
        <v>68</v>
      </c>
      <c r="N5322">
        <v>542</v>
      </c>
      <c r="O5322">
        <v>1</v>
      </c>
      <c r="P5322" t="s">
        <v>69</v>
      </c>
      <c r="Q5322">
        <v>1</v>
      </c>
      <c r="R5322" t="s">
        <v>76</v>
      </c>
      <c r="S5322">
        <v>1</v>
      </c>
      <c r="T5322" t="s">
        <v>52</v>
      </c>
      <c r="U5322" t="s">
        <v>47</v>
      </c>
    </row>
    <row r="5323" spans="1:21" x14ac:dyDescent="0.25">
      <c r="A5323">
        <v>560298</v>
      </c>
      <c r="B5323">
        <v>29</v>
      </c>
      <c r="C5323" t="s">
        <v>26</v>
      </c>
      <c r="D5323" t="str">
        <f t="shared" si="83"/>
        <v>Female</v>
      </c>
      <c r="E5323">
        <v>1</v>
      </c>
      <c r="F5323">
        <v>5.2</v>
      </c>
      <c r="G5323">
        <v>6</v>
      </c>
      <c r="H5323" s="1">
        <v>44534</v>
      </c>
      <c r="I5323" s="1">
        <v>44563</v>
      </c>
      <c r="J5323">
        <v>29</v>
      </c>
      <c r="K5323">
        <v>1.3</v>
      </c>
      <c r="L5323">
        <v>3</v>
      </c>
      <c r="M5323" t="s">
        <v>70</v>
      </c>
      <c r="N5323">
        <v>602</v>
      </c>
      <c r="O5323">
        <v>3</v>
      </c>
      <c r="P5323" t="s">
        <v>70</v>
      </c>
      <c r="Q5323">
        <v>0</v>
      </c>
      <c r="R5323" t="s">
        <v>75</v>
      </c>
      <c r="S5323">
        <v>1</v>
      </c>
      <c r="T5323" t="s">
        <v>52</v>
      </c>
      <c r="U5323" t="s">
        <v>47</v>
      </c>
    </row>
    <row r="5324" spans="1:21" x14ac:dyDescent="0.25">
      <c r="A5324">
        <v>560375</v>
      </c>
      <c r="B5324">
        <v>56</v>
      </c>
      <c r="C5324" t="s">
        <v>27</v>
      </c>
      <c r="D5324" t="str">
        <f t="shared" si="83"/>
        <v>Female</v>
      </c>
      <c r="E5324">
        <v>1</v>
      </c>
      <c r="F5324">
        <v>6.6</v>
      </c>
      <c r="G5324">
        <v>3</v>
      </c>
      <c r="H5324" s="1">
        <v>44534</v>
      </c>
      <c r="I5324" s="1">
        <v>44563</v>
      </c>
      <c r="J5324">
        <v>29</v>
      </c>
      <c r="K5324">
        <v>2.8380000000000001</v>
      </c>
      <c r="L5324">
        <v>0</v>
      </c>
      <c r="M5324" t="s">
        <v>68</v>
      </c>
      <c r="N5324">
        <v>996</v>
      </c>
      <c r="O5324">
        <v>0</v>
      </c>
      <c r="P5324" t="s">
        <v>66</v>
      </c>
      <c r="Q5324">
        <v>0</v>
      </c>
      <c r="R5324" t="s">
        <v>75</v>
      </c>
      <c r="S5324">
        <v>0</v>
      </c>
      <c r="T5324" t="s">
        <v>52</v>
      </c>
      <c r="U5324" t="s">
        <v>47</v>
      </c>
    </row>
    <row r="5325" spans="1:21" x14ac:dyDescent="0.25">
      <c r="A5325">
        <v>561477</v>
      </c>
      <c r="B5325">
        <v>49</v>
      </c>
      <c r="C5325" t="s">
        <v>32</v>
      </c>
      <c r="D5325" t="str">
        <f t="shared" si="83"/>
        <v>Female</v>
      </c>
      <c r="E5325">
        <v>1</v>
      </c>
      <c r="F5325">
        <v>21.2</v>
      </c>
      <c r="G5325">
        <v>6</v>
      </c>
      <c r="H5325" s="1">
        <v>44534</v>
      </c>
      <c r="I5325" s="1">
        <v>44563</v>
      </c>
      <c r="J5325">
        <v>29</v>
      </c>
      <c r="K5325">
        <v>9.5399999999999991</v>
      </c>
      <c r="L5325">
        <v>2</v>
      </c>
      <c r="M5325" t="s">
        <v>67</v>
      </c>
      <c r="N5325">
        <v>353</v>
      </c>
      <c r="O5325">
        <v>0</v>
      </c>
      <c r="P5325" t="s">
        <v>66</v>
      </c>
      <c r="Q5325">
        <v>0</v>
      </c>
      <c r="R5325" t="s">
        <v>75</v>
      </c>
      <c r="S5325">
        <v>0</v>
      </c>
      <c r="T5325" t="s">
        <v>52</v>
      </c>
      <c r="U5325" t="s">
        <v>47</v>
      </c>
    </row>
    <row r="5326" spans="1:21" x14ac:dyDescent="0.25">
      <c r="A5326">
        <v>562219</v>
      </c>
      <c r="B5326">
        <v>55</v>
      </c>
      <c r="C5326" t="s">
        <v>27</v>
      </c>
      <c r="D5326" t="str">
        <f t="shared" si="83"/>
        <v>Male</v>
      </c>
      <c r="E5326">
        <v>0</v>
      </c>
      <c r="F5326">
        <v>31.3</v>
      </c>
      <c r="G5326">
        <v>3</v>
      </c>
      <c r="H5326" s="1">
        <v>44534</v>
      </c>
      <c r="I5326" s="1">
        <v>44563</v>
      </c>
      <c r="J5326">
        <v>29</v>
      </c>
      <c r="K5326">
        <v>22.222999999999999</v>
      </c>
      <c r="L5326">
        <v>2</v>
      </c>
      <c r="M5326" t="s">
        <v>67</v>
      </c>
      <c r="N5326">
        <v>281</v>
      </c>
      <c r="O5326">
        <v>3</v>
      </c>
      <c r="P5326" t="s">
        <v>70</v>
      </c>
      <c r="Q5326">
        <v>0</v>
      </c>
      <c r="R5326" t="s">
        <v>75</v>
      </c>
      <c r="S5326">
        <v>0</v>
      </c>
      <c r="T5326" t="s">
        <v>52</v>
      </c>
      <c r="U5326" t="s">
        <v>47</v>
      </c>
    </row>
    <row r="5327" spans="1:21" x14ac:dyDescent="0.25">
      <c r="A5327">
        <v>563551</v>
      </c>
      <c r="B5327">
        <v>25</v>
      </c>
      <c r="C5327" t="s">
        <v>26</v>
      </c>
      <c r="D5327" t="str">
        <f t="shared" si="83"/>
        <v>Female</v>
      </c>
      <c r="E5327">
        <v>1</v>
      </c>
      <c r="F5327">
        <v>39</v>
      </c>
      <c r="G5327">
        <v>3</v>
      </c>
      <c r="H5327" s="1">
        <v>44534</v>
      </c>
      <c r="I5327" s="1">
        <v>44563</v>
      </c>
      <c r="J5327">
        <v>29</v>
      </c>
      <c r="K5327">
        <v>11.31</v>
      </c>
      <c r="L5327">
        <v>0</v>
      </c>
      <c r="M5327" t="s">
        <v>68</v>
      </c>
      <c r="N5327">
        <v>687</v>
      </c>
      <c r="O5327">
        <v>0</v>
      </c>
      <c r="P5327" t="s">
        <v>66</v>
      </c>
      <c r="Q5327">
        <v>0</v>
      </c>
      <c r="R5327" t="s">
        <v>75</v>
      </c>
      <c r="S5327">
        <v>0</v>
      </c>
      <c r="T5327" t="s">
        <v>52</v>
      </c>
      <c r="U5327" t="s">
        <v>47</v>
      </c>
    </row>
    <row r="5328" spans="1:21" x14ac:dyDescent="0.25">
      <c r="A5328">
        <v>564091</v>
      </c>
      <c r="B5328">
        <v>20</v>
      </c>
      <c r="C5328" t="s">
        <v>25</v>
      </c>
      <c r="D5328" t="str">
        <f t="shared" si="83"/>
        <v>Female</v>
      </c>
      <c r="E5328">
        <v>1</v>
      </c>
      <c r="F5328">
        <v>5.5</v>
      </c>
      <c r="G5328">
        <v>5</v>
      </c>
      <c r="H5328" s="1">
        <v>44534</v>
      </c>
      <c r="I5328" s="1">
        <v>44563</v>
      </c>
      <c r="J5328">
        <v>29</v>
      </c>
      <c r="K5328">
        <v>0.71499999999999997</v>
      </c>
      <c r="L5328">
        <v>1</v>
      </c>
      <c r="M5328" t="s">
        <v>65</v>
      </c>
      <c r="N5328">
        <v>1061</v>
      </c>
      <c r="O5328">
        <v>1</v>
      </c>
      <c r="P5328" t="s">
        <v>69</v>
      </c>
      <c r="Q5328">
        <v>0</v>
      </c>
      <c r="R5328" t="s">
        <v>75</v>
      </c>
      <c r="S5328">
        <v>0</v>
      </c>
      <c r="T5328" t="s">
        <v>52</v>
      </c>
      <c r="U5328" t="s">
        <v>47</v>
      </c>
    </row>
    <row r="5329" spans="1:21" x14ac:dyDescent="0.25">
      <c r="A5329">
        <v>564104</v>
      </c>
      <c r="B5329">
        <v>21</v>
      </c>
      <c r="C5329" t="s">
        <v>25</v>
      </c>
      <c r="D5329" t="str">
        <f t="shared" si="83"/>
        <v>Female</v>
      </c>
      <c r="E5329">
        <v>1</v>
      </c>
      <c r="F5329">
        <v>41.1</v>
      </c>
      <c r="G5329">
        <v>5</v>
      </c>
      <c r="H5329" s="1">
        <v>44534</v>
      </c>
      <c r="I5329" s="1">
        <v>44563</v>
      </c>
      <c r="J5329">
        <v>29</v>
      </c>
      <c r="K5329">
        <v>16.440000000000001</v>
      </c>
      <c r="L5329">
        <v>2</v>
      </c>
      <c r="M5329" t="s">
        <v>67</v>
      </c>
      <c r="N5329">
        <v>530</v>
      </c>
      <c r="O5329">
        <v>1</v>
      </c>
      <c r="P5329" t="s">
        <v>69</v>
      </c>
      <c r="Q5329">
        <v>1</v>
      </c>
      <c r="R5329" t="s">
        <v>76</v>
      </c>
      <c r="S5329">
        <v>0</v>
      </c>
      <c r="T5329" t="s">
        <v>52</v>
      </c>
      <c r="U5329" t="s">
        <v>47</v>
      </c>
    </row>
    <row r="5330" spans="1:21" x14ac:dyDescent="0.25">
      <c r="A5330">
        <v>564198</v>
      </c>
      <c r="B5330">
        <v>26</v>
      </c>
      <c r="C5330" t="s">
        <v>26</v>
      </c>
      <c r="D5330" t="str">
        <f t="shared" si="83"/>
        <v>Male</v>
      </c>
      <c r="E5330">
        <v>0</v>
      </c>
      <c r="F5330">
        <v>38</v>
      </c>
      <c r="G5330">
        <v>2</v>
      </c>
      <c r="H5330" s="1">
        <v>44534</v>
      </c>
      <c r="I5330" s="1">
        <v>44563</v>
      </c>
      <c r="J5330">
        <v>29</v>
      </c>
      <c r="K5330">
        <v>16.72</v>
      </c>
      <c r="L5330">
        <v>2</v>
      </c>
      <c r="M5330" t="s">
        <v>67</v>
      </c>
      <c r="N5330">
        <v>288</v>
      </c>
      <c r="O5330">
        <v>2</v>
      </c>
      <c r="P5330" t="s">
        <v>71</v>
      </c>
      <c r="Q5330">
        <v>1</v>
      </c>
      <c r="R5330" t="s">
        <v>76</v>
      </c>
      <c r="S5330">
        <v>1</v>
      </c>
      <c r="T5330" t="s">
        <v>52</v>
      </c>
      <c r="U5330" t="s">
        <v>47</v>
      </c>
    </row>
    <row r="5331" spans="1:21" x14ac:dyDescent="0.25">
      <c r="A5331">
        <v>564473</v>
      </c>
      <c r="B5331">
        <v>55</v>
      </c>
      <c r="C5331" t="s">
        <v>27</v>
      </c>
      <c r="D5331" t="str">
        <f t="shared" si="83"/>
        <v>Female</v>
      </c>
      <c r="E5331">
        <v>1</v>
      </c>
      <c r="F5331">
        <v>38.9</v>
      </c>
      <c r="G5331">
        <v>3</v>
      </c>
      <c r="H5331" s="1">
        <v>44534</v>
      </c>
      <c r="I5331" s="1">
        <v>44563</v>
      </c>
      <c r="J5331">
        <v>29</v>
      </c>
      <c r="K5331">
        <v>14.004</v>
      </c>
      <c r="L5331">
        <v>1</v>
      </c>
      <c r="M5331" t="s">
        <v>65</v>
      </c>
      <c r="N5331">
        <v>840</v>
      </c>
      <c r="O5331">
        <v>0</v>
      </c>
      <c r="P5331" t="s">
        <v>66</v>
      </c>
      <c r="Q5331">
        <v>0</v>
      </c>
      <c r="R5331" t="s">
        <v>75</v>
      </c>
      <c r="S5331">
        <v>0</v>
      </c>
      <c r="T5331" t="s">
        <v>52</v>
      </c>
      <c r="U5331" t="s">
        <v>47</v>
      </c>
    </row>
    <row r="5332" spans="1:21" x14ac:dyDescent="0.25">
      <c r="A5332">
        <v>565014</v>
      </c>
      <c r="B5332">
        <v>32</v>
      </c>
      <c r="C5332" t="s">
        <v>28</v>
      </c>
      <c r="D5332" t="str">
        <f t="shared" si="83"/>
        <v>Female</v>
      </c>
      <c r="E5332">
        <v>1</v>
      </c>
      <c r="F5332">
        <v>9.1</v>
      </c>
      <c r="G5332">
        <v>1</v>
      </c>
      <c r="H5332" s="1">
        <v>44534</v>
      </c>
      <c r="I5332" s="1">
        <v>44563</v>
      </c>
      <c r="J5332">
        <v>29</v>
      </c>
      <c r="K5332">
        <v>9.1</v>
      </c>
      <c r="L5332">
        <v>2</v>
      </c>
      <c r="M5332" t="s">
        <v>67</v>
      </c>
      <c r="N5332">
        <v>710</v>
      </c>
      <c r="O5332">
        <v>1</v>
      </c>
      <c r="P5332" t="s">
        <v>69</v>
      </c>
      <c r="Q5332">
        <v>1</v>
      </c>
      <c r="R5332" t="s">
        <v>76</v>
      </c>
      <c r="S5332">
        <v>0</v>
      </c>
      <c r="T5332" t="s">
        <v>53</v>
      </c>
      <c r="U5332" t="s">
        <v>48</v>
      </c>
    </row>
    <row r="5333" spans="1:21" x14ac:dyDescent="0.25">
      <c r="A5333">
        <v>565118</v>
      </c>
      <c r="B5333">
        <v>51</v>
      </c>
      <c r="C5333" t="s">
        <v>33</v>
      </c>
      <c r="D5333" t="str">
        <f t="shared" si="83"/>
        <v>Female</v>
      </c>
      <c r="E5333">
        <v>1</v>
      </c>
      <c r="F5333">
        <v>32.200000000000003</v>
      </c>
      <c r="G5333">
        <v>3</v>
      </c>
      <c r="H5333" s="1">
        <v>44534</v>
      </c>
      <c r="I5333" s="1">
        <v>44563</v>
      </c>
      <c r="J5333">
        <v>29</v>
      </c>
      <c r="K5333">
        <v>20.608000000000001</v>
      </c>
      <c r="L5333">
        <v>2</v>
      </c>
      <c r="M5333" t="s">
        <v>67</v>
      </c>
      <c r="N5333">
        <v>641</v>
      </c>
      <c r="O5333">
        <v>0</v>
      </c>
      <c r="P5333" t="s">
        <v>66</v>
      </c>
      <c r="Q5333">
        <v>0</v>
      </c>
      <c r="R5333" t="s">
        <v>75</v>
      </c>
      <c r="S5333">
        <v>0</v>
      </c>
      <c r="T5333" t="s">
        <v>52</v>
      </c>
      <c r="U5333" t="s">
        <v>47</v>
      </c>
    </row>
    <row r="5334" spans="1:21" x14ac:dyDescent="0.25">
      <c r="A5334">
        <v>565361</v>
      </c>
      <c r="B5334">
        <v>47</v>
      </c>
      <c r="C5334" t="s">
        <v>32</v>
      </c>
      <c r="D5334" t="str">
        <f t="shared" si="83"/>
        <v>Female</v>
      </c>
      <c r="E5334">
        <v>1</v>
      </c>
      <c r="F5334">
        <v>3.6</v>
      </c>
      <c r="G5334">
        <v>5</v>
      </c>
      <c r="H5334" s="1">
        <v>44534</v>
      </c>
      <c r="I5334" s="1">
        <v>44563</v>
      </c>
      <c r="J5334">
        <v>29</v>
      </c>
      <c r="K5334">
        <v>0.216</v>
      </c>
      <c r="L5334">
        <v>0</v>
      </c>
      <c r="M5334" t="s">
        <v>68</v>
      </c>
      <c r="N5334">
        <v>456</v>
      </c>
      <c r="O5334">
        <v>0</v>
      </c>
      <c r="P5334" t="s">
        <v>66</v>
      </c>
      <c r="Q5334">
        <v>0</v>
      </c>
      <c r="R5334" t="s">
        <v>75</v>
      </c>
      <c r="S5334">
        <v>0</v>
      </c>
      <c r="T5334" t="s">
        <v>52</v>
      </c>
      <c r="U5334" t="s">
        <v>47</v>
      </c>
    </row>
    <row r="5335" spans="1:21" x14ac:dyDescent="0.25">
      <c r="A5335">
        <v>565441</v>
      </c>
      <c r="B5335">
        <v>24</v>
      </c>
      <c r="C5335" t="s">
        <v>25</v>
      </c>
      <c r="D5335" t="str">
        <f t="shared" si="83"/>
        <v>Male</v>
      </c>
      <c r="E5335">
        <v>0</v>
      </c>
      <c r="F5335">
        <v>38.5</v>
      </c>
      <c r="G5335">
        <v>3</v>
      </c>
      <c r="H5335" s="1">
        <v>44534</v>
      </c>
      <c r="I5335" s="1">
        <v>44563</v>
      </c>
      <c r="J5335">
        <v>29</v>
      </c>
      <c r="K5335">
        <v>17.71</v>
      </c>
      <c r="L5335">
        <v>2</v>
      </c>
      <c r="M5335" t="s">
        <v>67</v>
      </c>
      <c r="N5335">
        <v>903</v>
      </c>
      <c r="O5335">
        <v>0</v>
      </c>
      <c r="P5335" t="s">
        <v>66</v>
      </c>
      <c r="Q5335">
        <v>0</v>
      </c>
      <c r="R5335" t="s">
        <v>75</v>
      </c>
      <c r="S5335">
        <v>1</v>
      </c>
      <c r="T5335" t="s">
        <v>52</v>
      </c>
      <c r="U5335" t="s">
        <v>47</v>
      </c>
    </row>
    <row r="5336" spans="1:21" x14ac:dyDescent="0.25">
      <c r="A5336">
        <v>565880</v>
      </c>
      <c r="B5336">
        <v>46</v>
      </c>
      <c r="C5336" t="s">
        <v>32</v>
      </c>
      <c r="D5336" t="str">
        <f t="shared" si="83"/>
        <v>Female</v>
      </c>
      <c r="E5336">
        <v>1</v>
      </c>
      <c r="F5336">
        <v>31.4</v>
      </c>
      <c r="G5336">
        <v>2</v>
      </c>
      <c r="H5336" s="1">
        <v>44534</v>
      </c>
      <c r="I5336" s="1">
        <v>44563</v>
      </c>
      <c r="J5336">
        <v>29</v>
      </c>
      <c r="K5336">
        <v>10.99</v>
      </c>
      <c r="L5336">
        <v>1</v>
      </c>
      <c r="M5336" t="s">
        <v>65</v>
      </c>
      <c r="N5336">
        <v>989</v>
      </c>
      <c r="O5336">
        <v>3</v>
      </c>
      <c r="P5336" t="s">
        <v>70</v>
      </c>
      <c r="Q5336">
        <v>0</v>
      </c>
      <c r="R5336" t="s">
        <v>75</v>
      </c>
      <c r="S5336">
        <v>0</v>
      </c>
      <c r="T5336" t="s">
        <v>52</v>
      </c>
      <c r="U5336" t="s">
        <v>47</v>
      </c>
    </row>
    <row r="5337" spans="1:21" x14ac:dyDescent="0.25">
      <c r="A5337">
        <v>565889</v>
      </c>
      <c r="B5337">
        <v>30</v>
      </c>
      <c r="C5337" t="s">
        <v>28</v>
      </c>
      <c r="D5337" t="str">
        <f t="shared" si="83"/>
        <v>Female</v>
      </c>
      <c r="E5337">
        <v>1</v>
      </c>
      <c r="F5337">
        <v>21.1</v>
      </c>
      <c r="G5337">
        <v>4</v>
      </c>
      <c r="H5337" s="1">
        <v>44534</v>
      </c>
      <c r="I5337" s="1">
        <v>44563</v>
      </c>
      <c r="J5337">
        <v>29</v>
      </c>
      <c r="K5337">
        <v>10.760999999999999</v>
      </c>
      <c r="L5337">
        <v>2</v>
      </c>
      <c r="M5337" t="s">
        <v>67</v>
      </c>
      <c r="N5337">
        <v>1044</v>
      </c>
      <c r="O5337">
        <v>0</v>
      </c>
      <c r="P5337" t="s">
        <v>66</v>
      </c>
      <c r="Q5337">
        <v>0</v>
      </c>
      <c r="R5337" t="s">
        <v>75</v>
      </c>
      <c r="S5337">
        <v>0</v>
      </c>
      <c r="T5337" t="s">
        <v>52</v>
      </c>
      <c r="U5337" t="s">
        <v>47</v>
      </c>
    </row>
    <row r="5338" spans="1:21" x14ac:dyDescent="0.25">
      <c r="A5338">
        <v>566006</v>
      </c>
      <c r="B5338">
        <v>24</v>
      </c>
      <c r="C5338" t="s">
        <v>25</v>
      </c>
      <c r="D5338" t="str">
        <f t="shared" si="83"/>
        <v>Female</v>
      </c>
      <c r="E5338">
        <v>1</v>
      </c>
      <c r="F5338">
        <v>43.1</v>
      </c>
      <c r="G5338">
        <v>4</v>
      </c>
      <c r="H5338" s="1">
        <v>44534</v>
      </c>
      <c r="I5338" s="1">
        <v>44563</v>
      </c>
      <c r="J5338">
        <v>29</v>
      </c>
      <c r="K5338">
        <v>36.634999999999998</v>
      </c>
      <c r="L5338">
        <v>1</v>
      </c>
      <c r="M5338" t="s">
        <v>65</v>
      </c>
      <c r="N5338">
        <v>600</v>
      </c>
      <c r="O5338">
        <v>0</v>
      </c>
      <c r="P5338" t="s">
        <v>66</v>
      </c>
      <c r="Q5338">
        <v>1</v>
      </c>
      <c r="R5338" t="s">
        <v>76</v>
      </c>
      <c r="S5338">
        <v>1</v>
      </c>
      <c r="T5338" t="s">
        <v>52</v>
      </c>
      <c r="U5338" t="s">
        <v>47</v>
      </c>
    </row>
    <row r="5339" spans="1:21" x14ac:dyDescent="0.25">
      <c r="A5339">
        <v>566335</v>
      </c>
      <c r="B5339">
        <v>52</v>
      </c>
      <c r="C5339" t="s">
        <v>33</v>
      </c>
      <c r="D5339" t="str">
        <f t="shared" si="83"/>
        <v>Female</v>
      </c>
      <c r="E5339">
        <v>1</v>
      </c>
      <c r="F5339">
        <v>31.1</v>
      </c>
      <c r="G5339">
        <v>3</v>
      </c>
      <c r="H5339" s="1">
        <v>44534</v>
      </c>
      <c r="I5339" s="1">
        <v>44563</v>
      </c>
      <c r="J5339">
        <v>29</v>
      </c>
      <c r="K5339">
        <v>4.976</v>
      </c>
      <c r="L5339">
        <v>0</v>
      </c>
      <c r="M5339" t="s">
        <v>68</v>
      </c>
      <c r="N5339">
        <v>916</v>
      </c>
      <c r="O5339">
        <v>0</v>
      </c>
      <c r="P5339" t="s">
        <v>66</v>
      </c>
      <c r="Q5339">
        <v>0</v>
      </c>
      <c r="R5339" t="s">
        <v>75</v>
      </c>
      <c r="S5339">
        <v>0</v>
      </c>
      <c r="T5339" t="s">
        <v>52</v>
      </c>
      <c r="U5339" t="s">
        <v>47</v>
      </c>
    </row>
    <row r="5340" spans="1:21" x14ac:dyDescent="0.25">
      <c r="A5340">
        <v>566757</v>
      </c>
      <c r="B5340">
        <v>42</v>
      </c>
      <c r="C5340" t="s">
        <v>30</v>
      </c>
      <c r="D5340" t="str">
        <f t="shared" si="83"/>
        <v>Female</v>
      </c>
      <c r="E5340">
        <v>1</v>
      </c>
      <c r="F5340">
        <v>30.5</v>
      </c>
      <c r="G5340">
        <v>3</v>
      </c>
      <c r="H5340" s="1">
        <v>44534</v>
      </c>
      <c r="I5340" s="1">
        <v>44563</v>
      </c>
      <c r="J5340">
        <v>29</v>
      </c>
      <c r="K5340">
        <v>25.925000000000001</v>
      </c>
      <c r="L5340">
        <v>3</v>
      </c>
      <c r="M5340" t="s">
        <v>70</v>
      </c>
      <c r="N5340">
        <v>172</v>
      </c>
      <c r="O5340">
        <v>0</v>
      </c>
      <c r="P5340" t="s">
        <v>66</v>
      </c>
      <c r="Q5340">
        <v>1</v>
      </c>
      <c r="R5340" t="s">
        <v>76</v>
      </c>
      <c r="S5340">
        <v>0</v>
      </c>
      <c r="T5340" t="s">
        <v>52</v>
      </c>
      <c r="U5340" t="s">
        <v>47</v>
      </c>
    </row>
    <row r="5341" spans="1:21" x14ac:dyDescent="0.25">
      <c r="A5341">
        <v>566957</v>
      </c>
      <c r="B5341">
        <v>60</v>
      </c>
      <c r="C5341" t="s">
        <v>29</v>
      </c>
      <c r="D5341" t="str">
        <f t="shared" si="83"/>
        <v>Female</v>
      </c>
      <c r="E5341">
        <v>1</v>
      </c>
      <c r="F5341">
        <v>31.1</v>
      </c>
      <c r="G5341">
        <v>4</v>
      </c>
      <c r="H5341" s="1">
        <v>44534</v>
      </c>
      <c r="I5341" s="1">
        <v>44563</v>
      </c>
      <c r="J5341">
        <v>29</v>
      </c>
      <c r="K5341">
        <v>20.837</v>
      </c>
      <c r="L5341">
        <v>2</v>
      </c>
      <c r="M5341" t="s">
        <v>67</v>
      </c>
      <c r="N5341">
        <v>749</v>
      </c>
      <c r="O5341">
        <v>0</v>
      </c>
      <c r="P5341" t="s">
        <v>66</v>
      </c>
      <c r="Q5341">
        <v>0</v>
      </c>
      <c r="R5341" t="s">
        <v>75</v>
      </c>
      <c r="S5341">
        <v>0</v>
      </c>
      <c r="T5341" t="s">
        <v>52</v>
      </c>
      <c r="U5341" t="s">
        <v>47</v>
      </c>
    </row>
    <row r="5342" spans="1:21" x14ac:dyDescent="0.25">
      <c r="A5342">
        <v>567278</v>
      </c>
      <c r="B5342">
        <v>17</v>
      </c>
      <c r="C5342" t="s">
        <v>81</v>
      </c>
      <c r="D5342" t="str">
        <f t="shared" si="83"/>
        <v>Male</v>
      </c>
      <c r="E5342">
        <v>0</v>
      </c>
      <c r="F5342">
        <v>19.3</v>
      </c>
      <c r="G5342">
        <v>5</v>
      </c>
      <c r="H5342" s="1">
        <v>44534</v>
      </c>
      <c r="I5342" s="1">
        <v>44563</v>
      </c>
      <c r="J5342">
        <v>29</v>
      </c>
      <c r="K5342">
        <v>10.036</v>
      </c>
      <c r="L5342">
        <v>2</v>
      </c>
      <c r="M5342" t="s">
        <v>67</v>
      </c>
      <c r="N5342">
        <v>1029</v>
      </c>
      <c r="O5342">
        <v>1</v>
      </c>
      <c r="P5342" t="s">
        <v>69</v>
      </c>
      <c r="Q5342">
        <v>0</v>
      </c>
      <c r="R5342" t="s">
        <v>75</v>
      </c>
      <c r="S5342">
        <v>0</v>
      </c>
      <c r="T5342" t="s">
        <v>52</v>
      </c>
      <c r="U5342" t="s">
        <v>47</v>
      </c>
    </row>
    <row r="5343" spans="1:21" x14ac:dyDescent="0.25">
      <c r="A5343">
        <v>568029</v>
      </c>
      <c r="B5343">
        <v>61</v>
      </c>
      <c r="C5343" t="s">
        <v>29</v>
      </c>
      <c r="D5343" t="str">
        <f t="shared" si="83"/>
        <v>Female</v>
      </c>
      <c r="E5343">
        <v>1</v>
      </c>
      <c r="F5343">
        <v>32.1</v>
      </c>
      <c r="G5343">
        <v>1</v>
      </c>
      <c r="H5343" s="1">
        <v>44534</v>
      </c>
      <c r="I5343" s="1">
        <v>44563</v>
      </c>
      <c r="J5343">
        <v>29</v>
      </c>
      <c r="K5343">
        <v>32.1</v>
      </c>
      <c r="L5343">
        <v>0</v>
      </c>
      <c r="M5343" t="s">
        <v>68</v>
      </c>
      <c r="N5343">
        <v>174</v>
      </c>
      <c r="O5343">
        <v>1</v>
      </c>
      <c r="P5343" t="s">
        <v>69</v>
      </c>
      <c r="Q5343">
        <v>0</v>
      </c>
      <c r="R5343" t="s">
        <v>75</v>
      </c>
      <c r="S5343">
        <v>0</v>
      </c>
      <c r="T5343" t="s">
        <v>53</v>
      </c>
      <c r="U5343" t="s">
        <v>48</v>
      </c>
    </row>
    <row r="5344" spans="1:21" x14ac:dyDescent="0.25">
      <c r="A5344">
        <v>568165</v>
      </c>
      <c r="B5344">
        <v>51</v>
      </c>
      <c r="C5344" t="s">
        <v>33</v>
      </c>
      <c r="D5344" t="str">
        <f t="shared" si="83"/>
        <v>Female</v>
      </c>
      <c r="E5344">
        <v>1</v>
      </c>
      <c r="F5344">
        <v>31.9</v>
      </c>
      <c r="G5344">
        <v>6</v>
      </c>
      <c r="H5344" s="1">
        <v>44534</v>
      </c>
      <c r="I5344" s="1">
        <v>44563</v>
      </c>
      <c r="J5344">
        <v>29</v>
      </c>
      <c r="K5344">
        <v>15.95</v>
      </c>
      <c r="L5344">
        <v>1</v>
      </c>
      <c r="M5344" t="s">
        <v>65</v>
      </c>
      <c r="N5344">
        <v>174</v>
      </c>
      <c r="O5344">
        <v>0</v>
      </c>
      <c r="P5344" t="s">
        <v>66</v>
      </c>
      <c r="Q5344">
        <v>1</v>
      </c>
      <c r="R5344" t="s">
        <v>76</v>
      </c>
      <c r="S5344">
        <v>0</v>
      </c>
      <c r="T5344" t="s">
        <v>52</v>
      </c>
      <c r="U5344" t="s">
        <v>47</v>
      </c>
    </row>
    <row r="5345" spans="1:21" x14ac:dyDescent="0.25">
      <c r="A5345">
        <v>568651</v>
      </c>
      <c r="B5345">
        <v>39</v>
      </c>
      <c r="C5345" t="s">
        <v>31</v>
      </c>
      <c r="D5345" t="str">
        <f t="shared" si="83"/>
        <v>Female</v>
      </c>
      <c r="E5345">
        <v>1</v>
      </c>
      <c r="F5345">
        <v>33.9</v>
      </c>
      <c r="G5345">
        <v>3</v>
      </c>
      <c r="H5345" s="1">
        <v>44534</v>
      </c>
      <c r="I5345" s="1">
        <v>44563</v>
      </c>
      <c r="J5345">
        <v>29</v>
      </c>
      <c r="K5345">
        <v>7.1189999999999998</v>
      </c>
      <c r="L5345">
        <v>1</v>
      </c>
      <c r="M5345" t="s">
        <v>65</v>
      </c>
      <c r="N5345">
        <v>343</v>
      </c>
      <c r="O5345">
        <v>0</v>
      </c>
      <c r="P5345" t="s">
        <v>66</v>
      </c>
      <c r="Q5345">
        <v>0</v>
      </c>
      <c r="R5345" t="s">
        <v>75</v>
      </c>
      <c r="S5345">
        <v>0</v>
      </c>
      <c r="T5345" t="s">
        <v>52</v>
      </c>
      <c r="U5345" t="s">
        <v>47</v>
      </c>
    </row>
    <row r="5346" spans="1:21" x14ac:dyDescent="0.25">
      <c r="A5346">
        <v>568721</v>
      </c>
      <c r="B5346">
        <v>16</v>
      </c>
      <c r="C5346" t="s">
        <v>81</v>
      </c>
      <c r="D5346" t="str">
        <f t="shared" si="83"/>
        <v>Female</v>
      </c>
      <c r="E5346">
        <v>1</v>
      </c>
      <c r="F5346">
        <v>33.200000000000003</v>
      </c>
      <c r="G5346">
        <v>5</v>
      </c>
      <c r="H5346" s="1">
        <v>44534</v>
      </c>
      <c r="I5346" s="1">
        <v>44563</v>
      </c>
      <c r="J5346">
        <v>29</v>
      </c>
      <c r="K5346">
        <v>23.904</v>
      </c>
      <c r="L5346">
        <v>0</v>
      </c>
      <c r="M5346" t="s">
        <v>68</v>
      </c>
      <c r="N5346">
        <v>376</v>
      </c>
      <c r="O5346">
        <v>0</v>
      </c>
      <c r="P5346" t="s">
        <v>66</v>
      </c>
      <c r="Q5346">
        <v>0</v>
      </c>
      <c r="R5346" t="s">
        <v>75</v>
      </c>
      <c r="S5346">
        <v>0</v>
      </c>
      <c r="T5346" t="s">
        <v>52</v>
      </c>
      <c r="U5346" t="s">
        <v>47</v>
      </c>
    </row>
    <row r="5347" spans="1:21" x14ac:dyDescent="0.25">
      <c r="A5347">
        <v>568845</v>
      </c>
      <c r="B5347">
        <v>57</v>
      </c>
      <c r="C5347" t="s">
        <v>27</v>
      </c>
      <c r="D5347" t="str">
        <f t="shared" si="83"/>
        <v>Male</v>
      </c>
      <c r="E5347">
        <v>0</v>
      </c>
      <c r="F5347">
        <v>5.9</v>
      </c>
      <c r="G5347">
        <v>5</v>
      </c>
      <c r="H5347" s="1">
        <v>44534</v>
      </c>
      <c r="I5347" s="1">
        <v>44563</v>
      </c>
      <c r="J5347">
        <v>29</v>
      </c>
      <c r="K5347">
        <v>4.0119999999999996</v>
      </c>
      <c r="L5347">
        <v>3</v>
      </c>
      <c r="M5347" t="s">
        <v>70</v>
      </c>
      <c r="N5347">
        <v>434</v>
      </c>
      <c r="O5347">
        <v>0</v>
      </c>
      <c r="P5347" t="s">
        <v>66</v>
      </c>
      <c r="Q5347">
        <v>0</v>
      </c>
      <c r="R5347" t="s">
        <v>75</v>
      </c>
      <c r="S5347">
        <v>0</v>
      </c>
      <c r="T5347" t="s">
        <v>52</v>
      </c>
      <c r="U5347" t="s">
        <v>47</v>
      </c>
    </row>
    <row r="5348" spans="1:21" x14ac:dyDescent="0.25">
      <c r="A5348">
        <v>568976</v>
      </c>
      <c r="B5348">
        <v>21</v>
      </c>
      <c r="C5348" t="s">
        <v>25</v>
      </c>
      <c r="D5348" t="str">
        <f t="shared" si="83"/>
        <v>Male</v>
      </c>
      <c r="E5348">
        <v>0</v>
      </c>
      <c r="F5348">
        <v>33.4</v>
      </c>
      <c r="G5348">
        <v>6</v>
      </c>
      <c r="H5348" s="1">
        <v>44534</v>
      </c>
      <c r="I5348" s="1">
        <v>44563</v>
      </c>
      <c r="J5348">
        <v>29</v>
      </c>
      <c r="K5348">
        <v>32.398000000000003</v>
      </c>
      <c r="L5348">
        <v>1</v>
      </c>
      <c r="M5348" t="s">
        <v>65</v>
      </c>
      <c r="N5348">
        <v>330</v>
      </c>
      <c r="O5348">
        <v>0</v>
      </c>
      <c r="P5348" t="s">
        <v>66</v>
      </c>
      <c r="Q5348">
        <v>0</v>
      </c>
      <c r="R5348" t="s">
        <v>75</v>
      </c>
      <c r="S5348">
        <v>0</v>
      </c>
      <c r="T5348" t="s">
        <v>52</v>
      </c>
      <c r="U5348" t="s">
        <v>47</v>
      </c>
    </row>
    <row r="5349" spans="1:21" x14ac:dyDescent="0.25">
      <c r="A5349">
        <v>504848</v>
      </c>
      <c r="B5349">
        <v>45</v>
      </c>
      <c r="C5349" t="s">
        <v>32</v>
      </c>
      <c r="D5349" t="str">
        <f t="shared" si="83"/>
        <v>Female</v>
      </c>
      <c r="E5349">
        <v>1</v>
      </c>
      <c r="F5349">
        <v>51.9</v>
      </c>
      <c r="G5349">
        <v>3</v>
      </c>
      <c r="H5349" s="1">
        <v>44533</v>
      </c>
      <c r="I5349" s="1">
        <v>44563</v>
      </c>
      <c r="J5349">
        <v>30</v>
      </c>
      <c r="K5349">
        <v>33.216000000000001</v>
      </c>
      <c r="L5349">
        <v>1</v>
      </c>
      <c r="M5349" t="s">
        <v>65</v>
      </c>
      <c r="N5349">
        <v>406</v>
      </c>
      <c r="O5349">
        <v>2</v>
      </c>
      <c r="P5349" t="s">
        <v>71</v>
      </c>
      <c r="Q5349">
        <v>0</v>
      </c>
      <c r="R5349" t="s">
        <v>75</v>
      </c>
      <c r="S5349">
        <v>0</v>
      </c>
      <c r="T5349" t="s">
        <v>52</v>
      </c>
      <c r="U5349" t="s">
        <v>47</v>
      </c>
    </row>
    <row r="5350" spans="1:21" x14ac:dyDescent="0.25">
      <c r="A5350">
        <v>505638</v>
      </c>
      <c r="B5350">
        <v>31</v>
      </c>
      <c r="C5350" t="s">
        <v>28</v>
      </c>
      <c r="D5350" t="str">
        <f t="shared" si="83"/>
        <v>Male</v>
      </c>
      <c r="E5350">
        <v>0</v>
      </c>
      <c r="F5350">
        <v>29.8</v>
      </c>
      <c r="G5350">
        <v>3</v>
      </c>
      <c r="H5350" s="1">
        <v>44533</v>
      </c>
      <c r="I5350" s="1">
        <v>44563</v>
      </c>
      <c r="J5350">
        <v>30</v>
      </c>
      <c r="K5350">
        <v>13.708</v>
      </c>
      <c r="L5350">
        <v>1</v>
      </c>
      <c r="M5350" t="s">
        <v>65</v>
      </c>
      <c r="N5350">
        <v>345</v>
      </c>
      <c r="O5350">
        <v>0</v>
      </c>
      <c r="P5350" t="s">
        <v>66</v>
      </c>
      <c r="Q5350">
        <v>0</v>
      </c>
      <c r="R5350" t="s">
        <v>75</v>
      </c>
      <c r="S5350">
        <v>0</v>
      </c>
      <c r="T5350" t="s">
        <v>52</v>
      </c>
      <c r="U5350" t="s">
        <v>47</v>
      </c>
    </row>
    <row r="5351" spans="1:21" x14ac:dyDescent="0.25">
      <c r="A5351">
        <v>505704</v>
      </c>
      <c r="B5351">
        <v>17</v>
      </c>
      <c r="C5351" t="s">
        <v>81</v>
      </c>
      <c r="D5351" t="str">
        <f t="shared" si="83"/>
        <v>Female</v>
      </c>
      <c r="E5351">
        <v>1</v>
      </c>
      <c r="F5351">
        <v>57.3</v>
      </c>
      <c r="G5351">
        <v>5</v>
      </c>
      <c r="H5351" s="1">
        <v>44533</v>
      </c>
      <c r="I5351" s="1">
        <v>44563</v>
      </c>
      <c r="J5351">
        <v>30</v>
      </c>
      <c r="K5351">
        <v>16.044</v>
      </c>
      <c r="L5351">
        <v>3</v>
      </c>
      <c r="M5351" t="s">
        <v>70</v>
      </c>
      <c r="N5351">
        <v>438</v>
      </c>
      <c r="O5351">
        <v>0</v>
      </c>
      <c r="P5351" t="s">
        <v>66</v>
      </c>
      <c r="Q5351">
        <v>0</v>
      </c>
      <c r="R5351" t="s">
        <v>75</v>
      </c>
      <c r="S5351">
        <v>0</v>
      </c>
      <c r="T5351" t="s">
        <v>52</v>
      </c>
      <c r="U5351" t="s">
        <v>47</v>
      </c>
    </row>
    <row r="5352" spans="1:21" x14ac:dyDescent="0.25">
      <c r="A5352">
        <v>505887</v>
      </c>
      <c r="B5352">
        <v>60</v>
      </c>
      <c r="C5352" t="s">
        <v>29</v>
      </c>
      <c r="D5352" t="str">
        <f t="shared" si="83"/>
        <v>Female</v>
      </c>
      <c r="E5352">
        <v>1</v>
      </c>
      <c r="F5352">
        <v>38.9</v>
      </c>
      <c r="G5352">
        <v>7</v>
      </c>
      <c r="H5352" s="1">
        <v>44533</v>
      </c>
      <c r="I5352" s="1">
        <v>44563</v>
      </c>
      <c r="J5352">
        <v>30</v>
      </c>
      <c r="K5352">
        <v>32.286999999999999</v>
      </c>
      <c r="L5352">
        <v>1</v>
      </c>
      <c r="M5352" t="s">
        <v>65</v>
      </c>
      <c r="N5352">
        <v>674</v>
      </c>
      <c r="O5352">
        <v>0</v>
      </c>
      <c r="P5352" t="s">
        <v>66</v>
      </c>
      <c r="Q5352">
        <v>0</v>
      </c>
      <c r="R5352" t="s">
        <v>75</v>
      </c>
      <c r="S5352">
        <v>0</v>
      </c>
      <c r="T5352" t="s">
        <v>52</v>
      </c>
      <c r="U5352" t="s">
        <v>47</v>
      </c>
    </row>
    <row r="5353" spans="1:21" x14ac:dyDescent="0.25">
      <c r="A5353">
        <v>505914</v>
      </c>
      <c r="B5353">
        <v>36</v>
      </c>
      <c r="C5353" t="s">
        <v>31</v>
      </c>
      <c r="D5353" t="str">
        <f t="shared" si="83"/>
        <v>Female</v>
      </c>
      <c r="E5353">
        <v>1</v>
      </c>
      <c r="F5353">
        <v>15.3</v>
      </c>
      <c r="G5353">
        <v>1</v>
      </c>
      <c r="H5353" s="1">
        <v>44533</v>
      </c>
      <c r="I5353" s="1">
        <v>44563</v>
      </c>
      <c r="J5353">
        <v>30</v>
      </c>
      <c r="K5353">
        <v>15.3</v>
      </c>
      <c r="L5353">
        <v>2</v>
      </c>
      <c r="M5353" t="s">
        <v>67</v>
      </c>
      <c r="N5353">
        <v>897</v>
      </c>
      <c r="O5353">
        <v>1</v>
      </c>
      <c r="P5353" t="s">
        <v>69</v>
      </c>
      <c r="Q5353">
        <v>0</v>
      </c>
      <c r="R5353" t="s">
        <v>75</v>
      </c>
      <c r="S5353">
        <v>0</v>
      </c>
      <c r="T5353" t="s">
        <v>53</v>
      </c>
      <c r="U5353" t="s">
        <v>48</v>
      </c>
    </row>
    <row r="5354" spans="1:21" x14ac:dyDescent="0.25">
      <c r="A5354">
        <v>506121</v>
      </c>
      <c r="B5354">
        <v>53</v>
      </c>
      <c r="C5354" t="s">
        <v>33</v>
      </c>
      <c r="D5354" t="str">
        <f t="shared" si="83"/>
        <v>Female</v>
      </c>
      <c r="E5354">
        <v>1</v>
      </c>
      <c r="F5354">
        <v>24.7</v>
      </c>
      <c r="G5354">
        <v>7</v>
      </c>
      <c r="H5354" s="1">
        <v>44533</v>
      </c>
      <c r="I5354" s="1">
        <v>44563</v>
      </c>
      <c r="J5354">
        <v>30</v>
      </c>
      <c r="K5354">
        <v>9.1389999999999993</v>
      </c>
      <c r="L5354">
        <v>1</v>
      </c>
      <c r="M5354" t="s">
        <v>65</v>
      </c>
      <c r="N5354">
        <v>295</v>
      </c>
      <c r="O5354">
        <v>0</v>
      </c>
      <c r="P5354" t="s">
        <v>66</v>
      </c>
      <c r="Q5354">
        <v>0</v>
      </c>
      <c r="R5354" t="s">
        <v>75</v>
      </c>
      <c r="S5354">
        <v>0</v>
      </c>
      <c r="T5354" t="s">
        <v>52</v>
      </c>
      <c r="U5354" t="s">
        <v>47</v>
      </c>
    </row>
    <row r="5355" spans="1:21" x14ac:dyDescent="0.25">
      <c r="A5355">
        <v>506398</v>
      </c>
      <c r="B5355">
        <v>61</v>
      </c>
      <c r="C5355" t="s">
        <v>29</v>
      </c>
      <c r="D5355" t="str">
        <f t="shared" si="83"/>
        <v>Female</v>
      </c>
      <c r="E5355">
        <v>1</v>
      </c>
      <c r="F5355">
        <v>41.5</v>
      </c>
      <c r="G5355">
        <v>5</v>
      </c>
      <c r="H5355" s="1">
        <v>44533</v>
      </c>
      <c r="I5355" s="1">
        <v>44563</v>
      </c>
      <c r="J5355">
        <v>30</v>
      </c>
      <c r="K5355">
        <v>14.11</v>
      </c>
      <c r="L5355">
        <v>3</v>
      </c>
      <c r="M5355" t="s">
        <v>70</v>
      </c>
      <c r="N5355">
        <v>746</v>
      </c>
      <c r="O5355">
        <v>0</v>
      </c>
      <c r="P5355" t="s">
        <v>66</v>
      </c>
      <c r="Q5355">
        <v>0</v>
      </c>
      <c r="R5355" t="s">
        <v>75</v>
      </c>
      <c r="S5355">
        <v>0</v>
      </c>
      <c r="T5355" t="s">
        <v>52</v>
      </c>
      <c r="U5355" t="s">
        <v>47</v>
      </c>
    </row>
    <row r="5356" spans="1:21" x14ac:dyDescent="0.25">
      <c r="A5356">
        <v>506445</v>
      </c>
      <c r="B5356">
        <v>34</v>
      </c>
      <c r="C5356" t="s">
        <v>28</v>
      </c>
      <c r="D5356" t="str">
        <f t="shared" si="83"/>
        <v>Male</v>
      </c>
      <c r="E5356">
        <v>0</v>
      </c>
      <c r="F5356">
        <v>3.5</v>
      </c>
      <c r="G5356">
        <v>3</v>
      </c>
      <c r="H5356" s="1">
        <v>44533</v>
      </c>
      <c r="I5356" s="1">
        <v>44563</v>
      </c>
      <c r="J5356">
        <v>30</v>
      </c>
      <c r="K5356">
        <v>2.0649999999999999</v>
      </c>
      <c r="L5356">
        <v>0</v>
      </c>
      <c r="M5356" t="s">
        <v>68</v>
      </c>
      <c r="N5356">
        <v>463</v>
      </c>
      <c r="O5356">
        <v>2</v>
      </c>
      <c r="P5356" t="s">
        <v>71</v>
      </c>
      <c r="Q5356">
        <v>0</v>
      </c>
      <c r="R5356" t="s">
        <v>75</v>
      </c>
      <c r="S5356">
        <v>0</v>
      </c>
      <c r="T5356" t="s">
        <v>52</v>
      </c>
      <c r="U5356" t="s">
        <v>47</v>
      </c>
    </row>
    <row r="5357" spans="1:21" x14ac:dyDescent="0.25">
      <c r="A5357">
        <v>508072</v>
      </c>
      <c r="B5357">
        <v>35</v>
      </c>
      <c r="C5357" t="s">
        <v>31</v>
      </c>
      <c r="D5357" t="str">
        <f t="shared" si="83"/>
        <v>Female</v>
      </c>
      <c r="E5357">
        <v>1</v>
      </c>
      <c r="F5357">
        <v>0.9</v>
      </c>
      <c r="G5357">
        <v>3</v>
      </c>
      <c r="H5357" s="1">
        <v>44533</v>
      </c>
      <c r="I5357" s="1">
        <v>44563</v>
      </c>
      <c r="J5357">
        <v>30</v>
      </c>
      <c r="K5357">
        <v>0.54900000000000004</v>
      </c>
      <c r="L5357">
        <v>0</v>
      </c>
      <c r="M5357" t="s">
        <v>68</v>
      </c>
      <c r="N5357">
        <v>762</v>
      </c>
      <c r="O5357">
        <v>0</v>
      </c>
      <c r="P5357" t="s">
        <v>66</v>
      </c>
      <c r="Q5357">
        <v>0</v>
      </c>
      <c r="R5357" t="s">
        <v>75</v>
      </c>
      <c r="S5357">
        <v>1</v>
      </c>
      <c r="T5357" t="s">
        <v>52</v>
      </c>
      <c r="U5357" t="s">
        <v>47</v>
      </c>
    </row>
    <row r="5358" spans="1:21" x14ac:dyDescent="0.25">
      <c r="A5358">
        <v>508091</v>
      </c>
      <c r="B5358">
        <v>25</v>
      </c>
      <c r="C5358" t="s">
        <v>26</v>
      </c>
      <c r="D5358" t="str">
        <f t="shared" si="83"/>
        <v>Female</v>
      </c>
      <c r="E5358">
        <v>1</v>
      </c>
      <c r="F5358">
        <v>53.7</v>
      </c>
      <c r="G5358">
        <v>7</v>
      </c>
      <c r="H5358" s="1">
        <v>44533</v>
      </c>
      <c r="I5358" s="1">
        <v>44563</v>
      </c>
      <c r="J5358">
        <v>30</v>
      </c>
      <c r="K5358">
        <v>53.7</v>
      </c>
      <c r="L5358">
        <v>1</v>
      </c>
      <c r="M5358" t="s">
        <v>65</v>
      </c>
      <c r="N5358">
        <v>843</v>
      </c>
      <c r="O5358">
        <v>3</v>
      </c>
      <c r="P5358" t="s">
        <v>70</v>
      </c>
      <c r="Q5358">
        <v>0</v>
      </c>
      <c r="R5358" t="s">
        <v>75</v>
      </c>
      <c r="S5358">
        <v>0</v>
      </c>
      <c r="T5358" t="s">
        <v>52</v>
      </c>
      <c r="U5358" t="s">
        <v>47</v>
      </c>
    </row>
    <row r="5359" spans="1:21" x14ac:dyDescent="0.25">
      <c r="A5359">
        <v>508653</v>
      </c>
      <c r="B5359">
        <v>21</v>
      </c>
      <c r="C5359" t="s">
        <v>25</v>
      </c>
      <c r="D5359" t="str">
        <f t="shared" si="83"/>
        <v>Female</v>
      </c>
      <c r="E5359">
        <v>1</v>
      </c>
      <c r="F5359">
        <v>32.9</v>
      </c>
      <c r="G5359">
        <v>4</v>
      </c>
      <c r="H5359" s="1">
        <v>44533</v>
      </c>
      <c r="I5359" s="1">
        <v>44563</v>
      </c>
      <c r="J5359">
        <v>30</v>
      </c>
      <c r="K5359">
        <v>30.925999999999998</v>
      </c>
      <c r="L5359">
        <v>0</v>
      </c>
      <c r="M5359" t="s">
        <v>68</v>
      </c>
      <c r="N5359">
        <v>605</v>
      </c>
      <c r="O5359">
        <v>0</v>
      </c>
      <c r="P5359" t="s">
        <v>66</v>
      </c>
      <c r="Q5359">
        <v>1</v>
      </c>
      <c r="R5359" t="s">
        <v>76</v>
      </c>
      <c r="S5359">
        <v>1</v>
      </c>
      <c r="T5359" t="s">
        <v>52</v>
      </c>
      <c r="U5359" t="s">
        <v>47</v>
      </c>
    </row>
    <row r="5360" spans="1:21" x14ac:dyDescent="0.25">
      <c r="A5360">
        <v>509669</v>
      </c>
      <c r="B5360">
        <v>26</v>
      </c>
      <c r="C5360" t="s">
        <v>26</v>
      </c>
      <c r="D5360" t="str">
        <f t="shared" si="83"/>
        <v>Female</v>
      </c>
      <c r="E5360">
        <v>1</v>
      </c>
      <c r="F5360">
        <v>53.7</v>
      </c>
      <c r="G5360">
        <v>6</v>
      </c>
      <c r="H5360" s="1">
        <v>44533</v>
      </c>
      <c r="I5360" s="1">
        <v>44563</v>
      </c>
      <c r="J5360">
        <v>30</v>
      </c>
      <c r="K5360">
        <v>16.646999999999998</v>
      </c>
      <c r="L5360">
        <v>0</v>
      </c>
      <c r="M5360" t="s">
        <v>68</v>
      </c>
      <c r="N5360">
        <v>692</v>
      </c>
      <c r="O5360">
        <v>0</v>
      </c>
      <c r="P5360" t="s">
        <v>66</v>
      </c>
      <c r="Q5360">
        <v>0</v>
      </c>
      <c r="R5360" t="s">
        <v>75</v>
      </c>
      <c r="S5360">
        <v>0</v>
      </c>
      <c r="T5360" t="s">
        <v>52</v>
      </c>
      <c r="U5360" t="s">
        <v>47</v>
      </c>
    </row>
    <row r="5361" spans="1:21" x14ac:dyDescent="0.25">
      <c r="A5361">
        <v>511419</v>
      </c>
      <c r="B5361">
        <v>34</v>
      </c>
      <c r="C5361" t="s">
        <v>28</v>
      </c>
      <c r="D5361" t="str">
        <f t="shared" si="83"/>
        <v>Female</v>
      </c>
      <c r="E5361">
        <v>1</v>
      </c>
      <c r="F5361">
        <v>14</v>
      </c>
      <c r="G5361">
        <v>4</v>
      </c>
      <c r="H5361" s="1">
        <v>44533</v>
      </c>
      <c r="I5361" s="1">
        <v>44563</v>
      </c>
      <c r="J5361">
        <v>30</v>
      </c>
      <c r="K5361">
        <v>4.76</v>
      </c>
      <c r="L5361">
        <v>2</v>
      </c>
      <c r="M5361" t="s">
        <v>67</v>
      </c>
      <c r="N5361">
        <v>539</v>
      </c>
      <c r="O5361">
        <v>0</v>
      </c>
      <c r="P5361" t="s">
        <v>66</v>
      </c>
      <c r="Q5361">
        <v>0</v>
      </c>
      <c r="R5361" t="s">
        <v>75</v>
      </c>
      <c r="S5361">
        <v>0</v>
      </c>
      <c r="T5361" t="s">
        <v>52</v>
      </c>
      <c r="U5361" t="s">
        <v>47</v>
      </c>
    </row>
    <row r="5362" spans="1:21" x14ac:dyDescent="0.25">
      <c r="A5362">
        <v>511463</v>
      </c>
      <c r="B5362">
        <v>47</v>
      </c>
      <c r="C5362" t="s">
        <v>32</v>
      </c>
      <c r="D5362" t="str">
        <f t="shared" si="83"/>
        <v>Female</v>
      </c>
      <c r="E5362">
        <v>1</v>
      </c>
      <c r="F5362">
        <v>49.9</v>
      </c>
      <c r="G5362">
        <v>3</v>
      </c>
      <c r="H5362" s="1">
        <v>44533</v>
      </c>
      <c r="I5362" s="1">
        <v>44563</v>
      </c>
      <c r="J5362">
        <v>30</v>
      </c>
      <c r="K5362">
        <v>30.937999999999999</v>
      </c>
      <c r="L5362">
        <v>1</v>
      </c>
      <c r="M5362" t="s">
        <v>65</v>
      </c>
      <c r="N5362">
        <v>670</v>
      </c>
      <c r="O5362">
        <v>3</v>
      </c>
      <c r="P5362" t="s">
        <v>70</v>
      </c>
      <c r="Q5362">
        <v>0</v>
      </c>
      <c r="R5362" t="s">
        <v>75</v>
      </c>
      <c r="S5362">
        <v>1</v>
      </c>
      <c r="T5362" t="s">
        <v>52</v>
      </c>
      <c r="U5362" t="s">
        <v>47</v>
      </c>
    </row>
    <row r="5363" spans="1:21" x14ac:dyDescent="0.25">
      <c r="A5363">
        <v>511495</v>
      </c>
      <c r="B5363">
        <v>41</v>
      </c>
      <c r="C5363" t="s">
        <v>30</v>
      </c>
      <c r="D5363" t="str">
        <f t="shared" si="83"/>
        <v>Female</v>
      </c>
      <c r="E5363">
        <v>1</v>
      </c>
      <c r="F5363">
        <v>35.200000000000003</v>
      </c>
      <c r="G5363">
        <v>7</v>
      </c>
      <c r="H5363" s="1">
        <v>44533</v>
      </c>
      <c r="I5363" s="1">
        <v>44563</v>
      </c>
      <c r="J5363">
        <v>30</v>
      </c>
      <c r="K5363">
        <v>16.896000000000001</v>
      </c>
      <c r="L5363">
        <v>3</v>
      </c>
      <c r="M5363" t="s">
        <v>70</v>
      </c>
      <c r="N5363">
        <v>149</v>
      </c>
      <c r="O5363">
        <v>0</v>
      </c>
      <c r="P5363" t="s">
        <v>66</v>
      </c>
      <c r="Q5363">
        <v>0</v>
      </c>
      <c r="R5363" t="s">
        <v>75</v>
      </c>
      <c r="S5363">
        <v>0</v>
      </c>
      <c r="T5363" t="s">
        <v>52</v>
      </c>
      <c r="U5363" t="s">
        <v>47</v>
      </c>
    </row>
    <row r="5364" spans="1:21" x14ac:dyDescent="0.25">
      <c r="A5364">
        <v>512033</v>
      </c>
      <c r="B5364">
        <v>21</v>
      </c>
      <c r="C5364" t="s">
        <v>25</v>
      </c>
      <c r="D5364" t="str">
        <f t="shared" si="83"/>
        <v>Male</v>
      </c>
      <c r="E5364">
        <v>0</v>
      </c>
      <c r="F5364">
        <v>55.1</v>
      </c>
      <c r="G5364">
        <v>6</v>
      </c>
      <c r="H5364" s="1">
        <v>44533</v>
      </c>
      <c r="I5364" s="1">
        <v>44563</v>
      </c>
      <c r="J5364">
        <v>30</v>
      </c>
      <c r="K5364">
        <v>17.632000000000001</v>
      </c>
      <c r="L5364">
        <v>1</v>
      </c>
      <c r="M5364" t="s">
        <v>65</v>
      </c>
      <c r="N5364">
        <v>955</v>
      </c>
      <c r="O5364">
        <v>0</v>
      </c>
      <c r="P5364" t="s">
        <v>66</v>
      </c>
      <c r="Q5364">
        <v>0</v>
      </c>
      <c r="R5364" t="s">
        <v>75</v>
      </c>
      <c r="S5364">
        <v>0</v>
      </c>
      <c r="T5364" t="s">
        <v>52</v>
      </c>
      <c r="U5364" t="s">
        <v>47</v>
      </c>
    </row>
    <row r="5365" spans="1:21" x14ac:dyDescent="0.25">
      <c r="A5365">
        <v>512268</v>
      </c>
      <c r="B5365">
        <v>53</v>
      </c>
      <c r="C5365" t="s">
        <v>33</v>
      </c>
      <c r="D5365" t="str">
        <f t="shared" si="83"/>
        <v>Female</v>
      </c>
      <c r="E5365">
        <v>1</v>
      </c>
      <c r="F5365">
        <v>18</v>
      </c>
      <c r="G5365">
        <v>4</v>
      </c>
      <c r="H5365" s="1">
        <v>44533</v>
      </c>
      <c r="I5365" s="1">
        <v>44563</v>
      </c>
      <c r="J5365">
        <v>30</v>
      </c>
      <c r="K5365">
        <v>10.26</v>
      </c>
      <c r="L5365">
        <v>1</v>
      </c>
      <c r="M5365" t="s">
        <v>65</v>
      </c>
      <c r="N5365">
        <v>294</v>
      </c>
      <c r="O5365">
        <v>0</v>
      </c>
      <c r="P5365" t="s">
        <v>66</v>
      </c>
      <c r="Q5365">
        <v>1</v>
      </c>
      <c r="R5365" t="s">
        <v>76</v>
      </c>
      <c r="S5365">
        <v>1</v>
      </c>
      <c r="T5365" t="s">
        <v>52</v>
      </c>
      <c r="U5365" t="s">
        <v>47</v>
      </c>
    </row>
    <row r="5366" spans="1:21" x14ac:dyDescent="0.25">
      <c r="A5366">
        <v>512567</v>
      </c>
      <c r="B5366">
        <v>51</v>
      </c>
      <c r="C5366" t="s">
        <v>33</v>
      </c>
      <c r="D5366" t="str">
        <f t="shared" si="83"/>
        <v>Female</v>
      </c>
      <c r="E5366">
        <v>1</v>
      </c>
      <c r="F5366">
        <v>40.5</v>
      </c>
      <c r="G5366">
        <v>3</v>
      </c>
      <c r="H5366" s="1">
        <v>44533</v>
      </c>
      <c r="I5366" s="1">
        <v>44563</v>
      </c>
      <c r="J5366">
        <v>30</v>
      </c>
      <c r="K5366">
        <v>5.67</v>
      </c>
      <c r="L5366">
        <v>1</v>
      </c>
      <c r="M5366" t="s">
        <v>65</v>
      </c>
      <c r="N5366">
        <v>497</v>
      </c>
      <c r="O5366">
        <v>0</v>
      </c>
      <c r="P5366" t="s">
        <v>66</v>
      </c>
      <c r="Q5366">
        <v>0</v>
      </c>
      <c r="R5366" t="s">
        <v>75</v>
      </c>
      <c r="S5366">
        <v>0</v>
      </c>
      <c r="T5366" t="s">
        <v>52</v>
      </c>
      <c r="U5366" t="s">
        <v>47</v>
      </c>
    </row>
    <row r="5367" spans="1:21" x14ac:dyDescent="0.25">
      <c r="A5367">
        <v>512617</v>
      </c>
      <c r="B5367">
        <v>57</v>
      </c>
      <c r="C5367" t="s">
        <v>27</v>
      </c>
      <c r="D5367" t="str">
        <f t="shared" si="83"/>
        <v>Female</v>
      </c>
      <c r="E5367">
        <v>1</v>
      </c>
      <c r="F5367">
        <v>29.7</v>
      </c>
      <c r="G5367">
        <v>3</v>
      </c>
      <c r="H5367" s="1">
        <v>44533</v>
      </c>
      <c r="I5367" s="1">
        <v>44563</v>
      </c>
      <c r="J5367">
        <v>30</v>
      </c>
      <c r="K5367">
        <v>6.5339999999999998</v>
      </c>
      <c r="L5367">
        <v>3</v>
      </c>
      <c r="M5367" t="s">
        <v>70</v>
      </c>
      <c r="N5367">
        <v>1014</v>
      </c>
      <c r="O5367">
        <v>0</v>
      </c>
      <c r="P5367" t="s">
        <v>66</v>
      </c>
      <c r="Q5367">
        <v>0</v>
      </c>
      <c r="R5367" t="s">
        <v>75</v>
      </c>
      <c r="S5367">
        <v>0</v>
      </c>
      <c r="T5367" t="s">
        <v>52</v>
      </c>
      <c r="U5367" t="s">
        <v>47</v>
      </c>
    </row>
    <row r="5368" spans="1:21" x14ac:dyDescent="0.25">
      <c r="A5368">
        <v>513917</v>
      </c>
      <c r="B5368">
        <v>26</v>
      </c>
      <c r="C5368" t="s">
        <v>26</v>
      </c>
      <c r="D5368" t="str">
        <f t="shared" si="83"/>
        <v>Female</v>
      </c>
      <c r="E5368">
        <v>1</v>
      </c>
      <c r="F5368">
        <v>32.4</v>
      </c>
      <c r="G5368">
        <v>4</v>
      </c>
      <c r="H5368" s="1">
        <v>44533</v>
      </c>
      <c r="I5368" s="1">
        <v>44563</v>
      </c>
      <c r="J5368">
        <v>30</v>
      </c>
      <c r="K5368">
        <v>16.2</v>
      </c>
      <c r="L5368">
        <v>1</v>
      </c>
      <c r="M5368" t="s">
        <v>65</v>
      </c>
      <c r="N5368">
        <v>143</v>
      </c>
      <c r="O5368">
        <v>0</v>
      </c>
      <c r="P5368" t="s">
        <v>66</v>
      </c>
      <c r="Q5368">
        <v>0</v>
      </c>
      <c r="R5368" t="s">
        <v>75</v>
      </c>
      <c r="S5368">
        <v>1</v>
      </c>
      <c r="T5368" t="s">
        <v>52</v>
      </c>
      <c r="U5368" t="s">
        <v>47</v>
      </c>
    </row>
    <row r="5369" spans="1:21" x14ac:dyDescent="0.25">
      <c r="A5369">
        <v>514332</v>
      </c>
      <c r="B5369">
        <v>24</v>
      </c>
      <c r="C5369" t="s">
        <v>25</v>
      </c>
      <c r="D5369" t="str">
        <f t="shared" si="83"/>
        <v>Female</v>
      </c>
      <c r="E5369">
        <v>1</v>
      </c>
      <c r="F5369">
        <v>26.9</v>
      </c>
      <c r="G5369">
        <v>6</v>
      </c>
      <c r="H5369" s="1">
        <v>44533</v>
      </c>
      <c r="I5369" s="1">
        <v>44563</v>
      </c>
      <c r="J5369">
        <v>30</v>
      </c>
      <c r="K5369">
        <v>12.374000000000001</v>
      </c>
      <c r="L5369">
        <v>0</v>
      </c>
      <c r="M5369" t="s">
        <v>68</v>
      </c>
      <c r="N5369">
        <v>744</v>
      </c>
      <c r="O5369">
        <v>0</v>
      </c>
      <c r="P5369" t="s">
        <v>66</v>
      </c>
      <c r="Q5369">
        <v>0</v>
      </c>
      <c r="R5369" t="s">
        <v>75</v>
      </c>
      <c r="S5369">
        <v>0</v>
      </c>
      <c r="T5369" t="s">
        <v>52</v>
      </c>
      <c r="U5369" t="s">
        <v>47</v>
      </c>
    </row>
    <row r="5370" spans="1:21" x14ac:dyDescent="0.25">
      <c r="A5370">
        <v>514588</v>
      </c>
      <c r="B5370">
        <v>41</v>
      </c>
      <c r="C5370" t="s">
        <v>30</v>
      </c>
      <c r="D5370" t="str">
        <f t="shared" si="83"/>
        <v>Male</v>
      </c>
      <c r="E5370">
        <v>0</v>
      </c>
      <c r="F5370">
        <v>45.7</v>
      </c>
      <c r="G5370">
        <v>3</v>
      </c>
      <c r="H5370" s="1">
        <v>44533</v>
      </c>
      <c r="I5370" s="1">
        <v>44563</v>
      </c>
      <c r="J5370">
        <v>30</v>
      </c>
      <c r="K5370">
        <v>29.248000000000001</v>
      </c>
      <c r="L5370">
        <v>3</v>
      </c>
      <c r="M5370" t="s">
        <v>70</v>
      </c>
      <c r="N5370">
        <v>707</v>
      </c>
      <c r="O5370">
        <v>0</v>
      </c>
      <c r="P5370" t="s">
        <v>66</v>
      </c>
      <c r="Q5370">
        <v>0</v>
      </c>
      <c r="R5370" t="s">
        <v>75</v>
      </c>
      <c r="S5370">
        <v>0</v>
      </c>
      <c r="T5370" t="s">
        <v>52</v>
      </c>
      <c r="U5370" t="s">
        <v>47</v>
      </c>
    </row>
    <row r="5371" spans="1:21" x14ac:dyDescent="0.25">
      <c r="A5371">
        <v>514701</v>
      </c>
      <c r="B5371">
        <v>47</v>
      </c>
      <c r="C5371" t="s">
        <v>32</v>
      </c>
      <c r="D5371" t="str">
        <f t="shared" si="83"/>
        <v>Male</v>
      </c>
      <c r="E5371">
        <v>0</v>
      </c>
      <c r="F5371">
        <v>33.1</v>
      </c>
      <c r="G5371">
        <v>2</v>
      </c>
      <c r="H5371" s="1">
        <v>44533</v>
      </c>
      <c r="I5371" s="1">
        <v>44563</v>
      </c>
      <c r="J5371">
        <v>30</v>
      </c>
      <c r="K5371">
        <v>22.177</v>
      </c>
      <c r="L5371">
        <v>3</v>
      </c>
      <c r="M5371" t="s">
        <v>70</v>
      </c>
      <c r="N5371">
        <v>799</v>
      </c>
      <c r="O5371">
        <v>0</v>
      </c>
      <c r="P5371" t="s">
        <v>66</v>
      </c>
      <c r="Q5371">
        <v>0</v>
      </c>
      <c r="R5371" t="s">
        <v>75</v>
      </c>
      <c r="S5371">
        <v>0</v>
      </c>
      <c r="T5371" t="s">
        <v>52</v>
      </c>
      <c r="U5371" t="s">
        <v>47</v>
      </c>
    </row>
    <row r="5372" spans="1:21" x14ac:dyDescent="0.25">
      <c r="A5372">
        <v>514778</v>
      </c>
      <c r="B5372">
        <v>34</v>
      </c>
      <c r="C5372" t="s">
        <v>28</v>
      </c>
      <c r="D5372" t="str">
        <f t="shared" si="83"/>
        <v>Female</v>
      </c>
      <c r="E5372">
        <v>1</v>
      </c>
      <c r="F5372">
        <v>30.1</v>
      </c>
      <c r="G5372">
        <v>7</v>
      </c>
      <c r="H5372" s="1">
        <v>44533</v>
      </c>
      <c r="I5372" s="1">
        <v>44563</v>
      </c>
      <c r="J5372">
        <v>30</v>
      </c>
      <c r="K5372">
        <v>26.789000000000001</v>
      </c>
      <c r="L5372">
        <v>2</v>
      </c>
      <c r="M5372" t="s">
        <v>67</v>
      </c>
      <c r="N5372">
        <v>276</v>
      </c>
      <c r="O5372">
        <v>1</v>
      </c>
      <c r="P5372" t="s">
        <v>69</v>
      </c>
      <c r="Q5372">
        <v>0</v>
      </c>
      <c r="R5372" t="s">
        <v>75</v>
      </c>
      <c r="S5372">
        <v>0</v>
      </c>
      <c r="T5372" t="s">
        <v>52</v>
      </c>
      <c r="U5372" t="s">
        <v>47</v>
      </c>
    </row>
    <row r="5373" spans="1:21" x14ac:dyDescent="0.25">
      <c r="A5373">
        <v>515102</v>
      </c>
      <c r="B5373">
        <v>48</v>
      </c>
      <c r="C5373" t="s">
        <v>32</v>
      </c>
      <c r="D5373" t="str">
        <f t="shared" si="83"/>
        <v>Male</v>
      </c>
      <c r="E5373">
        <v>0</v>
      </c>
      <c r="F5373">
        <v>38.299999999999997</v>
      </c>
      <c r="G5373">
        <v>7</v>
      </c>
      <c r="H5373" s="1">
        <v>44533</v>
      </c>
      <c r="I5373" s="1">
        <v>44563</v>
      </c>
      <c r="J5373">
        <v>30</v>
      </c>
      <c r="K5373">
        <v>27.193000000000001</v>
      </c>
      <c r="L5373">
        <v>1</v>
      </c>
      <c r="M5373" t="s">
        <v>65</v>
      </c>
      <c r="N5373">
        <v>625</v>
      </c>
      <c r="O5373">
        <v>1</v>
      </c>
      <c r="P5373" t="s">
        <v>69</v>
      </c>
      <c r="Q5373">
        <v>1</v>
      </c>
      <c r="R5373" t="s">
        <v>76</v>
      </c>
      <c r="S5373">
        <v>0</v>
      </c>
      <c r="T5373" t="s">
        <v>52</v>
      </c>
      <c r="U5373" t="s">
        <v>47</v>
      </c>
    </row>
    <row r="5374" spans="1:21" x14ac:dyDescent="0.25">
      <c r="A5374">
        <v>515138</v>
      </c>
      <c r="B5374">
        <v>41</v>
      </c>
      <c r="C5374" t="s">
        <v>30</v>
      </c>
      <c r="D5374" t="str">
        <f t="shared" si="83"/>
        <v>Female</v>
      </c>
      <c r="E5374">
        <v>1</v>
      </c>
      <c r="F5374">
        <v>36.299999999999997</v>
      </c>
      <c r="G5374">
        <v>5</v>
      </c>
      <c r="H5374" s="1">
        <v>44533</v>
      </c>
      <c r="I5374" s="1">
        <v>44563</v>
      </c>
      <c r="J5374">
        <v>30</v>
      </c>
      <c r="K5374">
        <v>15.972</v>
      </c>
      <c r="L5374">
        <v>1</v>
      </c>
      <c r="M5374" t="s">
        <v>65</v>
      </c>
      <c r="N5374">
        <v>583</v>
      </c>
      <c r="O5374">
        <v>0</v>
      </c>
      <c r="P5374" t="s">
        <v>66</v>
      </c>
      <c r="Q5374">
        <v>0</v>
      </c>
      <c r="R5374" t="s">
        <v>75</v>
      </c>
      <c r="S5374">
        <v>0</v>
      </c>
      <c r="T5374" t="s">
        <v>52</v>
      </c>
      <c r="U5374" t="s">
        <v>47</v>
      </c>
    </row>
    <row r="5375" spans="1:21" x14ac:dyDescent="0.25">
      <c r="A5375">
        <v>515140</v>
      </c>
      <c r="B5375">
        <v>35</v>
      </c>
      <c r="C5375" t="s">
        <v>31</v>
      </c>
      <c r="D5375" t="str">
        <f t="shared" si="83"/>
        <v>Male</v>
      </c>
      <c r="E5375">
        <v>0</v>
      </c>
      <c r="F5375">
        <v>17.8</v>
      </c>
      <c r="G5375">
        <v>1</v>
      </c>
      <c r="H5375" s="1">
        <v>44533</v>
      </c>
      <c r="I5375" s="1">
        <v>44563</v>
      </c>
      <c r="J5375">
        <v>30</v>
      </c>
      <c r="K5375">
        <v>17.8</v>
      </c>
      <c r="L5375">
        <v>1</v>
      </c>
      <c r="M5375" t="s">
        <v>65</v>
      </c>
      <c r="N5375">
        <v>653</v>
      </c>
      <c r="O5375">
        <v>1</v>
      </c>
      <c r="P5375" t="s">
        <v>69</v>
      </c>
      <c r="Q5375">
        <v>0</v>
      </c>
      <c r="R5375" t="s">
        <v>75</v>
      </c>
      <c r="S5375">
        <v>0</v>
      </c>
      <c r="T5375" t="s">
        <v>53</v>
      </c>
      <c r="U5375" t="s">
        <v>48</v>
      </c>
    </row>
    <row r="5376" spans="1:21" x14ac:dyDescent="0.25">
      <c r="A5376">
        <v>515255</v>
      </c>
      <c r="B5376">
        <v>41</v>
      </c>
      <c r="C5376" t="s">
        <v>30</v>
      </c>
      <c r="D5376" t="str">
        <f t="shared" si="83"/>
        <v>Female</v>
      </c>
      <c r="E5376">
        <v>1</v>
      </c>
      <c r="F5376">
        <v>51.7</v>
      </c>
      <c r="G5376">
        <v>2</v>
      </c>
      <c r="H5376" s="1">
        <v>44533</v>
      </c>
      <c r="I5376" s="1">
        <v>44563</v>
      </c>
      <c r="J5376">
        <v>30</v>
      </c>
      <c r="K5376">
        <v>5.6870000000000003</v>
      </c>
      <c r="L5376">
        <v>2</v>
      </c>
      <c r="M5376" t="s">
        <v>67</v>
      </c>
      <c r="N5376">
        <v>722</v>
      </c>
      <c r="O5376">
        <v>2</v>
      </c>
      <c r="P5376" t="s">
        <v>71</v>
      </c>
      <c r="Q5376">
        <v>0</v>
      </c>
      <c r="R5376" t="s">
        <v>75</v>
      </c>
      <c r="S5376">
        <v>0</v>
      </c>
      <c r="T5376" t="s">
        <v>52</v>
      </c>
      <c r="U5376" t="s">
        <v>47</v>
      </c>
    </row>
    <row r="5377" spans="1:21" x14ac:dyDescent="0.25">
      <c r="A5377">
        <v>515744</v>
      </c>
      <c r="B5377">
        <v>37</v>
      </c>
      <c r="C5377" t="s">
        <v>31</v>
      </c>
      <c r="D5377" t="str">
        <f t="shared" si="83"/>
        <v>Female</v>
      </c>
      <c r="E5377">
        <v>1</v>
      </c>
      <c r="F5377">
        <v>21.3</v>
      </c>
      <c r="G5377">
        <v>5</v>
      </c>
      <c r="H5377" s="1">
        <v>44533</v>
      </c>
      <c r="I5377" s="1">
        <v>44563</v>
      </c>
      <c r="J5377">
        <v>30</v>
      </c>
      <c r="K5377">
        <v>4.4729999999999999</v>
      </c>
      <c r="L5377">
        <v>0</v>
      </c>
      <c r="M5377" t="s">
        <v>68</v>
      </c>
      <c r="N5377">
        <v>710</v>
      </c>
      <c r="O5377">
        <v>3</v>
      </c>
      <c r="P5377" t="s">
        <v>70</v>
      </c>
      <c r="Q5377">
        <v>0</v>
      </c>
      <c r="R5377" t="s">
        <v>75</v>
      </c>
      <c r="S5377">
        <v>0</v>
      </c>
      <c r="T5377" t="s">
        <v>52</v>
      </c>
      <c r="U5377" t="s">
        <v>47</v>
      </c>
    </row>
    <row r="5378" spans="1:21" x14ac:dyDescent="0.25">
      <c r="A5378">
        <v>516033</v>
      </c>
      <c r="B5378">
        <v>23</v>
      </c>
      <c r="C5378" t="s">
        <v>25</v>
      </c>
      <c r="D5378" t="str">
        <f t="shared" ref="D5378:D5441" si="84">IF(E5378=0, "Male", "Female")</f>
        <v>Female</v>
      </c>
      <c r="E5378">
        <v>1</v>
      </c>
      <c r="F5378">
        <v>28.4</v>
      </c>
      <c r="G5378">
        <v>5</v>
      </c>
      <c r="H5378" s="1">
        <v>44533</v>
      </c>
      <c r="I5378" s="1">
        <v>44563</v>
      </c>
      <c r="J5378">
        <v>30</v>
      </c>
      <c r="K5378">
        <v>19.596</v>
      </c>
      <c r="L5378">
        <v>0</v>
      </c>
      <c r="M5378" t="s">
        <v>68</v>
      </c>
      <c r="N5378">
        <v>359</v>
      </c>
      <c r="O5378">
        <v>3</v>
      </c>
      <c r="P5378" t="s">
        <v>70</v>
      </c>
      <c r="Q5378">
        <v>0</v>
      </c>
      <c r="R5378" t="s">
        <v>75</v>
      </c>
      <c r="S5378">
        <v>0</v>
      </c>
      <c r="T5378" t="s">
        <v>52</v>
      </c>
      <c r="U5378" t="s">
        <v>47</v>
      </c>
    </row>
    <row r="5379" spans="1:21" x14ac:dyDescent="0.25">
      <c r="A5379">
        <v>516541</v>
      </c>
      <c r="B5379">
        <v>55</v>
      </c>
      <c r="C5379" t="s">
        <v>27</v>
      </c>
      <c r="D5379" t="str">
        <f t="shared" si="84"/>
        <v>Male</v>
      </c>
      <c r="E5379">
        <v>0</v>
      </c>
      <c r="F5379">
        <v>26.3</v>
      </c>
      <c r="G5379">
        <v>4</v>
      </c>
      <c r="H5379" s="1">
        <v>44533</v>
      </c>
      <c r="I5379" s="1">
        <v>44563</v>
      </c>
      <c r="J5379">
        <v>30</v>
      </c>
      <c r="K5379">
        <v>23.67</v>
      </c>
      <c r="L5379">
        <v>2</v>
      </c>
      <c r="M5379" t="s">
        <v>67</v>
      </c>
      <c r="N5379">
        <v>512</v>
      </c>
      <c r="O5379">
        <v>1</v>
      </c>
      <c r="P5379" t="s">
        <v>69</v>
      </c>
      <c r="Q5379">
        <v>0</v>
      </c>
      <c r="R5379" t="s">
        <v>75</v>
      </c>
      <c r="S5379">
        <v>0</v>
      </c>
      <c r="T5379" t="s">
        <v>52</v>
      </c>
      <c r="U5379" t="s">
        <v>47</v>
      </c>
    </row>
    <row r="5380" spans="1:21" x14ac:dyDescent="0.25">
      <c r="A5380">
        <v>517445</v>
      </c>
      <c r="B5380">
        <v>25</v>
      </c>
      <c r="C5380" t="s">
        <v>26</v>
      </c>
      <c r="D5380" t="str">
        <f t="shared" si="84"/>
        <v>Female</v>
      </c>
      <c r="E5380">
        <v>1</v>
      </c>
      <c r="F5380">
        <v>39.700000000000003</v>
      </c>
      <c r="G5380">
        <v>3</v>
      </c>
      <c r="H5380" s="1">
        <v>44533</v>
      </c>
      <c r="I5380" s="1">
        <v>44563</v>
      </c>
      <c r="J5380">
        <v>30</v>
      </c>
      <c r="K5380">
        <v>16.277000000000001</v>
      </c>
      <c r="L5380">
        <v>0</v>
      </c>
      <c r="M5380" t="s">
        <v>68</v>
      </c>
      <c r="N5380">
        <v>849</v>
      </c>
      <c r="O5380">
        <v>0</v>
      </c>
      <c r="P5380" t="s">
        <v>66</v>
      </c>
      <c r="Q5380">
        <v>0</v>
      </c>
      <c r="R5380" t="s">
        <v>75</v>
      </c>
      <c r="S5380">
        <v>1</v>
      </c>
      <c r="T5380" t="s">
        <v>52</v>
      </c>
      <c r="U5380" t="s">
        <v>47</v>
      </c>
    </row>
    <row r="5381" spans="1:21" x14ac:dyDescent="0.25">
      <c r="A5381">
        <v>518160</v>
      </c>
      <c r="B5381">
        <v>62</v>
      </c>
      <c r="C5381" t="s">
        <v>29</v>
      </c>
      <c r="D5381" t="str">
        <f t="shared" si="84"/>
        <v>Female</v>
      </c>
      <c r="E5381">
        <v>1</v>
      </c>
      <c r="F5381">
        <v>14.3</v>
      </c>
      <c r="G5381">
        <v>6</v>
      </c>
      <c r="H5381" s="1">
        <v>44533</v>
      </c>
      <c r="I5381" s="1">
        <v>44563</v>
      </c>
      <c r="J5381">
        <v>30</v>
      </c>
      <c r="K5381">
        <v>12.298</v>
      </c>
      <c r="L5381">
        <v>0</v>
      </c>
      <c r="M5381" t="s">
        <v>68</v>
      </c>
      <c r="N5381">
        <v>126</v>
      </c>
      <c r="O5381">
        <v>0</v>
      </c>
      <c r="P5381" t="s">
        <v>66</v>
      </c>
      <c r="Q5381">
        <v>0</v>
      </c>
      <c r="R5381" t="s">
        <v>75</v>
      </c>
      <c r="S5381">
        <v>0</v>
      </c>
      <c r="T5381" t="s">
        <v>52</v>
      </c>
      <c r="U5381" t="s">
        <v>47</v>
      </c>
    </row>
    <row r="5382" spans="1:21" x14ac:dyDescent="0.25">
      <c r="A5382">
        <v>518276</v>
      </c>
      <c r="B5382">
        <v>33</v>
      </c>
      <c r="C5382" t="s">
        <v>28</v>
      </c>
      <c r="D5382" t="str">
        <f t="shared" si="84"/>
        <v>Male</v>
      </c>
      <c r="E5382">
        <v>0</v>
      </c>
      <c r="F5382">
        <v>17.5</v>
      </c>
      <c r="G5382">
        <v>6</v>
      </c>
      <c r="H5382" s="1">
        <v>44533</v>
      </c>
      <c r="I5382" s="1">
        <v>44563</v>
      </c>
      <c r="J5382">
        <v>30</v>
      </c>
      <c r="K5382">
        <v>13.125</v>
      </c>
      <c r="L5382">
        <v>0</v>
      </c>
      <c r="M5382" t="s">
        <v>68</v>
      </c>
      <c r="N5382">
        <v>726</v>
      </c>
      <c r="O5382">
        <v>1</v>
      </c>
      <c r="P5382" t="s">
        <v>69</v>
      </c>
      <c r="Q5382">
        <v>0</v>
      </c>
      <c r="R5382" t="s">
        <v>75</v>
      </c>
      <c r="S5382">
        <v>0</v>
      </c>
      <c r="T5382" t="s">
        <v>52</v>
      </c>
      <c r="U5382" t="s">
        <v>47</v>
      </c>
    </row>
    <row r="5383" spans="1:21" x14ac:dyDescent="0.25">
      <c r="A5383">
        <v>518542</v>
      </c>
      <c r="B5383">
        <v>17</v>
      </c>
      <c r="C5383" t="s">
        <v>81</v>
      </c>
      <c r="D5383" t="str">
        <f t="shared" si="84"/>
        <v>Female</v>
      </c>
      <c r="E5383">
        <v>1</v>
      </c>
      <c r="F5383">
        <v>33.1</v>
      </c>
      <c r="G5383">
        <v>5</v>
      </c>
      <c r="H5383" s="1">
        <v>44533</v>
      </c>
      <c r="I5383" s="1">
        <v>44563</v>
      </c>
      <c r="J5383">
        <v>30</v>
      </c>
      <c r="K5383">
        <v>32.106999999999999</v>
      </c>
      <c r="L5383">
        <v>0</v>
      </c>
      <c r="M5383" t="s">
        <v>68</v>
      </c>
      <c r="N5383">
        <v>631</v>
      </c>
      <c r="O5383">
        <v>1</v>
      </c>
      <c r="P5383" t="s">
        <v>69</v>
      </c>
      <c r="Q5383">
        <v>0</v>
      </c>
      <c r="R5383" t="s">
        <v>75</v>
      </c>
      <c r="S5383">
        <v>0</v>
      </c>
      <c r="T5383" t="s">
        <v>52</v>
      </c>
      <c r="U5383" t="s">
        <v>47</v>
      </c>
    </row>
    <row r="5384" spans="1:21" x14ac:dyDescent="0.25">
      <c r="A5384">
        <v>518916</v>
      </c>
      <c r="B5384">
        <v>20</v>
      </c>
      <c r="C5384" t="s">
        <v>25</v>
      </c>
      <c r="D5384" t="str">
        <f t="shared" si="84"/>
        <v>Female</v>
      </c>
      <c r="E5384">
        <v>1</v>
      </c>
      <c r="F5384">
        <v>1.4</v>
      </c>
      <c r="G5384">
        <v>3</v>
      </c>
      <c r="H5384" s="1">
        <v>44533</v>
      </c>
      <c r="I5384" s="1">
        <v>44563</v>
      </c>
      <c r="J5384">
        <v>30</v>
      </c>
      <c r="K5384">
        <v>1.1200000000000001</v>
      </c>
      <c r="L5384">
        <v>1</v>
      </c>
      <c r="M5384" t="s">
        <v>65</v>
      </c>
      <c r="N5384">
        <v>914</v>
      </c>
      <c r="O5384">
        <v>0</v>
      </c>
      <c r="P5384" t="s">
        <v>66</v>
      </c>
      <c r="Q5384">
        <v>0</v>
      </c>
      <c r="R5384" t="s">
        <v>75</v>
      </c>
      <c r="S5384">
        <v>0</v>
      </c>
      <c r="T5384" t="s">
        <v>52</v>
      </c>
      <c r="U5384" t="s">
        <v>47</v>
      </c>
    </row>
    <row r="5385" spans="1:21" x14ac:dyDescent="0.25">
      <c r="A5385">
        <v>519078</v>
      </c>
      <c r="B5385">
        <v>33</v>
      </c>
      <c r="C5385" t="s">
        <v>28</v>
      </c>
      <c r="D5385" t="str">
        <f t="shared" si="84"/>
        <v>Female</v>
      </c>
      <c r="E5385">
        <v>1</v>
      </c>
      <c r="F5385">
        <v>53.1</v>
      </c>
      <c r="G5385">
        <v>2</v>
      </c>
      <c r="H5385" s="1">
        <v>44533</v>
      </c>
      <c r="I5385" s="1">
        <v>44563</v>
      </c>
      <c r="J5385">
        <v>30</v>
      </c>
      <c r="K5385">
        <v>47.259</v>
      </c>
      <c r="L5385">
        <v>0</v>
      </c>
      <c r="M5385" t="s">
        <v>68</v>
      </c>
      <c r="N5385">
        <v>873</v>
      </c>
      <c r="O5385">
        <v>3</v>
      </c>
      <c r="P5385" t="s">
        <v>70</v>
      </c>
      <c r="Q5385">
        <v>0</v>
      </c>
      <c r="R5385" t="s">
        <v>75</v>
      </c>
      <c r="S5385">
        <v>0</v>
      </c>
      <c r="T5385" t="s">
        <v>52</v>
      </c>
      <c r="U5385" t="s">
        <v>47</v>
      </c>
    </row>
    <row r="5386" spans="1:21" x14ac:dyDescent="0.25">
      <c r="A5386">
        <v>519476</v>
      </c>
      <c r="B5386">
        <v>39</v>
      </c>
      <c r="C5386" t="s">
        <v>31</v>
      </c>
      <c r="D5386" t="str">
        <f t="shared" si="84"/>
        <v>Female</v>
      </c>
      <c r="E5386">
        <v>1</v>
      </c>
      <c r="F5386">
        <v>38.200000000000003</v>
      </c>
      <c r="G5386">
        <v>4</v>
      </c>
      <c r="H5386" s="1">
        <v>44533</v>
      </c>
      <c r="I5386" s="1">
        <v>44563</v>
      </c>
      <c r="J5386">
        <v>30</v>
      </c>
      <c r="K5386">
        <v>33.234000000000002</v>
      </c>
      <c r="L5386">
        <v>2</v>
      </c>
      <c r="M5386" t="s">
        <v>67</v>
      </c>
      <c r="N5386">
        <v>1044</v>
      </c>
      <c r="O5386">
        <v>0</v>
      </c>
      <c r="P5386" t="s">
        <v>66</v>
      </c>
      <c r="Q5386">
        <v>1</v>
      </c>
      <c r="R5386" t="s">
        <v>76</v>
      </c>
      <c r="S5386">
        <v>0</v>
      </c>
      <c r="T5386" t="s">
        <v>52</v>
      </c>
      <c r="U5386" t="s">
        <v>47</v>
      </c>
    </row>
    <row r="5387" spans="1:21" x14ac:dyDescent="0.25">
      <c r="A5387">
        <v>519947</v>
      </c>
      <c r="B5387">
        <v>57</v>
      </c>
      <c r="C5387" t="s">
        <v>27</v>
      </c>
      <c r="D5387" t="str">
        <f t="shared" si="84"/>
        <v>Female</v>
      </c>
      <c r="E5387">
        <v>1</v>
      </c>
      <c r="F5387">
        <v>30.5</v>
      </c>
      <c r="G5387">
        <v>5</v>
      </c>
      <c r="H5387" s="1">
        <v>44533</v>
      </c>
      <c r="I5387" s="1">
        <v>44563</v>
      </c>
      <c r="J5387">
        <v>30</v>
      </c>
      <c r="K5387">
        <v>4.88</v>
      </c>
      <c r="L5387">
        <v>1</v>
      </c>
      <c r="M5387" t="s">
        <v>65</v>
      </c>
      <c r="N5387">
        <v>928</v>
      </c>
      <c r="O5387">
        <v>0</v>
      </c>
      <c r="P5387" t="s">
        <v>66</v>
      </c>
      <c r="Q5387">
        <v>0</v>
      </c>
      <c r="R5387" t="s">
        <v>75</v>
      </c>
      <c r="S5387">
        <v>0</v>
      </c>
      <c r="T5387" t="s">
        <v>52</v>
      </c>
      <c r="U5387" t="s">
        <v>47</v>
      </c>
    </row>
    <row r="5388" spans="1:21" x14ac:dyDescent="0.25">
      <c r="A5388">
        <v>521618</v>
      </c>
      <c r="B5388">
        <v>52</v>
      </c>
      <c r="C5388" t="s">
        <v>33</v>
      </c>
      <c r="D5388" t="str">
        <f t="shared" si="84"/>
        <v>Female</v>
      </c>
      <c r="E5388">
        <v>1</v>
      </c>
      <c r="F5388">
        <v>40.1</v>
      </c>
      <c r="G5388">
        <v>4</v>
      </c>
      <c r="H5388" s="1">
        <v>44533</v>
      </c>
      <c r="I5388" s="1">
        <v>44563</v>
      </c>
      <c r="J5388">
        <v>30</v>
      </c>
      <c r="K5388">
        <v>13.634</v>
      </c>
      <c r="L5388">
        <v>1</v>
      </c>
      <c r="M5388" t="s">
        <v>65</v>
      </c>
      <c r="N5388">
        <v>624</v>
      </c>
      <c r="O5388">
        <v>3</v>
      </c>
      <c r="P5388" t="s">
        <v>70</v>
      </c>
      <c r="Q5388">
        <v>1</v>
      </c>
      <c r="R5388" t="s">
        <v>76</v>
      </c>
      <c r="S5388">
        <v>0</v>
      </c>
      <c r="T5388" t="s">
        <v>52</v>
      </c>
      <c r="U5388" t="s">
        <v>47</v>
      </c>
    </row>
    <row r="5389" spans="1:21" x14ac:dyDescent="0.25">
      <c r="A5389">
        <v>521838</v>
      </c>
      <c r="B5389">
        <v>47</v>
      </c>
      <c r="C5389" t="s">
        <v>32</v>
      </c>
      <c r="D5389" t="str">
        <f t="shared" si="84"/>
        <v>Male</v>
      </c>
      <c r="E5389">
        <v>0</v>
      </c>
      <c r="F5389">
        <v>12.9</v>
      </c>
      <c r="G5389">
        <v>3</v>
      </c>
      <c r="H5389" s="1">
        <v>44533</v>
      </c>
      <c r="I5389" s="1">
        <v>44563</v>
      </c>
      <c r="J5389">
        <v>30</v>
      </c>
      <c r="K5389">
        <v>9.5459999999999994</v>
      </c>
      <c r="L5389">
        <v>1</v>
      </c>
      <c r="M5389" t="s">
        <v>65</v>
      </c>
      <c r="N5389">
        <v>792</v>
      </c>
      <c r="O5389">
        <v>0</v>
      </c>
      <c r="P5389" t="s">
        <v>66</v>
      </c>
      <c r="Q5389">
        <v>0</v>
      </c>
      <c r="R5389" t="s">
        <v>75</v>
      </c>
      <c r="S5389">
        <v>0</v>
      </c>
      <c r="T5389" t="s">
        <v>52</v>
      </c>
      <c r="U5389" t="s">
        <v>47</v>
      </c>
    </row>
    <row r="5390" spans="1:21" x14ac:dyDescent="0.25">
      <c r="A5390">
        <v>521877</v>
      </c>
      <c r="B5390">
        <v>26</v>
      </c>
      <c r="C5390" t="s">
        <v>26</v>
      </c>
      <c r="D5390" t="str">
        <f t="shared" si="84"/>
        <v>Female</v>
      </c>
      <c r="E5390">
        <v>1</v>
      </c>
      <c r="F5390">
        <v>6.4</v>
      </c>
      <c r="G5390">
        <v>4</v>
      </c>
      <c r="H5390" s="1">
        <v>44533</v>
      </c>
      <c r="I5390" s="1">
        <v>44563</v>
      </c>
      <c r="J5390">
        <v>30</v>
      </c>
      <c r="K5390">
        <v>1.28</v>
      </c>
      <c r="L5390">
        <v>1</v>
      </c>
      <c r="M5390" t="s">
        <v>65</v>
      </c>
      <c r="N5390">
        <v>707</v>
      </c>
      <c r="O5390">
        <v>1</v>
      </c>
      <c r="P5390" t="s">
        <v>69</v>
      </c>
      <c r="Q5390">
        <v>0</v>
      </c>
      <c r="R5390" t="s">
        <v>75</v>
      </c>
      <c r="S5390">
        <v>0</v>
      </c>
      <c r="T5390" t="s">
        <v>52</v>
      </c>
      <c r="U5390" t="s">
        <v>47</v>
      </c>
    </row>
    <row r="5391" spans="1:21" x14ac:dyDescent="0.25">
      <c r="A5391">
        <v>522763</v>
      </c>
      <c r="B5391">
        <v>38</v>
      </c>
      <c r="C5391" t="s">
        <v>31</v>
      </c>
      <c r="D5391" t="str">
        <f t="shared" si="84"/>
        <v>Female</v>
      </c>
      <c r="E5391">
        <v>1</v>
      </c>
      <c r="F5391">
        <v>21.9</v>
      </c>
      <c r="G5391">
        <v>4</v>
      </c>
      <c r="H5391" s="1">
        <v>44533</v>
      </c>
      <c r="I5391" s="1">
        <v>44563</v>
      </c>
      <c r="J5391">
        <v>30</v>
      </c>
      <c r="K5391">
        <v>16.206</v>
      </c>
      <c r="L5391">
        <v>2</v>
      </c>
      <c r="M5391" t="s">
        <v>67</v>
      </c>
      <c r="N5391">
        <v>898</v>
      </c>
      <c r="O5391">
        <v>0</v>
      </c>
      <c r="P5391" t="s">
        <v>66</v>
      </c>
      <c r="Q5391">
        <v>1</v>
      </c>
      <c r="R5391" t="s">
        <v>76</v>
      </c>
      <c r="S5391">
        <v>0</v>
      </c>
      <c r="T5391" t="s">
        <v>52</v>
      </c>
      <c r="U5391" t="s">
        <v>47</v>
      </c>
    </row>
    <row r="5392" spans="1:21" x14ac:dyDescent="0.25">
      <c r="A5392">
        <v>523167</v>
      </c>
      <c r="B5392">
        <v>17</v>
      </c>
      <c r="C5392" t="s">
        <v>81</v>
      </c>
      <c r="D5392" t="str">
        <f t="shared" si="84"/>
        <v>Female</v>
      </c>
      <c r="E5392">
        <v>1</v>
      </c>
      <c r="F5392">
        <v>36.6</v>
      </c>
      <c r="G5392">
        <v>5</v>
      </c>
      <c r="H5392" s="1">
        <v>44533</v>
      </c>
      <c r="I5392" s="1">
        <v>44563</v>
      </c>
      <c r="J5392">
        <v>30</v>
      </c>
      <c r="K5392">
        <v>34.404000000000003</v>
      </c>
      <c r="L5392">
        <v>1</v>
      </c>
      <c r="M5392" t="s">
        <v>65</v>
      </c>
      <c r="N5392">
        <v>439</v>
      </c>
      <c r="O5392">
        <v>0</v>
      </c>
      <c r="P5392" t="s">
        <v>66</v>
      </c>
      <c r="Q5392">
        <v>0</v>
      </c>
      <c r="R5392" t="s">
        <v>75</v>
      </c>
      <c r="S5392">
        <v>0</v>
      </c>
      <c r="T5392" t="s">
        <v>52</v>
      </c>
      <c r="U5392" t="s">
        <v>47</v>
      </c>
    </row>
    <row r="5393" spans="1:21" x14ac:dyDescent="0.25">
      <c r="A5393">
        <v>523528</v>
      </c>
      <c r="B5393">
        <v>30</v>
      </c>
      <c r="C5393" t="s">
        <v>28</v>
      </c>
      <c r="D5393" t="str">
        <f t="shared" si="84"/>
        <v>Male</v>
      </c>
      <c r="E5393">
        <v>0</v>
      </c>
      <c r="F5393">
        <v>32.700000000000003</v>
      </c>
      <c r="G5393">
        <v>7</v>
      </c>
      <c r="H5393" s="1">
        <v>44533</v>
      </c>
      <c r="I5393" s="1">
        <v>44563</v>
      </c>
      <c r="J5393">
        <v>30</v>
      </c>
      <c r="K5393">
        <v>20.274000000000001</v>
      </c>
      <c r="L5393">
        <v>2</v>
      </c>
      <c r="M5393" t="s">
        <v>67</v>
      </c>
      <c r="N5393">
        <v>396</v>
      </c>
      <c r="O5393">
        <v>1</v>
      </c>
      <c r="P5393" t="s">
        <v>69</v>
      </c>
      <c r="Q5393">
        <v>0</v>
      </c>
      <c r="R5393" t="s">
        <v>75</v>
      </c>
      <c r="S5393">
        <v>0</v>
      </c>
      <c r="T5393" t="s">
        <v>52</v>
      </c>
      <c r="U5393" t="s">
        <v>47</v>
      </c>
    </row>
    <row r="5394" spans="1:21" x14ac:dyDescent="0.25">
      <c r="A5394">
        <v>526333</v>
      </c>
      <c r="B5394">
        <v>30</v>
      </c>
      <c r="C5394" t="s">
        <v>28</v>
      </c>
      <c r="D5394" t="str">
        <f t="shared" si="84"/>
        <v>Female</v>
      </c>
      <c r="E5394">
        <v>1</v>
      </c>
      <c r="F5394">
        <v>31.5</v>
      </c>
      <c r="G5394">
        <v>6</v>
      </c>
      <c r="H5394" s="1">
        <v>44533</v>
      </c>
      <c r="I5394" s="1">
        <v>44563</v>
      </c>
      <c r="J5394">
        <v>30</v>
      </c>
      <c r="K5394">
        <v>19.215</v>
      </c>
      <c r="L5394">
        <v>1</v>
      </c>
      <c r="M5394" t="s">
        <v>65</v>
      </c>
      <c r="N5394">
        <v>1080</v>
      </c>
      <c r="O5394">
        <v>3</v>
      </c>
      <c r="P5394" t="s">
        <v>70</v>
      </c>
      <c r="Q5394">
        <v>0</v>
      </c>
      <c r="R5394" t="s">
        <v>75</v>
      </c>
      <c r="S5394">
        <v>0</v>
      </c>
      <c r="T5394" t="s">
        <v>52</v>
      </c>
      <c r="U5394" t="s">
        <v>47</v>
      </c>
    </row>
    <row r="5395" spans="1:21" x14ac:dyDescent="0.25">
      <c r="A5395">
        <v>526397</v>
      </c>
      <c r="B5395">
        <v>22</v>
      </c>
      <c r="C5395" t="s">
        <v>25</v>
      </c>
      <c r="D5395" t="str">
        <f t="shared" si="84"/>
        <v>Female</v>
      </c>
      <c r="E5395">
        <v>1</v>
      </c>
      <c r="F5395">
        <v>14.8</v>
      </c>
      <c r="G5395">
        <v>4</v>
      </c>
      <c r="H5395" s="1">
        <v>44533</v>
      </c>
      <c r="I5395" s="1">
        <v>44563</v>
      </c>
      <c r="J5395">
        <v>30</v>
      </c>
      <c r="K5395">
        <v>6.2160000000000002</v>
      </c>
      <c r="L5395">
        <v>1</v>
      </c>
      <c r="M5395" t="s">
        <v>65</v>
      </c>
      <c r="N5395">
        <v>947</v>
      </c>
      <c r="O5395">
        <v>0</v>
      </c>
      <c r="P5395" t="s">
        <v>66</v>
      </c>
      <c r="Q5395">
        <v>0</v>
      </c>
      <c r="R5395" t="s">
        <v>75</v>
      </c>
      <c r="S5395">
        <v>0</v>
      </c>
      <c r="T5395" t="s">
        <v>52</v>
      </c>
      <c r="U5395" t="s">
        <v>47</v>
      </c>
    </row>
    <row r="5396" spans="1:21" x14ac:dyDescent="0.25">
      <c r="A5396">
        <v>527685</v>
      </c>
      <c r="B5396">
        <v>43</v>
      </c>
      <c r="C5396" t="s">
        <v>30</v>
      </c>
      <c r="D5396" t="str">
        <f t="shared" si="84"/>
        <v>Male</v>
      </c>
      <c r="E5396">
        <v>0</v>
      </c>
      <c r="F5396">
        <v>0.5</v>
      </c>
      <c r="G5396">
        <v>3</v>
      </c>
      <c r="H5396" s="1">
        <v>44533</v>
      </c>
      <c r="I5396" s="1">
        <v>44563</v>
      </c>
      <c r="J5396">
        <v>30</v>
      </c>
      <c r="K5396">
        <v>0.47499999999999998</v>
      </c>
      <c r="L5396">
        <v>1</v>
      </c>
      <c r="M5396" t="s">
        <v>65</v>
      </c>
      <c r="N5396">
        <v>149</v>
      </c>
      <c r="O5396">
        <v>1</v>
      </c>
      <c r="P5396" t="s">
        <v>69</v>
      </c>
      <c r="Q5396">
        <v>1</v>
      </c>
      <c r="R5396" t="s">
        <v>76</v>
      </c>
      <c r="S5396">
        <v>0</v>
      </c>
      <c r="T5396" t="s">
        <v>52</v>
      </c>
      <c r="U5396" t="s">
        <v>47</v>
      </c>
    </row>
    <row r="5397" spans="1:21" x14ac:dyDescent="0.25">
      <c r="A5397">
        <v>527949</v>
      </c>
      <c r="B5397">
        <v>28</v>
      </c>
      <c r="C5397" t="s">
        <v>26</v>
      </c>
      <c r="D5397" t="str">
        <f t="shared" si="84"/>
        <v>Male</v>
      </c>
      <c r="E5397">
        <v>0</v>
      </c>
      <c r="F5397">
        <v>54.9</v>
      </c>
      <c r="G5397">
        <v>2</v>
      </c>
      <c r="H5397" s="1">
        <v>44533</v>
      </c>
      <c r="I5397" s="1">
        <v>44563</v>
      </c>
      <c r="J5397">
        <v>30</v>
      </c>
      <c r="K5397">
        <v>34.037999999999997</v>
      </c>
      <c r="L5397">
        <v>1</v>
      </c>
      <c r="M5397" t="s">
        <v>65</v>
      </c>
      <c r="N5397">
        <v>154</v>
      </c>
      <c r="O5397">
        <v>0</v>
      </c>
      <c r="P5397" t="s">
        <v>66</v>
      </c>
      <c r="Q5397">
        <v>0</v>
      </c>
      <c r="R5397" t="s">
        <v>75</v>
      </c>
      <c r="S5397">
        <v>1</v>
      </c>
      <c r="T5397" t="s">
        <v>52</v>
      </c>
      <c r="U5397" t="s">
        <v>47</v>
      </c>
    </row>
    <row r="5398" spans="1:21" x14ac:dyDescent="0.25">
      <c r="A5398">
        <v>528155</v>
      </c>
      <c r="B5398">
        <v>19</v>
      </c>
      <c r="C5398" t="s">
        <v>25</v>
      </c>
      <c r="D5398" t="str">
        <f t="shared" si="84"/>
        <v>Female</v>
      </c>
      <c r="E5398">
        <v>1</v>
      </c>
      <c r="F5398">
        <v>57.5</v>
      </c>
      <c r="G5398">
        <v>4</v>
      </c>
      <c r="H5398" s="1">
        <v>44533</v>
      </c>
      <c r="I5398" s="1">
        <v>44563</v>
      </c>
      <c r="J5398">
        <v>30</v>
      </c>
      <c r="K5398">
        <v>53.475000000000001</v>
      </c>
      <c r="L5398">
        <v>0</v>
      </c>
      <c r="M5398" t="s">
        <v>68</v>
      </c>
      <c r="N5398">
        <v>635</v>
      </c>
      <c r="O5398">
        <v>0</v>
      </c>
      <c r="P5398" t="s">
        <v>66</v>
      </c>
      <c r="Q5398">
        <v>0</v>
      </c>
      <c r="R5398" t="s">
        <v>75</v>
      </c>
      <c r="S5398">
        <v>0</v>
      </c>
      <c r="T5398" t="s">
        <v>52</v>
      </c>
      <c r="U5398" t="s">
        <v>47</v>
      </c>
    </row>
    <row r="5399" spans="1:21" x14ac:dyDescent="0.25">
      <c r="A5399">
        <v>528359</v>
      </c>
      <c r="B5399">
        <v>40</v>
      </c>
      <c r="C5399" t="s">
        <v>30</v>
      </c>
      <c r="D5399" t="str">
        <f t="shared" si="84"/>
        <v>Male</v>
      </c>
      <c r="E5399">
        <v>0</v>
      </c>
      <c r="F5399">
        <v>36.200000000000003</v>
      </c>
      <c r="G5399">
        <v>2</v>
      </c>
      <c r="H5399" s="1">
        <v>44533</v>
      </c>
      <c r="I5399" s="1">
        <v>44563</v>
      </c>
      <c r="J5399">
        <v>30</v>
      </c>
      <c r="K5399">
        <v>10.497999999999999</v>
      </c>
      <c r="L5399">
        <v>1</v>
      </c>
      <c r="M5399" t="s">
        <v>65</v>
      </c>
      <c r="N5399">
        <v>943</v>
      </c>
      <c r="O5399">
        <v>0</v>
      </c>
      <c r="P5399" t="s">
        <v>66</v>
      </c>
      <c r="Q5399">
        <v>0</v>
      </c>
      <c r="R5399" t="s">
        <v>75</v>
      </c>
      <c r="S5399">
        <v>0</v>
      </c>
      <c r="T5399" t="s">
        <v>52</v>
      </c>
      <c r="U5399" t="s">
        <v>47</v>
      </c>
    </row>
    <row r="5400" spans="1:21" x14ac:dyDescent="0.25">
      <c r="A5400">
        <v>528940</v>
      </c>
      <c r="B5400">
        <v>48</v>
      </c>
      <c r="C5400" t="s">
        <v>32</v>
      </c>
      <c r="D5400" t="str">
        <f t="shared" si="84"/>
        <v>Female</v>
      </c>
      <c r="E5400">
        <v>1</v>
      </c>
      <c r="F5400">
        <v>15.6</v>
      </c>
      <c r="G5400">
        <v>7</v>
      </c>
      <c r="H5400" s="1">
        <v>44533</v>
      </c>
      <c r="I5400" s="1">
        <v>44563</v>
      </c>
      <c r="J5400">
        <v>30</v>
      </c>
      <c r="K5400">
        <v>4.056</v>
      </c>
      <c r="L5400">
        <v>3</v>
      </c>
      <c r="M5400" t="s">
        <v>70</v>
      </c>
      <c r="N5400">
        <v>506</v>
      </c>
      <c r="O5400">
        <v>0</v>
      </c>
      <c r="P5400" t="s">
        <v>66</v>
      </c>
      <c r="Q5400">
        <v>0</v>
      </c>
      <c r="R5400" t="s">
        <v>75</v>
      </c>
      <c r="S5400">
        <v>0</v>
      </c>
      <c r="T5400" t="s">
        <v>52</v>
      </c>
      <c r="U5400" t="s">
        <v>47</v>
      </c>
    </row>
    <row r="5401" spans="1:21" x14ac:dyDescent="0.25">
      <c r="A5401">
        <v>528947</v>
      </c>
      <c r="B5401">
        <v>55</v>
      </c>
      <c r="C5401" t="s">
        <v>27</v>
      </c>
      <c r="D5401" t="str">
        <f t="shared" si="84"/>
        <v>Female</v>
      </c>
      <c r="E5401">
        <v>1</v>
      </c>
      <c r="F5401">
        <v>53.5</v>
      </c>
      <c r="G5401">
        <v>3</v>
      </c>
      <c r="H5401" s="1">
        <v>44533</v>
      </c>
      <c r="I5401" s="1">
        <v>44563</v>
      </c>
      <c r="J5401">
        <v>30</v>
      </c>
      <c r="K5401">
        <v>49.22</v>
      </c>
      <c r="L5401">
        <v>3</v>
      </c>
      <c r="M5401" t="s">
        <v>70</v>
      </c>
      <c r="N5401">
        <v>738</v>
      </c>
      <c r="O5401">
        <v>3</v>
      </c>
      <c r="P5401" t="s">
        <v>70</v>
      </c>
      <c r="Q5401">
        <v>0</v>
      </c>
      <c r="R5401" t="s">
        <v>75</v>
      </c>
      <c r="S5401">
        <v>0</v>
      </c>
      <c r="T5401" t="s">
        <v>52</v>
      </c>
      <c r="U5401" t="s">
        <v>47</v>
      </c>
    </row>
    <row r="5402" spans="1:21" x14ac:dyDescent="0.25">
      <c r="A5402">
        <v>529125</v>
      </c>
      <c r="B5402">
        <v>46</v>
      </c>
      <c r="C5402" t="s">
        <v>32</v>
      </c>
      <c r="D5402" t="str">
        <f t="shared" si="84"/>
        <v>Male</v>
      </c>
      <c r="E5402">
        <v>0</v>
      </c>
      <c r="F5402">
        <v>50.3</v>
      </c>
      <c r="G5402">
        <v>2</v>
      </c>
      <c r="H5402" s="1">
        <v>44533</v>
      </c>
      <c r="I5402" s="1">
        <v>44563</v>
      </c>
      <c r="J5402">
        <v>30</v>
      </c>
      <c r="K5402">
        <v>32.192</v>
      </c>
      <c r="L5402">
        <v>0</v>
      </c>
      <c r="M5402" t="s">
        <v>68</v>
      </c>
      <c r="N5402">
        <v>590</v>
      </c>
      <c r="O5402">
        <v>0</v>
      </c>
      <c r="P5402" t="s">
        <v>66</v>
      </c>
      <c r="Q5402">
        <v>1</v>
      </c>
      <c r="R5402" t="s">
        <v>76</v>
      </c>
      <c r="S5402">
        <v>0</v>
      </c>
      <c r="T5402" t="s">
        <v>52</v>
      </c>
      <c r="U5402" t="s">
        <v>47</v>
      </c>
    </row>
    <row r="5403" spans="1:21" x14ac:dyDescent="0.25">
      <c r="A5403">
        <v>529448</v>
      </c>
      <c r="B5403">
        <v>29</v>
      </c>
      <c r="C5403" t="s">
        <v>26</v>
      </c>
      <c r="D5403" t="str">
        <f t="shared" si="84"/>
        <v>Female</v>
      </c>
      <c r="E5403">
        <v>1</v>
      </c>
      <c r="F5403">
        <v>31.9</v>
      </c>
      <c r="G5403">
        <v>3</v>
      </c>
      <c r="H5403" s="1">
        <v>44533</v>
      </c>
      <c r="I5403" s="1">
        <v>44563</v>
      </c>
      <c r="J5403">
        <v>30</v>
      </c>
      <c r="K5403">
        <v>4.1470000000000002</v>
      </c>
      <c r="L5403">
        <v>1</v>
      </c>
      <c r="M5403" t="s">
        <v>65</v>
      </c>
      <c r="N5403">
        <v>485</v>
      </c>
      <c r="O5403">
        <v>0</v>
      </c>
      <c r="P5403" t="s">
        <v>66</v>
      </c>
      <c r="Q5403">
        <v>0</v>
      </c>
      <c r="R5403" t="s">
        <v>75</v>
      </c>
      <c r="S5403">
        <v>0</v>
      </c>
      <c r="T5403" t="s">
        <v>52</v>
      </c>
      <c r="U5403" t="s">
        <v>47</v>
      </c>
    </row>
    <row r="5404" spans="1:21" x14ac:dyDescent="0.25">
      <c r="A5404">
        <v>529483</v>
      </c>
      <c r="B5404">
        <v>56</v>
      </c>
      <c r="C5404" t="s">
        <v>27</v>
      </c>
      <c r="D5404" t="str">
        <f t="shared" si="84"/>
        <v>Female</v>
      </c>
      <c r="E5404">
        <v>1</v>
      </c>
      <c r="F5404">
        <v>50.5</v>
      </c>
      <c r="G5404">
        <v>1</v>
      </c>
      <c r="H5404" s="1">
        <v>44533</v>
      </c>
      <c r="I5404" s="1">
        <v>44563</v>
      </c>
      <c r="J5404">
        <v>30</v>
      </c>
      <c r="K5404">
        <v>50.5</v>
      </c>
      <c r="L5404">
        <v>2</v>
      </c>
      <c r="M5404" t="s">
        <v>67</v>
      </c>
      <c r="N5404">
        <v>867</v>
      </c>
      <c r="O5404">
        <v>0</v>
      </c>
      <c r="P5404" t="s">
        <v>66</v>
      </c>
      <c r="Q5404">
        <v>0</v>
      </c>
      <c r="R5404" t="s">
        <v>75</v>
      </c>
      <c r="S5404">
        <v>0</v>
      </c>
      <c r="T5404" t="s">
        <v>53</v>
      </c>
      <c r="U5404" t="s">
        <v>48</v>
      </c>
    </row>
    <row r="5405" spans="1:21" x14ac:dyDescent="0.25">
      <c r="A5405">
        <v>530112</v>
      </c>
      <c r="B5405">
        <v>28</v>
      </c>
      <c r="C5405" t="s">
        <v>26</v>
      </c>
      <c r="D5405" t="str">
        <f t="shared" si="84"/>
        <v>Male</v>
      </c>
      <c r="E5405">
        <v>0</v>
      </c>
      <c r="F5405">
        <v>50.7</v>
      </c>
      <c r="G5405">
        <v>4</v>
      </c>
      <c r="H5405" s="1">
        <v>44533</v>
      </c>
      <c r="I5405" s="1">
        <v>44563</v>
      </c>
      <c r="J5405">
        <v>30</v>
      </c>
      <c r="K5405">
        <v>7.0979999999999999</v>
      </c>
      <c r="L5405">
        <v>1</v>
      </c>
      <c r="M5405" t="s">
        <v>65</v>
      </c>
      <c r="N5405">
        <v>985</v>
      </c>
      <c r="O5405">
        <v>0</v>
      </c>
      <c r="P5405" t="s">
        <v>66</v>
      </c>
      <c r="Q5405">
        <v>0</v>
      </c>
      <c r="R5405" t="s">
        <v>75</v>
      </c>
      <c r="S5405">
        <v>0</v>
      </c>
      <c r="T5405" t="s">
        <v>52</v>
      </c>
      <c r="U5405" t="s">
        <v>47</v>
      </c>
    </row>
    <row r="5406" spans="1:21" x14ac:dyDescent="0.25">
      <c r="A5406">
        <v>530283</v>
      </c>
      <c r="B5406">
        <v>19</v>
      </c>
      <c r="C5406" t="s">
        <v>25</v>
      </c>
      <c r="D5406" t="str">
        <f t="shared" si="84"/>
        <v>Female</v>
      </c>
      <c r="E5406">
        <v>1</v>
      </c>
      <c r="F5406">
        <v>37.4</v>
      </c>
      <c r="G5406">
        <v>4</v>
      </c>
      <c r="H5406" s="1">
        <v>44533</v>
      </c>
      <c r="I5406" s="1">
        <v>44563</v>
      </c>
      <c r="J5406">
        <v>30</v>
      </c>
      <c r="K5406">
        <v>31.416</v>
      </c>
      <c r="L5406">
        <v>2</v>
      </c>
      <c r="M5406" t="s">
        <v>67</v>
      </c>
      <c r="N5406">
        <v>557</v>
      </c>
      <c r="O5406">
        <v>0</v>
      </c>
      <c r="P5406" t="s">
        <v>66</v>
      </c>
      <c r="Q5406">
        <v>0</v>
      </c>
      <c r="R5406" t="s">
        <v>75</v>
      </c>
      <c r="S5406">
        <v>0</v>
      </c>
      <c r="T5406" t="s">
        <v>52</v>
      </c>
      <c r="U5406" t="s">
        <v>47</v>
      </c>
    </row>
    <row r="5407" spans="1:21" x14ac:dyDescent="0.25">
      <c r="A5407">
        <v>530591</v>
      </c>
      <c r="B5407">
        <v>63</v>
      </c>
      <c r="C5407" t="s">
        <v>29</v>
      </c>
      <c r="D5407" t="str">
        <f t="shared" si="84"/>
        <v>Male</v>
      </c>
      <c r="E5407">
        <v>0</v>
      </c>
      <c r="F5407">
        <v>30.1</v>
      </c>
      <c r="G5407">
        <v>5</v>
      </c>
      <c r="H5407" s="1">
        <v>44533</v>
      </c>
      <c r="I5407" s="1">
        <v>44563</v>
      </c>
      <c r="J5407">
        <v>30</v>
      </c>
      <c r="K5407">
        <v>14.147</v>
      </c>
      <c r="L5407">
        <v>3</v>
      </c>
      <c r="M5407" t="s">
        <v>70</v>
      </c>
      <c r="N5407">
        <v>162</v>
      </c>
      <c r="O5407">
        <v>1</v>
      </c>
      <c r="P5407" t="s">
        <v>69</v>
      </c>
      <c r="Q5407">
        <v>1</v>
      </c>
      <c r="R5407" t="s">
        <v>76</v>
      </c>
      <c r="S5407">
        <v>0</v>
      </c>
      <c r="T5407" t="s">
        <v>52</v>
      </c>
      <c r="U5407" t="s">
        <v>47</v>
      </c>
    </row>
    <row r="5408" spans="1:21" x14ac:dyDescent="0.25">
      <c r="A5408">
        <v>530792</v>
      </c>
      <c r="B5408">
        <v>48</v>
      </c>
      <c r="C5408" t="s">
        <v>32</v>
      </c>
      <c r="D5408" t="str">
        <f t="shared" si="84"/>
        <v>Female</v>
      </c>
      <c r="E5408">
        <v>1</v>
      </c>
      <c r="F5408">
        <v>0.9</v>
      </c>
      <c r="G5408">
        <v>6</v>
      </c>
      <c r="H5408" s="1">
        <v>44533</v>
      </c>
      <c r="I5408" s="1">
        <v>44563</v>
      </c>
      <c r="J5408">
        <v>30</v>
      </c>
      <c r="K5408">
        <v>0.30599999999999999</v>
      </c>
      <c r="L5408">
        <v>0</v>
      </c>
      <c r="M5408" t="s">
        <v>68</v>
      </c>
      <c r="N5408">
        <v>800</v>
      </c>
      <c r="O5408">
        <v>1</v>
      </c>
      <c r="P5408" t="s">
        <v>69</v>
      </c>
      <c r="Q5408">
        <v>0</v>
      </c>
      <c r="R5408" t="s">
        <v>75</v>
      </c>
      <c r="S5408">
        <v>1</v>
      </c>
      <c r="T5408" t="s">
        <v>52</v>
      </c>
      <c r="U5408" t="s">
        <v>47</v>
      </c>
    </row>
    <row r="5409" spans="1:21" x14ac:dyDescent="0.25">
      <c r="A5409">
        <v>530872</v>
      </c>
      <c r="B5409">
        <v>60</v>
      </c>
      <c r="C5409" t="s">
        <v>29</v>
      </c>
      <c r="D5409" t="str">
        <f t="shared" si="84"/>
        <v>Male</v>
      </c>
      <c r="E5409">
        <v>0</v>
      </c>
      <c r="F5409">
        <v>39.200000000000003</v>
      </c>
      <c r="G5409">
        <v>5</v>
      </c>
      <c r="H5409" s="1">
        <v>44533</v>
      </c>
      <c r="I5409" s="1">
        <v>44563</v>
      </c>
      <c r="J5409">
        <v>30</v>
      </c>
      <c r="K5409">
        <v>11.76</v>
      </c>
      <c r="L5409">
        <v>1</v>
      </c>
      <c r="M5409" t="s">
        <v>65</v>
      </c>
      <c r="N5409">
        <v>875</v>
      </c>
      <c r="O5409">
        <v>2</v>
      </c>
      <c r="P5409" t="s">
        <v>71</v>
      </c>
      <c r="Q5409">
        <v>0</v>
      </c>
      <c r="R5409" t="s">
        <v>75</v>
      </c>
      <c r="S5409">
        <v>0</v>
      </c>
      <c r="T5409" t="s">
        <v>52</v>
      </c>
      <c r="U5409" t="s">
        <v>47</v>
      </c>
    </row>
    <row r="5410" spans="1:21" x14ac:dyDescent="0.25">
      <c r="A5410">
        <v>531513</v>
      </c>
      <c r="B5410">
        <v>52</v>
      </c>
      <c r="C5410" t="s">
        <v>33</v>
      </c>
      <c r="D5410" t="str">
        <f t="shared" si="84"/>
        <v>Male</v>
      </c>
      <c r="E5410">
        <v>0</v>
      </c>
      <c r="F5410">
        <v>10.7</v>
      </c>
      <c r="G5410">
        <v>5</v>
      </c>
      <c r="H5410" s="1">
        <v>44533</v>
      </c>
      <c r="I5410" s="1">
        <v>44563</v>
      </c>
      <c r="J5410">
        <v>30</v>
      </c>
      <c r="K5410">
        <v>3.1030000000000002</v>
      </c>
      <c r="L5410">
        <v>1</v>
      </c>
      <c r="M5410" t="s">
        <v>65</v>
      </c>
      <c r="N5410">
        <v>902</v>
      </c>
      <c r="O5410">
        <v>0</v>
      </c>
      <c r="P5410" t="s">
        <v>66</v>
      </c>
      <c r="Q5410">
        <v>0</v>
      </c>
      <c r="R5410" t="s">
        <v>75</v>
      </c>
      <c r="S5410">
        <v>0</v>
      </c>
      <c r="T5410" t="s">
        <v>52</v>
      </c>
      <c r="U5410" t="s">
        <v>47</v>
      </c>
    </row>
    <row r="5411" spans="1:21" x14ac:dyDescent="0.25">
      <c r="A5411">
        <v>532129</v>
      </c>
      <c r="B5411">
        <v>57</v>
      </c>
      <c r="C5411" t="s">
        <v>27</v>
      </c>
      <c r="D5411" t="str">
        <f t="shared" si="84"/>
        <v>Female</v>
      </c>
      <c r="E5411">
        <v>1</v>
      </c>
      <c r="F5411">
        <v>45.7</v>
      </c>
      <c r="G5411">
        <v>3</v>
      </c>
      <c r="H5411" s="1">
        <v>44533</v>
      </c>
      <c r="I5411" s="1">
        <v>44563</v>
      </c>
      <c r="J5411">
        <v>30</v>
      </c>
      <c r="K5411">
        <v>37.473999999999997</v>
      </c>
      <c r="L5411">
        <v>1</v>
      </c>
      <c r="M5411" t="s">
        <v>65</v>
      </c>
      <c r="N5411">
        <v>958</v>
      </c>
      <c r="O5411">
        <v>0</v>
      </c>
      <c r="P5411" t="s">
        <v>66</v>
      </c>
      <c r="Q5411">
        <v>0</v>
      </c>
      <c r="R5411" t="s">
        <v>75</v>
      </c>
      <c r="S5411">
        <v>0</v>
      </c>
      <c r="T5411" t="s">
        <v>52</v>
      </c>
      <c r="U5411" t="s">
        <v>47</v>
      </c>
    </row>
    <row r="5412" spans="1:21" x14ac:dyDescent="0.25">
      <c r="A5412">
        <v>532476</v>
      </c>
      <c r="B5412">
        <v>24</v>
      </c>
      <c r="C5412" t="s">
        <v>25</v>
      </c>
      <c r="D5412" t="str">
        <f t="shared" si="84"/>
        <v>Male</v>
      </c>
      <c r="E5412">
        <v>0</v>
      </c>
      <c r="F5412">
        <v>19</v>
      </c>
      <c r="G5412">
        <v>7</v>
      </c>
      <c r="H5412" s="1">
        <v>44533</v>
      </c>
      <c r="I5412" s="1">
        <v>44563</v>
      </c>
      <c r="J5412">
        <v>30</v>
      </c>
      <c r="K5412">
        <v>10.83</v>
      </c>
      <c r="L5412">
        <v>1</v>
      </c>
      <c r="M5412" t="s">
        <v>65</v>
      </c>
      <c r="N5412">
        <v>548</v>
      </c>
      <c r="O5412">
        <v>0</v>
      </c>
      <c r="P5412" t="s">
        <v>66</v>
      </c>
      <c r="Q5412">
        <v>0</v>
      </c>
      <c r="R5412" t="s">
        <v>75</v>
      </c>
      <c r="S5412">
        <v>0</v>
      </c>
      <c r="T5412" t="s">
        <v>52</v>
      </c>
      <c r="U5412" t="s">
        <v>47</v>
      </c>
    </row>
    <row r="5413" spans="1:21" x14ac:dyDescent="0.25">
      <c r="A5413">
        <v>532536</v>
      </c>
      <c r="B5413">
        <v>49</v>
      </c>
      <c r="C5413" t="s">
        <v>32</v>
      </c>
      <c r="D5413" t="str">
        <f t="shared" si="84"/>
        <v>Female</v>
      </c>
      <c r="E5413">
        <v>1</v>
      </c>
      <c r="F5413">
        <v>20.5</v>
      </c>
      <c r="G5413">
        <v>4</v>
      </c>
      <c r="H5413" s="1">
        <v>44533</v>
      </c>
      <c r="I5413" s="1">
        <v>44563</v>
      </c>
      <c r="J5413">
        <v>30</v>
      </c>
      <c r="K5413">
        <v>19.68</v>
      </c>
      <c r="L5413">
        <v>0</v>
      </c>
      <c r="M5413" t="s">
        <v>68</v>
      </c>
      <c r="N5413">
        <v>412</v>
      </c>
      <c r="O5413">
        <v>0</v>
      </c>
      <c r="P5413" t="s">
        <v>66</v>
      </c>
      <c r="Q5413">
        <v>0</v>
      </c>
      <c r="R5413" t="s">
        <v>75</v>
      </c>
      <c r="S5413">
        <v>0</v>
      </c>
      <c r="T5413" t="s">
        <v>52</v>
      </c>
      <c r="U5413" t="s">
        <v>47</v>
      </c>
    </row>
    <row r="5414" spans="1:21" x14ac:dyDescent="0.25">
      <c r="A5414">
        <v>532850</v>
      </c>
      <c r="B5414">
        <v>26</v>
      </c>
      <c r="C5414" t="s">
        <v>26</v>
      </c>
      <c r="D5414" t="str">
        <f t="shared" si="84"/>
        <v>Female</v>
      </c>
      <c r="E5414">
        <v>1</v>
      </c>
      <c r="F5414">
        <v>29.5</v>
      </c>
      <c r="G5414">
        <v>2</v>
      </c>
      <c r="H5414" s="1">
        <v>44533</v>
      </c>
      <c r="I5414" s="1">
        <v>44563</v>
      </c>
      <c r="J5414">
        <v>30</v>
      </c>
      <c r="K5414">
        <v>0.88500000000000001</v>
      </c>
      <c r="L5414">
        <v>2</v>
      </c>
      <c r="M5414" t="s">
        <v>67</v>
      </c>
      <c r="N5414">
        <v>569</v>
      </c>
      <c r="O5414">
        <v>0</v>
      </c>
      <c r="P5414" t="s">
        <v>66</v>
      </c>
      <c r="Q5414">
        <v>0</v>
      </c>
      <c r="R5414" t="s">
        <v>75</v>
      </c>
      <c r="S5414">
        <v>0</v>
      </c>
      <c r="T5414" t="s">
        <v>52</v>
      </c>
      <c r="U5414" t="s">
        <v>47</v>
      </c>
    </row>
    <row r="5415" spans="1:21" x14ac:dyDescent="0.25">
      <c r="A5415">
        <v>533320</v>
      </c>
      <c r="B5415">
        <v>39</v>
      </c>
      <c r="C5415" t="s">
        <v>31</v>
      </c>
      <c r="D5415" t="str">
        <f t="shared" si="84"/>
        <v>Male</v>
      </c>
      <c r="E5415">
        <v>0</v>
      </c>
      <c r="F5415">
        <v>34.299999999999997</v>
      </c>
      <c r="G5415">
        <v>2</v>
      </c>
      <c r="H5415" s="1">
        <v>44533</v>
      </c>
      <c r="I5415" s="1">
        <v>44563</v>
      </c>
      <c r="J5415">
        <v>30</v>
      </c>
      <c r="K5415">
        <v>8.5749999999999993</v>
      </c>
      <c r="L5415">
        <v>0</v>
      </c>
      <c r="M5415" t="s">
        <v>68</v>
      </c>
      <c r="N5415">
        <v>853</v>
      </c>
      <c r="O5415">
        <v>1</v>
      </c>
      <c r="P5415" t="s">
        <v>69</v>
      </c>
      <c r="Q5415">
        <v>0</v>
      </c>
      <c r="R5415" t="s">
        <v>75</v>
      </c>
      <c r="S5415">
        <v>0</v>
      </c>
      <c r="T5415" t="s">
        <v>52</v>
      </c>
      <c r="U5415" t="s">
        <v>47</v>
      </c>
    </row>
    <row r="5416" spans="1:21" x14ac:dyDescent="0.25">
      <c r="A5416">
        <v>535214</v>
      </c>
      <c r="B5416">
        <v>54</v>
      </c>
      <c r="C5416" t="s">
        <v>33</v>
      </c>
      <c r="D5416" t="str">
        <f t="shared" si="84"/>
        <v>Female</v>
      </c>
      <c r="E5416">
        <v>1</v>
      </c>
      <c r="F5416">
        <v>6.5</v>
      </c>
      <c r="G5416">
        <v>3</v>
      </c>
      <c r="H5416" s="1">
        <v>44533</v>
      </c>
      <c r="I5416" s="1">
        <v>44563</v>
      </c>
      <c r="J5416">
        <v>30</v>
      </c>
      <c r="K5416">
        <v>1.3</v>
      </c>
      <c r="L5416">
        <v>0</v>
      </c>
      <c r="M5416" t="s">
        <v>68</v>
      </c>
      <c r="N5416">
        <v>796</v>
      </c>
      <c r="O5416">
        <v>2</v>
      </c>
      <c r="P5416" t="s">
        <v>71</v>
      </c>
      <c r="Q5416">
        <v>0</v>
      </c>
      <c r="R5416" t="s">
        <v>75</v>
      </c>
      <c r="S5416">
        <v>1</v>
      </c>
      <c r="T5416" t="s">
        <v>52</v>
      </c>
      <c r="U5416" t="s">
        <v>47</v>
      </c>
    </row>
    <row r="5417" spans="1:21" x14ac:dyDescent="0.25">
      <c r="A5417">
        <v>535538</v>
      </c>
      <c r="B5417">
        <v>28</v>
      </c>
      <c r="C5417" t="s">
        <v>26</v>
      </c>
      <c r="D5417" t="str">
        <f t="shared" si="84"/>
        <v>Male</v>
      </c>
      <c r="E5417">
        <v>0</v>
      </c>
      <c r="F5417">
        <v>12.9</v>
      </c>
      <c r="G5417">
        <v>2</v>
      </c>
      <c r="H5417" s="1">
        <v>44533</v>
      </c>
      <c r="I5417" s="1">
        <v>44563</v>
      </c>
      <c r="J5417">
        <v>30</v>
      </c>
      <c r="K5417">
        <v>10.836</v>
      </c>
      <c r="L5417">
        <v>1</v>
      </c>
      <c r="M5417" t="s">
        <v>65</v>
      </c>
      <c r="N5417">
        <v>299</v>
      </c>
      <c r="O5417">
        <v>0</v>
      </c>
      <c r="P5417" t="s">
        <v>66</v>
      </c>
      <c r="Q5417">
        <v>0</v>
      </c>
      <c r="R5417" t="s">
        <v>75</v>
      </c>
      <c r="S5417">
        <v>1</v>
      </c>
      <c r="T5417" t="s">
        <v>52</v>
      </c>
      <c r="U5417" t="s">
        <v>47</v>
      </c>
    </row>
    <row r="5418" spans="1:21" x14ac:dyDescent="0.25">
      <c r="A5418">
        <v>536039</v>
      </c>
      <c r="B5418">
        <v>35</v>
      </c>
      <c r="C5418" t="s">
        <v>31</v>
      </c>
      <c r="D5418" t="str">
        <f t="shared" si="84"/>
        <v>Female</v>
      </c>
      <c r="E5418">
        <v>1</v>
      </c>
      <c r="F5418">
        <v>43.1</v>
      </c>
      <c r="G5418">
        <v>2</v>
      </c>
      <c r="H5418" s="1">
        <v>44533</v>
      </c>
      <c r="I5418" s="1">
        <v>44563</v>
      </c>
      <c r="J5418">
        <v>30</v>
      </c>
      <c r="K5418">
        <v>24.135999999999999</v>
      </c>
      <c r="L5418">
        <v>0</v>
      </c>
      <c r="M5418" t="s">
        <v>68</v>
      </c>
      <c r="N5418">
        <v>147</v>
      </c>
      <c r="O5418">
        <v>2</v>
      </c>
      <c r="P5418" t="s">
        <v>71</v>
      </c>
      <c r="Q5418">
        <v>0</v>
      </c>
      <c r="R5418" t="s">
        <v>75</v>
      </c>
      <c r="S5418">
        <v>0</v>
      </c>
      <c r="T5418" t="s">
        <v>52</v>
      </c>
      <c r="U5418" t="s">
        <v>47</v>
      </c>
    </row>
    <row r="5419" spans="1:21" x14ac:dyDescent="0.25">
      <c r="A5419">
        <v>536131</v>
      </c>
      <c r="B5419">
        <v>54</v>
      </c>
      <c r="C5419" t="s">
        <v>33</v>
      </c>
      <c r="D5419" t="str">
        <f t="shared" si="84"/>
        <v>Female</v>
      </c>
      <c r="E5419">
        <v>1</v>
      </c>
      <c r="F5419">
        <v>3.9</v>
      </c>
      <c r="G5419">
        <v>3</v>
      </c>
      <c r="H5419" s="1">
        <v>44533</v>
      </c>
      <c r="I5419" s="1">
        <v>44563</v>
      </c>
      <c r="J5419">
        <v>30</v>
      </c>
      <c r="K5419">
        <v>1.4039999999999999</v>
      </c>
      <c r="L5419">
        <v>1</v>
      </c>
      <c r="M5419" t="s">
        <v>65</v>
      </c>
      <c r="N5419">
        <v>901</v>
      </c>
      <c r="O5419">
        <v>3</v>
      </c>
      <c r="P5419" t="s">
        <v>70</v>
      </c>
      <c r="Q5419">
        <v>1</v>
      </c>
      <c r="R5419" t="s">
        <v>76</v>
      </c>
      <c r="S5419">
        <v>0</v>
      </c>
      <c r="T5419" t="s">
        <v>52</v>
      </c>
      <c r="U5419" t="s">
        <v>47</v>
      </c>
    </row>
    <row r="5420" spans="1:21" x14ac:dyDescent="0.25">
      <c r="A5420">
        <v>536300</v>
      </c>
      <c r="B5420">
        <v>50</v>
      </c>
      <c r="C5420" t="s">
        <v>33</v>
      </c>
      <c r="D5420" t="str">
        <f t="shared" si="84"/>
        <v>Male</v>
      </c>
      <c r="E5420">
        <v>0</v>
      </c>
      <c r="F5420">
        <v>31.8</v>
      </c>
      <c r="G5420">
        <v>2</v>
      </c>
      <c r="H5420" s="1">
        <v>44533</v>
      </c>
      <c r="I5420" s="1">
        <v>44563</v>
      </c>
      <c r="J5420">
        <v>30</v>
      </c>
      <c r="K5420">
        <v>4.7699999999999996</v>
      </c>
      <c r="L5420">
        <v>1</v>
      </c>
      <c r="M5420" t="s">
        <v>65</v>
      </c>
      <c r="N5420">
        <v>995</v>
      </c>
      <c r="O5420">
        <v>0</v>
      </c>
      <c r="P5420" t="s">
        <v>66</v>
      </c>
      <c r="Q5420">
        <v>0</v>
      </c>
      <c r="R5420" t="s">
        <v>75</v>
      </c>
      <c r="S5420">
        <v>0</v>
      </c>
      <c r="T5420" t="s">
        <v>52</v>
      </c>
      <c r="U5420" t="s">
        <v>47</v>
      </c>
    </row>
    <row r="5421" spans="1:21" x14ac:dyDescent="0.25">
      <c r="A5421">
        <v>536604</v>
      </c>
      <c r="B5421">
        <v>40</v>
      </c>
      <c r="C5421" t="s">
        <v>30</v>
      </c>
      <c r="D5421" t="str">
        <f t="shared" si="84"/>
        <v>Male</v>
      </c>
      <c r="E5421">
        <v>0</v>
      </c>
      <c r="F5421">
        <v>27.2</v>
      </c>
      <c r="G5421">
        <v>3</v>
      </c>
      <c r="H5421" s="1">
        <v>44533</v>
      </c>
      <c r="I5421" s="1">
        <v>44563</v>
      </c>
      <c r="J5421">
        <v>30</v>
      </c>
      <c r="K5421">
        <v>24.751999999999999</v>
      </c>
      <c r="L5421">
        <v>3</v>
      </c>
      <c r="M5421" t="s">
        <v>70</v>
      </c>
      <c r="N5421">
        <v>419</v>
      </c>
      <c r="O5421">
        <v>0</v>
      </c>
      <c r="P5421" t="s">
        <v>66</v>
      </c>
      <c r="Q5421">
        <v>0</v>
      </c>
      <c r="R5421" t="s">
        <v>75</v>
      </c>
      <c r="S5421">
        <v>1</v>
      </c>
      <c r="T5421" t="s">
        <v>52</v>
      </c>
      <c r="U5421" t="s">
        <v>47</v>
      </c>
    </row>
    <row r="5422" spans="1:21" x14ac:dyDescent="0.25">
      <c r="A5422">
        <v>536937</v>
      </c>
      <c r="B5422">
        <v>42</v>
      </c>
      <c r="C5422" t="s">
        <v>30</v>
      </c>
      <c r="D5422" t="str">
        <f t="shared" si="84"/>
        <v>Female</v>
      </c>
      <c r="E5422">
        <v>1</v>
      </c>
      <c r="F5422">
        <v>27.8</v>
      </c>
      <c r="G5422">
        <v>7</v>
      </c>
      <c r="H5422" s="1">
        <v>44533</v>
      </c>
      <c r="I5422" s="1">
        <v>44563</v>
      </c>
      <c r="J5422">
        <v>30</v>
      </c>
      <c r="K5422">
        <v>15.568</v>
      </c>
      <c r="L5422">
        <v>0</v>
      </c>
      <c r="M5422" t="s">
        <v>68</v>
      </c>
      <c r="N5422">
        <v>761</v>
      </c>
      <c r="O5422">
        <v>0</v>
      </c>
      <c r="P5422" t="s">
        <v>66</v>
      </c>
      <c r="Q5422">
        <v>0</v>
      </c>
      <c r="R5422" t="s">
        <v>75</v>
      </c>
      <c r="S5422">
        <v>0</v>
      </c>
      <c r="T5422" t="s">
        <v>52</v>
      </c>
      <c r="U5422" t="s">
        <v>47</v>
      </c>
    </row>
    <row r="5423" spans="1:21" x14ac:dyDescent="0.25">
      <c r="A5423">
        <v>538055</v>
      </c>
      <c r="B5423">
        <v>52</v>
      </c>
      <c r="C5423" t="s">
        <v>33</v>
      </c>
      <c r="D5423" t="str">
        <f t="shared" si="84"/>
        <v>Male</v>
      </c>
      <c r="E5423">
        <v>0</v>
      </c>
      <c r="F5423">
        <v>38.1</v>
      </c>
      <c r="G5423">
        <v>4</v>
      </c>
      <c r="H5423" s="1">
        <v>44533</v>
      </c>
      <c r="I5423" s="1">
        <v>44563</v>
      </c>
      <c r="J5423">
        <v>30</v>
      </c>
      <c r="K5423">
        <v>36.957000000000001</v>
      </c>
      <c r="L5423">
        <v>2</v>
      </c>
      <c r="M5423" t="s">
        <v>67</v>
      </c>
      <c r="N5423">
        <v>573</v>
      </c>
      <c r="O5423">
        <v>0</v>
      </c>
      <c r="P5423" t="s">
        <v>66</v>
      </c>
      <c r="Q5423">
        <v>1</v>
      </c>
      <c r="R5423" t="s">
        <v>76</v>
      </c>
      <c r="S5423">
        <v>0</v>
      </c>
      <c r="T5423" t="s">
        <v>52</v>
      </c>
      <c r="U5423" t="s">
        <v>47</v>
      </c>
    </row>
    <row r="5424" spans="1:21" x14ac:dyDescent="0.25">
      <c r="A5424">
        <v>538254</v>
      </c>
      <c r="B5424">
        <v>47</v>
      </c>
      <c r="C5424" t="s">
        <v>32</v>
      </c>
      <c r="D5424" t="str">
        <f t="shared" si="84"/>
        <v>Female</v>
      </c>
      <c r="E5424">
        <v>1</v>
      </c>
      <c r="F5424">
        <v>39.5</v>
      </c>
      <c r="G5424">
        <v>2</v>
      </c>
      <c r="H5424" s="1">
        <v>44533</v>
      </c>
      <c r="I5424" s="1">
        <v>44563</v>
      </c>
      <c r="J5424">
        <v>30</v>
      </c>
      <c r="K5424">
        <v>24.885000000000002</v>
      </c>
      <c r="L5424">
        <v>1</v>
      </c>
      <c r="M5424" t="s">
        <v>65</v>
      </c>
      <c r="N5424">
        <v>504</v>
      </c>
      <c r="O5424">
        <v>2</v>
      </c>
      <c r="P5424" t="s">
        <v>71</v>
      </c>
      <c r="Q5424">
        <v>0</v>
      </c>
      <c r="R5424" t="s">
        <v>75</v>
      </c>
      <c r="S5424">
        <v>0</v>
      </c>
      <c r="T5424" t="s">
        <v>52</v>
      </c>
      <c r="U5424" t="s">
        <v>47</v>
      </c>
    </row>
    <row r="5425" spans="1:21" x14ac:dyDescent="0.25">
      <c r="A5425">
        <v>538774</v>
      </c>
      <c r="B5425">
        <v>28</v>
      </c>
      <c r="C5425" t="s">
        <v>26</v>
      </c>
      <c r="D5425" t="str">
        <f t="shared" si="84"/>
        <v>Male</v>
      </c>
      <c r="E5425">
        <v>0</v>
      </c>
      <c r="F5425">
        <v>1.4</v>
      </c>
      <c r="G5425">
        <v>5</v>
      </c>
      <c r="H5425" s="1">
        <v>44533</v>
      </c>
      <c r="I5425" s="1">
        <v>44563</v>
      </c>
      <c r="J5425">
        <v>30</v>
      </c>
      <c r="K5425">
        <v>0.99399999999999999</v>
      </c>
      <c r="L5425">
        <v>3</v>
      </c>
      <c r="M5425" t="s">
        <v>70</v>
      </c>
      <c r="N5425">
        <v>928</v>
      </c>
      <c r="O5425">
        <v>0</v>
      </c>
      <c r="P5425" t="s">
        <v>66</v>
      </c>
      <c r="Q5425">
        <v>0</v>
      </c>
      <c r="R5425" t="s">
        <v>75</v>
      </c>
      <c r="S5425">
        <v>1</v>
      </c>
      <c r="T5425" t="s">
        <v>52</v>
      </c>
      <c r="U5425" t="s">
        <v>47</v>
      </c>
    </row>
    <row r="5426" spans="1:21" x14ac:dyDescent="0.25">
      <c r="A5426">
        <v>538891</v>
      </c>
      <c r="B5426">
        <v>22</v>
      </c>
      <c r="C5426" t="s">
        <v>25</v>
      </c>
      <c r="D5426" t="str">
        <f t="shared" si="84"/>
        <v>Male</v>
      </c>
      <c r="E5426">
        <v>0</v>
      </c>
      <c r="F5426">
        <v>37.4</v>
      </c>
      <c r="G5426">
        <v>7</v>
      </c>
      <c r="H5426" s="1">
        <v>44533</v>
      </c>
      <c r="I5426" s="1">
        <v>44563</v>
      </c>
      <c r="J5426">
        <v>30</v>
      </c>
      <c r="K5426">
        <v>25.431999999999999</v>
      </c>
      <c r="L5426">
        <v>1</v>
      </c>
      <c r="M5426" t="s">
        <v>65</v>
      </c>
      <c r="N5426">
        <v>882</v>
      </c>
      <c r="O5426">
        <v>0</v>
      </c>
      <c r="P5426" t="s">
        <v>66</v>
      </c>
      <c r="Q5426">
        <v>0</v>
      </c>
      <c r="R5426" t="s">
        <v>75</v>
      </c>
      <c r="S5426">
        <v>0</v>
      </c>
      <c r="T5426" t="s">
        <v>52</v>
      </c>
      <c r="U5426" t="s">
        <v>47</v>
      </c>
    </row>
    <row r="5427" spans="1:21" x14ac:dyDescent="0.25">
      <c r="A5427">
        <v>538901</v>
      </c>
      <c r="B5427">
        <v>52</v>
      </c>
      <c r="C5427" t="s">
        <v>33</v>
      </c>
      <c r="D5427" t="str">
        <f t="shared" si="84"/>
        <v>Female</v>
      </c>
      <c r="E5427">
        <v>1</v>
      </c>
      <c r="F5427">
        <v>48.5</v>
      </c>
      <c r="G5427">
        <v>4</v>
      </c>
      <c r="H5427" s="1">
        <v>44533</v>
      </c>
      <c r="I5427" s="1">
        <v>44563</v>
      </c>
      <c r="J5427">
        <v>30</v>
      </c>
      <c r="K5427">
        <v>16.975000000000001</v>
      </c>
      <c r="L5427">
        <v>1</v>
      </c>
      <c r="M5427" t="s">
        <v>65</v>
      </c>
      <c r="N5427">
        <v>729</v>
      </c>
      <c r="O5427">
        <v>0</v>
      </c>
      <c r="P5427" t="s">
        <v>66</v>
      </c>
      <c r="Q5427">
        <v>0</v>
      </c>
      <c r="R5427" t="s">
        <v>75</v>
      </c>
      <c r="S5427">
        <v>0</v>
      </c>
      <c r="T5427" t="s">
        <v>52</v>
      </c>
      <c r="U5427" t="s">
        <v>47</v>
      </c>
    </row>
    <row r="5428" spans="1:21" x14ac:dyDescent="0.25">
      <c r="A5428">
        <v>539107</v>
      </c>
      <c r="B5428">
        <v>57</v>
      </c>
      <c r="C5428" t="s">
        <v>27</v>
      </c>
      <c r="D5428" t="str">
        <f t="shared" si="84"/>
        <v>Female</v>
      </c>
      <c r="E5428">
        <v>1</v>
      </c>
      <c r="F5428">
        <v>32.9</v>
      </c>
      <c r="G5428">
        <v>7</v>
      </c>
      <c r="H5428" s="1">
        <v>44533</v>
      </c>
      <c r="I5428" s="1">
        <v>44563</v>
      </c>
      <c r="J5428">
        <v>30</v>
      </c>
      <c r="K5428">
        <v>32.570999999999998</v>
      </c>
      <c r="L5428">
        <v>1</v>
      </c>
      <c r="M5428" t="s">
        <v>65</v>
      </c>
      <c r="N5428">
        <v>177</v>
      </c>
      <c r="O5428">
        <v>1</v>
      </c>
      <c r="P5428" t="s">
        <v>69</v>
      </c>
      <c r="Q5428">
        <v>0</v>
      </c>
      <c r="R5428" t="s">
        <v>75</v>
      </c>
      <c r="S5428">
        <v>0</v>
      </c>
      <c r="T5428" t="s">
        <v>52</v>
      </c>
      <c r="U5428" t="s">
        <v>47</v>
      </c>
    </row>
    <row r="5429" spans="1:21" x14ac:dyDescent="0.25">
      <c r="A5429">
        <v>539206</v>
      </c>
      <c r="B5429">
        <v>51</v>
      </c>
      <c r="C5429" t="s">
        <v>33</v>
      </c>
      <c r="D5429" t="str">
        <f t="shared" si="84"/>
        <v>Female</v>
      </c>
      <c r="E5429">
        <v>1</v>
      </c>
      <c r="F5429">
        <v>17.899999999999999</v>
      </c>
      <c r="G5429">
        <v>5</v>
      </c>
      <c r="H5429" s="1">
        <v>44533</v>
      </c>
      <c r="I5429" s="1">
        <v>44563</v>
      </c>
      <c r="J5429">
        <v>30</v>
      </c>
      <c r="K5429">
        <v>4.6539999999999999</v>
      </c>
      <c r="L5429">
        <v>2</v>
      </c>
      <c r="M5429" t="s">
        <v>67</v>
      </c>
      <c r="N5429">
        <v>702</v>
      </c>
      <c r="O5429">
        <v>3</v>
      </c>
      <c r="P5429" t="s">
        <v>70</v>
      </c>
      <c r="Q5429">
        <v>0</v>
      </c>
      <c r="R5429" t="s">
        <v>75</v>
      </c>
      <c r="S5429">
        <v>1</v>
      </c>
      <c r="T5429" t="s">
        <v>52</v>
      </c>
      <c r="U5429" t="s">
        <v>47</v>
      </c>
    </row>
    <row r="5430" spans="1:21" x14ac:dyDescent="0.25">
      <c r="A5430">
        <v>539810</v>
      </c>
      <c r="B5430">
        <v>31</v>
      </c>
      <c r="C5430" t="s">
        <v>28</v>
      </c>
      <c r="D5430" t="str">
        <f t="shared" si="84"/>
        <v>Female</v>
      </c>
      <c r="E5430">
        <v>1</v>
      </c>
      <c r="F5430">
        <v>4.7</v>
      </c>
      <c r="G5430">
        <v>4</v>
      </c>
      <c r="H5430" s="1">
        <v>44533</v>
      </c>
      <c r="I5430" s="1">
        <v>44563</v>
      </c>
      <c r="J5430">
        <v>30</v>
      </c>
      <c r="K5430">
        <v>2.2559999999999998</v>
      </c>
      <c r="L5430">
        <v>2</v>
      </c>
      <c r="M5430" t="s">
        <v>67</v>
      </c>
      <c r="N5430">
        <v>993</v>
      </c>
      <c r="O5430">
        <v>0</v>
      </c>
      <c r="P5430" t="s">
        <v>66</v>
      </c>
      <c r="Q5430">
        <v>0</v>
      </c>
      <c r="R5430" t="s">
        <v>75</v>
      </c>
      <c r="S5430">
        <v>1</v>
      </c>
      <c r="T5430" t="s">
        <v>52</v>
      </c>
      <c r="U5430" t="s">
        <v>47</v>
      </c>
    </row>
    <row r="5431" spans="1:21" x14ac:dyDescent="0.25">
      <c r="A5431">
        <v>540607</v>
      </c>
      <c r="B5431">
        <v>59</v>
      </c>
      <c r="C5431" t="s">
        <v>27</v>
      </c>
      <c r="D5431" t="str">
        <f t="shared" si="84"/>
        <v>Female</v>
      </c>
      <c r="E5431">
        <v>1</v>
      </c>
      <c r="F5431">
        <v>13.9</v>
      </c>
      <c r="G5431">
        <v>5</v>
      </c>
      <c r="H5431" s="1">
        <v>44533</v>
      </c>
      <c r="I5431" s="1">
        <v>44563</v>
      </c>
      <c r="J5431">
        <v>30</v>
      </c>
      <c r="K5431">
        <v>5.4210000000000003</v>
      </c>
      <c r="L5431">
        <v>1</v>
      </c>
      <c r="M5431" t="s">
        <v>65</v>
      </c>
      <c r="N5431">
        <v>983</v>
      </c>
      <c r="O5431">
        <v>3</v>
      </c>
      <c r="P5431" t="s">
        <v>70</v>
      </c>
      <c r="Q5431">
        <v>0</v>
      </c>
      <c r="R5431" t="s">
        <v>75</v>
      </c>
      <c r="S5431">
        <v>0</v>
      </c>
      <c r="T5431" t="s">
        <v>52</v>
      </c>
      <c r="U5431" t="s">
        <v>47</v>
      </c>
    </row>
    <row r="5432" spans="1:21" x14ac:dyDescent="0.25">
      <c r="A5432">
        <v>540648</v>
      </c>
      <c r="B5432">
        <v>34</v>
      </c>
      <c r="C5432" t="s">
        <v>28</v>
      </c>
      <c r="D5432" t="str">
        <f t="shared" si="84"/>
        <v>Male</v>
      </c>
      <c r="E5432">
        <v>0</v>
      </c>
      <c r="F5432">
        <v>57.3</v>
      </c>
      <c r="G5432">
        <v>7</v>
      </c>
      <c r="H5432" s="1">
        <v>44533</v>
      </c>
      <c r="I5432" s="1">
        <v>44563</v>
      </c>
      <c r="J5432">
        <v>30</v>
      </c>
      <c r="K5432">
        <v>9.1679999999999993</v>
      </c>
      <c r="L5432">
        <v>1</v>
      </c>
      <c r="M5432" t="s">
        <v>65</v>
      </c>
      <c r="N5432">
        <v>773</v>
      </c>
      <c r="O5432">
        <v>0</v>
      </c>
      <c r="P5432" t="s">
        <v>66</v>
      </c>
      <c r="Q5432">
        <v>0</v>
      </c>
      <c r="R5432" t="s">
        <v>75</v>
      </c>
      <c r="S5432">
        <v>0</v>
      </c>
      <c r="T5432" t="s">
        <v>52</v>
      </c>
      <c r="U5432" t="s">
        <v>47</v>
      </c>
    </row>
    <row r="5433" spans="1:21" x14ac:dyDescent="0.25">
      <c r="A5433">
        <v>542797</v>
      </c>
      <c r="B5433">
        <v>63</v>
      </c>
      <c r="C5433" t="s">
        <v>29</v>
      </c>
      <c r="D5433" t="str">
        <f t="shared" si="84"/>
        <v>Female</v>
      </c>
      <c r="E5433">
        <v>1</v>
      </c>
      <c r="F5433">
        <v>38.299999999999997</v>
      </c>
      <c r="G5433">
        <v>4</v>
      </c>
      <c r="H5433" s="1">
        <v>44533</v>
      </c>
      <c r="I5433" s="1">
        <v>44563</v>
      </c>
      <c r="J5433">
        <v>30</v>
      </c>
      <c r="K5433">
        <v>14.554</v>
      </c>
      <c r="L5433">
        <v>1</v>
      </c>
      <c r="M5433" t="s">
        <v>65</v>
      </c>
      <c r="N5433">
        <v>554</v>
      </c>
      <c r="O5433">
        <v>1</v>
      </c>
      <c r="P5433" t="s">
        <v>69</v>
      </c>
      <c r="Q5433">
        <v>1</v>
      </c>
      <c r="R5433" t="s">
        <v>76</v>
      </c>
      <c r="S5433">
        <v>0</v>
      </c>
      <c r="T5433" t="s">
        <v>52</v>
      </c>
      <c r="U5433" t="s">
        <v>47</v>
      </c>
    </row>
    <row r="5434" spans="1:21" x14ac:dyDescent="0.25">
      <c r="A5434">
        <v>543134</v>
      </c>
      <c r="B5434">
        <v>23</v>
      </c>
      <c r="C5434" t="s">
        <v>25</v>
      </c>
      <c r="D5434" t="str">
        <f t="shared" si="84"/>
        <v>Male</v>
      </c>
      <c r="E5434">
        <v>0</v>
      </c>
      <c r="F5434">
        <v>54.9</v>
      </c>
      <c r="G5434">
        <v>1</v>
      </c>
      <c r="H5434" s="1">
        <v>44533</v>
      </c>
      <c r="I5434" s="1">
        <v>44563</v>
      </c>
      <c r="J5434">
        <v>30</v>
      </c>
      <c r="K5434">
        <v>54.9</v>
      </c>
      <c r="L5434">
        <v>0</v>
      </c>
      <c r="M5434" t="s">
        <v>68</v>
      </c>
      <c r="N5434">
        <v>470</v>
      </c>
      <c r="O5434">
        <v>3</v>
      </c>
      <c r="P5434" t="s">
        <v>70</v>
      </c>
      <c r="Q5434">
        <v>0</v>
      </c>
      <c r="R5434" t="s">
        <v>75</v>
      </c>
      <c r="S5434">
        <v>0</v>
      </c>
      <c r="T5434" t="s">
        <v>53</v>
      </c>
      <c r="U5434" t="s">
        <v>48</v>
      </c>
    </row>
    <row r="5435" spans="1:21" x14ac:dyDescent="0.25">
      <c r="A5435">
        <v>543390</v>
      </c>
      <c r="B5435">
        <v>35</v>
      </c>
      <c r="C5435" t="s">
        <v>31</v>
      </c>
      <c r="D5435" t="str">
        <f t="shared" si="84"/>
        <v>Male</v>
      </c>
      <c r="E5435">
        <v>0</v>
      </c>
      <c r="F5435">
        <v>48.9</v>
      </c>
      <c r="G5435">
        <v>4</v>
      </c>
      <c r="H5435" s="1">
        <v>44533</v>
      </c>
      <c r="I5435" s="1">
        <v>44563</v>
      </c>
      <c r="J5435">
        <v>30</v>
      </c>
      <c r="K5435">
        <v>1.4670000000000001</v>
      </c>
      <c r="L5435">
        <v>3</v>
      </c>
      <c r="M5435" t="s">
        <v>70</v>
      </c>
      <c r="N5435">
        <v>291</v>
      </c>
      <c r="O5435">
        <v>0</v>
      </c>
      <c r="P5435" t="s">
        <v>66</v>
      </c>
      <c r="Q5435">
        <v>0</v>
      </c>
      <c r="R5435" t="s">
        <v>75</v>
      </c>
      <c r="S5435">
        <v>0</v>
      </c>
      <c r="T5435" t="s">
        <v>52</v>
      </c>
      <c r="U5435" t="s">
        <v>47</v>
      </c>
    </row>
    <row r="5436" spans="1:21" x14ac:dyDescent="0.25">
      <c r="A5436">
        <v>543823</v>
      </c>
      <c r="B5436">
        <v>21</v>
      </c>
      <c r="C5436" t="s">
        <v>25</v>
      </c>
      <c r="D5436" t="str">
        <f t="shared" si="84"/>
        <v>Female</v>
      </c>
      <c r="E5436">
        <v>1</v>
      </c>
      <c r="F5436">
        <v>6.3</v>
      </c>
      <c r="G5436">
        <v>4</v>
      </c>
      <c r="H5436" s="1">
        <v>44533</v>
      </c>
      <c r="I5436" s="1">
        <v>44563</v>
      </c>
      <c r="J5436">
        <v>30</v>
      </c>
      <c r="K5436">
        <v>5.7329999999999997</v>
      </c>
      <c r="L5436">
        <v>1</v>
      </c>
      <c r="M5436" t="s">
        <v>65</v>
      </c>
      <c r="N5436">
        <v>390</v>
      </c>
      <c r="O5436">
        <v>2</v>
      </c>
      <c r="P5436" t="s">
        <v>71</v>
      </c>
      <c r="Q5436">
        <v>0</v>
      </c>
      <c r="R5436" t="s">
        <v>75</v>
      </c>
      <c r="S5436">
        <v>0</v>
      </c>
      <c r="T5436" t="s">
        <v>52</v>
      </c>
      <c r="U5436" t="s">
        <v>47</v>
      </c>
    </row>
    <row r="5437" spans="1:21" x14ac:dyDescent="0.25">
      <c r="A5437">
        <v>543855</v>
      </c>
      <c r="B5437">
        <v>40</v>
      </c>
      <c r="C5437" t="s">
        <v>30</v>
      </c>
      <c r="D5437" t="str">
        <f t="shared" si="84"/>
        <v>Female</v>
      </c>
      <c r="E5437">
        <v>1</v>
      </c>
      <c r="F5437">
        <v>31.9</v>
      </c>
      <c r="G5437">
        <v>6</v>
      </c>
      <c r="H5437" s="1">
        <v>44533</v>
      </c>
      <c r="I5437" s="1">
        <v>44563</v>
      </c>
      <c r="J5437">
        <v>30</v>
      </c>
      <c r="K5437">
        <v>28.390999999999998</v>
      </c>
      <c r="L5437">
        <v>3</v>
      </c>
      <c r="M5437" t="s">
        <v>70</v>
      </c>
      <c r="N5437">
        <v>1040</v>
      </c>
      <c r="O5437">
        <v>0</v>
      </c>
      <c r="P5437" t="s">
        <v>66</v>
      </c>
      <c r="Q5437">
        <v>0</v>
      </c>
      <c r="R5437" t="s">
        <v>75</v>
      </c>
      <c r="S5437">
        <v>1</v>
      </c>
      <c r="T5437" t="s">
        <v>52</v>
      </c>
      <c r="U5437" t="s">
        <v>47</v>
      </c>
    </row>
    <row r="5438" spans="1:21" x14ac:dyDescent="0.25">
      <c r="A5438">
        <v>543905</v>
      </c>
      <c r="B5438">
        <v>29</v>
      </c>
      <c r="C5438" t="s">
        <v>26</v>
      </c>
      <c r="D5438" t="str">
        <f t="shared" si="84"/>
        <v>Male</v>
      </c>
      <c r="E5438">
        <v>0</v>
      </c>
      <c r="F5438">
        <v>34.6</v>
      </c>
      <c r="G5438">
        <v>7</v>
      </c>
      <c r="H5438" s="1">
        <v>44533</v>
      </c>
      <c r="I5438" s="1">
        <v>44563</v>
      </c>
      <c r="J5438">
        <v>30</v>
      </c>
      <c r="K5438">
        <v>30.448</v>
      </c>
      <c r="L5438">
        <v>1</v>
      </c>
      <c r="M5438" t="s">
        <v>65</v>
      </c>
      <c r="N5438">
        <v>382</v>
      </c>
      <c r="O5438">
        <v>0</v>
      </c>
      <c r="P5438" t="s">
        <v>66</v>
      </c>
      <c r="Q5438">
        <v>0</v>
      </c>
      <c r="R5438" t="s">
        <v>75</v>
      </c>
      <c r="S5438">
        <v>0</v>
      </c>
      <c r="T5438" t="s">
        <v>52</v>
      </c>
      <c r="U5438" t="s">
        <v>47</v>
      </c>
    </row>
    <row r="5439" spans="1:21" x14ac:dyDescent="0.25">
      <c r="A5439">
        <v>546508</v>
      </c>
      <c r="B5439">
        <v>46</v>
      </c>
      <c r="C5439" t="s">
        <v>32</v>
      </c>
      <c r="D5439" t="str">
        <f t="shared" si="84"/>
        <v>Female</v>
      </c>
      <c r="E5439">
        <v>1</v>
      </c>
      <c r="F5439">
        <v>7.8</v>
      </c>
      <c r="G5439">
        <v>2</v>
      </c>
      <c r="H5439" s="1">
        <v>44533</v>
      </c>
      <c r="I5439" s="1">
        <v>44563</v>
      </c>
      <c r="J5439">
        <v>30</v>
      </c>
      <c r="K5439">
        <v>4.9139999999999997</v>
      </c>
      <c r="L5439">
        <v>0</v>
      </c>
      <c r="M5439" t="s">
        <v>68</v>
      </c>
      <c r="N5439">
        <v>975</v>
      </c>
      <c r="O5439">
        <v>1</v>
      </c>
      <c r="P5439" t="s">
        <v>69</v>
      </c>
      <c r="Q5439">
        <v>0</v>
      </c>
      <c r="R5439" t="s">
        <v>75</v>
      </c>
      <c r="S5439">
        <v>0</v>
      </c>
      <c r="T5439" t="s">
        <v>52</v>
      </c>
      <c r="U5439" t="s">
        <v>47</v>
      </c>
    </row>
    <row r="5440" spans="1:21" x14ac:dyDescent="0.25">
      <c r="A5440">
        <v>546744</v>
      </c>
      <c r="B5440">
        <v>23</v>
      </c>
      <c r="C5440" t="s">
        <v>25</v>
      </c>
      <c r="D5440" t="str">
        <f t="shared" si="84"/>
        <v>Female</v>
      </c>
      <c r="E5440">
        <v>1</v>
      </c>
      <c r="F5440">
        <v>25.7</v>
      </c>
      <c r="G5440">
        <v>6</v>
      </c>
      <c r="H5440" s="1">
        <v>44533</v>
      </c>
      <c r="I5440" s="1">
        <v>44563</v>
      </c>
      <c r="J5440">
        <v>30</v>
      </c>
      <c r="K5440">
        <v>6.4249999999999998</v>
      </c>
      <c r="L5440">
        <v>3</v>
      </c>
      <c r="M5440" t="s">
        <v>70</v>
      </c>
      <c r="N5440">
        <v>747</v>
      </c>
      <c r="O5440">
        <v>3</v>
      </c>
      <c r="P5440" t="s">
        <v>70</v>
      </c>
      <c r="Q5440">
        <v>0</v>
      </c>
      <c r="R5440" t="s">
        <v>75</v>
      </c>
      <c r="S5440">
        <v>0</v>
      </c>
      <c r="T5440" t="s">
        <v>52</v>
      </c>
      <c r="U5440" t="s">
        <v>47</v>
      </c>
    </row>
    <row r="5441" spans="1:21" x14ac:dyDescent="0.25">
      <c r="A5441">
        <v>546769</v>
      </c>
      <c r="B5441">
        <v>37</v>
      </c>
      <c r="C5441" t="s">
        <v>31</v>
      </c>
      <c r="D5441" t="str">
        <f t="shared" si="84"/>
        <v>Female</v>
      </c>
      <c r="E5441">
        <v>1</v>
      </c>
      <c r="F5441">
        <v>29.5</v>
      </c>
      <c r="G5441">
        <v>2</v>
      </c>
      <c r="H5441" s="1">
        <v>44533</v>
      </c>
      <c r="I5441" s="1">
        <v>44563</v>
      </c>
      <c r="J5441">
        <v>30</v>
      </c>
      <c r="K5441">
        <v>26.55</v>
      </c>
      <c r="L5441">
        <v>3</v>
      </c>
      <c r="M5441" t="s">
        <v>70</v>
      </c>
      <c r="N5441">
        <v>731</v>
      </c>
      <c r="O5441">
        <v>0</v>
      </c>
      <c r="P5441" t="s">
        <v>66</v>
      </c>
      <c r="Q5441">
        <v>1</v>
      </c>
      <c r="R5441" t="s">
        <v>76</v>
      </c>
      <c r="S5441">
        <v>0</v>
      </c>
      <c r="T5441" t="s">
        <v>52</v>
      </c>
      <c r="U5441" t="s">
        <v>47</v>
      </c>
    </row>
    <row r="5442" spans="1:21" x14ac:dyDescent="0.25">
      <c r="A5442">
        <v>546894</v>
      </c>
      <c r="B5442">
        <v>16</v>
      </c>
      <c r="C5442" t="s">
        <v>81</v>
      </c>
      <c r="D5442" t="str">
        <f t="shared" ref="D5442:D5505" si="85">IF(E5442=0, "Male", "Female")</f>
        <v>Female</v>
      </c>
      <c r="E5442">
        <v>1</v>
      </c>
      <c r="F5442">
        <v>27.6</v>
      </c>
      <c r="G5442">
        <v>7</v>
      </c>
      <c r="H5442" s="1">
        <v>44533</v>
      </c>
      <c r="I5442" s="1">
        <v>44563</v>
      </c>
      <c r="J5442">
        <v>30</v>
      </c>
      <c r="K5442">
        <v>6.6239999999999997</v>
      </c>
      <c r="L5442">
        <v>1</v>
      </c>
      <c r="M5442" t="s">
        <v>65</v>
      </c>
      <c r="N5442">
        <v>637</v>
      </c>
      <c r="O5442">
        <v>0</v>
      </c>
      <c r="P5442" t="s">
        <v>66</v>
      </c>
      <c r="Q5442">
        <v>0</v>
      </c>
      <c r="R5442" t="s">
        <v>75</v>
      </c>
      <c r="S5442">
        <v>0</v>
      </c>
      <c r="T5442" t="s">
        <v>52</v>
      </c>
      <c r="U5442" t="s">
        <v>47</v>
      </c>
    </row>
    <row r="5443" spans="1:21" x14ac:dyDescent="0.25">
      <c r="A5443">
        <v>547095</v>
      </c>
      <c r="B5443">
        <v>20</v>
      </c>
      <c r="C5443" t="s">
        <v>25</v>
      </c>
      <c r="D5443" t="str">
        <f t="shared" si="85"/>
        <v>Female</v>
      </c>
      <c r="E5443">
        <v>1</v>
      </c>
      <c r="F5443">
        <v>4.5999999999999996</v>
      </c>
      <c r="G5443">
        <v>3</v>
      </c>
      <c r="H5443" s="1">
        <v>44533</v>
      </c>
      <c r="I5443" s="1">
        <v>44563</v>
      </c>
      <c r="J5443">
        <v>30</v>
      </c>
      <c r="K5443">
        <v>2.0699999999999998</v>
      </c>
      <c r="L5443">
        <v>2</v>
      </c>
      <c r="M5443" t="s">
        <v>67</v>
      </c>
      <c r="N5443">
        <v>695</v>
      </c>
      <c r="O5443">
        <v>0</v>
      </c>
      <c r="P5443" t="s">
        <v>66</v>
      </c>
      <c r="Q5443">
        <v>1</v>
      </c>
      <c r="R5443" t="s">
        <v>76</v>
      </c>
      <c r="S5443">
        <v>0</v>
      </c>
      <c r="T5443" t="s">
        <v>52</v>
      </c>
      <c r="U5443" t="s">
        <v>47</v>
      </c>
    </row>
    <row r="5444" spans="1:21" x14ac:dyDescent="0.25">
      <c r="A5444">
        <v>548642</v>
      </c>
      <c r="B5444">
        <v>34</v>
      </c>
      <c r="C5444" t="s">
        <v>28</v>
      </c>
      <c r="D5444" t="str">
        <f t="shared" si="85"/>
        <v>Female</v>
      </c>
      <c r="E5444">
        <v>1</v>
      </c>
      <c r="F5444">
        <v>33.200000000000003</v>
      </c>
      <c r="G5444">
        <v>6</v>
      </c>
      <c r="H5444" s="1">
        <v>44533</v>
      </c>
      <c r="I5444" s="1">
        <v>44563</v>
      </c>
      <c r="J5444">
        <v>30</v>
      </c>
      <c r="K5444">
        <v>9.9600000000000009</v>
      </c>
      <c r="L5444">
        <v>1</v>
      </c>
      <c r="M5444" t="s">
        <v>65</v>
      </c>
      <c r="N5444">
        <v>792</v>
      </c>
      <c r="O5444">
        <v>3</v>
      </c>
      <c r="P5444" t="s">
        <v>70</v>
      </c>
      <c r="Q5444">
        <v>1</v>
      </c>
      <c r="R5444" t="s">
        <v>76</v>
      </c>
      <c r="S5444">
        <v>0</v>
      </c>
      <c r="T5444" t="s">
        <v>52</v>
      </c>
      <c r="U5444" t="s">
        <v>47</v>
      </c>
    </row>
    <row r="5445" spans="1:21" x14ac:dyDescent="0.25">
      <c r="A5445">
        <v>549033</v>
      </c>
      <c r="B5445">
        <v>31</v>
      </c>
      <c r="C5445" t="s">
        <v>28</v>
      </c>
      <c r="D5445" t="str">
        <f t="shared" si="85"/>
        <v>Female</v>
      </c>
      <c r="E5445">
        <v>1</v>
      </c>
      <c r="F5445">
        <v>33.5</v>
      </c>
      <c r="G5445">
        <v>7</v>
      </c>
      <c r="H5445" s="1">
        <v>44533</v>
      </c>
      <c r="I5445" s="1">
        <v>44563</v>
      </c>
      <c r="J5445">
        <v>30</v>
      </c>
      <c r="K5445">
        <v>27.805</v>
      </c>
      <c r="L5445">
        <v>1</v>
      </c>
      <c r="M5445" t="s">
        <v>65</v>
      </c>
      <c r="N5445">
        <v>1018</v>
      </c>
      <c r="O5445">
        <v>0</v>
      </c>
      <c r="P5445" t="s">
        <v>66</v>
      </c>
      <c r="Q5445">
        <v>0</v>
      </c>
      <c r="R5445" t="s">
        <v>75</v>
      </c>
      <c r="S5445">
        <v>0</v>
      </c>
      <c r="T5445" t="s">
        <v>52</v>
      </c>
      <c r="U5445" t="s">
        <v>47</v>
      </c>
    </row>
    <row r="5446" spans="1:21" x14ac:dyDescent="0.25">
      <c r="A5446">
        <v>549094</v>
      </c>
      <c r="B5446">
        <v>27</v>
      </c>
      <c r="C5446" t="s">
        <v>26</v>
      </c>
      <c r="D5446" t="str">
        <f t="shared" si="85"/>
        <v>Male</v>
      </c>
      <c r="E5446">
        <v>0</v>
      </c>
      <c r="F5446">
        <v>25.9</v>
      </c>
      <c r="G5446">
        <v>1</v>
      </c>
      <c r="H5446" s="1">
        <v>44533</v>
      </c>
      <c r="I5446" s="1">
        <v>44563</v>
      </c>
      <c r="J5446">
        <v>30</v>
      </c>
      <c r="K5446">
        <v>25.9</v>
      </c>
      <c r="L5446">
        <v>1</v>
      </c>
      <c r="M5446" t="s">
        <v>65</v>
      </c>
      <c r="N5446">
        <v>432</v>
      </c>
      <c r="O5446">
        <v>1</v>
      </c>
      <c r="P5446" t="s">
        <v>69</v>
      </c>
      <c r="Q5446">
        <v>0</v>
      </c>
      <c r="R5446" t="s">
        <v>75</v>
      </c>
      <c r="S5446">
        <v>0</v>
      </c>
      <c r="T5446" t="s">
        <v>53</v>
      </c>
      <c r="U5446" t="s">
        <v>48</v>
      </c>
    </row>
    <row r="5447" spans="1:21" x14ac:dyDescent="0.25">
      <c r="A5447">
        <v>549244</v>
      </c>
      <c r="B5447">
        <v>31</v>
      </c>
      <c r="C5447" t="s">
        <v>28</v>
      </c>
      <c r="D5447" t="str">
        <f t="shared" si="85"/>
        <v>Male</v>
      </c>
      <c r="E5447">
        <v>0</v>
      </c>
      <c r="F5447">
        <v>48.3</v>
      </c>
      <c r="G5447">
        <v>3</v>
      </c>
      <c r="H5447" s="1">
        <v>44533</v>
      </c>
      <c r="I5447" s="1">
        <v>44563</v>
      </c>
      <c r="J5447">
        <v>30</v>
      </c>
      <c r="K5447">
        <v>16.422000000000001</v>
      </c>
      <c r="L5447">
        <v>2</v>
      </c>
      <c r="M5447" t="s">
        <v>67</v>
      </c>
      <c r="N5447">
        <v>796</v>
      </c>
      <c r="O5447">
        <v>0</v>
      </c>
      <c r="P5447" t="s">
        <v>66</v>
      </c>
      <c r="Q5447">
        <v>0</v>
      </c>
      <c r="R5447" t="s">
        <v>75</v>
      </c>
      <c r="S5447">
        <v>0</v>
      </c>
      <c r="T5447" t="s">
        <v>52</v>
      </c>
      <c r="U5447" t="s">
        <v>47</v>
      </c>
    </row>
    <row r="5448" spans="1:21" x14ac:dyDescent="0.25">
      <c r="A5448">
        <v>549276</v>
      </c>
      <c r="B5448">
        <v>38</v>
      </c>
      <c r="C5448" t="s">
        <v>31</v>
      </c>
      <c r="D5448" t="str">
        <f t="shared" si="85"/>
        <v>Female</v>
      </c>
      <c r="E5448">
        <v>1</v>
      </c>
      <c r="F5448">
        <v>11.9</v>
      </c>
      <c r="G5448">
        <v>6</v>
      </c>
      <c r="H5448" s="1">
        <v>44533</v>
      </c>
      <c r="I5448" s="1">
        <v>44563</v>
      </c>
      <c r="J5448">
        <v>30</v>
      </c>
      <c r="K5448">
        <v>0.47599999999999998</v>
      </c>
      <c r="L5448">
        <v>1</v>
      </c>
      <c r="M5448" t="s">
        <v>65</v>
      </c>
      <c r="N5448">
        <v>1021</v>
      </c>
      <c r="O5448">
        <v>1</v>
      </c>
      <c r="P5448" t="s">
        <v>69</v>
      </c>
      <c r="Q5448">
        <v>0</v>
      </c>
      <c r="R5448" t="s">
        <v>75</v>
      </c>
      <c r="S5448">
        <v>0</v>
      </c>
      <c r="T5448" t="s">
        <v>52</v>
      </c>
      <c r="U5448" t="s">
        <v>47</v>
      </c>
    </row>
    <row r="5449" spans="1:21" x14ac:dyDescent="0.25">
      <c r="A5449">
        <v>549424</v>
      </c>
      <c r="B5449">
        <v>57</v>
      </c>
      <c r="C5449" t="s">
        <v>27</v>
      </c>
      <c r="D5449" t="str">
        <f t="shared" si="85"/>
        <v>Female</v>
      </c>
      <c r="E5449">
        <v>1</v>
      </c>
      <c r="F5449">
        <v>35.1</v>
      </c>
      <c r="G5449">
        <v>3</v>
      </c>
      <c r="H5449" s="1">
        <v>44533</v>
      </c>
      <c r="I5449" s="1">
        <v>44563</v>
      </c>
      <c r="J5449">
        <v>30</v>
      </c>
      <c r="K5449">
        <v>4.5629999999999997</v>
      </c>
      <c r="L5449">
        <v>0</v>
      </c>
      <c r="M5449" t="s">
        <v>68</v>
      </c>
      <c r="N5449">
        <v>663</v>
      </c>
      <c r="O5449">
        <v>0</v>
      </c>
      <c r="P5449" t="s">
        <v>66</v>
      </c>
      <c r="Q5449">
        <v>0</v>
      </c>
      <c r="R5449" t="s">
        <v>75</v>
      </c>
      <c r="S5449">
        <v>0</v>
      </c>
      <c r="T5449" t="s">
        <v>52</v>
      </c>
      <c r="U5449" t="s">
        <v>47</v>
      </c>
    </row>
    <row r="5450" spans="1:21" x14ac:dyDescent="0.25">
      <c r="A5450">
        <v>549493</v>
      </c>
      <c r="B5450">
        <v>32</v>
      </c>
      <c r="C5450" t="s">
        <v>28</v>
      </c>
      <c r="D5450" t="str">
        <f t="shared" si="85"/>
        <v>Male</v>
      </c>
      <c r="E5450">
        <v>0</v>
      </c>
      <c r="F5450">
        <v>3.9</v>
      </c>
      <c r="G5450">
        <v>7</v>
      </c>
      <c r="H5450" s="1">
        <v>44533</v>
      </c>
      <c r="I5450" s="1">
        <v>44563</v>
      </c>
      <c r="J5450">
        <v>30</v>
      </c>
      <c r="K5450">
        <v>2.1059999999999999</v>
      </c>
      <c r="L5450">
        <v>1</v>
      </c>
      <c r="M5450" t="s">
        <v>65</v>
      </c>
      <c r="N5450">
        <v>347</v>
      </c>
      <c r="O5450">
        <v>0</v>
      </c>
      <c r="P5450" t="s">
        <v>66</v>
      </c>
      <c r="Q5450">
        <v>0</v>
      </c>
      <c r="R5450" t="s">
        <v>75</v>
      </c>
      <c r="S5450">
        <v>0</v>
      </c>
      <c r="T5450" t="s">
        <v>52</v>
      </c>
      <c r="U5450" t="s">
        <v>47</v>
      </c>
    </row>
    <row r="5451" spans="1:21" x14ac:dyDescent="0.25">
      <c r="A5451">
        <v>549577</v>
      </c>
      <c r="B5451">
        <v>50</v>
      </c>
      <c r="C5451" t="s">
        <v>33</v>
      </c>
      <c r="D5451" t="str">
        <f t="shared" si="85"/>
        <v>Female</v>
      </c>
      <c r="E5451">
        <v>1</v>
      </c>
      <c r="F5451">
        <v>14.1</v>
      </c>
      <c r="G5451">
        <v>7</v>
      </c>
      <c r="H5451" s="1">
        <v>44533</v>
      </c>
      <c r="I5451" s="1">
        <v>44563</v>
      </c>
      <c r="J5451">
        <v>30</v>
      </c>
      <c r="K5451">
        <v>11.843999999999999</v>
      </c>
      <c r="L5451">
        <v>3</v>
      </c>
      <c r="M5451" t="s">
        <v>70</v>
      </c>
      <c r="N5451">
        <v>173</v>
      </c>
      <c r="O5451">
        <v>0</v>
      </c>
      <c r="P5451" t="s">
        <v>66</v>
      </c>
      <c r="Q5451">
        <v>0</v>
      </c>
      <c r="R5451" t="s">
        <v>75</v>
      </c>
      <c r="S5451">
        <v>0</v>
      </c>
      <c r="T5451" t="s">
        <v>52</v>
      </c>
      <c r="U5451" t="s">
        <v>47</v>
      </c>
    </row>
    <row r="5452" spans="1:21" x14ac:dyDescent="0.25">
      <c r="A5452">
        <v>549608</v>
      </c>
      <c r="B5452">
        <v>34</v>
      </c>
      <c r="C5452" t="s">
        <v>28</v>
      </c>
      <c r="D5452" t="str">
        <f t="shared" si="85"/>
        <v>Female</v>
      </c>
      <c r="E5452">
        <v>1</v>
      </c>
      <c r="F5452">
        <v>14.7</v>
      </c>
      <c r="G5452">
        <v>7</v>
      </c>
      <c r="H5452" s="1">
        <v>44533</v>
      </c>
      <c r="I5452" s="1">
        <v>44563</v>
      </c>
      <c r="J5452">
        <v>30</v>
      </c>
      <c r="K5452">
        <v>8.0850000000000009</v>
      </c>
      <c r="L5452">
        <v>1</v>
      </c>
      <c r="M5452" t="s">
        <v>65</v>
      </c>
      <c r="N5452">
        <v>703</v>
      </c>
      <c r="O5452">
        <v>2</v>
      </c>
      <c r="P5452" t="s">
        <v>71</v>
      </c>
      <c r="Q5452">
        <v>0</v>
      </c>
      <c r="R5452" t="s">
        <v>75</v>
      </c>
      <c r="S5452">
        <v>0</v>
      </c>
      <c r="T5452" t="s">
        <v>52</v>
      </c>
      <c r="U5452" t="s">
        <v>47</v>
      </c>
    </row>
    <row r="5453" spans="1:21" x14ac:dyDescent="0.25">
      <c r="A5453">
        <v>549767</v>
      </c>
      <c r="B5453">
        <v>56</v>
      </c>
      <c r="C5453" t="s">
        <v>27</v>
      </c>
      <c r="D5453" t="str">
        <f t="shared" si="85"/>
        <v>Female</v>
      </c>
      <c r="E5453">
        <v>1</v>
      </c>
      <c r="F5453">
        <v>17.2</v>
      </c>
      <c r="G5453">
        <v>3</v>
      </c>
      <c r="H5453" s="1">
        <v>44533</v>
      </c>
      <c r="I5453" s="1">
        <v>44563</v>
      </c>
      <c r="J5453">
        <v>30</v>
      </c>
      <c r="K5453">
        <v>4.9880000000000004</v>
      </c>
      <c r="L5453">
        <v>2</v>
      </c>
      <c r="M5453" t="s">
        <v>67</v>
      </c>
      <c r="N5453">
        <v>840</v>
      </c>
      <c r="O5453">
        <v>0</v>
      </c>
      <c r="P5453" t="s">
        <v>66</v>
      </c>
      <c r="Q5453">
        <v>1</v>
      </c>
      <c r="R5453" t="s">
        <v>76</v>
      </c>
      <c r="S5453">
        <v>0</v>
      </c>
      <c r="T5453" t="s">
        <v>52</v>
      </c>
      <c r="U5453" t="s">
        <v>47</v>
      </c>
    </row>
    <row r="5454" spans="1:21" x14ac:dyDescent="0.25">
      <c r="A5454">
        <v>549856</v>
      </c>
      <c r="B5454">
        <v>49</v>
      </c>
      <c r="C5454" t="s">
        <v>32</v>
      </c>
      <c r="D5454" t="str">
        <f t="shared" si="85"/>
        <v>Male</v>
      </c>
      <c r="E5454">
        <v>0</v>
      </c>
      <c r="F5454">
        <v>55.5</v>
      </c>
      <c r="G5454">
        <v>4</v>
      </c>
      <c r="H5454" s="1">
        <v>44533</v>
      </c>
      <c r="I5454" s="1">
        <v>44563</v>
      </c>
      <c r="J5454">
        <v>30</v>
      </c>
      <c r="K5454">
        <v>27.195</v>
      </c>
      <c r="L5454">
        <v>0</v>
      </c>
      <c r="M5454" t="s">
        <v>68</v>
      </c>
      <c r="N5454">
        <v>184</v>
      </c>
      <c r="O5454">
        <v>0</v>
      </c>
      <c r="P5454" t="s">
        <v>66</v>
      </c>
      <c r="Q5454">
        <v>0</v>
      </c>
      <c r="R5454" t="s">
        <v>75</v>
      </c>
      <c r="S5454">
        <v>0</v>
      </c>
      <c r="T5454" t="s">
        <v>52</v>
      </c>
      <c r="U5454" t="s">
        <v>47</v>
      </c>
    </row>
    <row r="5455" spans="1:21" x14ac:dyDescent="0.25">
      <c r="A5455">
        <v>550276</v>
      </c>
      <c r="B5455">
        <v>61</v>
      </c>
      <c r="C5455" t="s">
        <v>29</v>
      </c>
      <c r="D5455" t="str">
        <f t="shared" si="85"/>
        <v>Male</v>
      </c>
      <c r="E5455">
        <v>0</v>
      </c>
      <c r="F5455">
        <v>30.5</v>
      </c>
      <c r="G5455">
        <v>2</v>
      </c>
      <c r="H5455" s="1">
        <v>44533</v>
      </c>
      <c r="I5455" s="1">
        <v>44563</v>
      </c>
      <c r="J5455">
        <v>30</v>
      </c>
      <c r="K5455">
        <v>21.045000000000002</v>
      </c>
      <c r="L5455">
        <v>3</v>
      </c>
      <c r="M5455" t="s">
        <v>70</v>
      </c>
      <c r="N5455">
        <v>894</v>
      </c>
      <c r="O5455">
        <v>0</v>
      </c>
      <c r="P5455" t="s">
        <v>66</v>
      </c>
      <c r="Q5455">
        <v>0</v>
      </c>
      <c r="R5455" t="s">
        <v>75</v>
      </c>
      <c r="S5455">
        <v>1</v>
      </c>
      <c r="T5455" t="s">
        <v>52</v>
      </c>
      <c r="U5455" t="s">
        <v>47</v>
      </c>
    </row>
    <row r="5456" spans="1:21" x14ac:dyDescent="0.25">
      <c r="A5456">
        <v>551644</v>
      </c>
      <c r="B5456">
        <v>24</v>
      </c>
      <c r="C5456" t="s">
        <v>25</v>
      </c>
      <c r="D5456" t="str">
        <f t="shared" si="85"/>
        <v>Male</v>
      </c>
      <c r="E5456">
        <v>0</v>
      </c>
      <c r="F5456">
        <v>26.6</v>
      </c>
      <c r="G5456">
        <v>6</v>
      </c>
      <c r="H5456" s="1">
        <v>44533</v>
      </c>
      <c r="I5456" s="1">
        <v>44563</v>
      </c>
      <c r="J5456">
        <v>30</v>
      </c>
      <c r="K5456">
        <v>25.802</v>
      </c>
      <c r="L5456">
        <v>1</v>
      </c>
      <c r="M5456" t="s">
        <v>65</v>
      </c>
      <c r="N5456">
        <v>736</v>
      </c>
      <c r="O5456">
        <v>0</v>
      </c>
      <c r="P5456" t="s">
        <v>66</v>
      </c>
      <c r="Q5456">
        <v>0</v>
      </c>
      <c r="R5456" t="s">
        <v>75</v>
      </c>
      <c r="S5456">
        <v>0</v>
      </c>
      <c r="T5456" t="s">
        <v>52</v>
      </c>
      <c r="U5456" t="s">
        <v>47</v>
      </c>
    </row>
    <row r="5457" spans="1:21" x14ac:dyDescent="0.25">
      <c r="A5457">
        <v>552724</v>
      </c>
      <c r="B5457">
        <v>16</v>
      </c>
      <c r="C5457" t="s">
        <v>81</v>
      </c>
      <c r="D5457" t="str">
        <f t="shared" si="85"/>
        <v>Female</v>
      </c>
      <c r="E5457">
        <v>1</v>
      </c>
      <c r="F5457">
        <v>51.1</v>
      </c>
      <c r="G5457">
        <v>7</v>
      </c>
      <c r="H5457" s="1">
        <v>44533</v>
      </c>
      <c r="I5457" s="1">
        <v>44563</v>
      </c>
      <c r="J5457">
        <v>30</v>
      </c>
      <c r="K5457">
        <v>27.082999999999998</v>
      </c>
      <c r="L5457">
        <v>0</v>
      </c>
      <c r="M5457" t="s">
        <v>68</v>
      </c>
      <c r="N5457">
        <v>521</v>
      </c>
      <c r="O5457">
        <v>1</v>
      </c>
      <c r="P5457" t="s">
        <v>69</v>
      </c>
      <c r="Q5457">
        <v>1</v>
      </c>
      <c r="R5457" t="s">
        <v>76</v>
      </c>
      <c r="S5457">
        <v>0</v>
      </c>
      <c r="T5457" t="s">
        <v>52</v>
      </c>
      <c r="U5457" t="s">
        <v>47</v>
      </c>
    </row>
    <row r="5458" spans="1:21" x14ac:dyDescent="0.25">
      <c r="A5458">
        <v>553165</v>
      </c>
      <c r="B5458">
        <v>50</v>
      </c>
      <c r="C5458" t="s">
        <v>33</v>
      </c>
      <c r="D5458" t="str">
        <f t="shared" si="85"/>
        <v>Male</v>
      </c>
      <c r="E5458">
        <v>0</v>
      </c>
      <c r="F5458">
        <v>20.8</v>
      </c>
      <c r="G5458">
        <v>5</v>
      </c>
      <c r="H5458" s="1">
        <v>44533</v>
      </c>
      <c r="I5458" s="1">
        <v>44563</v>
      </c>
      <c r="J5458">
        <v>30</v>
      </c>
      <c r="K5458">
        <v>17.472000000000001</v>
      </c>
      <c r="L5458">
        <v>1</v>
      </c>
      <c r="M5458" t="s">
        <v>65</v>
      </c>
      <c r="N5458">
        <v>253</v>
      </c>
      <c r="O5458">
        <v>2</v>
      </c>
      <c r="P5458" t="s">
        <v>71</v>
      </c>
      <c r="Q5458">
        <v>0</v>
      </c>
      <c r="R5458" t="s">
        <v>75</v>
      </c>
      <c r="S5458">
        <v>0</v>
      </c>
      <c r="T5458" t="s">
        <v>52</v>
      </c>
      <c r="U5458" t="s">
        <v>47</v>
      </c>
    </row>
    <row r="5459" spans="1:21" x14ac:dyDescent="0.25">
      <c r="A5459">
        <v>553339</v>
      </c>
      <c r="B5459">
        <v>51</v>
      </c>
      <c r="C5459" t="s">
        <v>33</v>
      </c>
      <c r="D5459" t="str">
        <f t="shared" si="85"/>
        <v>Male</v>
      </c>
      <c r="E5459">
        <v>0</v>
      </c>
      <c r="F5459">
        <v>36.1</v>
      </c>
      <c r="G5459">
        <v>4</v>
      </c>
      <c r="H5459" s="1">
        <v>44533</v>
      </c>
      <c r="I5459" s="1">
        <v>44563</v>
      </c>
      <c r="J5459">
        <v>30</v>
      </c>
      <c r="K5459">
        <v>21.66</v>
      </c>
      <c r="L5459">
        <v>0</v>
      </c>
      <c r="M5459" t="s">
        <v>68</v>
      </c>
      <c r="N5459">
        <v>284</v>
      </c>
      <c r="O5459">
        <v>0</v>
      </c>
      <c r="P5459" t="s">
        <v>66</v>
      </c>
      <c r="Q5459">
        <v>0</v>
      </c>
      <c r="R5459" t="s">
        <v>75</v>
      </c>
      <c r="S5459">
        <v>0</v>
      </c>
      <c r="T5459" t="s">
        <v>52</v>
      </c>
      <c r="U5459" t="s">
        <v>47</v>
      </c>
    </row>
    <row r="5460" spans="1:21" x14ac:dyDescent="0.25">
      <c r="A5460">
        <v>553515</v>
      </c>
      <c r="B5460">
        <v>52</v>
      </c>
      <c r="C5460" t="s">
        <v>33</v>
      </c>
      <c r="D5460" t="str">
        <f t="shared" si="85"/>
        <v>Male</v>
      </c>
      <c r="E5460">
        <v>0</v>
      </c>
      <c r="F5460">
        <v>48.9</v>
      </c>
      <c r="G5460">
        <v>6</v>
      </c>
      <c r="H5460" s="1">
        <v>44533</v>
      </c>
      <c r="I5460" s="1">
        <v>44563</v>
      </c>
      <c r="J5460">
        <v>30</v>
      </c>
      <c r="K5460">
        <v>31.785</v>
      </c>
      <c r="L5460">
        <v>0</v>
      </c>
      <c r="M5460" t="s">
        <v>68</v>
      </c>
      <c r="N5460">
        <v>662</v>
      </c>
      <c r="O5460">
        <v>3</v>
      </c>
      <c r="P5460" t="s">
        <v>70</v>
      </c>
      <c r="Q5460">
        <v>0</v>
      </c>
      <c r="R5460" t="s">
        <v>75</v>
      </c>
      <c r="S5460">
        <v>0</v>
      </c>
      <c r="T5460" t="s">
        <v>52</v>
      </c>
      <c r="U5460" t="s">
        <v>47</v>
      </c>
    </row>
    <row r="5461" spans="1:21" x14ac:dyDescent="0.25">
      <c r="A5461">
        <v>553655</v>
      </c>
      <c r="B5461">
        <v>43</v>
      </c>
      <c r="C5461" t="s">
        <v>30</v>
      </c>
      <c r="D5461" t="str">
        <f t="shared" si="85"/>
        <v>Male</v>
      </c>
      <c r="E5461">
        <v>0</v>
      </c>
      <c r="F5461">
        <v>37.9</v>
      </c>
      <c r="G5461">
        <v>1</v>
      </c>
      <c r="H5461" s="1">
        <v>44533</v>
      </c>
      <c r="I5461" s="1">
        <v>44563</v>
      </c>
      <c r="J5461">
        <v>30</v>
      </c>
      <c r="K5461">
        <v>37.9</v>
      </c>
      <c r="L5461">
        <v>1</v>
      </c>
      <c r="M5461" t="s">
        <v>65</v>
      </c>
      <c r="N5461">
        <v>777</v>
      </c>
      <c r="O5461">
        <v>0</v>
      </c>
      <c r="P5461" t="s">
        <v>66</v>
      </c>
      <c r="Q5461">
        <v>1</v>
      </c>
      <c r="R5461" t="s">
        <v>76</v>
      </c>
      <c r="S5461">
        <v>1</v>
      </c>
      <c r="T5461" t="s">
        <v>53</v>
      </c>
      <c r="U5461" t="s">
        <v>48</v>
      </c>
    </row>
    <row r="5462" spans="1:21" x14ac:dyDescent="0.25">
      <c r="A5462">
        <v>553725</v>
      </c>
      <c r="B5462">
        <v>46</v>
      </c>
      <c r="C5462" t="s">
        <v>32</v>
      </c>
      <c r="D5462" t="str">
        <f t="shared" si="85"/>
        <v>Female</v>
      </c>
      <c r="E5462">
        <v>1</v>
      </c>
      <c r="F5462">
        <v>44.3</v>
      </c>
      <c r="G5462">
        <v>3</v>
      </c>
      <c r="H5462" s="1">
        <v>44533</v>
      </c>
      <c r="I5462" s="1">
        <v>44563</v>
      </c>
      <c r="J5462">
        <v>30</v>
      </c>
      <c r="K5462">
        <v>10.632</v>
      </c>
      <c r="L5462">
        <v>0</v>
      </c>
      <c r="M5462" t="s">
        <v>68</v>
      </c>
      <c r="N5462">
        <v>758</v>
      </c>
      <c r="O5462">
        <v>0</v>
      </c>
      <c r="P5462" t="s">
        <v>66</v>
      </c>
      <c r="Q5462">
        <v>0</v>
      </c>
      <c r="R5462" t="s">
        <v>75</v>
      </c>
      <c r="S5462">
        <v>0</v>
      </c>
      <c r="T5462" t="s">
        <v>52</v>
      </c>
      <c r="U5462" t="s">
        <v>47</v>
      </c>
    </row>
    <row r="5463" spans="1:21" x14ac:dyDescent="0.25">
      <c r="A5463">
        <v>554326</v>
      </c>
      <c r="B5463">
        <v>29</v>
      </c>
      <c r="C5463" t="s">
        <v>26</v>
      </c>
      <c r="D5463" t="str">
        <f t="shared" si="85"/>
        <v>Female</v>
      </c>
      <c r="E5463">
        <v>1</v>
      </c>
      <c r="F5463">
        <v>9.6999999999999993</v>
      </c>
      <c r="G5463">
        <v>2</v>
      </c>
      <c r="H5463" s="1">
        <v>44533</v>
      </c>
      <c r="I5463" s="1">
        <v>44563</v>
      </c>
      <c r="J5463">
        <v>30</v>
      </c>
      <c r="K5463">
        <v>8.1479999999999997</v>
      </c>
      <c r="L5463">
        <v>0</v>
      </c>
      <c r="M5463" t="s">
        <v>68</v>
      </c>
      <c r="N5463">
        <v>521</v>
      </c>
      <c r="O5463">
        <v>0</v>
      </c>
      <c r="P5463" t="s">
        <v>66</v>
      </c>
      <c r="Q5463">
        <v>1</v>
      </c>
      <c r="R5463" t="s">
        <v>76</v>
      </c>
      <c r="S5463">
        <v>1</v>
      </c>
      <c r="T5463" t="s">
        <v>52</v>
      </c>
      <c r="U5463" t="s">
        <v>47</v>
      </c>
    </row>
    <row r="5464" spans="1:21" x14ac:dyDescent="0.25">
      <c r="A5464">
        <v>554530</v>
      </c>
      <c r="B5464">
        <v>33</v>
      </c>
      <c r="C5464" t="s">
        <v>28</v>
      </c>
      <c r="D5464" t="str">
        <f t="shared" si="85"/>
        <v>Female</v>
      </c>
      <c r="E5464">
        <v>1</v>
      </c>
      <c r="F5464">
        <v>1.4</v>
      </c>
      <c r="G5464">
        <v>1</v>
      </c>
      <c r="H5464" s="1">
        <v>44533</v>
      </c>
      <c r="I5464" s="1">
        <v>44563</v>
      </c>
      <c r="J5464">
        <v>30</v>
      </c>
      <c r="K5464">
        <v>1.4</v>
      </c>
      <c r="L5464">
        <v>0</v>
      </c>
      <c r="M5464" t="s">
        <v>68</v>
      </c>
      <c r="N5464">
        <v>776</v>
      </c>
      <c r="O5464">
        <v>0</v>
      </c>
      <c r="P5464" t="s">
        <v>66</v>
      </c>
      <c r="Q5464">
        <v>0</v>
      </c>
      <c r="R5464" t="s">
        <v>75</v>
      </c>
      <c r="S5464">
        <v>1</v>
      </c>
      <c r="T5464" t="s">
        <v>53</v>
      </c>
      <c r="U5464" t="s">
        <v>48</v>
      </c>
    </row>
    <row r="5465" spans="1:21" x14ac:dyDescent="0.25">
      <c r="A5465">
        <v>555312</v>
      </c>
      <c r="B5465">
        <v>61</v>
      </c>
      <c r="C5465" t="s">
        <v>29</v>
      </c>
      <c r="D5465" t="str">
        <f t="shared" si="85"/>
        <v>Female</v>
      </c>
      <c r="E5465">
        <v>1</v>
      </c>
      <c r="F5465">
        <v>30</v>
      </c>
      <c r="G5465">
        <v>1</v>
      </c>
      <c r="H5465" s="1">
        <v>44533</v>
      </c>
      <c r="I5465" s="1">
        <v>44563</v>
      </c>
      <c r="J5465">
        <v>30</v>
      </c>
      <c r="K5465">
        <v>30</v>
      </c>
      <c r="L5465">
        <v>1</v>
      </c>
      <c r="M5465" t="s">
        <v>65</v>
      </c>
      <c r="N5465">
        <v>561</v>
      </c>
      <c r="O5465">
        <v>1</v>
      </c>
      <c r="P5465" t="s">
        <v>69</v>
      </c>
      <c r="Q5465">
        <v>0</v>
      </c>
      <c r="R5465" t="s">
        <v>75</v>
      </c>
      <c r="S5465">
        <v>0</v>
      </c>
      <c r="T5465" t="s">
        <v>53</v>
      </c>
      <c r="U5465" t="s">
        <v>48</v>
      </c>
    </row>
    <row r="5466" spans="1:21" x14ac:dyDescent="0.25">
      <c r="A5466">
        <v>555711</v>
      </c>
      <c r="B5466">
        <v>29</v>
      </c>
      <c r="C5466" t="s">
        <v>26</v>
      </c>
      <c r="D5466" t="str">
        <f t="shared" si="85"/>
        <v>Male</v>
      </c>
      <c r="E5466">
        <v>0</v>
      </c>
      <c r="F5466">
        <v>37.1</v>
      </c>
      <c r="G5466">
        <v>5</v>
      </c>
      <c r="H5466" s="1">
        <v>44533</v>
      </c>
      <c r="I5466" s="1">
        <v>44563</v>
      </c>
      <c r="J5466">
        <v>30</v>
      </c>
      <c r="K5466">
        <v>24.486000000000001</v>
      </c>
      <c r="L5466">
        <v>1</v>
      </c>
      <c r="M5466" t="s">
        <v>65</v>
      </c>
      <c r="N5466">
        <v>1028</v>
      </c>
      <c r="O5466">
        <v>0</v>
      </c>
      <c r="P5466" t="s">
        <v>66</v>
      </c>
      <c r="Q5466">
        <v>1</v>
      </c>
      <c r="R5466" t="s">
        <v>76</v>
      </c>
      <c r="S5466">
        <v>0</v>
      </c>
      <c r="T5466" t="s">
        <v>52</v>
      </c>
      <c r="U5466" t="s">
        <v>47</v>
      </c>
    </row>
    <row r="5467" spans="1:21" x14ac:dyDescent="0.25">
      <c r="A5467">
        <v>555855</v>
      </c>
      <c r="B5467">
        <v>16</v>
      </c>
      <c r="C5467" t="s">
        <v>81</v>
      </c>
      <c r="D5467" t="str">
        <f t="shared" si="85"/>
        <v>Female</v>
      </c>
      <c r="E5467">
        <v>1</v>
      </c>
      <c r="F5467">
        <v>51.7</v>
      </c>
      <c r="G5467">
        <v>7</v>
      </c>
      <c r="H5467" s="1">
        <v>44533</v>
      </c>
      <c r="I5467" s="1">
        <v>44563</v>
      </c>
      <c r="J5467">
        <v>30</v>
      </c>
      <c r="K5467">
        <v>35.155999999999999</v>
      </c>
      <c r="L5467">
        <v>0</v>
      </c>
      <c r="M5467" t="s">
        <v>68</v>
      </c>
      <c r="N5467">
        <v>273</v>
      </c>
      <c r="O5467">
        <v>0</v>
      </c>
      <c r="P5467" t="s">
        <v>66</v>
      </c>
      <c r="Q5467">
        <v>1</v>
      </c>
      <c r="R5467" t="s">
        <v>76</v>
      </c>
      <c r="S5467">
        <v>0</v>
      </c>
      <c r="T5467" t="s">
        <v>52</v>
      </c>
      <c r="U5467" t="s">
        <v>47</v>
      </c>
    </row>
    <row r="5468" spans="1:21" x14ac:dyDescent="0.25">
      <c r="A5468">
        <v>555929</v>
      </c>
      <c r="B5468">
        <v>41</v>
      </c>
      <c r="C5468" t="s">
        <v>30</v>
      </c>
      <c r="D5468" t="str">
        <f t="shared" si="85"/>
        <v>Male</v>
      </c>
      <c r="E5468">
        <v>0</v>
      </c>
      <c r="F5468">
        <v>15.8</v>
      </c>
      <c r="G5468">
        <v>7</v>
      </c>
      <c r="H5468" s="1">
        <v>44533</v>
      </c>
      <c r="I5468" s="1">
        <v>44563</v>
      </c>
      <c r="J5468">
        <v>30</v>
      </c>
      <c r="K5468">
        <v>6.1619999999999999</v>
      </c>
      <c r="L5468">
        <v>2</v>
      </c>
      <c r="M5468" t="s">
        <v>67</v>
      </c>
      <c r="N5468">
        <v>557</v>
      </c>
      <c r="O5468">
        <v>1</v>
      </c>
      <c r="P5468" t="s">
        <v>69</v>
      </c>
      <c r="Q5468">
        <v>0</v>
      </c>
      <c r="R5468" t="s">
        <v>75</v>
      </c>
      <c r="S5468">
        <v>0</v>
      </c>
      <c r="T5468" t="s">
        <v>52</v>
      </c>
      <c r="U5468" t="s">
        <v>47</v>
      </c>
    </row>
    <row r="5469" spans="1:21" x14ac:dyDescent="0.25">
      <c r="A5469">
        <v>556289</v>
      </c>
      <c r="B5469">
        <v>27</v>
      </c>
      <c r="C5469" t="s">
        <v>26</v>
      </c>
      <c r="D5469" t="str">
        <f t="shared" si="85"/>
        <v>Female</v>
      </c>
      <c r="E5469">
        <v>1</v>
      </c>
      <c r="F5469">
        <v>6.5</v>
      </c>
      <c r="G5469">
        <v>4</v>
      </c>
      <c r="H5469" s="1">
        <v>44533</v>
      </c>
      <c r="I5469" s="1">
        <v>44563</v>
      </c>
      <c r="J5469">
        <v>30</v>
      </c>
      <c r="K5469">
        <v>1.3</v>
      </c>
      <c r="L5469">
        <v>2</v>
      </c>
      <c r="M5469" t="s">
        <v>67</v>
      </c>
      <c r="N5469">
        <v>218</v>
      </c>
      <c r="O5469">
        <v>0</v>
      </c>
      <c r="P5469" t="s">
        <v>66</v>
      </c>
      <c r="Q5469">
        <v>0</v>
      </c>
      <c r="R5469" t="s">
        <v>75</v>
      </c>
      <c r="S5469">
        <v>0</v>
      </c>
      <c r="T5469" t="s">
        <v>52</v>
      </c>
      <c r="U5469" t="s">
        <v>47</v>
      </c>
    </row>
    <row r="5470" spans="1:21" x14ac:dyDescent="0.25">
      <c r="A5470">
        <v>556354</v>
      </c>
      <c r="B5470">
        <v>16</v>
      </c>
      <c r="C5470" t="s">
        <v>81</v>
      </c>
      <c r="D5470" t="str">
        <f t="shared" si="85"/>
        <v>Male</v>
      </c>
      <c r="E5470">
        <v>0</v>
      </c>
      <c r="F5470">
        <v>34.9</v>
      </c>
      <c r="G5470">
        <v>6</v>
      </c>
      <c r="H5470" s="1">
        <v>44533</v>
      </c>
      <c r="I5470" s="1">
        <v>44563</v>
      </c>
      <c r="J5470">
        <v>30</v>
      </c>
      <c r="K5470">
        <v>1.0469999999999999</v>
      </c>
      <c r="L5470">
        <v>0</v>
      </c>
      <c r="M5470" t="s">
        <v>68</v>
      </c>
      <c r="N5470">
        <v>242</v>
      </c>
      <c r="O5470">
        <v>1</v>
      </c>
      <c r="P5470" t="s">
        <v>69</v>
      </c>
      <c r="Q5470">
        <v>0</v>
      </c>
      <c r="R5470" t="s">
        <v>75</v>
      </c>
      <c r="S5470">
        <v>1</v>
      </c>
      <c r="T5470" t="s">
        <v>52</v>
      </c>
      <c r="U5470" t="s">
        <v>47</v>
      </c>
    </row>
    <row r="5471" spans="1:21" x14ac:dyDescent="0.25">
      <c r="A5471">
        <v>556697</v>
      </c>
      <c r="B5471">
        <v>51</v>
      </c>
      <c r="C5471" t="s">
        <v>33</v>
      </c>
      <c r="D5471" t="str">
        <f t="shared" si="85"/>
        <v>Male</v>
      </c>
      <c r="E5471">
        <v>0</v>
      </c>
      <c r="F5471">
        <v>35</v>
      </c>
      <c r="G5471">
        <v>7</v>
      </c>
      <c r="H5471" s="1">
        <v>44533</v>
      </c>
      <c r="I5471" s="1">
        <v>44563</v>
      </c>
      <c r="J5471">
        <v>30</v>
      </c>
      <c r="K5471">
        <v>9.1</v>
      </c>
      <c r="L5471">
        <v>0</v>
      </c>
      <c r="M5471" t="s">
        <v>68</v>
      </c>
      <c r="N5471">
        <v>1011</v>
      </c>
      <c r="O5471">
        <v>0</v>
      </c>
      <c r="P5471" t="s">
        <v>66</v>
      </c>
      <c r="Q5471">
        <v>0</v>
      </c>
      <c r="R5471" t="s">
        <v>75</v>
      </c>
      <c r="S5471">
        <v>1</v>
      </c>
      <c r="T5471" t="s">
        <v>52</v>
      </c>
      <c r="U5471" t="s">
        <v>47</v>
      </c>
    </row>
    <row r="5472" spans="1:21" x14ac:dyDescent="0.25">
      <c r="A5472">
        <v>558398</v>
      </c>
      <c r="B5472">
        <v>48</v>
      </c>
      <c r="C5472" t="s">
        <v>32</v>
      </c>
      <c r="D5472" t="str">
        <f t="shared" si="85"/>
        <v>Female</v>
      </c>
      <c r="E5472">
        <v>1</v>
      </c>
      <c r="F5472">
        <v>7.8</v>
      </c>
      <c r="G5472">
        <v>4</v>
      </c>
      <c r="H5472" s="1">
        <v>44533</v>
      </c>
      <c r="I5472" s="1">
        <v>44563</v>
      </c>
      <c r="J5472">
        <v>30</v>
      </c>
      <c r="K5472">
        <v>7.6440000000000001</v>
      </c>
      <c r="L5472">
        <v>0</v>
      </c>
      <c r="M5472" t="s">
        <v>68</v>
      </c>
      <c r="N5472">
        <v>923</v>
      </c>
      <c r="O5472">
        <v>3</v>
      </c>
      <c r="P5472" t="s">
        <v>70</v>
      </c>
      <c r="Q5472">
        <v>0</v>
      </c>
      <c r="R5472" t="s">
        <v>75</v>
      </c>
      <c r="S5472">
        <v>0</v>
      </c>
      <c r="T5472" t="s">
        <v>52</v>
      </c>
      <c r="U5472" t="s">
        <v>47</v>
      </c>
    </row>
    <row r="5473" spans="1:21" x14ac:dyDescent="0.25">
      <c r="A5473">
        <v>558479</v>
      </c>
      <c r="B5473">
        <v>59</v>
      </c>
      <c r="C5473" t="s">
        <v>27</v>
      </c>
      <c r="D5473" t="str">
        <f t="shared" si="85"/>
        <v>Female</v>
      </c>
      <c r="E5473">
        <v>1</v>
      </c>
      <c r="F5473">
        <v>9</v>
      </c>
      <c r="G5473">
        <v>7</v>
      </c>
      <c r="H5473" s="1">
        <v>44533</v>
      </c>
      <c r="I5473" s="1">
        <v>44563</v>
      </c>
      <c r="J5473">
        <v>30</v>
      </c>
      <c r="K5473">
        <v>7.65</v>
      </c>
      <c r="L5473">
        <v>3</v>
      </c>
      <c r="M5473" t="s">
        <v>70</v>
      </c>
      <c r="N5473">
        <v>372</v>
      </c>
      <c r="O5473">
        <v>0</v>
      </c>
      <c r="P5473" t="s">
        <v>66</v>
      </c>
      <c r="Q5473">
        <v>0</v>
      </c>
      <c r="R5473" t="s">
        <v>75</v>
      </c>
      <c r="S5473">
        <v>0</v>
      </c>
      <c r="T5473" t="s">
        <v>52</v>
      </c>
      <c r="U5473" t="s">
        <v>47</v>
      </c>
    </row>
    <row r="5474" spans="1:21" x14ac:dyDescent="0.25">
      <c r="A5474">
        <v>558866</v>
      </c>
      <c r="B5474">
        <v>38</v>
      </c>
      <c r="C5474" t="s">
        <v>31</v>
      </c>
      <c r="D5474" t="str">
        <f t="shared" si="85"/>
        <v>Female</v>
      </c>
      <c r="E5474">
        <v>1</v>
      </c>
      <c r="F5474">
        <v>30.5</v>
      </c>
      <c r="G5474">
        <v>3</v>
      </c>
      <c r="H5474" s="1">
        <v>44533</v>
      </c>
      <c r="I5474" s="1">
        <v>44563</v>
      </c>
      <c r="J5474">
        <v>30</v>
      </c>
      <c r="K5474">
        <v>21.655000000000001</v>
      </c>
      <c r="L5474">
        <v>0</v>
      </c>
      <c r="M5474" t="s">
        <v>68</v>
      </c>
      <c r="N5474">
        <v>938</v>
      </c>
      <c r="O5474">
        <v>0</v>
      </c>
      <c r="P5474" t="s">
        <v>66</v>
      </c>
      <c r="Q5474">
        <v>0</v>
      </c>
      <c r="R5474" t="s">
        <v>75</v>
      </c>
      <c r="S5474">
        <v>0</v>
      </c>
      <c r="T5474" t="s">
        <v>52</v>
      </c>
      <c r="U5474" t="s">
        <v>47</v>
      </c>
    </row>
    <row r="5475" spans="1:21" x14ac:dyDescent="0.25">
      <c r="A5475">
        <v>559573</v>
      </c>
      <c r="B5475">
        <v>24</v>
      </c>
      <c r="C5475" t="s">
        <v>25</v>
      </c>
      <c r="D5475" t="str">
        <f t="shared" si="85"/>
        <v>Female</v>
      </c>
      <c r="E5475">
        <v>1</v>
      </c>
      <c r="F5475">
        <v>12.8</v>
      </c>
      <c r="G5475">
        <v>6</v>
      </c>
      <c r="H5475" s="1">
        <v>44533</v>
      </c>
      <c r="I5475" s="1">
        <v>44563</v>
      </c>
      <c r="J5475">
        <v>30</v>
      </c>
      <c r="K5475">
        <v>4.7359999999999998</v>
      </c>
      <c r="L5475">
        <v>0</v>
      </c>
      <c r="M5475" t="s">
        <v>68</v>
      </c>
      <c r="N5475">
        <v>883</v>
      </c>
      <c r="O5475">
        <v>1</v>
      </c>
      <c r="P5475" t="s">
        <v>69</v>
      </c>
      <c r="Q5475">
        <v>0</v>
      </c>
      <c r="R5475" t="s">
        <v>75</v>
      </c>
      <c r="S5475">
        <v>0</v>
      </c>
      <c r="T5475" t="s">
        <v>52</v>
      </c>
      <c r="U5475" t="s">
        <v>47</v>
      </c>
    </row>
    <row r="5476" spans="1:21" x14ac:dyDescent="0.25">
      <c r="A5476">
        <v>559869</v>
      </c>
      <c r="B5476">
        <v>54</v>
      </c>
      <c r="C5476" t="s">
        <v>33</v>
      </c>
      <c r="D5476" t="str">
        <f t="shared" si="85"/>
        <v>Male</v>
      </c>
      <c r="E5476">
        <v>0</v>
      </c>
      <c r="F5476">
        <v>41.3</v>
      </c>
      <c r="G5476">
        <v>3</v>
      </c>
      <c r="H5476" s="1">
        <v>44533</v>
      </c>
      <c r="I5476" s="1">
        <v>44563</v>
      </c>
      <c r="J5476">
        <v>30</v>
      </c>
      <c r="K5476">
        <v>32.627000000000002</v>
      </c>
      <c r="L5476">
        <v>2</v>
      </c>
      <c r="M5476" t="s">
        <v>67</v>
      </c>
      <c r="N5476">
        <v>958</v>
      </c>
      <c r="O5476">
        <v>0</v>
      </c>
      <c r="P5476" t="s">
        <v>66</v>
      </c>
      <c r="Q5476">
        <v>0</v>
      </c>
      <c r="R5476" t="s">
        <v>75</v>
      </c>
      <c r="S5476">
        <v>0</v>
      </c>
      <c r="T5476" t="s">
        <v>52</v>
      </c>
      <c r="U5476" t="s">
        <v>47</v>
      </c>
    </row>
    <row r="5477" spans="1:21" x14ac:dyDescent="0.25">
      <c r="A5477">
        <v>560218</v>
      </c>
      <c r="B5477">
        <v>33</v>
      </c>
      <c r="C5477" t="s">
        <v>28</v>
      </c>
      <c r="D5477" t="str">
        <f t="shared" si="85"/>
        <v>Female</v>
      </c>
      <c r="E5477">
        <v>1</v>
      </c>
      <c r="F5477">
        <v>20.3</v>
      </c>
      <c r="G5477">
        <v>5</v>
      </c>
      <c r="H5477" s="1">
        <v>44533</v>
      </c>
      <c r="I5477" s="1">
        <v>44563</v>
      </c>
      <c r="J5477">
        <v>30</v>
      </c>
      <c r="K5477">
        <v>12.992000000000001</v>
      </c>
      <c r="L5477">
        <v>3</v>
      </c>
      <c r="M5477" t="s">
        <v>70</v>
      </c>
      <c r="N5477">
        <v>230</v>
      </c>
      <c r="O5477">
        <v>0</v>
      </c>
      <c r="P5477" t="s">
        <v>66</v>
      </c>
      <c r="Q5477">
        <v>1</v>
      </c>
      <c r="R5477" t="s">
        <v>76</v>
      </c>
      <c r="S5477">
        <v>0</v>
      </c>
      <c r="T5477" t="s">
        <v>52</v>
      </c>
      <c r="U5477" t="s">
        <v>47</v>
      </c>
    </row>
    <row r="5478" spans="1:21" x14ac:dyDescent="0.25">
      <c r="A5478">
        <v>560621</v>
      </c>
      <c r="B5478">
        <v>59</v>
      </c>
      <c r="C5478" t="s">
        <v>27</v>
      </c>
      <c r="D5478" t="str">
        <f t="shared" si="85"/>
        <v>Female</v>
      </c>
      <c r="E5478">
        <v>1</v>
      </c>
      <c r="F5478">
        <v>3.9</v>
      </c>
      <c r="G5478">
        <v>6</v>
      </c>
      <c r="H5478" s="1">
        <v>44533</v>
      </c>
      <c r="I5478" s="1">
        <v>44563</v>
      </c>
      <c r="J5478">
        <v>30</v>
      </c>
      <c r="K5478">
        <v>1.4039999999999999</v>
      </c>
      <c r="L5478">
        <v>0</v>
      </c>
      <c r="M5478" t="s">
        <v>68</v>
      </c>
      <c r="N5478">
        <v>201</v>
      </c>
      <c r="O5478">
        <v>0</v>
      </c>
      <c r="P5478" t="s">
        <v>66</v>
      </c>
      <c r="Q5478">
        <v>0</v>
      </c>
      <c r="R5478" t="s">
        <v>75</v>
      </c>
      <c r="S5478">
        <v>1</v>
      </c>
      <c r="T5478" t="s">
        <v>52</v>
      </c>
      <c r="U5478" t="s">
        <v>47</v>
      </c>
    </row>
    <row r="5479" spans="1:21" x14ac:dyDescent="0.25">
      <c r="A5479">
        <v>560946</v>
      </c>
      <c r="B5479">
        <v>27</v>
      </c>
      <c r="C5479" t="s">
        <v>26</v>
      </c>
      <c r="D5479" t="str">
        <f t="shared" si="85"/>
        <v>Female</v>
      </c>
      <c r="E5479">
        <v>1</v>
      </c>
      <c r="F5479">
        <v>39.799999999999997</v>
      </c>
      <c r="G5479">
        <v>1</v>
      </c>
      <c r="H5479" s="1">
        <v>44533</v>
      </c>
      <c r="I5479" s="1">
        <v>44563</v>
      </c>
      <c r="J5479">
        <v>30</v>
      </c>
      <c r="K5479">
        <v>39.799999999999997</v>
      </c>
      <c r="L5479">
        <v>0</v>
      </c>
      <c r="M5479" t="s">
        <v>68</v>
      </c>
      <c r="N5479">
        <v>715</v>
      </c>
      <c r="O5479">
        <v>0</v>
      </c>
      <c r="P5479" t="s">
        <v>66</v>
      </c>
      <c r="Q5479">
        <v>0</v>
      </c>
      <c r="R5479" t="s">
        <v>75</v>
      </c>
      <c r="S5479">
        <v>0</v>
      </c>
      <c r="T5479" t="s">
        <v>53</v>
      </c>
      <c r="U5479" t="s">
        <v>48</v>
      </c>
    </row>
    <row r="5480" spans="1:21" x14ac:dyDescent="0.25">
      <c r="A5480">
        <v>560948</v>
      </c>
      <c r="B5480">
        <v>53</v>
      </c>
      <c r="C5480" t="s">
        <v>33</v>
      </c>
      <c r="D5480" t="str">
        <f t="shared" si="85"/>
        <v>Female</v>
      </c>
      <c r="E5480">
        <v>1</v>
      </c>
      <c r="F5480">
        <v>18.399999999999999</v>
      </c>
      <c r="G5480">
        <v>3</v>
      </c>
      <c r="H5480" s="1">
        <v>44533</v>
      </c>
      <c r="I5480" s="1">
        <v>44563</v>
      </c>
      <c r="J5480">
        <v>30</v>
      </c>
      <c r="K5480">
        <v>9.3840000000000003</v>
      </c>
      <c r="L5480">
        <v>0</v>
      </c>
      <c r="M5480" t="s">
        <v>68</v>
      </c>
      <c r="N5480">
        <v>774</v>
      </c>
      <c r="O5480">
        <v>0</v>
      </c>
      <c r="P5480" t="s">
        <v>66</v>
      </c>
      <c r="Q5480">
        <v>0</v>
      </c>
      <c r="R5480" t="s">
        <v>75</v>
      </c>
      <c r="S5480">
        <v>0</v>
      </c>
      <c r="T5480" t="s">
        <v>52</v>
      </c>
      <c r="U5480" t="s">
        <v>47</v>
      </c>
    </row>
    <row r="5481" spans="1:21" x14ac:dyDescent="0.25">
      <c r="A5481">
        <v>561074</v>
      </c>
      <c r="B5481">
        <v>22</v>
      </c>
      <c r="C5481" t="s">
        <v>25</v>
      </c>
      <c r="D5481" t="str">
        <f t="shared" si="85"/>
        <v>Male</v>
      </c>
      <c r="E5481">
        <v>0</v>
      </c>
      <c r="F5481">
        <v>36.299999999999997</v>
      </c>
      <c r="G5481">
        <v>3</v>
      </c>
      <c r="H5481" s="1">
        <v>44533</v>
      </c>
      <c r="I5481" s="1">
        <v>44563</v>
      </c>
      <c r="J5481">
        <v>30</v>
      </c>
      <c r="K5481">
        <v>30.492000000000001</v>
      </c>
      <c r="L5481">
        <v>2</v>
      </c>
      <c r="M5481" t="s">
        <v>67</v>
      </c>
      <c r="N5481">
        <v>1066</v>
      </c>
      <c r="O5481">
        <v>0</v>
      </c>
      <c r="P5481" t="s">
        <v>66</v>
      </c>
      <c r="Q5481">
        <v>0</v>
      </c>
      <c r="R5481" t="s">
        <v>75</v>
      </c>
      <c r="S5481">
        <v>0</v>
      </c>
      <c r="T5481" t="s">
        <v>52</v>
      </c>
      <c r="U5481" t="s">
        <v>47</v>
      </c>
    </row>
    <row r="5482" spans="1:21" x14ac:dyDescent="0.25">
      <c r="A5482">
        <v>561509</v>
      </c>
      <c r="B5482">
        <v>56</v>
      </c>
      <c r="C5482" t="s">
        <v>27</v>
      </c>
      <c r="D5482" t="str">
        <f t="shared" si="85"/>
        <v>Female</v>
      </c>
      <c r="E5482">
        <v>1</v>
      </c>
      <c r="F5482">
        <v>22.6</v>
      </c>
      <c r="G5482">
        <v>5</v>
      </c>
      <c r="H5482" s="1">
        <v>44533</v>
      </c>
      <c r="I5482" s="1">
        <v>44563</v>
      </c>
      <c r="J5482">
        <v>30</v>
      </c>
      <c r="K5482">
        <v>8.1359999999999992</v>
      </c>
      <c r="L5482">
        <v>0</v>
      </c>
      <c r="M5482" t="s">
        <v>68</v>
      </c>
      <c r="N5482">
        <v>322</v>
      </c>
      <c r="O5482">
        <v>1</v>
      </c>
      <c r="P5482" t="s">
        <v>69</v>
      </c>
      <c r="Q5482">
        <v>0</v>
      </c>
      <c r="R5482" t="s">
        <v>75</v>
      </c>
      <c r="S5482">
        <v>0</v>
      </c>
      <c r="T5482" t="s">
        <v>52</v>
      </c>
      <c r="U5482" t="s">
        <v>47</v>
      </c>
    </row>
    <row r="5483" spans="1:21" x14ac:dyDescent="0.25">
      <c r="A5483">
        <v>562681</v>
      </c>
      <c r="B5483">
        <v>56</v>
      </c>
      <c r="C5483" t="s">
        <v>27</v>
      </c>
      <c r="D5483" t="str">
        <f t="shared" si="85"/>
        <v>Male</v>
      </c>
      <c r="E5483">
        <v>0</v>
      </c>
      <c r="F5483">
        <v>30.3</v>
      </c>
      <c r="G5483">
        <v>6</v>
      </c>
      <c r="H5483" s="1">
        <v>44533</v>
      </c>
      <c r="I5483" s="1">
        <v>44563</v>
      </c>
      <c r="J5483">
        <v>30</v>
      </c>
      <c r="K5483">
        <v>2.4239999999999999</v>
      </c>
      <c r="L5483">
        <v>1</v>
      </c>
      <c r="M5483" t="s">
        <v>65</v>
      </c>
      <c r="N5483">
        <v>463</v>
      </c>
      <c r="O5483">
        <v>0</v>
      </c>
      <c r="P5483" t="s">
        <v>66</v>
      </c>
      <c r="Q5483">
        <v>0</v>
      </c>
      <c r="R5483" t="s">
        <v>75</v>
      </c>
      <c r="S5483">
        <v>0</v>
      </c>
      <c r="T5483" t="s">
        <v>52</v>
      </c>
      <c r="U5483" t="s">
        <v>47</v>
      </c>
    </row>
    <row r="5484" spans="1:21" x14ac:dyDescent="0.25">
      <c r="A5484">
        <v>563681</v>
      </c>
      <c r="B5484">
        <v>63</v>
      </c>
      <c r="C5484" t="s">
        <v>29</v>
      </c>
      <c r="D5484" t="str">
        <f t="shared" si="85"/>
        <v>Female</v>
      </c>
      <c r="E5484">
        <v>1</v>
      </c>
      <c r="F5484">
        <v>31.9</v>
      </c>
      <c r="G5484">
        <v>4</v>
      </c>
      <c r="H5484" s="1">
        <v>44533</v>
      </c>
      <c r="I5484" s="1">
        <v>44563</v>
      </c>
      <c r="J5484">
        <v>30</v>
      </c>
      <c r="K5484">
        <v>22.33</v>
      </c>
      <c r="L5484">
        <v>1</v>
      </c>
      <c r="M5484" t="s">
        <v>65</v>
      </c>
      <c r="N5484">
        <v>388</v>
      </c>
      <c r="O5484">
        <v>0</v>
      </c>
      <c r="P5484" t="s">
        <v>66</v>
      </c>
      <c r="Q5484">
        <v>0</v>
      </c>
      <c r="R5484" t="s">
        <v>75</v>
      </c>
      <c r="S5484">
        <v>0</v>
      </c>
      <c r="T5484" t="s">
        <v>52</v>
      </c>
      <c r="U5484" t="s">
        <v>47</v>
      </c>
    </row>
    <row r="5485" spans="1:21" x14ac:dyDescent="0.25">
      <c r="A5485">
        <v>563784</v>
      </c>
      <c r="B5485">
        <v>50</v>
      </c>
      <c r="C5485" t="s">
        <v>33</v>
      </c>
      <c r="D5485" t="str">
        <f t="shared" si="85"/>
        <v>Female</v>
      </c>
      <c r="E5485">
        <v>1</v>
      </c>
      <c r="F5485">
        <v>48.7</v>
      </c>
      <c r="G5485">
        <v>2</v>
      </c>
      <c r="H5485" s="1">
        <v>44533</v>
      </c>
      <c r="I5485" s="1">
        <v>44563</v>
      </c>
      <c r="J5485">
        <v>30</v>
      </c>
      <c r="K5485">
        <v>3.8959999999999999</v>
      </c>
      <c r="L5485">
        <v>1</v>
      </c>
      <c r="M5485" t="s">
        <v>65</v>
      </c>
      <c r="N5485">
        <v>437</v>
      </c>
      <c r="O5485">
        <v>1</v>
      </c>
      <c r="P5485" t="s">
        <v>69</v>
      </c>
      <c r="Q5485">
        <v>0</v>
      </c>
      <c r="R5485" t="s">
        <v>75</v>
      </c>
      <c r="S5485">
        <v>0</v>
      </c>
      <c r="T5485" t="s">
        <v>52</v>
      </c>
      <c r="U5485" t="s">
        <v>47</v>
      </c>
    </row>
    <row r="5486" spans="1:21" x14ac:dyDescent="0.25">
      <c r="A5486">
        <v>565505</v>
      </c>
      <c r="B5486">
        <v>34</v>
      </c>
      <c r="C5486" t="s">
        <v>28</v>
      </c>
      <c r="D5486" t="str">
        <f t="shared" si="85"/>
        <v>Female</v>
      </c>
      <c r="E5486">
        <v>1</v>
      </c>
      <c r="F5486">
        <v>20.3</v>
      </c>
      <c r="G5486">
        <v>1</v>
      </c>
      <c r="H5486" s="1">
        <v>44533</v>
      </c>
      <c r="I5486" s="1">
        <v>44563</v>
      </c>
      <c r="J5486">
        <v>30</v>
      </c>
      <c r="K5486">
        <v>20.3</v>
      </c>
      <c r="L5486">
        <v>1</v>
      </c>
      <c r="M5486" t="s">
        <v>65</v>
      </c>
      <c r="N5486">
        <v>837</v>
      </c>
      <c r="O5486">
        <v>0</v>
      </c>
      <c r="P5486" t="s">
        <v>66</v>
      </c>
      <c r="Q5486">
        <v>0</v>
      </c>
      <c r="R5486" t="s">
        <v>75</v>
      </c>
      <c r="S5486">
        <v>0</v>
      </c>
      <c r="T5486" t="s">
        <v>53</v>
      </c>
      <c r="U5486" t="s">
        <v>48</v>
      </c>
    </row>
    <row r="5487" spans="1:21" x14ac:dyDescent="0.25">
      <c r="A5487">
        <v>565830</v>
      </c>
      <c r="B5487">
        <v>36</v>
      </c>
      <c r="C5487" t="s">
        <v>31</v>
      </c>
      <c r="D5487" t="str">
        <f t="shared" si="85"/>
        <v>Male</v>
      </c>
      <c r="E5487">
        <v>0</v>
      </c>
      <c r="F5487">
        <v>29</v>
      </c>
      <c r="G5487">
        <v>1</v>
      </c>
      <c r="H5487" s="1">
        <v>44533</v>
      </c>
      <c r="I5487" s="1">
        <v>44563</v>
      </c>
      <c r="J5487">
        <v>30</v>
      </c>
      <c r="K5487">
        <v>29</v>
      </c>
      <c r="L5487">
        <v>2</v>
      </c>
      <c r="M5487" t="s">
        <v>67</v>
      </c>
      <c r="N5487">
        <v>866</v>
      </c>
      <c r="O5487">
        <v>1</v>
      </c>
      <c r="P5487" t="s">
        <v>69</v>
      </c>
      <c r="Q5487">
        <v>0</v>
      </c>
      <c r="R5487" t="s">
        <v>75</v>
      </c>
      <c r="S5487">
        <v>1</v>
      </c>
      <c r="T5487" t="s">
        <v>53</v>
      </c>
      <c r="U5487" t="s">
        <v>48</v>
      </c>
    </row>
    <row r="5488" spans="1:21" x14ac:dyDescent="0.25">
      <c r="A5488">
        <v>565885</v>
      </c>
      <c r="B5488">
        <v>50</v>
      </c>
      <c r="C5488" t="s">
        <v>33</v>
      </c>
      <c r="D5488" t="str">
        <f t="shared" si="85"/>
        <v>Female</v>
      </c>
      <c r="E5488">
        <v>1</v>
      </c>
      <c r="F5488">
        <v>24.8</v>
      </c>
      <c r="G5488">
        <v>2</v>
      </c>
      <c r="H5488" s="1">
        <v>44533</v>
      </c>
      <c r="I5488" s="1">
        <v>44563</v>
      </c>
      <c r="J5488">
        <v>30</v>
      </c>
      <c r="K5488">
        <v>22.071999999999999</v>
      </c>
      <c r="L5488">
        <v>0</v>
      </c>
      <c r="M5488" t="s">
        <v>68</v>
      </c>
      <c r="N5488">
        <v>355</v>
      </c>
      <c r="O5488">
        <v>1</v>
      </c>
      <c r="P5488" t="s">
        <v>69</v>
      </c>
      <c r="Q5488">
        <v>0</v>
      </c>
      <c r="R5488" t="s">
        <v>75</v>
      </c>
      <c r="S5488">
        <v>1</v>
      </c>
      <c r="T5488" t="s">
        <v>52</v>
      </c>
      <c r="U5488" t="s">
        <v>47</v>
      </c>
    </row>
    <row r="5489" spans="1:21" x14ac:dyDescent="0.25">
      <c r="A5489">
        <v>566367</v>
      </c>
      <c r="B5489">
        <v>18</v>
      </c>
      <c r="C5489" t="s">
        <v>25</v>
      </c>
      <c r="D5489" t="str">
        <f t="shared" si="85"/>
        <v>Male</v>
      </c>
      <c r="E5489">
        <v>0</v>
      </c>
      <c r="F5489">
        <v>39.1</v>
      </c>
      <c r="G5489">
        <v>4</v>
      </c>
      <c r="H5489" s="1">
        <v>44533</v>
      </c>
      <c r="I5489" s="1">
        <v>44563</v>
      </c>
      <c r="J5489">
        <v>30</v>
      </c>
      <c r="K5489">
        <v>4.3010000000000002</v>
      </c>
      <c r="L5489">
        <v>3</v>
      </c>
      <c r="M5489" t="s">
        <v>70</v>
      </c>
      <c r="N5489">
        <v>422</v>
      </c>
      <c r="O5489">
        <v>0</v>
      </c>
      <c r="P5489" t="s">
        <v>66</v>
      </c>
      <c r="Q5489">
        <v>1</v>
      </c>
      <c r="R5489" t="s">
        <v>76</v>
      </c>
      <c r="S5489">
        <v>0</v>
      </c>
      <c r="T5489" t="s">
        <v>52</v>
      </c>
      <c r="U5489" t="s">
        <v>47</v>
      </c>
    </row>
    <row r="5490" spans="1:21" x14ac:dyDescent="0.25">
      <c r="A5490">
        <v>567130</v>
      </c>
      <c r="B5490">
        <v>46</v>
      </c>
      <c r="C5490" t="s">
        <v>32</v>
      </c>
      <c r="D5490" t="str">
        <f t="shared" si="85"/>
        <v>Female</v>
      </c>
      <c r="E5490">
        <v>1</v>
      </c>
      <c r="F5490">
        <v>58.5</v>
      </c>
      <c r="G5490">
        <v>4</v>
      </c>
      <c r="H5490" s="1">
        <v>44533</v>
      </c>
      <c r="I5490" s="1">
        <v>44563</v>
      </c>
      <c r="J5490">
        <v>30</v>
      </c>
      <c r="K5490">
        <v>18.135000000000002</v>
      </c>
      <c r="L5490">
        <v>1</v>
      </c>
      <c r="M5490" t="s">
        <v>65</v>
      </c>
      <c r="N5490">
        <v>966</v>
      </c>
      <c r="O5490">
        <v>0</v>
      </c>
      <c r="P5490" t="s">
        <v>66</v>
      </c>
      <c r="Q5490">
        <v>0</v>
      </c>
      <c r="R5490" t="s">
        <v>75</v>
      </c>
      <c r="S5490">
        <v>1</v>
      </c>
      <c r="T5490" t="s">
        <v>52</v>
      </c>
      <c r="U5490" t="s">
        <v>47</v>
      </c>
    </row>
    <row r="5491" spans="1:21" x14ac:dyDescent="0.25">
      <c r="A5491">
        <v>567726</v>
      </c>
      <c r="B5491">
        <v>33</v>
      </c>
      <c r="C5491" t="s">
        <v>28</v>
      </c>
      <c r="D5491" t="str">
        <f t="shared" si="85"/>
        <v>Male</v>
      </c>
      <c r="E5491">
        <v>0</v>
      </c>
      <c r="F5491">
        <v>43.3</v>
      </c>
      <c r="G5491">
        <v>6</v>
      </c>
      <c r="H5491" s="1">
        <v>44533</v>
      </c>
      <c r="I5491" s="1">
        <v>44563</v>
      </c>
      <c r="J5491">
        <v>30</v>
      </c>
      <c r="K5491">
        <v>25.98</v>
      </c>
      <c r="L5491">
        <v>1</v>
      </c>
      <c r="M5491" t="s">
        <v>65</v>
      </c>
      <c r="N5491">
        <v>170</v>
      </c>
      <c r="O5491">
        <v>0</v>
      </c>
      <c r="P5491" t="s">
        <v>66</v>
      </c>
      <c r="Q5491">
        <v>0</v>
      </c>
      <c r="R5491" t="s">
        <v>75</v>
      </c>
      <c r="S5491">
        <v>0</v>
      </c>
      <c r="T5491" t="s">
        <v>52</v>
      </c>
      <c r="U5491" t="s">
        <v>47</v>
      </c>
    </row>
    <row r="5492" spans="1:21" x14ac:dyDescent="0.25">
      <c r="A5492">
        <v>568181</v>
      </c>
      <c r="B5492">
        <v>56</v>
      </c>
      <c r="C5492" t="s">
        <v>27</v>
      </c>
      <c r="D5492" t="str">
        <f t="shared" si="85"/>
        <v>Male</v>
      </c>
      <c r="E5492">
        <v>0</v>
      </c>
      <c r="F5492">
        <v>32.6</v>
      </c>
      <c r="G5492">
        <v>1</v>
      </c>
      <c r="H5492" s="1">
        <v>44533</v>
      </c>
      <c r="I5492" s="1">
        <v>44563</v>
      </c>
      <c r="J5492">
        <v>30</v>
      </c>
      <c r="K5492">
        <v>32.6</v>
      </c>
      <c r="L5492">
        <v>3</v>
      </c>
      <c r="M5492" t="s">
        <v>70</v>
      </c>
      <c r="N5492">
        <v>962</v>
      </c>
      <c r="O5492">
        <v>0</v>
      </c>
      <c r="P5492" t="s">
        <v>66</v>
      </c>
      <c r="Q5492">
        <v>0</v>
      </c>
      <c r="R5492" t="s">
        <v>75</v>
      </c>
      <c r="S5492">
        <v>0</v>
      </c>
      <c r="T5492" t="s">
        <v>53</v>
      </c>
      <c r="U5492" t="s">
        <v>48</v>
      </c>
    </row>
    <row r="5493" spans="1:21" x14ac:dyDescent="0.25">
      <c r="A5493">
        <v>568576</v>
      </c>
      <c r="B5493">
        <v>38</v>
      </c>
      <c r="C5493" t="s">
        <v>31</v>
      </c>
      <c r="D5493" t="str">
        <f t="shared" si="85"/>
        <v>Female</v>
      </c>
      <c r="E5493">
        <v>1</v>
      </c>
      <c r="F5493">
        <v>17</v>
      </c>
      <c r="G5493">
        <v>7</v>
      </c>
      <c r="H5493" s="1">
        <v>44533</v>
      </c>
      <c r="I5493" s="1">
        <v>44563</v>
      </c>
      <c r="J5493">
        <v>30</v>
      </c>
      <c r="K5493">
        <v>10.71</v>
      </c>
      <c r="L5493">
        <v>3</v>
      </c>
      <c r="M5493" t="s">
        <v>70</v>
      </c>
      <c r="N5493">
        <v>328</v>
      </c>
      <c r="O5493">
        <v>3</v>
      </c>
      <c r="P5493" t="s">
        <v>70</v>
      </c>
      <c r="Q5493">
        <v>1</v>
      </c>
      <c r="R5493" t="s">
        <v>76</v>
      </c>
      <c r="S5493">
        <v>0</v>
      </c>
      <c r="T5493" t="s">
        <v>52</v>
      </c>
      <c r="U5493" t="s">
        <v>47</v>
      </c>
    </row>
    <row r="5494" spans="1:21" x14ac:dyDescent="0.25">
      <c r="A5494">
        <v>568946</v>
      </c>
      <c r="B5494">
        <v>48</v>
      </c>
      <c r="C5494" t="s">
        <v>32</v>
      </c>
      <c r="D5494" t="str">
        <f t="shared" si="85"/>
        <v>Female</v>
      </c>
      <c r="E5494">
        <v>1</v>
      </c>
      <c r="F5494">
        <v>47.7</v>
      </c>
      <c r="G5494">
        <v>2</v>
      </c>
      <c r="H5494" s="1">
        <v>44533</v>
      </c>
      <c r="I5494" s="1">
        <v>44563</v>
      </c>
      <c r="J5494">
        <v>30</v>
      </c>
      <c r="K5494">
        <v>47.222999999999999</v>
      </c>
      <c r="L5494">
        <v>0</v>
      </c>
      <c r="M5494" t="s">
        <v>68</v>
      </c>
      <c r="N5494">
        <v>327</v>
      </c>
      <c r="O5494">
        <v>1</v>
      </c>
      <c r="P5494" t="s">
        <v>69</v>
      </c>
      <c r="Q5494">
        <v>0</v>
      </c>
      <c r="R5494" t="s">
        <v>75</v>
      </c>
      <c r="S5494">
        <v>0</v>
      </c>
      <c r="T5494" t="s">
        <v>52</v>
      </c>
      <c r="U5494" t="s">
        <v>47</v>
      </c>
    </row>
    <row r="5495" spans="1:21" x14ac:dyDescent="0.25">
      <c r="A5495">
        <v>569444</v>
      </c>
      <c r="B5495">
        <v>60</v>
      </c>
      <c r="C5495" t="s">
        <v>29</v>
      </c>
      <c r="D5495" t="str">
        <f t="shared" si="85"/>
        <v>Female</v>
      </c>
      <c r="E5495">
        <v>1</v>
      </c>
      <c r="F5495">
        <v>1</v>
      </c>
      <c r="G5495">
        <v>4</v>
      </c>
      <c r="H5495" s="1">
        <v>44533</v>
      </c>
      <c r="I5495" s="1">
        <v>44563</v>
      </c>
      <c r="J5495">
        <v>30</v>
      </c>
      <c r="K5495">
        <v>0.06</v>
      </c>
      <c r="L5495">
        <v>0</v>
      </c>
      <c r="M5495" t="s">
        <v>68</v>
      </c>
      <c r="N5495">
        <v>175</v>
      </c>
      <c r="O5495">
        <v>1</v>
      </c>
      <c r="P5495" t="s">
        <v>69</v>
      </c>
      <c r="Q5495">
        <v>0</v>
      </c>
      <c r="R5495" t="s">
        <v>75</v>
      </c>
      <c r="S5495">
        <v>0</v>
      </c>
      <c r="T5495" t="s">
        <v>52</v>
      </c>
      <c r="U5495" t="s">
        <v>47</v>
      </c>
    </row>
    <row r="5496" spans="1:21" x14ac:dyDescent="0.25">
      <c r="A5496">
        <v>504436</v>
      </c>
      <c r="B5496">
        <v>32</v>
      </c>
      <c r="C5496" t="s">
        <v>28</v>
      </c>
      <c r="D5496" t="str">
        <f t="shared" si="85"/>
        <v>Female</v>
      </c>
      <c r="E5496">
        <v>1</v>
      </c>
      <c r="F5496">
        <v>34.299999999999997</v>
      </c>
      <c r="G5496">
        <v>1</v>
      </c>
      <c r="H5496" s="1">
        <v>44532</v>
      </c>
      <c r="I5496" s="1">
        <v>44563</v>
      </c>
      <c r="J5496">
        <v>31</v>
      </c>
      <c r="K5496">
        <v>34.299999999999997</v>
      </c>
      <c r="L5496">
        <v>3</v>
      </c>
      <c r="M5496" t="s">
        <v>70</v>
      </c>
      <c r="N5496">
        <v>319</v>
      </c>
      <c r="O5496">
        <v>0</v>
      </c>
      <c r="P5496" t="s">
        <v>66</v>
      </c>
      <c r="Q5496">
        <v>0</v>
      </c>
      <c r="R5496" t="s">
        <v>75</v>
      </c>
      <c r="S5496">
        <v>0</v>
      </c>
      <c r="T5496" t="s">
        <v>53</v>
      </c>
      <c r="U5496" t="s">
        <v>48</v>
      </c>
    </row>
    <row r="5497" spans="1:21" x14ac:dyDescent="0.25">
      <c r="A5497">
        <v>505088</v>
      </c>
      <c r="B5497">
        <v>26</v>
      </c>
      <c r="C5497" t="s">
        <v>26</v>
      </c>
      <c r="D5497" t="str">
        <f t="shared" si="85"/>
        <v>Female</v>
      </c>
      <c r="E5497">
        <v>1</v>
      </c>
      <c r="F5497">
        <v>29</v>
      </c>
      <c r="G5497">
        <v>2</v>
      </c>
      <c r="H5497" s="1">
        <v>44532</v>
      </c>
      <c r="I5497" s="1">
        <v>44563</v>
      </c>
      <c r="J5497">
        <v>31</v>
      </c>
      <c r="K5497">
        <v>1.45</v>
      </c>
      <c r="L5497">
        <v>3</v>
      </c>
      <c r="M5497" t="s">
        <v>70</v>
      </c>
      <c r="N5497">
        <v>520</v>
      </c>
      <c r="O5497">
        <v>1</v>
      </c>
      <c r="P5497" t="s">
        <v>69</v>
      </c>
      <c r="Q5497">
        <v>0</v>
      </c>
      <c r="R5497" t="s">
        <v>75</v>
      </c>
      <c r="S5497">
        <v>0</v>
      </c>
      <c r="T5497" t="s">
        <v>52</v>
      </c>
      <c r="U5497" t="s">
        <v>47</v>
      </c>
    </row>
    <row r="5498" spans="1:21" x14ac:dyDescent="0.25">
      <c r="A5498">
        <v>505252</v>
      </c>
      <c r="B5498">
        <v>30</v>
      </c>
      <c r="C5498" t="s">
        <v>28</v>
      </c>
      <c r="D5498" t="str">
        <f t="shared" si="85"/>
        <v>Female</v>
      </c>
      <c r="E5498">
        <v>1</v>
      </c>
      <c r="F5498">
        <v>26.2</v>
      </c>
      <c r="G5498">
        <v>6</v>
      </c>
      <c r="H5498" s="1">
        <v>44532</v>
      </c>
      <c r="I5498" s="1">
        <v>44563</v>
      </c>
      <c r="J5498">
        <v>31</v>
      </c>
      <c r="K5498">
        <v>9.9559999999999995</v>
      </c>
      <c r="L5498">
        <v>1</v>
      </c>
      <c r="M5498" t="s">
        <v>65</v>
      </c>
      <c r="N5498">
        <v>366</v>
      </c>
      <c r="O5498">
        <v>0</v>
      </c>
      <c r="P5498" t="s">
        <v>66</v>
      </c>
      <c r="Q5498">
        <v>0</v>
      </c>
      <c r="R5498" t="s">
        <v>75</v>
      </c>
      <c r="S5498">
        <v>0</v>
      </c>
      <c r="T5498" t="s">
        <v>52</v>
      </c>
      <c r="U5498" t="s">
        <v>47</v>
      </c>
    </row>
    <row r="5499" spans="1:21" x14ac:dyDescent="0.25">
      <c r="A5499">
        <v>505408</v>
      </c>
      <c r="B5499">
        <v>24</v>
      </c>
      <c r="C5499" t="s">
        <v>25</v>
      </c>
      <c r="D5499" t="str">
        <f t="shared" si="85"/>
        <v>Male</v>
      </c>
      <c r="E5499">
        <v>0</v>
      </c>
      <c r="F5499">
        <v>31.1</v>
      </c>
      <c r="G5499">
        <v>1</v>
      </c>
      <c r="H5499" s="1">
        <v>44532</v>
      </c>
      <c r="I5499" s="1">
        <v>44563</v>
      </c>
      <c r="J5499">
        <v>31</v>
      </c>
      <c r="K5499">
        <v>31.1</v>
      </c>
      <c r="L5499">
        <v>0</v>
      </c>
      <c r="M5499" t="s">
        <v>68</v>
      </c>
      <c r="N5499">
        <v>840</v>
      </c>
      <c r="O5499">
        <v>3</v>
      </c>
      <c r="P5499" t="s">
        <v>70</v>
      </c>
      <c r="Q5499">
        <v>0</v>
      </c>
      <c r="R5499" t="s">
        <v>75</v>
      </c>
      <c r="S5499">
        <v>0</v>
      </c>
      <c r="T5499" t="s">
        <v>53</v>
      </c>
      <c r="U5499" t="s">
        <v>48</v>
      </c>
    </row>
    <row r="5500" spans="1:21" x14ac:dyDescent="0.25">
      <c r="A5500">
        <v>505628</v>
      </c>
      <c r="B5500">
        <v>38</v>
      </c>
      <c r="C5500" t="s">
        <v>31</v>
      </c>
      <c r="D5500" t="str">
        <f t="shared" si="85"/>
        <v>Male</v>
      </c>
      <c r="E5500">
        <v>0</v>
      </c>
      <c r="F5500">
        <v>9.4</v>
      </c>
      <c r="G5500">
        <v>6</v>
      </c>
      <c r="H5500" s="1">
        <v>44532</v>
      </c>
      <c r="I5500" s="1">
        <v>44563</v>
      </c>
      <c r="J5500">
        <v>31</v>
      </c>
      <c r="K5500">
        <v>7.52</v>
      </c>
      <c r="L5500">
        <v>2</v>
      </c>
      <c r="M5500" t="s">
        <v>67</v>
      </c>
      <c r="N5500">
        <v>943</v>
      </c>
      <c r="O5500">
        <v>0</v>
      </c>
      <c r="P5500" t="s">
        <v>66</v>
      </c>
      <c r="Q5500">
        <v>0</v>
      </c>
      <c r="R5500" t="s">
        <v>75</v>
      </c>
      <c r="S5500">
        <v>0</v>
      </c>
      <c r="T5500" t="s">
        <v>52</v>
      </c>
      <c r="U5500" t="s">
        <v>47</v>
      </c>
    </row>
    <row r="5501" spans="1:21" x14ac:dyDescent="0.25">
      <c r="A5501">
        <v>505901</v>
      </c>
      <c r="B5501">
        <v>49</v>
      </c>
      <c r="C5501" t="s">
        <v>32</v>
      </c>
      <c r="D5501" t="str">
        <f t="shared" si="85"/>
        <v>Female</v>
      </c>
      <c r="E5501">
        <v>1</v>
      </c>
      <c r="F5501">
        <v>28.5</v>
      </c>
      <c r="G5501">
        <v>4</v>
      </c>
      <c r="H5501" s="1">
        <v>44532</v>
      </c>
      <c r="I5501" s="1">
        <v>44563</v>
      </c>
      <c r="J5501">
        <v>31</v>
      </c>
      <c r="K5501">
        <v>13.965</v>
      </c>
      <c r="L5501">
        <v>3</v>
      </c>
      <c r="M5501" t="s">
        <v>70</v>
      </c>
      <c r="N5501">
        <v>661</v>
      </c>
      <c r="O5501">
        <v>0</v>
      </c>
      <c r="P5501" t="s">
        <v>66</v>
      </c>
      <c r="Q5501">
        <v>0</v>
      </c>
      <c r="R5501" t="s">
        <v>75</v>
      </c>
      <c r="S5501">
        <v>1</v>
      </c>
      <c r="T5501" t="s">
        <v>52</v>
      </c>
      <c r="U5501" t="s">
        <v>47</v>
      </c>
    </row>
    <row r="5502" spans="1:21" x14ac:dyDescent="0.25">
      <c r="A5502">
        <v>505988</v>
      </c>
      <c r="B5502">
        <v>23</v>
      </c>
      <c r="C5502" t="s">
        <v>25</v>
      </c>
      <c r="D5502" t="str">
        <f t="shared" si="85"/>
        <v>Male</v>
      </c>
      <c r="E5502">
        <v>0</v>
      </c>
      <c r="F5502">
        <v>20.100000000000001</v>
      </c>
      <c r="G5502">
        <v>4</v>
      </c>
      <c r="H5502" s="1">
        <v>44532</v>
      </c>
      <c r="I5502" s="1">
        <v>44563</v>
      </c>
      <c r="J5502">
        <v>31</v>
      </c>
      <c r="K5502">
        <v>2.2109999999999999</v>
      </c>
      <c r="L5502">
        <v>3</v>
      </c>
      <c r="M5502" t="s">
        <v>70</v>
      </c>
      <c r="N5502">
        <v>945</v>
      </c>
      <c r="O5502">
        <v>1</v>
      </c>
      <c r="P5502" t="s">
        <v>69</v>
      </c>
      <c r="Q5502">
        <v>0</v>
      </c>
      <c r="R5502" t="s">
        <v>75</v>
      </c>
      <c r="S5502">
        <v>1</v>
      </c>
      <c r="T5502" t="s">
        <v>52</v>
      </c>
      <c r="U5502" t="s">
        <v>47</v>
      </c>
    </row>
    <row r="5503" spans="1:21" x14ac:dyDescent="0.25">
      <c r="A5503">
        <v>506327</v>
      </c>
      <c r="B5503">
        <v>32</v>
      </c>
      <c r="C5503" t="s">
        <v>28</v>
      </c>
      <c r="D5503" t="str">
        <f t="shared" si="85"/>
        <v>Female</v>
      </c>
      <c r="E5503">
        <v>1</v>
      </c>
      <c r="F5503">
        <v>35</v>
      </c>
      <c r="G5503">
        <v>1</v>
      </c>
      <c r="H5503" s="1">
        <v>44532</v>
      </c>
      <c r="I5503" s="1">
        <v>44563</v>
      </c>
      <c r="J5503">
        <v>31</v>
      </c>
      <c r="K5503">
        <v>35</v>
      </c>
      <c r="L5503">
        <v>3</v>
      </c>
      <c r="M5503" t="s">
        <v>70</v>
      </c>
      <c r="N5503">
        <v>667</v>
      </c>
      <c r="O5503">
        <v>0</v>
      </c>
      <c r="P5503" t="s">
        <v>66</v>
      </c>
      <c r="Q5503">
        <v>0</v>
      </c>
      <c r="R5503" t="s">
        <v>75</v>
      </c>
      <c r="S5503">
        <v>0</v>
      </c>
      <c r="T5503" t="s">
        <v>53</v>
      </c>
      <c r="U5503" t="s">
        <v>48</v>
      </c>
    </row>
    <row r="5504" spans="1:21" x14ac:dyDescent="0.25">
      <c r="A5504">
        <v>506449</v>
      </c>
      <c r="B5504">
        <v>32</v>
      </c>
      <c r="C5504" t="s">
        <v>28</v>
      </c>
      <c r="D5504" t="str">
        <f t="shared" si="85"/>
        <v>Male</v>
      </c>
      <c r="E5504">
        <v>0</v>
      </c>
      <c r="F5504">
        <v>44.7</v>
      </c>
      <c r="G5504">
        <v>1</v>
      </c>
      <c r="H5504" s="1">
        <v>44532</v>
      </c>
      <c r="I5504" s="1">
        <v>44563</v>
      </c>
      <c r="J5504">
        <v>31</v>
      </c>
      <c r="K5504">
        <v>44.7</v>
      </c>
      <c r="L5504">
        <v>0</v>
      </c>
      <c r="M5504" t="s">
        <v>68</v>
      </c>
      <c r="N5504">
        <v>269</v>
      </c>
      <c r="O5504">
        <v>3</v>
      </c>
      <c r="P5504" t="s">
        <v>70</v>
      </c>
      <c r="Q5504">
        <v>0</v>
      </c>
      <c r="R5504" t="s">
        <v>75</v>
      </c>
      <c r="S5504">
        <v>1</v>
      </c>
      <c r="T5504" t="s">
        <v>53</v>
      </c>
      <c r="U5504" t="s">
        <v>48</v>
      </c>
    </row>
    <row r="5505" spans="1:21" x14ac:dyDescent="0.25">
      <c r="A5505">
        <v>507306</v>
      </c>
      <c r="B5505">
        <v>21</v>
      </c>
      <c r="C5505" t="s">
        <v>25</v>
      </c>
      <c r="D5505" t="str">
        <f t="shared" si="85"/>
        <v>Female</v>
      </c>
      <c r="E5505">
        <v>1</v>
      </c>
      <c r="F5505">
        <v>35.6</v>
      </c>
      <c r="G5505">
        <v>6</v>
      </c>
      <c r="H5505" s="1">
        <v>44532</v>
      </c>
      <c r="I5505" s="1">
        <v>44563</v>
      </c>
      <c r="J5505">
        <v>31</v>
      </c>
      <c r="K5505">
        <v>6.0519999999999996</v>
      </c>
      <c r="L5505">
        <v>3</v>
      </c>
      <c r="M5505" t="s">
        <v>70</v>
      </c>
      <c r="N5505">
        <v>454</v>
      </c>
      <c r="O5505">
        <v>0</v>
      </c>
      <c r="P5505" t="s">
        <v>66</v>
      </c>
      <c r="Q5505">
        <v>0</v>
      </c>
      <c r="R5505" t="s">
        <v>75</v>
      </c>
      <c r="S5505">
        <v>0</v>
      </c>
      <c r="T5505" t="s">
        <v>52</v>
      </c>
      <c r="U5505" t="s">
        <v>47</v>
      </c>
    </row>
    <row r="5506" spans="1:21" x14ac:dyDescent="0.25">
      <c r="A5506">
        <v>507589</v>
      </c>
      <c r="B5506">
        <v>52</v>
      </c>
      <c r="C5506" t="s">
        <v>33</v>
      </c>
      <c r="D5506" t="str">
        <f t="shared" ref="D5506:D5569" si="86">IF(E5506=0, "Male", "Female")</f>
        <v>Male</v>
      </c>
      <c r="E5506">
        <v>0</v>
      </c>
      <c r="F5506">
        <v>10.4</v>
      </c>
      <c r="G5506">
        <v>5</v>
      </c>
      <c r="H5506" s="1">
        <v>44532</v>
      </c>
      <c r="I5506" s="1">
        <v>44563</v>
      </c>
      <c r="J5506">
        <v>31</v>
      </c>
      <c r="K5506">
        <v>9.984</v>
      </c>
      <c r="L5506">
        <v>1</v>
      </c>
      <c r="M5506" t="s">
        <v>65</v>
      </c>
      <c r="N5506">
        <v>683</v>
      </c>
      <c r="O5506">
        <v>0</v>
      </c>
      <c r="P5506" t="s">
        <v>66</v>
      </c>
      <c r="Q5506">
        <v>0</v>
      </c>
      <c r="R5506" t="s">
        <v>75</v>
      </c>
      <c r="S5506">
        <v>0</v>
      </c>
      <c r="T5506" t="s">
        <v>52</v>
      </c>
      <c r="U5506" t="s">
        <v>47</v>
      </c>
    </row>
    <row r="5507" spans="1:21" x14ac:dyDescent="0.25">
      <c r="A5507">
        <v>507743</v>
      </c>
      <c r="B5507">
        <v>17</v>
      </c>
      <c r="C5507" t="s">
        <v>81</v>
      </c>
      <c r="D5507" t="str">
        <f t="shared" si="86"/>
        <v>Male</v>
      </c>
      <c r="E5507">
        <v>0</v>
      </c>
      <c r="F5507">
        <v>24.6</v>
      </c>
      <c r="G5507">
        <v>2</v>
      </c>
      <c r="H5507" s="1">
        <v>44532</v>
      </c>
      <c r="I5507" s="1">
        <v>44563</v>
      </c>
      <c r="J5507">
        <v>31</v>
      </c>
      <c r="K5507">
        <v>22.632000000000001</v>
      </c>
      <c r="L5507">
        <v>3</v>
      </c>
      <c r="M5507" t="s">
        <v>70</v>
      </c>
      <c r="N5507">
        <v>248</v>
      </c>
      <c r="O5507">
        <v>0</v>
      </c>
      <c r="P5507" t="s">
        <v>66</v>
      </c>
      <c r="Q5507">
        <v>0</v>
      </c>
      <c r="R5507" t="s">
        <v>75</v>
      </c>
      <c r="S5507">
        <v>1</v>
      </c>
      <c r="T5507" t="s">
        <v>52</v>
      </c>
      <c r="U5507" t="s">
        <v>47</v>
      </c>
    </row>
    <row r="5508" spans="1:21" x14ac:dyDescent="0.25">
      <c r="A5508">
        <v>507964</v>
      </c>
      <c r="B5508">
        <v>35</v>
      </c>
      <c r="C5508" t="s">
        <v>31</v>
      </c>
      <c r="D5508" t="str">
        <f t="shared" si="86"/>
        <v>Female</v>
      </c>
      <c r="E5508">
        <v>1</v>
      </c>
      <c r="F5508">
        <v>16.5</v>
      </c>
      <c r="G5508">
        <v>4</v>
      </c>
      <c r="H5508" s="1">
        <v>44532</v>
      </c>
      <c r="I5508" s="1">
        <v>44563</v>
      </c>
      <c r="J5508">
        <v>31</v>
      </c>
      <c r="K5508">
        <v>11.55</v>
      </c>
      <c r="L5508">
        <v>0</v>
      </c>
      <c r="M5508" t="s">
        <v>68</v>
      </c>
      <c r="N5508">
        <v>729</v>
      </c>
      <c r="O5508">
        <v>2</v>
      </c>
      <c r="P5508" t="s">
        <v>71</v>
      </c>
      <c r="Q5508">
        <v>0</v>
      </c>
      <c r="R5508" t="s">
        <v>75</v>
      </c>
      <c r="S5508">
        <v>0</v>
      </c>
      <c r="T5508" t="s">
        <v>52</v>
      </c>
      <c r="U5508" t="s">
        <v>47</v>
      </c>
    </row>
    <row r="5509" spans="1:21" x14ac:dyDescent="0.25">
      <c r="A5509">
        <v>508121</v>
      </c>
      <c r="B5509">
        <v>38</v>
      </c>
      <c r="C5509" t="s">
        <v>31</v>
      </c>
      <c r="D5509" t="str">
        <f t="shared" si="86"/>
        <v>Female</v>
      </c>
      <c r="E5509">
        <v>1</v>
      </c>
      <c r="F5509">
        <v>4.2</v>
      </c>
      <c r="G5509">
        <v>4</v>
      </c>
      <c r="H5509" s="1">
        <v>44532</v>
      </c>
      <c r="I5509" s="1">
        <v>44563</v>
      </c>
      <c r="J5509">
        <v>31</v>
      </c>
      <c r="K5509">
        <v>4.2</v>
      </c>
      <c r="L5509">
        <v>2</v>
      </c>
      <c r="M5509" t="s">
        <v>67</v>
      </c>
      <c r="N5509">
        <v>617</v>
      </c>
      <c r="O5509">
        <v>3</v>
      </c>
      <c r="P5509" t="s">
        <v>70</v>
      </c>
      <c r="Q5509">
        <v>0</v>
      </c>
      <c r="R5509" t="s">
        <v>75</v>
      </c>
      <c r="S5509">
        <v>0</v>
      </c>
      <c r="T5509" t="s">
        <v>52</v>
      </c>
      <c r="U5509" t="s">
        <v>47</v>
      </c>
    </row>
    <row r="5510" spans="1:21" x14ac:dyDescent="0.25">
      <c r="A5510">
        <v>508367</v>
      </c>
      <c r="B5510">
        <v>47</v>
      </c>
      <c r="C5510" t="s">
        <v>32</v>
      </c>
      <c r="D5510" t="str">
        <f t="shared" si="86"/>
        <v>Female</v>
      </c>
      <c r="E5510">
        <v>1</v>
      </c>
      <c r="F5510">
        <v>25.4</v>
      </c>
      <c r="G5510">
        <v>4</v>
      </c>
      <c r="H5510" s="1">
        <v>44532</v>
      </c>
      <c r="I5510" s="1">
        <v>44563</v>
      </c>
      <c r="J5510">
        <v>31</v>
      </c>
      <c r="K5510">
        <v>9.9060000000000006</v>
      </c>
      <c r="L5510">
        <v>2</v>
      </c>
      <c r="M5510" t="s">
        <v>67</v>
      </c>
      <c r="N5510">
        <v>615</v>
      </c>
      <c r="O5510">
        <v>3</v>
      </c>
      <c r="P5510" t="s">
        <v>70</v>
      </c>
      <c r="Q5510">
        <v>1</v>
      </c>
      <c r="R5510" t="s">
        <v>76</v>
      </c>
      <c r="S5510">
        <v>0</v>
      </c>
      <c r="T5510" t="s">
        <v>52</v>
      </c>
      <c r="U5510" t="s">
        <v>47</v>
      </c>
    </row>
    <row r="5511" spans="1:21" x14ac:dyDescent="0.25">
      <c r="A5511">
        <v>508865</v>
      </c>
      <c r="B5511">
        <v>34</v>
      </c>
      <c r="C5511" t="s">
        <v>28</v>
      </c>
      <c r="D5511" t="str">
        <f t="shared" si="86"/>
        <v>Male</v>
      </c>
      <c r="E5511">
        <v>0</v>
      </c>
      <c r="F5511">
        <v>23.6</v>
      </c>
      <c r="G5511">
        <v>3</v>
      </c>
      <c r="H5511" s="1">
        <v>44532</v>
      </c>
      <c r="I5511" s="1">
        <v>44563</v>
      </c>
      <c r="J5511">
        <v>31</v>
      </c>
      <c r="K5511">
        <v>1.6519999999999999</v>
      </c>
      <c r="L5511">
        <v>0</v>
      </c>
      <c r="M5511" t="s">
        <v>68</v>
      </c>
      <c r="N5511">
        <v>367</v>
      </c>
      <c r="O5511">
        <v>0</v>
      </c>
      <c r="P5511" t="s">
        <v>66</v>
      </c>
      <c r="Q5511">
        <v>0</v>
      </c>
      <c r="R5511" t="s">
        <v>75</v>
      </c>
      <c r="S5511">
        <v>0</v>
      </c>
      <c r="T5511" t="s">
        <v>52</v>
      </c>
      <c r="U5511" t="s">
        <v>47</v>
      </c>
    </row>
    <row r="5512" spans="1:21" x14ac:dyDescent="0.25">
      <c r="A5512">
        <v>510017</v>
      </c>
      <c r="B5512">
        <v>39</v>
      </c>
      <c r="C5512" t="s">
        <v>31</v>
      </c>
      <c r="D5512" t="str">
        <f t="shared" si="86"/>
        <v>Female</v>
      </c>
      <c r="E5512">
        <v>1</v>
      </c>
      <c r="F5512">
        <v>3.7</v>
      </c>
      <c r="G5512">
        <v>1</v>
      </c>
      <c r="H5512" s="1">
        <v>44532</v>
      </c>
      <c r="I5512" s="1">
        <v>44563</v>
      </c>
      <c r="J5512">
        <v>31</v>
      </c>
      <c r="K5512">
        <v>3.7</v>
      </c>
      <c r="L5512">
        <v>1</v>
      </c>
      <c r="M5512" t="s">
        <v>65</v>
      </c>
      <c r="N5512">
        <v>943</v>
      </c>
      <c r="O5512">
        <v>0</v>
      </c>
      <c r="P5512" t="s">
        <v>66</v>
      </c>
      <c r="Q5512">
        <v>0</v>
      </c>
      <c r="R5512" t="s">
        <v>75</v>
      </c>
      <c r="S5512">
        <v>0</v>
      </c>
      <c r="T5512" t="s">
        <v>53</v>
      </c>
      <c r="U5512" t="s">
        <v>48</v>
      </c>
    </row>
    <row r="5513" spans="1:21" x14ac:dyDescent="0.25">
      <c r="A5513">
        <v>510564</v>
      </c>
      <c r="B5513">
        <v>47</v>
      </c>
      <c r="C5513" t="s">
        <v>32</v>
      </c>
      <c r="D5513" t="str">
        <f t="shared" si="86"/>
        <v>Female</v>
      </c>
      <c r="E5513">
        <v>1</v>
      </c>
      <c r="F5513">
        <v>18.100000000000001</v>
      </c>
      <c r="G5513">
        <v>7</v>
      </c>
      <c r="H5513" s="1">
        <v>44532</v>
      </c>
      <c r="I5513" s="1">
        <v>44563</v>
      </c>
      <c r="J5513">
        <v>31</v>
      </c>
      <c r="K5513">
        <v>0.90500000000000003</v>
      </c>
      <c r="L5513">
        <v>0</v>
      </c>
      <c r="M5513" t="s">
        <v>68</v>
      </c>
      <c r="N5513">
        <v>970</v>
      </c>
      <c r="O5513">
        <v>1</v>
      </c>
      <c r="P5513" t="s">
        <v>69</v>
      </c>
      <c r="Q5513">
        <v>0</v>
      </c>
      <c r="R5513" t="s">
        <v>75</v>
      </c>
      <c r="S5513">
        <v>0</v>
      </c>
      <c r="T5513" t="s">
        <v>52</v>
      </c>
      <c r="U5513" t="s">
        <v>47</v>
      </c>
    </row>
    <row r="5514" spans="1:21" x14ac:dyDescent="0.25">
      <c r="A5514">
        <v>511267</v>
      </c>
      <c r="B5514">
        <v>53</v>
      </c>
      <c r="C5514" t="s">
        <v>33</v>
      </c>
      <c r="D5514" t="str">
        <f t="shared" si="86"/>
        <v>Female</v>
      </c>
      <c r="E5514">
        <v>1</v>
      </c>
      <c r="F5514">
        <v>0.5</v>
      </c>
      <c r="G5514">
        <v>7</v>
      </c>
      <c r="H5514" s="1">
        <v>44532</v>
      </c>
      <c r="I5514" s="1">
        <v>44563</v>
      </c>
      <c r="J5514">
        <v>31</v>
      </c>
      <c r="K5514">
        <v>0.09</v>
      </c>
      <c r="L5514">
        <v>2</v>
      </c>
      <c r="M5514" t="s">
        <v>67</v>
      </c>
      <c r="N5514">
        <v>274</v>
      </c>
      <c r="O5514">
        <v>0</v>
      </c>
      <c r="P5514" t="s">
        <v>66</v>
      </c>
      <c r="Q5514">
        <v>0</v>
      </c>
      <c r="R5514" t="s">
        <v>75</v>
      </c>
      <c r="S5514">
        <v>1</v>
      </c>
      <c r="T5514" t="s">
        <v>52</v>
      </c>
      <c r="U5514" t="s">
        <v>47</v>
      </c>
    </row>
    <row r="5515" spans="1:21" x14ac:dyDescent="0.25">
      <c r="A5515">
        <v>511493</v>
      </c>
      <c r="B5515">
        <v>26</v>
      </c>
      <c r="C5515" t="s">
        <v>26</v>
      </c>
      <c r="D5515" t="str">
        <f t="shared" si="86"/>
        <v>Male</v>
      </c>
      <c r="E5515">
        <v>0</v>
      </c>
      <c r="F5515">
        <v>10</v>
      </c>
      <c r="G5515">
        <v>7</v>
      </c>
      <c r="H5515" s="1">
        <v>44532</v>
      </c>
      <c r="I5515" s="1">
        <v>44563</v>
      </c>
      <c r="J5515">
        <v>31</v>
      </c>
      <c r="K5515">
        <v>0.6</v>
      </c>
      <c r="L5515">
        <v>0</v>
      </c>
      <c r="M5515" t="s">
        <v>68</v>
      </c>
      <c r="N5515">
        <v>651</v>
      </c>
      <c r="O5515">
        <v>3</v>
      </c>
      <c r="P5515" t="s">
        <v>70</v>
      </c>
      <c r="Q5515">
        <v>0</v>
      </c>
      <c r="R5515" t="s">
        <v>75</v>
      </c>
      <c r="S5515">
        <v>0</v>
      </c>
      <c r="T5515" t="s">
        <v>52</v>
      </c>
      <c r="U5515" t="s">
        <v>47</v>
      </c>
    </row>
    <row r="5516" spans="1:21" x14ac:dyDescent="0.25">
      <c r="A5516">
        <v>511633</v>
      </c>
      <c r="B5516">
        <v>43</v>
      </c>
      <c r="C5516" t="s">
        <v>30</v>
      </c>
      <c r="D5516" t="str">
        <f t="shared" si="86"/>
        <v>Male</v>
      </c>
      <c r="E5516">
        <v>0</v>
      </c>
      <c r="F5516">
        <v>36</v>
      </c>
      <c r="G5516">
        <v>1</v>
      </c>
      <c r="H5516" s="1">
        <v>44532</v>
      </c>
      <c r="I5516" s="1">
        <v>44563</v>
      </c>
      <c r="J5516">
        <v>31</v>
      </c>
      <c r="K5516">
        <v>36</v>
      </c>
      <c r="L5516">
        <v>0</v>
      </c>
      <c r="M5516" t="s">
        <v>68</v>
      </c>
      <c r="N5516">
        <v>673</v>
      </c>
      <c r="O5516">
        <v>1</v>
      </c>
      <c r="P5516" t="s">
        <v>69</v>
      </c>
      <c r="Q5516">
        <v>0</v>
      </c>
      <c r="R5516" t="s">
        <v>75</v>
      </c>
      <c r="S5516">
        <v>0</v>
      </c>
      <c r="T5516" t="s">
        <v>53</v>
      </c>
      <c r="U5516" t="s">
        <v>48</v>
      </c>
    </row>
    <row r="5517" spans="1:21" x14ac:dyDescent="0.25">
      <c r="A5517">
        <v>511638</v>
      </c>
      <c r="B5517">
        <v>62</v>
      </c>
      <c r="C5517" t="s">
        <v>29</v>
      </c>
      <c r="D5517" t="str">
        <f t="shared" si="86"/>
        <v>Female</v>
      </c>
      <c r="E5517">
        <v>1</v>
      </c>
      <c r="F5517">
        <v>33.299999999999997</v>
      </c>
      <c r="G5517">
        <v>5</v>
      </c>
      <c r="H5517" s="1">
        <v>44532</v>
      </c>
      <c r="I5517" s="1">
        <v>44563</v>
      </c>
      <c r="J5517">
        <v>31</v>
      </c>
      <c r="K5517">
        <v>14.651999999999999</v>
      </c>
      <c r="L5517">
        <v>2</v>
      </c>
      <c r="M5517" t="s">
        <v>67</v>
      </c>
      <c r="N5517">
        <v>296</v>
      </c>
      <c r="O5517">
        <v>0</v>
      </c>
      <c r="P5517" t="s">
        <v>66</v>
      </c>
      <c r="Q5517">
        <v>0</v>
      </c>
      <c r="R5517" t="s">
        <v>75</v>
      </c>
      <c r="S5517">
        <v>0</v>
      </c>
      <c r="T5517" t="s">
        <v>52</v>
      </c>
      <c r="U5517" t="s">
        <v>47</v>
      </c>
    </row>
    <row r="5518" spans="1:21" x14ac:dyDescent="0.25">
      <c r="A5518">
        <v>511702</v>
      </c>
      <c r="B5518">
        <v>40</v>
      </c>
      <c r="C5518" t="s">
        <v>30</v>
      </c>
      <c r="D5518" t="str">
        <f t="shared" si="86"/>
        <v>Female</v>
      </c>
      <c r="E5518">
        <v>1</v>
      </c>
      <c r="F5518">
        <v>39.5</v>
      </c>
      <c r="G5518">
        <v>6</v>
      </c>
      <c r="H5518" s="1">
        <v>44532</v>
      </c>
      <c r="I5518" s="1">
        <v>44563</v>
      </c>
      <c r="J5518">
        <v>31</v>
      </c>
      <c r="K5518">
        <v>26.86</v>
      </c>
      <c r="L5518">
        <v>1</v>
      </c>
      <c r="M5518" t="s">
        <v>65</v>
      </c>
      <c r="N5518">
        <v>717</v>
      </c>
      <c r="O5518">
        <v>0</v>
      </c>
      <c r="P5518" t="s">
        <v>66</v>
      </c>
      <c r="Q5518">
        <v>0</v>
      </c>
      <c r="R5518" t="s">
        <v>75</v>
      </c>
      <c r="S5518">
        <v>0</v>
      </c>
      <c r="T5518" t="s">
        <v>52</v>
      </c>
      <c r="U5518" t="s">
        <v>47</v>
      </c>
    </row>
    <row r="5519" spans="1:21" x14ac:dyDescent="0.25">
      <c r="A5519">
        <v>512577</v>
      </c>
      <c r="B5519">
        <v>43</v>
      </c>
      <c r="C5519" t="s">
        <v>30</v>
      </c>
      <c r="D5519" t="str">
        <f t="shared" si="86"/>
        <v>Female</v>
      </c>
      <c r="E5519">
        <v>1</v>
      </c>
      <c r="F5519">
        <v>32.200000000000003</v>
      </c>
      <c r="G5519">
        <v>2</v>
      </c>
      <c r="H5519" s="1">
        <v>44532</v>
      </c>
      <c r="I5519" s="1">
        <v>44563</v>
      </c>
      <c r="J5519">
        <v>31</v>
      </c>
      <c r="K5519">
        <v>19.641999999999999</v>
      </c>
      <c r="L5519">
        <v>1</v>
      </c>
      <c r="M5519" t="s">
        <v>65</v>
      </c>
      <c r="N5519">
        <v>437</v>
      </c>
      <c r="O5519">
        <v>0</v>
      </c>
      <c r="P5519" t="s">
        <v>66</v>
      </c>
      <c r="Q5519">
        <v>0</v>
      </c>
      <c r="R5519" t="s">
        <v>75</v>
      </c>
      <c r="S5519">
        <v>1</v>
      </c>
      <c r="T5519" t="s">
        <v>52</v>
      </c>
      <c r="U5519" t="s">
        <v>47</v>
      </c>
    </row>
    <row r="5520" spans="1:21" x14ac:dyDescent="0.25">
      <c r="A5520">
        <v>513001</v>
      </c>
      <c r="B5520">
        <v>58</v>
      </c>
      <c r="C5520" t="s">
        <v>27</v>
      </c>
      <c r="D5520" t="str">
        <f t="shared" si="86"/>
        <v>Female</v>
      </c>
      <c r="E5520">
        <v>1</v>
      </c>
      <c r="F5520">
        <v>30.1</v>
      </c>
      <c r="G5520">
        <v>2</v>
      </c>
      <c r="H5520" s="1">
        <v>44532</v>
      </c>
      <c r="I5520" s="1">
        <v>44563</v>
      </c>
      <c r="J5520">
        <v>31</v>
      </c>
      <c r="K5520">
        <v>13.846</v>
      </c>
      <c r="L5520">
        <v>1</v>
      </c>
      <c r="M5520" t="s">
        <v>65</v>
      </c>
      <c r="N5520">
        <v>757</v>
      </c>
      <c r="O5520">
        <v>0</v>
      </c>
      <c r="P5520" t="s">
        <v>66</v>
      </c>
      <c r="Q5520">
        <v>1</v>
      </c>
      <c r="R5520" t="s">
        <v>76</v>
      </c>
      <c r="S5520">
        <v>1</v>
      </c>
      <c r="T5520" t="s">
        <v>52</v>
      </c>
      <c r="U5520" t="s">
        <v>47</v>
      </c>
    </row>
    <row r="5521" spans="1:21" x14ac:dyDescent="0.25">
      <c r="A5521">
        <v>513025</v>
      </c>
      <c r="B5521">
        <v>20</v>
      </c>
      <c r="C5521" t="s">
        <v>25</v>
      </c>
      <c r="D5521" t="str">
        <f t="shared" si="86"/>
        <v>Female</v>
      </c>
      <c r="E5521">
        <v>1</v>
      </c>
      <c r="F5521">
        <v>49.7</v>
      </c>
      <c r="G5521">
        <v>7</v>
      </c>
      <c r="H5521" s="1">
        <v>44532</v>
      </c>
      <c r="I5521" s="1">
        <v>44563</v>
      </c>
      <c r="J5521">
        <v>31</v>
      </c>
      <c r="K5521">
        <v>1.988</v>
      </c>
      <c r="L5521">
        <v>2</v>
      </c>
      <c r="M5521" t="s">
        <v>67</v>
      </c>
      <c r="N5521">
        <v>1048</v>
      </c>
      <c r="O5521">
        <v>0</v>
      </c>
      <c r="P5521" t="s">
        <v>66</v>
      </c>
      <c r="Q5521">
        <v>1</v>
      </c>
      <c r="R5521" t="s">
        <v>76</v>
      </c>
      <c r="S5521">
        <v>0</v>
      </c>
      <c r="T5521" t="s">
        <v>52</v>
      </c>
      <c r="U5521" t="s">
        <v>47</v>
      </c>
    </row>
    <row r="5522" spans="1:21" x14ac:dyDescent="0.25">
      <c r="A5522">
        <v>513285</v>
      </c>
      <c r="B5522">
        <v>28</v>
      </c>
      <c r="C5522" t="s">
        <v>26</v>
      </c>
      <c r="D5522" t="str">
        <f t="shared" si="86"/>
        <v>Female</v>
      </c>
      <c r="E5522">
        <v>1</v>
      </c>
      <c r="F5522">
        <v>14.6</v>
      </c>
      <c r="G5522">
        <v>3</v>
      </c>
      <c r="H5522" s="1">
        <v>44532</v>
      </c>
      <c r="I5522" s="1">
        <v>44563</v>
      </c>
      <c r="J5522">
        <v>31</v>
      </c>
      <c r="K5522">
        <v>2.3359999999999999</v>
      </c>
      <c r="L5522">
        <v>3</v>
      </c>
      <c r="M5522" t="s">
        <v>70</v>
      </c>
      <c r="N5522">
        <v>138</v>
      </c>
      <c r="O5522">
        <v>0</v>
      </c>
      <c r="P5522" t="s">
        <v>66</v>
      </c>
      <c r="Q5522">
        <v>0</v>
      </c>
      <c r="R5522" t="s">
        <v>75</v>
      </c>
      <c r="S5522">
        <v>0</v>
      </c>
      <c r="T5522" t="s">
        <v>52</v>
      </c>
      <c r="U5522" t="s">
        <v>47</v>
      </c>
    </row>
    <row r="5523" spans="1:21" x14ac:dyDescent="0.25">
      <c r="A5523">
        <v>513841</v>
      </c>
      <c r="B5523">
        <v>62</v>
      </c>
      <c r="C5523" t="s">
        <v>29</v>
      </c>
      <c r="D5523" t="str">
        <f t="shared" si="86"/>
        <v>Male</v>
      </c>
      <c r="E5523">
        <v>0</v>
      </c>
      <c r="F5523">
        <v>53.9</v>
      </c>
      <c r="G5523">
        <v>4</v>
      </c>
      <c r="H5523" s="1">
        <v>44532</v>
      </c>
      <c r="I5523" s="1">
        <v>44563</v>
      </c>
      <c r="J5523">
        <v>31</v>
      </c>
      <c r="K5523">
        <v>49.048999999999999</v>
      </c>
      <c r="L5523">
        <v>1</v>
      </c>
      <c r="M5523" t="s">
        <v>65</v>
      </c>
      <c r="N5523">
        <v>211</v>
      </c>
      <c r="O5523">
        <v>0</v>
      </c>
      <c r="P5523" t="s">
        <v>66</v>
      </c>
      <c r="Q5523">
        <v>0</v>
      </c>
      <c r="R5523" t="s">
        <v>75</v>
      </c>
      <c r="S5523">
        <v>0</v>
      </c>
      <c r="T5523" t="s">
        <v>52</v>
      </c>
      <c r="U5523" t="s">
        <v>47</v>
      </c>
    </row>
    <row r="5524" spans="1:21" x14ac:dyDescent="0.25">
      <c r="A5524">
        <v>514285</v>
      </c>
      <c r="B5524">
        <v>46</v>
      </c>
      <c r="C5524" t="s">
        <v>32</v>
      </c>
      <c r="D5524" t="str">
        <f t="shared" si="86"/>
        <v>Male</v>
      </c>
      <c r="E5524">
        <v>0</v>
      </c>
      <c r="F5524">
        <v>36.4</v>
      </c>
      <c r="G5524">
        <v>7</v>
      </c>
      <c r="H5524" s="1">
        <v>44532</v>
      </c>
      <c r="I5524" s="1">
        <v>44563</v>
      </c>
      <c r="J5524">
        <v>31</v>
      </c>
      <c r="K5524">
        <v>36.036000000000001</v>
      </c>
      <c r="L5524">
        <v>1</v>
      </c>
      <c r="M5524" t="s">
        <v>65</v>
      </c>
      <c r="N5524">
        <v>494</v>
      </c>
      <c r="O5524">
        <v>1</v>
      </c>
      <c r="P5524" t="s">
        <v>69</v>
      </c>
      <c r="Q5524">
        <v>0</v>
      </c>
      <c r="R5524" t="s">
        <v>75</v>
      </c>
      <c r="S5524">
        <v>0</v>
      </c>
      <c r="T5524" t="s">
        <v>52</v>
      </c>
      <c r="U5524" t="s">
        <v>47</v>
      </c>
    </row>
    <row r="5525" spans="1:21" x14ac:dyDescent="0.25">
      <c r="A5525">
        <v>514611</v>
      </c>
      <c r="B5525">
        <v>58</v>
      </c>
      <c r="C5525" t="s">
        <v>27</v>
      </c>
      <c r="D5525" t="str">
        <f t="shared" si="86"/>
        <v>Female</v>
      </c>
      <c r="E5525">
        <v>1</v>
      </c>
      <c r="F5525">
        <v>51.7</v>
      </c>
      <c r="G5525">
        <v>7</v>
      </c>
      <c r="H5525" s="1">
        <v>44532</v>
      </c>
      <c r="I5525" s="1">
        <v>44563</v>
      </c>
      <c r="J5525">
        <v>31</v>
      </c>
      <c r="K5525">
        <v>38.258000000000003</v>
      </c>
      <c r="L5525">
        <v>2</v>
      </c>
      <c r="M5525" t="s">
        <v>67</v>
      </c>
      <c r="N5525">
        <v>1053</v>
      </c>
      <c r="O5525">
        <v>0</v>
      </c>
      <c r="P5525" t="s">
        <v>66</v>
      </c>
      <c r="Q5525">
        <v>0</v>
      </c>
      <c r="R5525" t="s">
        <v>75</v>
      </c>
      <c r="S5525">
        <v>0</v>
      </c>
      <c r="T5525" t="s">
        <v>52</v>
      </c>
      <c r="U5525" t="s">
        <v>47</v>
      </c>
    </row>
    <row r="5526" spans="1:21" x14ac:dyDescent="0.25">
      <c r="A5526">
        <v>514881</v>
      </c>
      <c r="B5526">
        <v>60</v>
      </c>
      <c r="C5526" t="s">
        <v>29</v>
      </c>
      <c r="D5526" t="str">
        <f t="shared" si="86"/>
        <v>Female</v>
      </c>
      <c r="E5526">
        <v>1</v>
      </c>
      <c r="F5526">
        <v>24.5</v>
      </c>
      <c r="G5526">
        <v>1</v>
      </c>
      <c r="H5526" s="1">
        <v>44532</v>
      </c>
      <c r="I5526" s="1">
        <v>44563</v>
      </c>
      <c r="J5526">
        <v>31</v>
      </c>
      <c r="K5526">
        <v>24.5</v>
      </c>
      <c r="L5526">
        <v>0</v>
      </c>
      <c r="M5526" t="s">
        <v>68</v>
      </c>
      <c r="N5526">
        <v>192</v>
      </c>
      <c r="O5526">
        <v>0</v>
      </c>
      <c r="P5526" t="s">
        <v>66</v>
      </c>
      <c r="Q5526">
        <v>0</v>
      </c>
      <c r="R5526" t="s">
        <v>75</v>
      </c>
      <c r="S5526">
        <v>0</v>
      </c>
      <c r="T5526" t="s">
        <v>53</v>
      </c>
      <c r="U5526" t="s">
        <v>48</v>
      </c>
    </row>
    <row r="5527" spans="1:21" x14ac:dyDescent="0.25">
      <c r="A5527">
        <v>515010</v>
      </c>
      <c r="B5527">
        <v>60</v>
      </c>
      <c r="C5527" t="s">
        <v>29</v>
      </c>
      <c r="D5527" t="str">
        <f t="shared" si="86"/>
        <v>Female</v>
      </c>
      <c r="E5527">
        <v>1</v>
      </c>
      <c r="F5527">
        <v>39.799999999999997</v>
      </c>
      <c r="G5527">
        <v>2</v>
      </c>
      <c r="H5527" s="1">
        <v>44532</v>
      </c>
      <c r="I5527" s="1">
        <v>44563</v>
      </c>
      <c r="J5527">
        <v>31</v>
      </c>
      <c r="K5527">
        <v>39.003999999999998</v>
      </c>
      <c r="L5527">
        <v>1</v>
      </c>
      <c r="M5527" t="s">
        <v>65</v>
      </c>
      <c r="N5527">
        <v>804</v>
      </c>
      <c r="O5527">
        <v>0</v>
      </c>
      <c r="P5527" t="s">
        <v>66</v>
      </c>
      <c r="Q5527">
        <v>0</v>
      </c>
      <c r="R5527" t="s">
        <v>75</v>
      </c>
      <c r="S5527">
        <v>0</v>
      </c>
      <c r="T5527" t="s">
        <v>52</v>
      </c>
      <c r="U5527" t="s">
        <v>47</v>
      </c>
    </row>
    <row r="5528" spans="1:21" x14ac:dyDescent="0.25">
      <c r="A5528">
        <v>515128</v>
      </c>
      <c r="B5528">
        <v>63</v>
      </c>
      <c r="C5528" t="s">
        <v>29</v>
      </c>
      <c r="D5528" t="str">
        <f t="shared" si="86"/>
        <v>Female</v>
      </c>
      <c r="E5528">
        <v>1</v>
      </c>
      <c r="F5528">
        <v>16.5</v>
      </c>
      <c r="G5528">
        <v>6</v>
      </c>
      <c r="H5528" s="1">
        <v>44532</v>
      </c>
      <c r="I5528" s="1">
        <v>44563</v>
      </c>
      <c r="J5528">
        <v>31</v>
      </c>
      <c r="K5528">
        <v>14.85</v>
      </c>
      <c r="L5528">
        <v>3</v>
      </c>
      <c r="M5528" t="s">
        <v>70</v>
      </c>
      <c r="N5528">
        <v>144</v>
      </c>
      <c r="O5528">
        <v>3</v>
      </c>
      <c r="P5528" t="s">
        <v>70</v>
      </c>
      <c r="Q5528">
        <v>0</v>
      </c>
      <c r="R5528" t="s">
        <v>75</v>
      </c>
      <c r="S5528">
        <v>1</v>
      </c>
      <c r="T5528" t="s">
        <v>52</v>
      </c>
      <c r="U5528" t="s">
        <v>47</v>
      </c>
    </row>
    <row r="5529" spans="1:21" x14ac:dyDescent="0.25">
      <c r="A5529">
        <v>515962</v>
      </c>
      <c r="B5529">
        <v>48</v>
      </c>
      <c r="C5529" t="s">
        <v>32</v>
      </c>
      <c r="D5529" t="str">
        <f t="shared" si="86"/>
        <v>Female</v>
      </c>
      <c r="E5529">
        <v>1</v>
      </c>
      <c r="F5529">
        <v>24.7</v>
      </c>
      <c r="G5529">
        <v>1</v>
      </c>
      <c r="H5529" s="1">
        <v>44532</v>
      </c>
      <c r="I5529" s="1">
        <v>44563</v>
      </c>
      <c r="J5529">
        <v>31</v>
      </c>
      <c r="K5529">
        <v>24.7</v>
      </c>
      <c r="L5529">
        <v>2</v>
      </c>
      <c r="M5529" t="s">
        <v>67</v>
      </c>
      <c r="N5529">
        <v>670</v>
      </c>
      <c r="O5529">
        <v>0</v>
      </c>
      <c r="P5529" t="s">
        <v>66</v>
      </c>
      <c r="Q5529">
        <v>0</v>
      </c>
      <c r="R5529" t="s">
        <v>75</v>
      </c>
      <c r="S5529">
        <v>0</v>
      </c>
      <c r="T5529" t="s">
        <v>53</v>
      </c>
      <c r="U5529" t="s">
        <v>48</v>
      </c>
    </row>
    <row r="5530" spans="1:21" x14ac:dyDescent="0.25">
      <c r="A5530">
        <v>516298</v>
      </c>
      <c r="B5530">
        <v>62</v>
      </c>
      <c r="C5530" t="s">
        <v>29</v>
      </c>
      <c r="D5530" t="str">
        <f t="shared" si="86"/>
        <v>Female</v>
      </c>
      <c r="E5530">
        <v>1</v>
      </c>
      <c r="F5530">
        <v>38.700000000000003</v>
      </c>
      <c r="G5530">
        <v>1</v>
      </c>
      <c r="H5530" s="1">
        <v>44532</v>
      </c>
      <c r="I5530" s="1">
        <v>44563</v>
      </c>
      <c r="J5530">
        <v>31</v>
      </c>
      <c r="K5530">
        <v>38.700000000000003</v>
      </c>
      <c r="L5530">
        <v>0</v>
      </c>
      <c r="M5530" t="s">
        <v>68</v>
      </c>
      <c r="N5530">
        <v>417</v>
      </c>
      <c r="O5530">
        <v>1</v>
      </c>
      <c r="P5530" t="s">
        <v>69</v>
      </c>
      <c r="Q5530">
        <v>0</v>
      </c>
      <c r="R5530" t="s">
        <v>75</v>
      </c>
      <c r="S5530">
        <v>0</v>
      </c>
      <c r="T5530" t="s">
        <v>53</v>
      </c>
      <c r="U5530" t="s">
        <v>48</v>
      </c>
    </row>
    <row r="5531" spans="1:21" x14ac:dyDescent="0.25">
      <c r="A5531">
        <v>516664</v>
      </c>
      <c r="B5531">
        <v>42</v>
      </c>
      <c r="C5531" t="s">
        <v>30</v>
      </c>
      <c r="D5531" t="str">
        <f t="shared" si="86"/>
        <v>Female</v>
      </c>
      <c r="E5531">
        <v>1</v>
      </c>
      <c r="F5531">
        <v>22.5</v>
      </c>
      <c r="G5531">
        <v>4</v>
      </c>
      <c r="H5531" s="1">
        <v>44532</v>
      </c>
      <c r="I5531" s="1">
        <v>44563</v>
      </c>
      <c r="J5531">
        <v>31</v>
      </c>
      <c r="K5531">
        <v>4.05</v>
      </c>
      <c r="L5531">
        <v>1</v>
      </c>
      <c r="M5531" t="s">
        <v>65</v>
      </c>
      <c r="N5531">
        <v>405</v>
      </c>
      <c r="O5531">
        <v>0</v>
      </c>
      <c r="P5531" t="s">
        <v>66</v>
      </c>
      <c r="Q5531">
        <v>0</v>
      </c>
      <c r="R5531" t="s">
        <v>75</v>
      </c>
      <c r="S5531">
        <v>1</v>
      </c>
      <c r="T5531" t="s">
        <v>52</v>
      </c>
      <c r="U5531" t="s">
        <v>47</v>
      </c>
    </row>
    <row r="5532" spans="1:21" x14ac:dyDescent="0.25">
      <c r="A5532">
        <v>517734</v>
      </c>
      <c r="B5532">
        <v>63</v>
      </c>
      <c r="C5532" t="s">
        <v>29</v>
      </c>
      <c r="D5532" t="str">
        <f t="shared" si="86"/>
        <v>Female</v>
      </c>
      <c r="E5532">
        <v>1</v>
      </c>
      <c r="F5532">
        <v>20.9</v>
      </c>
      <c r="G5532">
        <v>1</v>
      </c>
      <c r="H5532" s="1">
        <v>44532</v>
      </c>
      <c r="I5532" s="1">
        <v>44563</v>
      </c>
      <c r="J5532">
        <v>31</v>
      </c>
      <c r="K5532">
        <v>20.9</v>
      </c>
      <c r="L5532">
        <v>1</v>
      </c>
      <c r="M5532" t="s">
        <v>65</v>
      </c>
      <c r="N5532">
        <v>680</v>
      </c>
      <c r="O5532">
        <v>1</v>
      </c>
      <c r="P5532" t="s">
        <v>69</v>
      </c>
      <c r="Q5532">
        <v>0</v>
      </c>
      <c r="R5532" t="s">
        <v>75</v>
      </c>
      <c r="S5532">
        <v>0</v>
      </c>
      <c r="T5532" t="s">
        <v>53</v>
      </c>
      <c r="U5532" t="s">
        <v>48</v>
      </c>
    </row>
    <row r="5533" spans="1:21" x14ac:dyDescent="0.25">
      <c r="A5533">
        <v>517806</v>
      </c>
      <c r="B5533">
        <v>28</v>
      </c>
      <c r="C5533" t="s">
        <v>26</v>
      </c>
      <c r="D5533" t="str">
        <f t="shared" si="86"/>
        <v>Female</v>
      </c>
      <c r="E5533">
        <v>1</v>
      </c>
      <c r="F5533">
        <v>4.5999999999999996</v>
      </c>
      <c r="G5533">
        <v>4</v>
      </c>
      <c r="H5533" s="1">
        <v>44532</v>
      </c>
      <c r="I5533" s="1">
        <v>44563</v>
      </c>
      <c r="J5533">
        <v>31</v>
      </c>
      <c r="K5533">
        <v>2.254</v>
      </c>
      <c r="L5533">
        <v>1</v>
      </c>
      <c r="M5533" t="s">
        <v>65</v>
      </c>
      <c r="N5533">
        <v>556</v>
      </c>
      <c r="O5533">
        <v>3</v>
      </c>
      <c r="P5533" t="s">
        <v>70</v>
      </c>
      <c r="Q5533">
        <v>0</v>
      </c>
      <c r="R5533" t="s">
        <v>75</v>
      </c>
      <c r="S5533">
        <v>0</v>
      </c>
      <c r="T5533" t="s">
        <v>52</v>
      </c>
      <c r="U5533" t="s">
        <v>47</v>
      </c>
    </row>
    <row r="5534" spans="1:21" x14ac:dyDescent="0.25">
      <c r="A5534">
        <v>518121</v>
      </c>
      <c r="B5534">
        <v>63</v>
      </c>
      <c r="C5534" t="s">
        <v>29</v>
      </c>
      <c r="D5534" t="str">
        <f t="shared" si="86"/>
        <v>Female</v>
      </c>
      <c r="E5534">
        <v>1</v>
      </c>
      <c r="F5534">
        <v>5</v>
      </c>
      <c r="G5534">
        <v>6</v>
      </c>
      <c r="H5534" s="1">
        <v>44532</v>
      </c>
      <c r="I5534" s="1">
        <v>44563</v>
      </c>
      <c r="J5534">
        <v>31</v>
      </c>
      <c r="K5534">
        <v>1.5</v>
      </c>
      <c r="L5534">
        <v>1</v>
      </c>
      <c r="M5534" t="s">
        <v>65</v>
      </c>
      <c r="N5534">
        <v>620</v>
      </c>
      <c r="O5534">
        <v>0</v>
      </c>
      <c r="P5534" t="s">
        <v>66</v>
      </c>
      <c r="Q5534">
        <v>0</v>
      </c>
      <c r="R5534" t="s">
        <v>75</v>
      </c>
      <c r="S5534">
        <v>0</v>
      </c>
      <c r="T5534" t="s">
        <v>52</v>
      </c>
      <c r="U5534" t="s">
        <v>47</v>
      </c>
    </row>
    <row r="5535" spans="1:21" x14ac:dyDescent="0.25">
      <c r="A5535">
        <v>518279</v>
      </c>
      <c r="B5535">
        <v>54</v>
      </c>
      <c r="C5535" t="s">
        <v>33</v>
      </c>
      <c r="D5535" t="str">
        <f t="shared" si="86"/>
        <v>Male</v>
      </c>
      <c r="E5535">
        <v>0</v>
      </c>
      <c r="F5535">
        <v>40.299999999999997</v>
      </c>
      <c r="G5535">
        <v>6</v>
      </c>
      <c r="H5535" s="1">
        <v>44532</v>
      </c>
      <c r="I5535" s="1">
        <v>44563</v>
      </c>
      <c r="J5535">
        <v>31</v>
      </c>
      <c r="K5535">
        <v>0.40300000000000002</v>
      </c>
      <c r="L5535">
        <v>0</v>
      </c>
      <c r="M5535" t="s">
        <v>68</v>
      </c>
      <c r="N5535">
        <v>357</v>
      </c>
      <c r="O5535">
        <v>2</v>
      </c>
      <c r="P5535" t="s">
        <v>71</v>
      </c>
      <c r="Q5535">
        <v>0</v>
      </c>
      <c r="R5535" t="s">
        <v>75</v>
      </c>
      <c r="S5535">
        <v>0</v>
      </c>
      <c r="T5535" t="s">
        <v>52</v>
      </c>
      <c r="U5535" t="s">
        <v>47</v>
      </c>
    </row>
    <row r="5536" spans="1:21" x14ac:dyDescent="0.25">
      <c r="A5536">
        <v>519210</v>
      </c>
      <c r="B5536">
        <v>41</v>
      </c>
      <c r="C5536" t="s">
        <v>30</v>
      </c>
      <c r="D5536" t="str">
        <f t="shared" si="86"/>
        <v>Male</v>
      </c>
      <c r="E5536">
        <v>0</v>
      </c>
      <c r="F5536">
        <v>5.9</v>
      </c>
      <c r="G5536">
        <v>6</v>
      </c>
      <c r="H5536" s="1">
        <v>44532</v>
      </c>
      <c r="I5536" s="1">
        <v>44563</v>
      </c>
      <c r="J5536">
        <v>31</v>
      </c>
      <c r="K5536">
        <v>0.17699999999999999</v>
      </c>
      <c r="L5536">
        <v>1</v>
      </c>
      <c r="M5536" t="s">
        <v>65</v>
      </c>
      <c r="N5536">
        <v>301</v>
      </c>
      <c r="O5536">
        <v>0</v>
      </c>
      <c r="P5536" t="s">
        <v>66</v>
      </c>
      <c r="Q5536">
        <v>0</v>
      </c>
      <c r="R5536" t="s">
        <v>75</v>
      </c>
      <c r="S5536">
        <v>1</v>
      </c>
      <c r="T5536" t="s">
        <v>52</v>
      </c>
      <c r="U5536" t="s">
        <v>47</v>
      </c>
    </row>
    <row r="5537" spans="1:21" x14ac:dyDescent="0.25">
      <c r="A5537">
        <v>519431</v>
      </c>
      <c r="B5537">
        <v>31</v>
      </c>
      <c r="C5537" t="s">
        <v>28</v>
      </c>
      <c r="D5537" t="str">
        <f t="shared" si="86"/>
        <v>Female</v>
      </c>
      <c r="E5537">
        <v>1</v>
      </c>
      <c r="F5537">
        <v>17.100000000000001</v>
      </c>
      <c r="G5537">
        <v>6</v>
      </c>
      <c r="H5537" s="1">
        <v>44532</v>
      </c>
      <c r="I5537" s="1">
        <v>44563</v>
      </c>
      <c r="J5537">
        <v>31</v>
      </c>
      <c r="K5537">
        <v>14.364000000000001</v>
      </c>
      <c r="L5537">
        <v>2</v>
      </c>
      <c r="M5537" t="s">
        <v>67</v>
      </c>
      <c r="N5537">
        <v>1026</v>
      </c>
      <c r="O5537">
        <v>0</v>
      </c>
      <c r="P5537" t="s">
        <v>66</v>
      </c>
      <c r="Q5537">
        <v>0</v>
      </c>
      <c r="R5537" t="s">
        <v>75</v>
      </c>
      <c r="S5537">
        <v>1</v>
      </c>
      <c r="T5537" t="s">
        <v>52</v>
      </c>
      <c r="U5537" t="s">
        <v>47</v>
      </c>
    </row>
    <row r="5538" spans="1:21" x14ac:dyDescent="0.25">
      <c r="A5538">
        <v>519472</v>
      </c>
      <c r="B5538">
        <v>44</v>
      </c>
      <c r="C5538" t="s">
        <v>30</v>
      </c>
      <c r="D5538" t="str">
        <f t="shared" si="86"/>
        <v>Female</v>
      </c>
      <c r="E5538">
        <v>1</v>
      </c>
      <c r="F5538">
        <v>16.8</v>
      </c>
      <c r="G5538">
        <v>2</v>
      </c>
      <c r="H5538" s="1">
        <v>44532</v>
      </c>
      <c r="I5538" s="1">
        <v>44563</v>
      </c>
      <c r="J5538">
        <v>31</v>
      </c>
      <c r="K5538">
        <v>7.056</v>
      </c>
      <c r="L5538">
        <v>0</v>
      </c>
      <c r="M5538" t="s">
        <v>68</v>
      </c>
      <c r="N5538">
        <v>953</v>
      </c>
      <c r="O5538">
        <v>1</v>
      </c>
      <c r="P5538" t="s">
        <v>69</v>
      </c>
      <c r="Q5538">
        <v>1</v>
      </c>
      <c r="R5538" t="s">
        <v>76</v>
      </c>
      <c r="S5538">
        <v>0</v>
      </c>
      <c r="T5538" t="s">
        <v>52</v>
      </c>
      <c r="U5538" t="s">
        <v>47</v>
      </c>
    </row>
    <row r="5539" spans="1:21" x14ac:dyDescent="0.25">
      <c r="A5539">
        <v>519519</v>
      </c>
      <c r="B5539">
        <v>60</v>
      </c>
      <c r="C5539" t="s">
        <v>29</v>
      </c>
      <c r="D5539" t="str">
        <f t="shared" si="86"/>
        <v>Female</v>
      </c>
      <c r="E5539">
        <v>1</v>
      </c>
      <c r="F5539">
        <v>25.6</v>
      </c>
      <c r="G5539">
        <v>5</v>
      </c>
      <c r="H5539" s="1">
        <v>44532</v>
      </c>
      <c r="I5539" s="1">
        <v>44563</v>
      </c>
      <c r="J5539">
        <v>31</v>
      </c>
      <c r="K5539">
        <v>23.808</v>
      </c>
      <c r="L5539">
        <v>2</v>
      </c>
      <c r="M5539" t="s">
        <v>67</v>
      </c>
      <c r="N5539">
        <v>797</v>
      </c>
      <c r="O5539">
        <v>1</v>
      </c>
      <c r="P5539" t="s">
        <v>69</v>
      </c>
      <c r="Q5539">
        <v>1</v>
      </c>
      <c r="R5539" t="s">
        <v>76</v>
      </c>
      <c r="S5539">
        <v>0</v>
      </c>
      <c r="T5539" t="s">
        <v>52</v>
      </c>
      <c r="U5539" t="s">
        <v>47</v>
      </c>
    </row>
    <row r="5540" spans="1:21" x14ac:dyDescent="0.25">
      <c r="A5540">
        <v>519847</v>
      </c>
      <c r="B5540">
        <v>49</v>
      </c>
      <c r="C5540" t="s">
        <v>32</v>
      </c>
      <c r="D5540" t="str">
        <f t="shared" si="86"/>
        <v>Female</v>
      </c>
      <c r="E5540">
        <v>1</v>
      </c>
      <c r="F5540">
        <v>18.3</v>
      </c>
      <c r="G5540">
        <v>3</v>
      </c>
      <c r="H5540" s="1">
        <v>44532</v>
      </c>
      <c r="I5540" s="1">
        <v>44563</v>
      </c>
      <c r="J5540">
        <v>31</v>
      </c>
      <c r="K5540">
        <v>13.176</v>
      </c>
      <c r="L5540">
        <v>1</v>
      </c>
      <c r="M5540" t="s">
        <v>65</v>
      </c>
      <c r="N5540">
        <v>499</v>
      </c>
      <c r="O5540">
        <v>0</v>
      </c>
      <c r="P5540" t="s">
        <v>66</v>
      </c>
      <c r="Q5540">
        <v>0</v>
      </c>
      <c r="R5540" t="s">
        <v>75</v>
      </c>
      <c r="S5540">
        <v>0</v>
      </c>
      <c r="T5540" t="s">
        <v>52</v>
      </c>
      <c r="U5540" t="s">
        <v>47</v>
      </c>
    </row>
    <row r="5541" spans="1:21" x14ac:dyDescent="0.25">
      <c r="A5541">
        <v>519882</v>
      </c>
      <c r="B5541">
        <v>49</v>
      </c>
      <c r="C5541" t="s">
        <v>32</v>
      </c>
      <c r="D5541" t="str">
        <f t="shared" si="86"/>
        <v>Female</v>
      </c>
      <c r="E5541">
        <v>1</v>
      </c>
      <c r="F5541">
        <v>23.9</v>
      </c>
      <c r="G5541">
        <v>6</v>
      </c>
      <c r="H5541" s="1">
        <v>44532</v>
      </c>
      <c r="I5541" s="1">
        <v>44563</v>
      </c>
      <c r="J5541">
        <v>31</v>
      </c>
      <c r="K5541">
        <v>18.641999999999999</v>
      </c>
      <c r="L5541">
        <v>3</v>
      </c>
      <c r="M5541" t="s">
        <v>70</v>
      </c>
      <c r="N5541">
        <v>710</v>
      </c>
      <c r="O5541">
        <v>1</v>
      </c>
      <c r="P5541" t="s">
        <v>69</v>
      </c>
      <c r="Q5541">
        <v>0</v>
      </c>
      <c r="R5541" t="s">
        <v>75</v>
      </c>
      <c r="S5541">
        <v>1</v>
      </c>
      <c r="T5541" t="s">
        <v>52</v>
      </c>
      <c r="U5541" t="s">
        <v>47</v>
      </c>
    </row>
    <row r="5542" spans="1:21" x14ac:dyDescent="0.25">
      <c r="A5542">
        <v>521103</v>
      </c>
      <c r="B5542">
        <v>50</v>
      </c>
      <c r="C5542" t="s">
        <v>33</v>
      </c>
      <c r="D5542" t="str">
        <f t="shared" si="86"/>
        <v>Female</v>
      </c>
      <c r="E5542">
        <v>1</v>
      </c>
      <c r="F5542">
        <v>37</v>
      </c>
      <c r="G5542">
        <v>1</v>
      </c>
      <c r="H5542" s="1">
        <v>44532</v>
      </c>
      <c r="I5542" s="1">
        <v>44563</v>
      </c>
      <c r="J5542">
        <v>31</v>
      </c>
      <c r="K5542">
        <v>37</v>
      </c>
      <c r="L5542">
        <v>0</v>
      </c>
      <c r="M5542" t="s">
        <v>68</v>
      </c>
      <c r="N5542">
        <v>1000</v>
      </c>
      <c r="O5542">
        <v>0</v>
      </c>
      <c r="P5542" t="s">
        <v>66</v>
      </c>
      <c r="Q5542">
        <v>0</v>
      </c>
      <c r="R5542" t="s">
        <v>75</v>
      </c>
      <c r="S5542">
        <v>1</v>
      </c>
      <c r="T5542" t="s">
        <v>53</v>
      </c>
      <c r="U5542" t="s">
        <v>48</v>
      </c>
    </row>
    <row r="5543" spans="1:21" x14ac:dyDescent="0.25">
      <c r="A5543">
        <v>521254</v>
      </c>
      <c r="B5543">
        <v>24</v>
      </c>
      <c r="C5543" t="s">
        <v>25</v>
      </c>
      <c r="D5543" t="str">
        <f t="shared" si="86"/>
        <v>Female</v>
      </c>
      <c r="E5543">
        <v>1</v>
      </c>
      <c r="F5543">
        <v>37.9</v>
      </c>
      <c r="G5543">
        <v>5</v>
      </c>
      <c r="H5543" s="1">
        <v>44532</v>
      </c>
      <c r="I5543" s="1">
        <v>44563</v>
      </c>
      <c r="J5543">
        <v>31</v>
      </c>
      <c r="K5543">
        <v>22.74</v>
      </c>
      <c r="L5543">
        <v>2</v>
      </c>
      <c r="M5543" t="s">
        <v>67</v>
      </c>
      <c r="N5543">
        <v>483</v>
      </c>
      <c r="O5543">
        <v>3</v>
      </c>
      <c r="P5543" t="s">
        <v>70</v>
      </c>
      <c r="Q5543">
        <v>0</v>
      </c>
      <c r="R5543" t="s">
        <v>75</v>
      </c>
      <c r="S5543">
        <v>0</v>
      </c>
      <c r="T5543" t="s">
        <v>52</v>
      </c>
      <c r="U5543" t="s">
        <v>47</v>
      </c>
    </row>
    <row r="5544" spans="1:21" x14ac:dyDescent="0.25">
      <c r="A5544">
        <v>521528</v>
      </c>
      <c r="B5544">
        <v>28</v>
      </c>
      <c r="C5544" t="s">
        <v>26</v>
      </c>
      <c r="D5544" t="str">
        <f t="shared" si="86"/>
        <v>Female</v>
      </c>
      <c r="E5544">
        <v>1</v>
      </c>
      <c r="F5544">
        <v>6.5</v>
      </c>
      <c r="G5544">
        <v>1</v>
      </c>
      <c r="H5544" s="1">
        <v>44532</v>
      </c>
      <c r="I5544" s="1">
        <v>44563</v>
      </c>
      <c r="J5544">
        <v>31</v>
      </c>
      <c r="K5544">
        <v>6.5</v>
      </c>
      <c r="L5544">
        <v>2</v>
      </c>
      <c r="M5544" t="s">
        <v>67</v>
      </c>
      <c r="N5544">
        <v>602</v>
      </c>
      <c r="O5544">
        <v>0</v>
      </c>
      <c r="P5544" t="s">
        <v>66</v>
      </c>
      <c r="Q5544">
        <v>0</v>
      </c>
      <c r="R5544" t="s">
        <v>75</v>
      </c>
      <c r="S5544">
        <v>0</v>
      </c>
      <c r="T5544" t="s">
        <v>53</v>
      </c>
      <c r="U5544" t="s">
        <v>48</v>
      </c>
    </row>
    <row r="5545" spans="1:21" x14ac:dyDescent="0.25">
      <c r="A5545">
        <v>521832</v>
      </c>
      <c r="B5545">
        <v>41</v>
      </c>
      <c r="C5545" t="s">
        <v>30</v>
      </c>
      <c r="D5545" t="str">
        <f t="shared" si="86"/>
        <v>Female</v>
      </c>
      <c r="E5545">
        <v>1</v>
      </c>
      <c r="F5545">
        <v>15.8</v>
      </c>
      <c r="G5545">
        <v>2</v>
      </c>
      <c r="H5545" s="1">
        <v>44532</v>
      </c>
      <c r="I5545" s="1">
        <v>44563</v>
      </c>
      <c r="J5545">
        <v>31</v>
      </c>
      <c r="K5545">
        <v>9.7959999999999994</v>
      </c>
      <c r="L5545">
        <v>0</v>
      </c>
      <c r="M5545" t="s">
        <v>68</v>
      </c>
      <c r="N5545">
        <v>1079</v>
      </c>
      <c r="O5545">
        <v>0</v>
      </c>
      <c r="P5545" t="s">
        <v>66</v>
      </c>
      <c r="Q5545">
        <v>0</v>
      </c>
      <c r="R5545" t="s">
        <v>75</v>
      </c>
      <c r="S5545">
        <v>0</v>
      </c>
      <c r="T5545" t="s">
        <v>52</v>
      </c>
      <c r="U5545" t="s">
        <v>47</v>
      </c>
    </row>
    <row r="5546" spans="1:21" x14ac:dyDescent="0.25">
      <c r="A5546">
        <v>521834</v>
      </c>
      <c r="B5546">
        <v>60</v>
      </c>
      <c r="C5546" t="s">
        <v>29</v>
      </c>
      <c r="D5546" t="str">
        <f t="shared" si="86"/>
        <v>Female</v>
      </c>
      <c r="E5546">
        <v>1</v>
      </c>
      <c r="F5546">
        <v>43.3</v>
      </c>
      <c r="G5546">
        <v>6</v>
      </c>
      <c r="H5546" s="1">
        <v>44532</v>
      </c>
      <c r="I5546" s="1">
        <v>44563</v>
      </c>
      <c r="J5546">
        <v>31</v>
      </c>
      <c r="K5546">
        <v>11.691000000000001</v>
      </c>
      <c r="L5546">
        <v>2</v>
      </c>
      <c r="M5546" t="s">
        <v>67</v>
      </c>
      <c r="N5546">
        <v>353</v>
      </c>
      <c r="O5546">
        <v>0</v>
      </c>
      <c r="P5546" t="s">
        <v>66</v>
      </c>
      <c r="Q5546">
        <v>0</v>
      </c>
      <c r="R5546" t="s">
        <v>75</v>
      </c>
      <c r="S5546">
        <v>0</v>
      </c>
      <c r="T5546" t="s">
        <v>52</v>
      </c>
      <c r="U5546" t="s">
        <v>47</v>
      </c>
    </row>
    <row r="5547" spans="1:21" x14ac:dyDescent="0.25">
      <c r="A5547">
        <v>521954</v>
      </c>
      <c r="B5547">
        <v>18</v>
      </c>
      <c r="C5547" t="s">
        <v>25</v>
      </c>
      <c r="D5547" t="str">
        <f t="shared" si="86"/>
        <v>Female</v>
      </c>
      <c r="E5547">
        <v>1</v>
      </c>
      <c r="F5547">
        <v>38</v>
      </c>
      <c r="G5547">
        <v>5</v>
      </c>
      <c r="H5547" s="1">
        <v>44532</v>
      </c>
      <c r="I5547" s="1">
        <v>44563</v>
      </c>
      <c r="J5547">
        <v>31</v>
      </c>
      <c r="K5547">
        <v>33.44</v>
      </c>
      <c r="L5547">
        <v>0</v>
      </c>
      <c r="M5547" t="s">
        <v>68</v>
      </c>
      <c r="N5547">
        <v>756</v>
      </c>
      <c r="O5547">
        <v>1</v>
      </c>
      <c r="P5547" t="s">
        <v>69</v>
      </c>
      <c r="Q5547">
        <v>0</v>
      </c>
      <c r="R5547" t="s">
        <v>75</v>
      </c>
      <c r="S5547">
        <v>0</v>
      </c>
      <c r="T5547" t="s">
        <v>52</v>
      </c>
      <c r="U5547" t="s">
        <v>47</v>
      </c>
    </row>
    <row r="5548" spans="1:21" x14ac:dyDescent="0.25">
      <c r="A5548">
        <v>522006</v>
      </c>
      <c r="B5548">
        <v>40</v>
      </c>
      <c r="C5548" t="s">
        <v>30</v>
      </c>
      <c r="D5548" t="str">
        <f t="shared" si="86"/>
        <v>Female</v>
      </c>
      <c r="E5548">
        <v>1</v>
      </c>
      <c r="F5548">
        <v>15.8</v>
      </c>
      <c r="G5548">
        <v>4</v>
      </c>
      <c r="H5548" s="1">
        <v>44532</v>
      </c>
      <c r="I5548" s="1">
        <v>44563</v>
      </c>
      <c r="J5548">
        <v>31</v>
      </c>
      <c r="K5548">
        <v>15.641999999999999</v>
      </c>
      <c r="L5548">
        <v>0</v>
      </c>
      <c r="M5548" t="s">
        <v>68</v>
      </c>
      <c r="N5548">
        <v>598</v>
      </c>
      <c r="O5548">
        <v>0</v>
      </c>
      <c r="P5548" t="s">
        <v>66</v>
      </c>
      <c r="Q5548">
        <v>0</v>
      </c>
      <c r="R5548" t="s">
        <v>75</v>
      </c>
      <c r="S5548">
        <v>0</v>
      </c>
      <c r="T5548" t="s">
        <v>52</v>
      </c>
      <c r="U5548" t="s">
        <v>47</v>
      </c>
    </row>
    <row r="5549" spans="1:21" x14ac:dyDescent="0.25">
      <c r="A5549">
        <v>522176</v>
      </c>
      <c r="B5549">
        <v>33</v>
      </c>
      <c r="C5549" t="s">
        <v>28</v>
      </c>
      <c r="D5549" t="str">
        <f t="shared" si="86"/>
        <v>Female</v>
      </c>
      <c r="E5549">
        <v>1</v>
      </c>
      <c r="F5549">
        <v>39.4</v>
      </c>
      <c r="G5549">
        <v>7</v>
      </c>
      <c r="H5549" s="1">
        <v>44532</v>
      </c>
      <c r="I5549" s="1">
        <v>44563</v>
      </c>
      <c r="J5549">
        <v>31</v>
      </c>
      <c r="K5549">
        <v>33.095999999999997</v>
      </c>
      <c r="L5549">
        <v>1</v>
      </c>
      <c r="M5549" t="s">
        <v>65</v>
      </c>
      <c r="N5549">
        <v>192</v>
      </c>
      <c r="O5549">
        <v>0</v>
      </c>
      <c r="P5549" t="s">
        <v>66</v>
      </c>
      <c r="Q5549">
        <v>0</v>
      </c>
      <c r="R5549" t="s">
        <v>75</v>
      </c>
      <c r="S5549">
        <v>0</v>
      </c>
      <c r="T5549" t="s">
        <v>52</v>
      </c>
      <c r="U5549" t="s">
        <v>47</v>
      </c>
    </row>
    <row r="5550" spans="1:21" x14ac:dyDescent="0.25">
      <c r="A5550">
        <v>522412</v>
      </c>
      <c r="B5550">
        <v>18</v>
      </c>
      <c r="C5550" t="s">
        <v>25</v>
      </c>
      <c r="D5550" t="str">
        <f t="shared" si="86"/>
        <v>Male</v>
      </c>
      <c r="E5550">
        <v>0</v>
      </c>
      <c r="F5550">
        <v>23.4</v>
      </c>
      <c r="G5550">
        <v>4</v>
      </c>
      <c r="H5550" s="1">
        <v>44532</v>
      </c>
      <c r="I5550" s="1">
        <v>44563</v>
      </c>
      <c r="J5550">
        <v>31</v>
      </c>
      <c r="K5550">
        <v>16.847999999999999</v>
      </c>
      <c r="L5550">
        <v>3</v>
      </c>
      <c r="M5550" t="s">
        <v>70</v>
      </c>
      <c r="N5550">
        <v>689</v>
      </c>
      <c r="O5550">
        <v>0</v>
      </c>
      <c r="P5550" t="s">
        <v>66</v>
      </c>
      <c r="Q5550">
        <v>1</v>
      </c>
      <c r="R5550" t="s">
        <v>76</v>
      </c>
      <c r="S5550">
        <v>0</v>
      </c>
      <c r="T5550" t="s">
        <v>52</v>
      </c>
      <c r="U5550" t="s">
        <v>47</v>
      </c>
    </row>
    <row r="5551" spans="1:21" x14ac:dyDescent="0.25">
      <c r="A5551">
        <v>522626</v>
      </c>
      <c r="B5551">
        <v>59</v>
      </c>
      <c r="C5551" t="s">
        <v>27</v>
      </c>
      <c r="D5551" t="str">
        <f t="shared" si="86"/>
        <v>Female</v>
      </c>
      <c r="E5551">
        <v>1</v>
      </c>
      <c r="F5551">
        <v>37</v>
      </c>
      <c r="G5551">
        <v>7</v>
      </c>
      <c r="H5551" s="1">
        <v>44532</v>
      </c>
      <c r="I5551" s="1">
        <v>44563</v>
      </c>
      <c r="J5551">
        <v>31</v>
      </c>
      <c r="K5551">
        <v>30.34</v>
      </c>
      <c r="L5551">
        <v>0</v>
      </c>
      <c r="M5551" t="s">
        <v>68</v>
      </c>
      <c r="N5551">
        <v>461</v>
      </c>
      <c r="O5551">
        <v>1</v>
      </c>
      <c r="P5551" t="s">
        <v>69</v>
      </c>
      <c r="Q5551">
        <v>0</v>
      </c>
      <c r="R5551" t="s">
        <v>75</v>
      </c>
      <c r="S5551">
        <v>0</v>
      </c>
      <c r="T5551" t="s">
        <v>52</v>
      </c>
      <c r="U5551" t="s">
        <v>47</v>
      </c>
    </row>
    <row r="5552" spans="1:21" x14ac:dyDescent="0.25">
      <c r="A5552">
        <v>523162</v>
      </c>
      <c r="B5552">
        <v>45</v>
      </c>
      <c r="C5552" t="s">
        <v>32</v>
      </c>
      <c r="D5552" t="str">
        <f t="shared" si="86"/>
        <v>Female</v>
      </c>
      <c r="E5552">
        <v>1</v>
      </c>
      <c r="F5552">
        <v>15.1</v>
      </c>
      <c r="G5552">
        <v>5</v>
      </c>
      <c r="H5552" s="1">
        <v>44532</v>
      </c>
      <c r="I5552" s="1">
        <v>44563</v>
      </c>
      <c r="J5552">
        <v>31</v>
      </c>
      <c r="K5552">
        <v>1.208</v>
      </c>
      <c r="L5552">
        <v>1</v>
      </c>
      <c r="M5552" t="s">
        <v>65</v>
      </c>
      <c r="N5552">
        <v>231</v>
      </c>
      <c r="O5552">
        <v>1</v>
      </c>
      <c r="P5552" t="s">
        <v>69</v>
      </c>
      <c r="Q5552">
        <v>0</v>
      </c>
      <c r="R5552" t="s">
        <v>75</v>
      </c>
      <c r="S5552">
        <v>0</v>
      </c>
      <c r="T5552" t="s">
        <v>52</v>
      </c>
      <c r="U5552" t="s">
        <v>47</v>
      </c>
    </row>
    <row r="5553" spans="1:21" x14ac:dyDescent="0.25">
      <c r="A5553">
        <v>523606</v>
      </c>
      <c r="B5553">
        <v>39</v>
      </c>
      <c r="C5553" t="s">
        <v>31</v>
      </c>
      <c r="D5553" t="str">
        <f t="shared" si="86"/>
        <v>Male</v>
      </c>
      <c r="E5553">
        <v>0</v>
      </c>
      <c r="F5553">
        <v>34.299999999999997</v>
      </c>
      <c r="G5553">
        <v>2</v>
      </c>
      <c r="H5553" s="1">
        <v>44532</v>
      </c>
      <c r="I5553" s="1">
        <v>44563</v>
      </c>
      <c r="J5553">
        <v>31</v>
      </c>
      <c r="K5553">
        <v>6.1740000000000004</v>
      </c>
      <c r="L5553">
        <v>1</v>
      </c>
      <c r="M5553" t="s">
        <v>65</v>
      </c>
      <c r="N5553">
        <v>254</v>
      </c>
      <c r="O5553">
        <v>0</v>
      </c>
      <c r="P5553" t="s">
        <v>66</v>
      </c>
      <c r="Q5553">
        <v>0</v>
      </c>
      <c r="R5553" t="s">
        <v>75</v>
      </c>
      <c r="S5553">
        <v>0</v>
      </c>
      <c r="T5553" t="s">
        <v>52</v>
      </c>
      <c r="U5553" t="s">
        <v>47</v>
      </c>
    </row>
    <row r="5554" spans="1:21" x14ac:dyDescent="0.25">
      <c r="A5554">
        <v>525206</v>
      </c>
      <c r="B5554">
        <v>36</v>
      </c>
      <c r="C5554" t="s">
        <v>31</v>
      </c>
      <c r="D5554" t="str">
        <f t="shared" si="86"/>
        <v>Female</v>
      </c>
      <c r="E5554">
        <v>1</v>
      </c>
      <c r="F5554">
        <v>12.5</v>
      </c>
      <c r="G5554">
        <v>7</v>
      </c>
      <c r="H5554" s="1">
        <v>44532</v>
      </c>
      <c r="I5554" s="1">
        <v>44563</v>
      </c>
      <c r="J5554">
        <v>31</v>
      </c>
      <c r="K5554">
        <v>1</v>
      </c>
      <c r="L5554">
        <v>0</v>
      </c>
      <c r="M5554" t="s">
        <v>68</v>
      </c>
      <c r="N5554">
        <v>945</v>
      </c>
      <c r="O5554">
        <v>3</v>
      </c>
      <c r="P5554" t="s">
        <v>70</v>
      </c>
      <c r="Q5554">
        <v>0</v>
      </c>
      <c r="R5554" t="s">
        <v>75</v>
      </c>
      <c r="S5554">
        <v>0</v>
      </c>
      <c r="T5554" t="s">
        <v>52</v>
      </c>
      <c r="U5554" t="s">
        <v>47</v>
      </c>
    </row>
    <row r="5555" spans="1:21" x14ac:dyDescent="0.25">
      <c r="A5555">
        <v>525757</v>
      </c>
      <c r="B5555">
        <v>29</v>
      </c>
      <c r="C5555" t="s">
        <v>26</v>
      </c>
      <c r="D5555" t="str">
        <f t="shared" si="86"/>
        <v>Male</v>
      </c>
      <c r="E5555">
        <v>0</v>
      </c>
      <c r="F5555">
        <v>35.700000000000003</v>
      </c>
      <c r="G5555">
        <v>4</v>
      </c>
      <c r="H5555" s="1">
        <v>44532</v>
      </c>
      <c r="I5555" s="1">
        <v>44563</v>
      </c>
      <c r="J5555">
        <v>31</v>
      </c>
      <c r="K5555">
        <v>34.628999999999998</v>
      </c>
      <c r="L5555">
        <v>3</v>
      </c>
      <c r="M5555" t="s">
        <v>70</v>
      </c>
      <c r="N5555">
        <v>217</v>
      </c>
      <c r="O5555">
        <v>1</v>
      </c>
      <c r="P5555" t="s">
        <v>69</v>
      </c>
      <c r="Q5555">
        <v>0</v>
      </c>
      <c r="R5555" t="s">
        <v>75</v>
      </c>
      <c r="S5555">
        <v>0</v>
      </c>
      <c r="T5555" t="s">
        <v>52</v>
      </c>
      <c r="U5555" t="s">
        <v>47</v>
      </c>
    </row>
    <row r="5556" spans="1:21" x14ac:dyDescent="0.25">
      <c r="A5556">
        <v>526158</v>
      </c>
      <c r="B5556">
        <v>47</v>
      </c>
      <c r="C5556" t="s">
        <v>32</v>
      </c>
      <c r="D5556" t="str">
        <f t="shared" si="86"/>
        <v>Female</v>
      </c>
      <c r="E5556">
        <v>1</v>
      </c>
      <c r="F5556">
        <v>27.9</v>
      </c>
      <c r="G5556">
        <v>1</v>
      </c>
      <c r="H5556" s="1">
        <v>44532</v>
      </c>
      <c r="I5556" s="1">
        <v>44563</v>
      </c>
      <c r="J5556">
        <v>31</v>
      </c>
      <c r="K5556">
        <v>27.9</v>
      </c>
      <c r="L5556">
        <v>2</v>
      </c>
      <c r="M5556" t="s">
        <v>67</v>
      </c>
      <c r="N5556">
        <v>232</v>
      </c>
      <c r="O5556">
        <v>0</v>
      </c>
      <c r="P5556" t="s">
        <v>66</v>
      </c>
      <c r="Q5556">
        <v>1</v>
      </c>
      <c r="R5556" t="s">
        <v>76</v>
      </c>
      <c r="S5556">
        <v>0</v>
      </c>
      <c r="T5556" t="s">
        <v>53</v>
      </c>
      <c r="U5556" t="s">
        <v>48</v>
      </c>
    </row>
    <row r="5557" spans="1:21" x14ac:dyDescent="0.25">
      <c r="A5557">
        <v>526258</v>
      </c>
      <c r="B5557">
        <v>23</v>
      </c>
      <c r="C5557" t="s">
        <v>25</v>
      </c>
      <c r="D5557" t="str">
        <f t="shared" si="86"/>
        <v>Female</v>
      </c>
      <c r="E5557">
        <v>1</v>
      </c>
      <c r="F5557">
        <v>53.1</v>
      </c>
      <c r="G5557">
        <v>2</v>
      </c>
      <c r="H5557" s="1">
        <v>44532</v>
      </c>
      <c r="I5557" s="1">
        <v>44563</v>
      </c>
      <c r="J5557">
        <v>31</v>
      </c>
      <c r="K5557">
        <v>16.992000000000001</v>
      </c>
      <c r="L5557">
        <v>0</v>
      </c>
      <c r="M5557" t="s">
        <v>68</v>
      </c>
      <c r="N5557">
        <v>370</v>
      </c>
      <c r="O5557">
        <v>0</v>
      </c>
      <c r="P5557" t="s">
        <v>66</v>
      </c>
      <c r="Q5557">
        <v>0</v>
      </c>
      <c r="R5557" t="s">
        <v>75</v>
      </c>
      <c r="S5557">
        <v>1</v>
      </c>
      <c r="T5557" t="s">
        <v>52</v>
      </c>
      <c r="U5557" t="s">
        <v>47</v>
      </c>
    </row>
    <row r="5558" spans="1:21" x14ac:dyDescent="0.25">
      <c r="A5558">
        <v>526400</v>
      </c>
      <c r="B5558">
        <v>42</v>
      </c>
      <c r="C5558" t="s">
        <v>30</v>
      </c>
      <c r="D5558" t="str">
        <f t="shared" si="86"/>
        <v>Male</v>
      </c>
      <c r="E5558">
        <v>0</v>
      </c>
      <c r="F5558">
        <v>33.9</v>
      </c>
      <c r="G5558">
        <v>6</v>
      </c>
      <c r="H5558" s="1">
        <v>44532</v>
      </c>
      <c r="I5558" s="1">
        <v>44563</v>
      </c>
      <c r="J5558">
        <v>31</v>
      </c>
      <c r="K5558">
        <v>30.170999999999999</v>
      </c>
      <c r="L5558">
        <v>0</v>
      </c>
      <c r="M5558" t="s">
        <v>68</v>
      </c>
      <c r="N5558">
        <v>361</v>
      </c>
      <c r="O5558">
        <v>1</v>
      </c>
      <c r="P5558" t="s">
        <v>69</v>
      </c>
      <c r="Q5558">
        <v>0</v>
      </c>
      <c r="R5558" t="s">
        <v>75</v>
      </c>
      <c r="S5558">
        <v>1</v>
      </c>
      <c r="T5558" t="s">
        <v>52</v>
      </c>
      <c r="U5558" t="s">
        <v>47</v>
      </c>
    </row>
    <row r="5559" spans="1:21" x14ac:dyDescent="0.25">
      <c r="A5559">
        <v>527503</v>
      </c>
      <c r="B5559">
        <v>27</v>
      </c>
      <c r="C5559" t="s">
        <v>26</v>
      </c>
      <c r="D5559" t="str">
        <f t="shared" si="86"/>
        <v>Female</v>
      </c>
      <c r="E5559">
        <v>1</v>
      </c>
      <c r="F5559">
        <v>38.799999999999997</v>
      </c>
      <c r="G5559">
        <v>7</v>
      </c>
      <c r="H5559" s="1">
        <v>44532</v>
      </c>
      <c r="I5559" s="1">
        <v>44563</v>
      </c>
      <c r="J5559">
        <v>31</v>
      </c>
      <c r="K5559">
        <v>36.084000000000003</v>
      </c>
      <c r="L5559">
        <v>3</v>
      </c>
      <c r="M5559" t="s">
        <v>70</v>
      </c>
      <c r="N5559">
        <v>974</v>
      </c>
      <c r="O5559">
        <v>1</v>
      </c>
      <c r="P5559" t="s">
        <v>69</v>
      </c>
      <c r="Q5559">
        <v>1</v>
      </c>
      <c r="R5559" t="s">
        <v>76</v>
      </c>
      <c r="S5559">
        <v>0</v>
      </c>
      <c r="T5559" t="s">
        <v>52</v>
      </c>
      <c r="U5559" t="s">
        <v>47</v>
      </c>
    </row>
    <row r="5560" spans="1:21" x14ac:dyDescent="0.25">
      <c r="A5560">
        <v>528179</v>
      </c>
      <c r="B5560">
        <v>54</v>
      </c>
      <c r="C5560" t="s">
        <v>33</v>
      </c>
      <c r="D5560" t="str">
        <f t="shared" si="86"/>
        <v>Female</v>
      </c>
      <c r="E5560">
        <v>1</v>
      </c>
      <c r="F5560">
        <v>15.7</v>
      </c>
      <c r="G5560">
        <v>2</v>
      </c>
      <c r="H5560" s="1">
        <v>44532</v>
      </c>
      <c r="I5560" s="1">
        <v>44563</v>
      </c>
      <c r="J5560">
        <v>31</v>
      </c>
      <c r="K5560">
        <v>15.542999999999999</v>
      </c>
      <c r="L5560">
        <v>1</v>
      </c>
      <c r="M5560" t="s">
        <v>65</v>
      </c>
      <c r="N5560">
        <v>459</v>
      </c>
      <c r="O5560">
        <v>1</v>
      </c>
      <c r="P5560" t="s">
        <v>69</v>
      </c>
      <c r="Q5560">
        <v>0</v>
      </c>
      <c r="R5560" t="s">
        <v>75</v>
      </c>
      <c r="S5560">
        <v>0</v>
      </c>
      <c r="T5560" t="s">
        <v>52</v>
      </c>
      <c r="U5560" t="s">
        <v>47</v>
      </c>
    </row>
    <row r="5561" spans="1:21" x14ac:dyDescent="0.25">
      <c r="A5561">
        <v>529121</v>
      </c>
      <c r="B5561">
        <v>27</v>
      </c>
      <c r="C5561" t="s">
        <v>26</v>
      </c>
      <c r="D5561" t="str">
        <f t="shared" si="86"/>
        <v>Male</v>
      </c>
      <c r="E5561">
        <v>0</v>
      </c>
      <c r="F5561">
        <v>49.5</v>
      </c>
      <c r="G5561">
        <v>3</v>
      </c>
      <c r="H5561" s="1">
        <v>44532</v>
      </c>
      <c r="I5561" s="1">
        <v>44563</v>
      </c>
      <c r="J5561">
        <v>31</v>
      </c>
      <c r="K5561">
        <v>22.274999999999999</v>
      </c>
      <c r="L5561">
        <v>3</v>
      </c>
      <c r="M5561" t="s">
        <v>70</v>
      </c>
      <c r="N5561">
        <v>1021</v>
      </c>
      <c r="O5561">
        <v>0</v>
      </c>
      <c r="P5561" t="s">
        <v>66</v>
      </c>
      <c r="Q5561">
        <v>1</v>
      </c>
      <c r="R5561" t="s">
        <v>76</v>
      </c>
      <c r="S5561">
        <v>0</v>
      </c>
      <c r="T5561" t="s">
        <v>52</v>
      </c>
      <c r="U5561" t="s">
        <v>47</v>
      </c>
    </row>
    <row r="5562" spans="1:21" x14ac:dyDescent="0.25">
      <c r="A5562">
        <v>529339</v>
      </c>
      <c r="B5562">
        <v>40</v>
      </c>
      <c r="C5562" t="s">
        <v>30</v>
      </c>
      <c r="D5562" t="str">
        <f t="shared" si="86"/>
        <v>Female</v>
      </c>
      <c r="E5562">
        <v>1</v>
      </c>
      <c r="F5562">
        <v>46.9</v>
      </c>
      <c r="G5562">
        <v>7</v>
      </c>
      <c r="H5562" s="1">
        <v>44532</v>
      </c>
      <c r="I5562" s="1">
        <v>44563</v>
      </c>
      <c r="J5562">
        <v>31</v>
      </c>
      <c r="K5562">
        <v>24.856999999999999</v>
      </c>
      <c r="L5562">
        <v>1</v>
      </c>
      <c r="M5562" t="s">
        <v>65</v>
      </c>
      <c r="N5562">
        <v>562</v>
      </c>
      <c r="O5562">
        <v>3</v>
      </c>
      <c r="P5562" t="s">
        <v>70</v>
      </c>
      <c r="Q5562">
        <v>0</v>
      </c>
      <c r="R5562" t="s">
        <v>75</v>
      </c>
      <c r="S5562">
        <v>0</v>
      </c>
      <c r="T5562" t="s">
        <v>52</v>
      </c>
      <c r="U5562" t="s">
        <v>47</v>
      </c>
    </row>
    <row r="5563" spans="1:21" x14ac:dyDescent="0.25">
      <c r="A5563">
        <v>529599</v>
      </c>
      <c r="B5563">
        <v>26</v>
      </c>
      <c r="C5563" t="s">
        <v>26</v>
      </c>
      <c r="D5563" t="str">
        <f t="shared" si="86"/>
        <v>Male</v>
      </c>
      <c r="E5563">
        <v>0</v>
      </c>
      <c r="F5563">
        <v>10.4</v>
      </c>
      <c r="G5563">
        <v>5</v>
      </c>
      <c r="H5563" s="1">
        <v>44532</v>
      </c>
      <c r="I5563" s="1">
        <v>44563</v>
      </c>
      <c r="J5563">
        <v>31</v>
      </c>
      <c r="K5563">
        <v>2.6</v>
      </c>
      <c r="L5563">
        <v>0</v>
      </c>
      <c r="M5563" t="s">
        <v>68</v>
      </c>
      <c r="N5563">
        <v>603</v>
      </c>
      <c r="O5563">
        <v>0</v>
      </c>
      <c r="P5563" t="s">
        <v>66</v>
      </c>
      <c r="Q5563">
        <v>0</v>
      </c>
      <c r="R5563" t="s">
        <v>75</v>
      </c>
      <c r="S5563">
        <v>1</v>
      </c>
      <c r="T5563" t="s">
        <v>52</v>
      </c>
      <c r="U5563" t="s">
        <v>47</v>
      </c>
    </row>
    <row r="5564" spans="1:21" x14ac:dyDescent="0.25">
      <c r="A5564">
        <v>529867</v>
      </c>
      <c r="B5564">
        <v>36</v>
      </c>
      <c r="C5564" t="s">
        <v>31</v>
      </c>
      <c r="D5564" t="str">
        <f t="shared" si="86"/>
        <v>Female</v>
      </c>
      <c r="E5564">
        <v>1</v>
      </c>
      <c r="F5564">
        <v>8.9</v>
      </c>
      <c r="G5564">
        <v>3</v>
      </c>
      <c r="H5564" s="1">
        <v>44532</v>
      </c>
      <c r="I5564" s="1">
        <v>44563</v>
      </c>
      <c r="J5564">
        <v>31</v>
      </c>
      <c r="K5564">
        <v>7.2089999999999996</v>
      </c>
      <c r="L5564">
        <v>1</v>
      </c>
      <c r="M5564" t="s">
        <v>65</v>
      </c>
      <c r="N5564">
        <v>434</v>
      </c>
      <c r="O5564">
        <v>3</v>
      </c>
      <c r="P5564" t="s">
        <v>70</v>
      </c>
      <c r="Q5564">
        <v>0</v>
      </c>
      <c r="R5564" t="s">
        <v>75</v>
      </c>
      <c r="S5564">
        <v>0</v>
      </c>
      <c r="T5564" t="s">
        <v>52</v>
      </c>
      <c r="U5564" t="s">
        <v>47</v>
      </c>
    </row>
    <row r="5565" spans="1:21" x14ac:dyDescent="0.25">
      <c r="A5565">
        <v>530536</v>
      </c>
      <c r="B5565">
        <v>62</v>
      </c>
      <c r="C5565" t="s">
        <v>29</v>
      </c>
      <c r="D5565" t="str">
        <f t="shared" si="86"/>
        <v>Female</v>
      </c>
      <c r="E5565">
        <v>1</v>
      </c>
      <c r="F5565">
        <v>39.700000000000003</v>
      </c>
      <c r="G5565">
        <v>1</v>
      </c>
      <c r="H5565" s="1">
        <v>44532</v>
      </c>
      <c r="I5565" s="1">
        <v>44563</v>
      </c>
      <c r="J5565">
        <v>31</v>
      </c>
      <c r="K5565">
        <v>39.700000000000003</v>
      </c>
      <c r="L5565">
        <v>1</v>
      </c>
      <c r="M5565" t="s">
        <v>65</v>
      </c>
      <c r="N5565">
        <v>536</v>
      </c>
      <c r="O5565">
        <v>0</v>
      </c>
      <c r="P5565" t="s">
        <v>66</v>
      </c>
      <c r="Q5565">
        <v>0</v>
      </c>
      <c r="R5565" t="s">
        <v>75</v>
      </c>
      <c r="S5565">
        <v>1</v>
      </c>
      <c r="T5565" t="s">
        <v>53</v>
      </c>
      <c r="U5565" t="s">
        <v>48</v>
      </c>
    </row>
    <row r="5566" spans="1:21" x14ac:dyDescent="0.25">
      <c r="A5566">
        <v>531059</v>
      </c>
      <c r="B5566">
        <v>29</v>
      </c>
      <c r="C5566" t="s">
        <v>26</v>
      </c>
      <c r="D5566" t="str">
        <f t="shared" si="86"/>
        <v>Male</v>
      </c>
      <c r="E5566">
        <v>0</v>
      </c>
      <c r="F5566">
        <v>39.799999999999997</v>
      </c>
      <c r="G5566">
        <v>2</v>
      </c>
      <c r="H5566" s="1">
        <v>44532</v>
      </c>
      <c r="I5566" s="1">
        <v>44563</v>
      </c>
      <c r="J5566">
        <v>31</v>
      </c>
      <c r="K5566">
        <v>19.103999999999999</v>
      </c>
      <c r="L5566">
        <v>2</v>
      </c>
      <c r="M5566" t="s">
        <v>67</v>
      </c>
      <c r="N5566">
        <v>572</v>
      </c>
      <c r="O5566">
        <v>1</v>
      </c>
      <c r="P5566" t="s">
        <v>69</v>
      </c>
      <c r="Q5566">
        <v>0</v>
      </c>
      <c r="R5566" t="s">
        <v>75</v>
      </c>
      <c r="S5566">
        <v>0</v>
      </c>
      <c r="T5566" t="s">
        <v>52</v>
      </c>
      <c r="U5566" t="s">
        <v>47</v>
      </c>
    </row>
    <row r="5567" spans="1:21" x14ac:dyDescent="0.25">
      <c r="A5567">
        <v>531174</v>
      </c>
      <c r="B5567">
        <v>62</v>
      </c>
      <c r="C5567" t="s">
        <v>29</v>
      </c>
      <c r="D5567" t="str">
        <f t="shared" si="86"/>
        <v>Female</v>
      </c>
      <c r="E5567">
        <v>1</v>
      </c>
      <c r="F5567">
        <v>6.8</v>
      </c>
      <c r="G5567">
        <v>3</v>
      </c>
      <c r="H5567" s="1">
        <v>44532</v>
      </c>
      <c r="I5567" s="1">
        <v>44563</v>
      </c>
      <c r="J5567">
        <v>31</v>
      </c>
      <c r="K5567">
        <v>2.448</v>
      </c>
      <c r="L5567">
        <v>1</v>
      </c>
      <c r="M5567" t="s">
        <v>65</v>
      </c>
      <c r="N5567">
        <v>786</v>
      </c>
      <c r="O5567">
        <v>0</v>
      </c>
      <c r="P5567" t="s">
        <v>66</v>
      </c>
      <c r="Q5567">
        <v>0</v>
      </c>
      <c r="R5567" t="s">
        <v>75</v>
      </c>
      <c r="S5567">
        <v>0</v>
      </c>
      <c r="T5567" t="s">
        <v>52</v>
      </c>
      <c r="U5567" t="s">
        <v>47</v>
      </c>
    </row>
    <row r="5568" spans="1:21" x14ac:dyDescent="0.25">
      <c r="A5568">
        <v>531631</v>
      </c>
      <c r="B5568">
        <v>56</v>
      </c>
      <c r="C5568" t="s">
        <v>27</v>
      </c>
      <c r="D5568" t="str">
        <f t="shared" si="86"/>
        <v>Female</v>
      </c>
      <c r="E5568">
        <v>1</v>
      </c>
      <c r="F5568">
        <v>14.4</v>
      </c>
      <c r="G5568">
        <v>7</v>
      </c>
      <c r="H5568" s="1">
        <v>44532</v>
      </c>
      <c r="I5568" s="1">
        <v>44563</v>
      </c>
      <c r="J5568">
        <v>31</v>
      </c>
      <c r="K5568">
        <v>12.384</v>
      </c>
      <c r="L5568">
        <v>0</v>
      </c>
      <c r="M5568" t="s">
        <v>68</v>
      </c>
      <c r="N5568">
        <v>179</v>
      </c>
      <c r="O5568">
        <v>3</v>
      </c>
      <c r="P5568" t="s">
        <v>70</v>
      </c>
      <c r="Q5568">
        <v>0</v>
      </c>
      <c r="R5568" t="s">
        <v>75</v>
      </c>
      <c r="S5568">
        <v>0</v>
      </c>
      <c r="T5568" t="s">
        <v>52</v>
      </c>
      <c r="U5568" t="s">
        <v>47</v>
      </c>
    </row>
    <row r="5569" spans="1:21" x14ac:dyDescent="0.25">
      <c r="A5569">
        <v>531745</v>
      </c>
      <c r="B5569">
        <v>37</v>
      </c>
      <c r="C5569" t="s">
        <v>31</v>
      </c>
      <c r="D5569" t="str">
        <f t="shared" si="86"/>
        <v>Female</v>
      </c>
      <c r="E5569">
        <v>1</v>
      </c>
      <c r="F5569">
        <v>31.4</v>
      </c>
      <c r="G5569">
        <v>4</v>
      </c>
      <c r="H5569" s="1">
        <v>44532</v>
      </c>
      <c r="I5569" s="1">
        <v>44563</v>
      </c>
      <c r="J5569">
        <v>31</v>
      </c>
      <c r="K5569">
        <v>27.004000000000001</v>
      </c>
      <c r="L5569">
        <v>0</v>
      </c>
      <c r="M5569" t="s">
        <v>68</v>
      </c>
      <c r="N5569">
        <v>267</v>
      </c>
      <c r="O5569">
        <v>0</v>
      </c>
      <c r="P5569" t="s">
        <v>66</v>
      </c>
      <c r="Q5569">
        <v>0</v>
      </c>
      <c r="R5569" t="s">
        <v>75</v>
      </c>
      <c r="S5569">
        <v>0</v>
      </c>
      <c r="T5569" t="s">
        <v>52</v>
      </c>
      <c r="U5569" t="s">
        <v>47</v>
      </c>
    </row>
    <row r="5570" spans="1:21" x14ac:dyDescent="0.25">
      <c r="A5570">
        <v>531759</v>
      </c>
      <c r="B5570">
        <v>40</v>
      </c>
      <c r="C5570" t="s">
        <v>30</v>
      </c>
      <c r="D5570" t="str">
        <f t="shared" ref="D5570:D5633" si="87">IF(E5570=0, "Male", "Female")</f>
        <v>Female</v>
      </c>
      <c r="E5570">
        <v>1</v>
      </c>
      <c r="F5570">
        <v>0.8</v>
      </c>
      <c r="G5570">
        <v>4</v>
      </c>
      <c r="H5570" s="1">
        <v>44532</v>
      </c>
      <c r="I5570" s="1">
        <v>44563</v>
      </c>
      <c r="J5570">
        <v>31</v>
      </c>
      <c r="K5570">
        <v>0.624</v>
      </c>
      <c r="L5570">
        <v>2</v>
      </c>
      <c r="M5570" t="s">
        <v>67</v>
      </c>
      <c r="N5570">
        <v>894</v>
      </c>
      <c r="O5570">
        <v>0</v>
      </c>
      <c r="P5570" t="s">
        <v>66</v>
      </c>
      <c r="Q5570">
        <v>0</v>
      </c>
      <c r="R5570" t="s">
        <v>75</v>
      </c>
      <c r="S5570">
        <v>0</v>
      </c>
      <c r="T5570" t="s">
        <v>52</v>
      </c>
      <c r="U5570" t="s">
        <v>47</v>
      </c>
    </row>
    <row r="5571" spans="1:21" x14ac:dyDescent="0.25">
      <c r="A5571">
        <v>532032</v>
      </c>
      <c r="B5571">
        <v>62</v>
      </c>
      <c r="C5571" t="s">
        <v>29</v>
      </c>
      <c r="D5571" t="str">
        <f t="shared" si="87"/>
        <v>Female</v>
      </c>
      <c r="E5571">
        <v>1</v>
      </c>
      <c r="F5571">
        <v>13.1</v>
      </c>
      <c r="G5571">
        <v>2</v>
      </c>
      <c r="H5571" s="1">
        <v>44532</v>
      </c>
      <c r="I5571" s="1">
        <v>44563</v>
      </c>
      <c r="J5571">
        <v>31</v>
      </c>
      <c r="K5571">
        <v>2.3580000000000001</v>
      </c>
      <c r="L5571">
        <v>2</v>
      </c>
      <c r="M5571" t="s">
        <v>67</v>
      </c>
      <c r="N5571">
        <v>451</v>
      </c>
      <c r="O5571">
        <v>3</v>
      </c>
      <c r="P5571" t="s">
        <v>70</v>
      </c>
      <c r="Q5571">
        <v>0</v>
      </c>
      <c r="R5571" t="s">
        <v>75</v>
      </c>
      <c r="S5571">
        <v>1</v>
      </c>
      <c r="T5571" t="s">
        <v>52</v>
      </c>
      <c r="U5571" t="s">
        <v>47</v>
      </c>
    </row>
    <row r="5572" spans="1:21" x14ac:dyDescent="0.25">
      <c r="A5572">
        <v>532302</v>
      </c>
      <c r="B5572">
        <v>17</v>
      </c>
      <c r="C5572" t="s">
        <v>81</v>
      </c>
      <c r="D5572" t="str">
        <f t="shared" si="87"/>
        <v>Male</v>
      </c>
      <c r="E5572">
        <v>0</v>
      </c>
      <c r="F5572">
        <v>17.8</v>
      </c>
      <c r="G5572">
        <v>4</v>
      </c>
      <c r="H5572" s="1">
        <v>44532</v>
      </c>
      <c r="I5572" s="1">
        <v>44563</v>
      </c>
      <c r="J5572">
        <v>31</v>
      </c>
      <c r="K5572">
        <v>4.2720000000000002</v>
      </c>
      <c r="L5572">
        <v>1</v>
      </c>
      <c r="M5572" t="s">
        <v>65</v>
      </c>
      <c r="N5572">
        <v>872</v>
      </c>
      <c r="O5572">
        <v>0</v>
      </c>
      <c r="P5572" t="s">
        <v>66</v>
      </c>
      <c r="Q5572">
        <v>0</v>
      </c>
      <c r="R5572" t="s">
        <v>75</v>
      </c>
      <c r="S5572">
        <v>1</v>
      </c>
      <c r="T5572" t="s">
        <v>52</v>
      </c>
      <c r="U5572" t="s">
        <v>47</v>
      </c>
    </row>
    <row r="5573" spans="1:21" x14ac:dyDescent="0.25">
      <c r="A5573">
        <v>532477</v>
      </c>
      <c r="B5573">
        <v>44</v>
      </c>
      <c r="C5573" t="s">
        <v>30</v>
      </c>
      <c r="D5573" t="str">
        <f t="shared" si="87"/>
        <v>Female</v>
      </c>
      <c r="E5573">
        <v>1</v>
      </c>
      <c r="F5573">
        <v>7.3</v>
      </c>
      <c r="G5573">
        <v>7</v>
      </c>
      <c r="H5573" s="1">
        <v>44532</v>
      </c>
      <c r="I5573" s="1">
        <v>44563</v>
      </c>
      <c r="J5573">
        <v>31</v>
      </c>
      <c r="K5573">
        <v>2.19</v>
      </c>
      <c r="L5573">
        <v>0</v>
      </c>
      <c r="M5573" t="s">
        <v>68</v>
      </c>
      <c r="N5573">
        <v>884</v>
      </c>
      <c r="O5573">
        <v>0</v>
      </c>
      <c r="P5573" t="s">
        <v>66</v>
      </c>
      <c r="Q5573">
        <v>1</v>
      </c>
      <c r="R5573" t="s">
        <v>76</v>
      </c>
      <c r="S5573">
        <v>0</v>
      </c>
      <c r="T5573" t="s">
        <v>52</v>
      </c>
      <c r="U5573" t="s">
        <v>47</v>
      </c>
    </row>
    <row r="5574" spans="1:21" x14ac:dyDescent="0.25">
      <c r="A5574">
        <v>532684</v>
      </c>
      <c r="B5574">
        <v>21</v>
      </c>
      <c r="C5574" t="s">
        <v>25</v>
      </c>
      <c r="D5574" t="str">
        <f t="shared" si="87"/>
        <v>Male</v>
      </c>
      <c r="E5574">
        <v>0</v>
      </c>
      <c r="F5574">
        <v>17.5</v>
      </c>
      <c r="G5574">
        <v>2</v>
      </c>
      <c r="H5574" s="1">
        <v>44532</v>
      </c>
      <c r="I5574" s="1">
        <v>44563</v>
      </c>
      <c r="J5574">
        <v>31</v>
      </c>
      <c r="K5574">
        <v>14.7</v>
      </c>
      <c r="L5574">
        <v>2</v>
      </c>
      <c r="M5574" t="s">
        <v>67</v>
      </c>
      <c r="N5574">
        <v>687</v>
      </c>
      <c r="O5574">
        <v>3</v>
      </c>
      <c r="P5574" t="s">
        <v>70</v>
      </c>
      <c r="Q5574">
        <v>0</v>
      </c>
      <c r="R5574" t="s">
        <v>75</v>
      </c>
      <c r="S5574">
        <v>0</v>
      </c>
      <c r="T5574" t="s">
        <v>52</v>
      </c>
      <c r="U5574" t="s">
        <v>47</v>
      </c>
    </row>
    <row r="5575" spans="1:21" x14ac:dyDescent="0.25">
      <c r="A5575">
        <v>532873</v>
      </c>
      <c r="B5575">
        <v>51</v>
      </c>
      <c r="C5575" t="s">
        <v>33</v>
      </c>
      <c r="D5575" t="str">
        <f t="shared" si="87"/>
        <v>Female</v>
      </c>
      <c r="E5575">
        <v>1</v>
      </c>
      <c r="F5575">
        <v>36.299999999999997</v>
      </c>
      <c r="G5575">
        <v>4</v>
      </c>
      <c r="H5575" s="1">
        <v>44532</v>
      </c>
      <c r="I5575" s="1">
        <v>44563</v>
      </c>
      <c r="J5575">
        <v>31</v>
      </c>
      <c r="K5575">
        <v>25.773</v>
      </c>
      <c r="L5575">
        <v>3</v>
      </c>
      <c r="M5575" t="s">
        <v>70</v>
      </c>
      <c r="N5575">
        <v>328</v>
      </c>
      <c r="O5575">
        <v>0</v>
      </c>
      <c r="P5575" t="s">
        <v>66</v>
      </c>
      <c r="Q5575">
        <v>1</v>
      </c>
      <c r="R5575" t="s">
        <v>76</v>
      </c>
      <c r="S5575">
        <v>0</v>
      </c>
      <c r="T5575" t="s">
        <v>52</v>
      </c>
      <c r="U5575" t="s">
        <v>47</v>
      </c>
    </row>
    <row r="5576" spans="1:21" x14ac:dyDescent="0.25">
      <c r="A5576">
        <v>533618</v>
      </c>
      <c r="B5576">
        <v>55</v>
      </c>
      <c r="C5576" t="s">
        <v>27</v>
      </c>
      <c r="D5576" t="str">
        <f t="shared" si="87"/>
        <v>Male</v>
      </c>
      <c r="E5576">
        <v>0</v>
      </c>
      <c r="F5576">
        <v>39.6</v>
      </c>
      <c r="G5576">
        <v>3</v>
      </c>
      <c r="H5576" s="1">
        <v>44532</v>
      </c>
      <c r="I5576" s="1">
        <v>44563</v>
      </c>
      <c r="J5576">
        <v>31</v>
      </c>
      <c r="K5576">
        <v>16.632000000000001</v>
      </c>
      <c r="L5576">
        <v>3</v>
      </c>
      <c r="M5576" t="s">
        <v>70</v>
      </c>
      <c r="N5576">
        <v>446</v>
      </c>
      <c r="O5576">
        <v>2</v>
      </c>
      <c r="P5576" t="s">
        <v>71</v>
      </c>
      <c r="Q5576">
        <v>1</v>
      </c>
      <c r="R5576" t="s">
        <v>76</v>
      </c>
      <c r="S5576">
        <v>0</v>
      </c>
      <c r="T5576" t="s">
        <v>52</v>
      </c>
      <c r="U5576" t="s">
        <v>47</v>
      </c>
    </row>
    <row r="5577" spans="1:21" x14ac:dyDescent="0.25">
      <c r="A5577">
        <v>533846</v>
      </c>
      <c r="B5577">
        <v>56</v>
      </c>
      <c r="C5577" t="s">
        <v>27</v>
      </c>
      <c r="D5577" t="str">
        <f t="shared" si="87"/>
        <v>Female</v>
      </c>
      <c r="E5577">
        <v>1</v>
      </c>
      <c r="F5577">
        <v>9.1</v>
      </c>
      <c r="G5577">
        <v>3</v>
      </c>
      <c r="H5577" s="1">
        <v>44532</v>
      </c>
      <c r="I5577" s="1">
        <v>44563</v>
      </c>
      <c r="J5577">
        <v>31</v>
      </c>
      <c r="K5577">
        <v>5.46</v>
      </c>
      <c r="L5577">
        <v>0</v>
      </c>
      <c r="M5577" t="s">
        <v>68</v>
      </c>
      <c r="N5577">
        <v>881</v>
      </c>
      <c r="O5577">
        <v>3</v>
      </c>
      <c r="P5577" t="s">
        <v>70</v>
      </c>
      <c r="Q5577">
        <v>0</v>
      </c>
      <c r="R5577" t="s">
        <v>75</v>
      </c>
      <c r="S5577">
        <v>0</v>
      </c>
      <c r="T5577" t="s">
        <v>52</v>
      </c>
      <c r="U5577" t="s">
        <v>47</v>
      </c>
    </row>
    <row r="5578" spans="1:21" x14ac:dyDescent="0.25">
      <c r="A5578">
        <v>533864</v>
      </c>
      <c r="B5578">
        <v>58</v>
      </c>
      <c r="C5578" t="s">
        <v>27</v>
      </c>
      <c r="D5578" t="str">
        <f t="shared" si="87"/>
        <v>Female</v>
      </c>
      <c r="E5578">
        <v>1</v>
      </c>
      <c r="F5578">
        <v>20.7</v>
      </c>
      <c r="G5578">
        <v>1</v>
      </c>
      <c r="H5578" s="1">
        <v>44532</v>
      </c>
      <c r="I5578" s="1">
        <v>44563</v>
      </c>
      <c r="J5578">
        <v>31</v>
      </c>
      <c r="K5578">
        <v>20.7</v>
      </c>
      <c r="L5578">
        <v>1</v>
      </c>
      <c r="M5578" t="s">
        <v>65</v>
      </c>
      <c r="N5578">
        <v>925</v>
      </c>
      <c r="O5578">
        <v>3</v>
      </c>
      <c r="P5578" t="s">
        <v>70</v>
      </c>
      <c r="Q5578">
        <v>0</v>
      </c>
      <c r="R5578" t="s">
        <v>75</v>
      </c>
      <c r="S5578">
        <v>1</v>
      </c>
      <c r="T5578" t="s">
        <v>53</v>
      </c>
      <c r="U5578" t="s">
        <v>48</v>
      </c>
    </row>
    <row r="5579" spans="1:21" x14ac:dyDescent="0.25">
      <c r="A5579">
        <v>533929</v>
      </c>
      <c r="B5579">
        <v>17</v>
      </c>
      <c r="C5579" t="s">
        <v>81</v>
      </c>
      <c r="D5579" t="str">
        <f t="shared" si="87"/>
        <v>Male</v>
      </c>
      <c r="E5579">
        <v>0</v>
      </c>
      <c r="F5579">
        <v>42.1</v>
      </c>
      <c r="G5579">
        <v>6</v>
      </c>
      <c r="H5579" s="1">
        <v>44532</v>
      </c>
      <c r="I5579" s="1">
        <v>44563</v>
      </c>
      <c r="J5579">
        <v>31</v>
      </c>
      <c r="K5579">
        <v>2.105</v>
      </c>
      <c r="L5579">
        <v>0</v>
      </c>
      <c r="M5579" t="s">
        <v>68</v>
      </c>
      <c r="N5579">
        <v>474</v>
      </c>
      <c r="O5579">
        <v>0</v>
      </c>
      <c r="P5579" t="s">
        <v>66</v>
      </c>
      <c r="Q5579">
        <v>1</v>
      </c>
      <c r="R5579" t="s">
        <v>76</v>
      </c>
      <c r="S5579">
        <v>0</v>
      </c>
      <c r="T5579" t="s">
        <v>52</v>
      </c>
      <c r="U5579" t="s">
        <v>47</v>
      </c>
    </row>
    <row r="5580" spans="1:21" x14ac:dyDescent="0.25">
      <c r="A5580">
        <v>534030</v>
      </c>
      <c r="B5580">
        <v>30</v>
      </c>
      <c r="C5580" t="s">
        <v>28</v>
      </c>
      <c r="D5580" t="str">
        <f t="shared" si="87"/>
        <v>Female</v>
      </c>
      <c r="E5580">
        <v>1</v>
      </c>
      <c r="F5580">
        <v>25</v>
      </c>
      <c r="G5580">
        <v>4</v>
      </c>
      <c r="H5580" s="1">
        <v>44532</v>
      </c>
      <c r="I5580" s="1">
        <v>44563</v>
      </c>
      <c r="J5580">
        <v>31</v>
      </c>
      <c r="K5580">
        <v>12.5</v>
      </c>
      <c r="L5580">
        <v>3</v>
      </c>
      <c r="M5580" t="s">
        <v>70</v>
      </c>
      <c r="N5580">
        <v>605</v>
      </c>
      <c r="O5580">
        <v>2</v>
      </c>
      <c r="P5580" t="s">
        <v>71</v>
      </c>
      <c r="Q5580">
        <v>1</v>
      </c>
      <c r="R5580" t="s">
        <v>76</v>
      </c>
      <c r="S5580">
        <v>1</v>
      </c>
      <c r="T5580" t="s">
        <v>52</v>
      </c>
      <c r="U5580" t="s">
        <v>47</v>
      </c>
    </row>
    <row r="5581" spans="1:21" x14ac:dyDescent="0.25">
      <c r="A5581">
        <v>534065</v>
      </c>
      <c r="B5581">
        <v>51</v>
      </c>
      <c r="C5581" t="s">
        <v>33</v>
      </c>
      <c r="D5581" t="str">
        <f t="shared" si="87"/>
        <v>Female</v>
      </c>
      <c r="E5581">
        <v>1</v>
      </c>
      <c r="F5581">
        <v>53.5</v>
      </c>
      <c r="G5581">
        <v>6</v>
      </c>
      <c r="H5581" s="1">
        <v>44532</v>
      </c>
      <c r="I5581" s="1">
        <v>44563</v>
      </c>
      <c r="J5581">
        <v>31</v>
      </c>
      <c r="K5581">
        <v>41.73</v>
      </c>
      <c r="L5581">
        <v>3</v>
      </c>
      <c r="M5581" t="s">
        <v>70</v>
      </c>
      <c r="N5581">
        <v>877</v>
      </c>
      <c r="O5581">
        <v>0</v>
      </c>
      <c r="P5581" t="s">
        <v>66</v>
      </c>
      <c r="Q5581">
        <v>0</v>
      </c>
      <c r="R5581" t="s">
        <v>75</v>
      </c>
      <c r="S5581">
        <v>0</v>
      </c>
      <c r="T5581" t="s">
        <v>52</v>
      </c>
      <c r="U5581" t="s">
        <v>47</v>
      </c>
    </row>
    <row r="5582" spans="1:21" x14ac:dyDescent="0.25">
      <c r="A5582">
        <v>534082</v>
      </c>
      <c r="B5582">
        <v>21</v>
      </c>
      <c r="C5582" t="s">
        <v>25</v>
      </c>
      <c r="D5582" t="str">
        <f t="shared" si="87"/>
        <v>Female</v>
      </c>
      <c r="E5582">
        <v>1</v>
      </c>
      <c r="F5582">
        <v>24.9</v>
      </c>
      <c r="G5582">
        <v>6</v>
      </c>
      <c r="H5582" s="1">
        <v>44532</v>
      </c>
      <c r="I5582" s="1">
        <v>44563</v>
      </c>
      <c r="J5582">
        <v>31</v>
      </c>
      <c r="K5582">
        <v>16.931999999999999</v>
      </c>
      <c r="L5582">
        <v>0</v>
      </c>
      <c r="M5582" t="s">
        <v>68</v>
      </c>
      <c r="N5582">
        <v>957</v>
      </c>
      <c r="O5582">
        <v>0</v>
      </c>
      <c r="P5582" t="s">
        <v>66</v>
      </c>
      <c r="Q5582">
        <v>0</v>
      </c>
      <c r="R5582" t="s">
        <v>75</v>
      </c>
      <c r="S5582">
        <v>1</v>
      </c>
      <c r="T5582" t="s">
        <v>52</v>
      </c>
      <c r="U5582" t="s">
        <v>47</v>
      </c>
    </row>
    <row r="5583" spans="1:21" x14ac:dyDescent="0.25">
      <c r="A5583">
        <v>535213</v>
      </c>
      <c r="B5583">
        <v>34</v>
      </c>
      <c r="C5583" t="s">
        <v>28</v>
      </c>
      <c r="D5583" t="str">
        <f t="shared" si="87"/>
        <v>Female</v>
      </c>
      <c r="E5583">
        <v>1</v>
      </c>
      <c r="F5583">
        <v>52.7</v>
      </c>
      <c r="G5583">
        <v>2</v>
      </c>
      <c r="H5583" s="1">
        <v>44532</v>
      </c>
      <c r="I5583" s="1">
        <v>44563</v>
      </c>
      <c r="J5583">
        <v>31</v>
      </c>
      <c r="K5583">
        <v>33.201000000000001</v>
      </c>
      <c r="L5583">
        <v>1</v>
      </c>
      <c r="M5583" t="s">
        <v>65</v>
      </c>
      <c r="N5583">
        <v>795</v>
      </c>
      <c r="O5583">
        <v>1</v>
      </c>
      <c r="P5583" t="s">
        <v>69</v>
      </c>
      <c r="Q5583">
        <v>0</v>
      </c>
      <c r="R5583" t="s">
        <v>75</v>
      </c>
      <c r="S5583">
        <v>0</v>
      </c>
      <c r="T5583" t="s">
        <v>52</v>
      </c>
      <c r="U5583" t="s">
        <v>47</v>
      </c>
    </row>
    <row r="5584" spans="1:21" x14ac:dyDescent="0.25">
      <c r="A5584">
        <v>535355</v>
      </c>
      <c r="B5584">
        <v>17</v>
      </c>
      <c r="C5584" t="s">
        <v>81</v>
      </c>
      <c r="D5584" t="str">
        <f t="shared" si="87"/>
        <v>Female</v>
      </c>
      <c r="E5584">
        <v>1</v>
      </c>
      <c r="F5584">
        <v>40.700000000000003</v>
      </c>
      <c r="G5584">
        <v>1</v>
      </c>
      <c r="H5584" s="1">
        <v>44532</v>
      </c>
      <c r="I5584" s="1">
        <v>44563</v>
      </c>
      <c r="J5584">
        <v>31</v>
      </c>
      <c r="K5584">
        <v>40.700000000000003</v>
      </c>
      <c r="L5584">
        <v>3</v>
      </c>
      <c r="M5584" t="s">
        <v>70</v>
      </c>
      <c r="N5584">
        <v>448</v>
      </c>
      <c r="O5584">
        <v>1</v>
      </c>
      <c r="P5584" t="s">
        <v>69</v>
      </c>
      <c r="Q5584">
        <v>0</v>
      </c>
      <c r="R5584" t="s">
        <v>75</v>
      </c>
      <c r="S5584">
        <v>0</v>
      </c>
      <c r="T5584" t="s">
        <v>53</v>
      </c>
      <c r="U5584" t="s">
        <v>48</v>
      </c>
    </row>
    <row r="5585" spans="1:21" x14ac:dyDescent="0.25">
      <c r="A5585">
        <v>535655</v>
      </c>
      <c r="B5585">
        <v>45</v>
      </c>
      <c r="C5585" t="s">
        <v>32</v>
      </c>
      <c r="D5585" t="str">
        <f t="shared" si="87"/>
        <v>Male</v>
      </c>
      <c r="E5585">
        <v>0</v>
      </c>
      <c r="F5585">
        <v>24.4</v>
      </c>
      <c r="G5585">
        <v>1</v>
      </c>
      <c r="H5585" s="1">
        <v>44532</v>
      </c>
      <c r="I5585" s="1">
        <v>44563</v>
      </c>
      <c r="J5585">
        <v>31</v>
      </c>
      <c r="K5585">
        <v>24.4</v>
      </c>
      <c r="L5585">
        <v>0</v>
      </c>
      <c r="M5585" t="s">
        <v>68</v>
      </c>
      <c r="N5585">
        <v>928</v>
      </c>
      <c r="O5585">
        <v>0</v>
      </c>
      <c r="P5585" t="s">
        <v>66</v>
      </c>
      <c r="Q5585">
        <v>0</v>
      </c>
      <c r="R5585" t="s">
        <v>75</v>
      </c>
      <c r="S5585">
        <v>0</v>
      </c>
      <c r="T5585" t="s">
        <v>53</v>
      </c>
      <c r="U5585" t="s">
        <v>48</v>
      </c>
    </row>
    <row r="5586" spans="1:21" x14ac:dyDescent="0.25">
      <c r="A5586">
        <v>535918</v>
      </c>
      <c r="B5586">
        <v>23</v>
      </c>
      <c r="C5586" t="s">
        <v>25</v>
      </c>
      <c r="D5586" t="str">
        <f t="shared" si="87"/>
        <v>Male</v>
      </c>
      <c r="E5586">
        <v>0</v>
      </c>
      <c r="F5586">
        <v>26.5</v>
      </c>
      <c r="G5586">
        <v>5</v>
      </c>
      <c r="H5586" s="1">
        <v>44532</v>
      </c>
      <c r="I5586" s="1">
        <v>44563</v>
      </c>
      <c r="J5586">
        <v>31</v>
      </c>
      <c r="K5586">
        <v>23.85</v>
      </c>
      <c r="L5586">
        <v>3</v>
      </c>
      <c r="M5586" t="s">
        <v>70</v>
      </c>
      <c r="N5586">
        <v>219</v>
      </c>
      <c r="O5586">
        <v>1</v>
      </c>
      <c r="P5586" t="s">
        <v>69</v>
      </c>
      <c r="Q5586">
        <v>0</v>
      </c>
      <c r="R5586" t="s">
        <v>75</v>
      </c>
      <c r="S5586">
        <v>0</v>
      </c>
      <c r="T5586" t="s">
        <v>52</v>
      </c>
      <c r="U5586" t="s">
        <v>47</v>
      </c>
    </row>
    <row r="5587" spans="1:21" x14ac:dyDescent="0.25">
      <c r="A5587">
        <v>535950</v>
      </c>
      <c r="B5587">
        <v>18</v>
      </c>
      <c r="C5587" t="s">
        <v>25</v>
      </c>
      <c r="D5587" t="str">
        <f t="shared" si="87"/>
        <v>Female</v>
      </c>
      <c r="E5587">
        <v>1</v>
      </c>
      <c r="F5587">
        <v>44.9</v>
      </c>
      <c r="G5587">
        <v>1</v>
      </c>
      <c r="H5587" s="1">
        <v>44532</v>
      </c>
      <c r="I5587" s="1">
        <v>44563</v>
      </c>
      <c r="J5587">
        <v>31</v>
      </c>
      <c r="K5587">
        <v>44.9</v>
      </c>
      <c r="L5587">
        <v>0</v>
      </c>
      <c r="M5587" t="s">
        <v>68</v>
      </c>
      <c r="N5587">
        <v>648</v>
      </c>
      <c r="O5587">
        <v>1</v>
      </c>
      <c r="P5587" t="s">
        <v>69</v>
      </c>
      <c r="Q5587">
        <v>0</v>
      </c>
      <c r="R5587" t="s">
        <v>75</v>
      </c>
      <c r="S5587">
        <v>1</v>
      </c>
      <c r="T5587" t="s">
        <v>53</v>
      </c>
      <c r="U5587" t="s">
        <v>48</v>
      </c>
    </row>
    <row r="5588" spans="1:21" x14ac:dyDescent="0.25">
      <c r="A5588">
        <v>536573</v>
      </c>
      <c r="B5588">
        <v>29</v>
      </c>
      <c r="C5588" t="s">
        <v>26</v>
      </c>
      <c r="D5588" t="str">
        <f t="shared" si="87"/>
        <v>Female</v>
      </c>
      <c r="E5588">
        <v>1</v>
      </c>
      <c r="F5588">
        <v>12.9</v>
      </c>
      <c r="G5588">
        <v>1</v>
      </c>
      <c r="H5588" s="1">
        <v>44532</v>
      </c>
      <c r="I5588" s="1">
        <v>44563</v>
      </c>
      <c r="J5588">
        <v>31</v>
      </c>
      <c r="K5588">
        <v>12.9</v>
      </c>
      <c r="L5588">
        <v>1</v>
      </c>
      <c r="M5588" t="s">
        <v>65</v>
      </c>
      <c r="N5588">
        <v>802</v>
      </c>
      <c r="O5588">
        <v>0</v>
      </c>
      <c r="P5588" t="s">
        <v>66</v>
      </c>
      <c r="Q5588">
        <v>0</v>
      </c>
      <c r="R5588" t="s">
        <v>75</v>
      </c>
      <c r="S5588">
        <v>1</v>
      </c>
      <c r="T5588" t="s">
        <v>53</v>
      </c>
      <c r="U5588" t="s">
        <v>48</v>
      </c>
    </row>
    <row r="5589" spans="1:21" x14ac:dyDescent="0.25">
      <c r="A5589">
        <v>536770</v>
      </c>
      <c r="B5589">
        <v>50</v>
      </c>
      <c r="C5589" t="s">
        <v>33</v>
      </c>
      <c r="D5589" t="str">
        <f t="shared" si="87"/>
        <v>Male</v>
      </c>
      <c r="E5589">
        <v>0</v>
      </c>
      <c r="F5589">
        <v>36.799999999999997</v>
      </c>
      <c r="G5589">
        <v>6</v>
      </c>
      <c r="H5589" s="1">
        <v>44532</v>
      </c>
      <c r="I5589" s="1">
        <v>44563</v>
      </c>
      <c r="J5589">
        <v>31</v>
      </c>
      <c r="K5589">
        <v>1.1040000000000001</v>
      </c>
      <c r="L5589">
        <v>2</v>
      </c>
      <c r="M5589" t="s">
        <v>67</v>
      </c>
      <c r="N5589">
        <v>898</v>
      </c>
      <c r="O5589">
        <v>0</v>
      </c>
      <c r="P5589" t="s">
        <v>66</v>
      </c>
      <c r="Q5589">
        <v>0</v>
      </c>
      <c r="R5589" t="s">
        <v>75</v>
      </c>
      <c r="S5589">
        <v>0</v>
      </c>
      <c r="T5589" t="s">
        <v>52</v>
      </c>
      <c r="U5589" t="s">
        <v>47</v>
      </c>
    </row>
    <row r="5590" spans="1:21" x14ac:dyDescent="0.25">
      <c r="A5590">
        <v>537111</v>
      </c>
      <c r="B5590">
        <v>24</v>
      </c>
      <c r="C5590" t="s">
        <v>25</v>
      </c>
      <c r="D5590" t="str">
        <f t="shared" si="87"/>
        <v>Female</v>
      </c>
      <c r="E5590">
        <v>1</v>
      </c>
      <c r="F5590">
        <v>27.7</v>
      </c>
      <c r="G5590">
        <v>4</v>
      </c>
      <c r="H5590" s="1">
        <v>44532</v>
      </c>
      <c r="I5590" s="1">
        <v>44563</v>
      </c>
      <c r="J5590">
        <v>31</v>
      </c>
      <c r="K5590">
        <v>10.803000000000001</v>
      </c>
      <c r="L5590">
        <v>3</v>
      </c>
      <c r="M5590" t="s">
        <v>70</v>
      </c>
      <c r="N5590">
        <v>674</v>
      </c>
      <c r="O5590">
        <v>0</v>
      </c>
      <c r="P5590" t="s">
        <v>66</v>
      </c>
      <c r="Q5590">
        <v>1</v>
      </c>
      <c r="R5590" t="s">
        <v>76</v>
      </c>
      <c r="S5590">
        <v>1</v>
      </c>
      <c r="T5590" t="s">
        <v>52</v>
      </c>
      <c r="U5590" t="s">
        <v>47</v>
      </c>
    </row>
    <row r="5591" spans="1:21" x14ac:dyDescent="0.25">
      <c r="A5591">
        <v>537251</v>
      </c>
      <c r="B5591">
        <v>32</v>
      </c>
      <c r="C5591" t="s">
        <v>28</v>
      </c>
      <c r="D5591" t="str">
        <f t="shared" si="87"/>
        <v>Male</v>
      </c>
      <c r="E5591">
        <v>0</v>
      </c>
      <c r="F5591">
        <v>53.1</v>
      </c>
      <c r="G5591">
        <v>2</v>
      </c>
      <c r="H5591" s="1">
        <v>44532</v>
      </c>
      <c r="I5591" s="1">
        <v>44563</v>
      </c>
      <c r="J5591">
        <v>31</v>
      </c>
      <c r="K5591">
        <v>26.55</v>
      </c>
      <c r="L5591">
        <v>2</v>
      </c>
      <c r="M5591" t="s">
        <v>67</v>
      </c>
      <c r="N5591">
        <v>333</v>
      </c>
      <c r="O5591">
        <v>1</v>
      </c>
      <c r="P5591" t="s">
        <v>69</v>
      </c>
      <c r="Q5591">
        <v>0</v>
      </c>
      <c r="R5591" t="s">
        <v>75</v>
      </c>
      <c r="S5591">
        <v>0</v>
      </c>
      <c r="T5591" t="s">
        <v>52</v>
      </c>
      <c r="U5591" t="s">
        <v>47</v>
      </c>
    </row>
    <row r="5592" spans="1:21" x14ac:dyDescent="0.25">
      <c r="A5592">
        <v>537377</v>
      </c>
      <c r="B5592">
        <v>21</v>
      </c>
      <c r="C5592" t="s">
        <v>25</v>
      </c>
      <c r="D5592" t="str">
        <f t="shared" si="87"/>
        <v>Female</v>
      </c>
      <c r="E5592">
        <v>1</v>
      </c>
      <c r="F5592">
        <v>53.9</v>
      </c>
      <c r="G5592">
        <v>1</v>
      </c>
      <c r="H5592" s="1">
        <v>44532</v>
      </c>
      <c r="I5592" s="1">
        <v>44563</v>
      </c>
      <c r="J5592">
        <v>31</v>
      </c>
      <c r="K5592">
        <v>53.9</v>
      </c>
      <c r="L5592">
        <v>3</v>
      </c>
      <c r="M5592" t="s">
        <v>70</v>
      </c>
      <c r="N5592">
        <v>1052</v>
      </c>
      <c r="O5592">
        <v>0</v>
      </c>
      <c r="P5592" t="s">
        <v>66</v>
      </c>
      <c r="Q5592">
        <v>0</v>
      </c>
      <c r="R5592" t="s">
        <v>75</v>
      </c>
      <c r="S5592">
        <v>1</v>
      </c>
      <c r="T5592" t="s">
        <v>53</v>
      </c>
      <c r="U5592" t="s">
        <v>48</v>
      </c>
    </row>
    <row r="5593" spans="1:21" x14ac:dyDescent="0.25">
      <c r="A5593">
        <v>537921</v>
      </c>
      <c r="B5593">
        <v>26</v>
      </c>
      <c r="C5593" t="s">
        <v>26</v>
      </c>
      <c r="D5593" t="str">
        <f t="shared" si="87"/>
        <v>Female</v>
      </c>
      <c r="E5593">
        <v>1</v>
      </c>
      <c r="F5593">
        <v>56.7</v>
      </c>
      <c r="G5593">
        <v>7</v>
      </c>
      <c r="H5593" s="1">
        <v>44532</v>
      </c>
      <c r="I5593" s="1">
        <v>44563</v>
      </c>
      <c r="J5593">
        <v>31</v>
      </c>
      <c r="K5593">
        <v>15.875999999999999</v>
      </c>
      <c r="L5593">
        <v>2</v>
      </c>
      <c r="M5593" t="s">
        <v>67</v>
      </c>
      <c r="N5593">
        <v>967</v>
      </c>
      <c r="O5593">
        <v>0</v>
      </c>
      <c r="P5593" t="s">
        <v>66</v>
      </c>
      <c r="Q5593">
        <v>0</v>
      </c>
      <c r="R5593" t="s">
        <v>75</v>
      </c>
      <c r="S5593">
        <v>1</v>
      </c>
      <c r="T5593" t="s">
        <v>52</v>
      </c>
      <c r="U5593" t="s">
        <v>47</v>
      </c>
    </row>
    <row r="5594" spans="1:21" x14ac:dyDescent="0.25">
      <c r="A5594">
        <v>538032</v>
      </c>
      <c r="B5594">
        <v>36</v>
      </c>
      <c r="C5594" t="s">
        <v>31</v>
      </c>
      <c r="D5594" t="str">
        <f t="shared" si="87"/>
        <v>Male</v>
      </c>
      <c r="E5594">
        <v>0</v>
      </c>
      <c r="F5594">
        <v>19.3</v>
      </c>
      <c r="G5594">
        <v>7</v>
      </c>
      <c r="H5594" s="1">
        <v>44532</v>
      </c>
      <c r="I5594" s="1">
        <v>44563</v>
      </c>
      <c r="J5594">
        <v>31</v>
      </c>
      <c r="K5594">
        <v>2.3159999999999998</v>
      </c>
      <c r="L5594">
        <v>0</v>
      </c>
      <c r="M5594" t="s">
        <v>68</v>
      </c>
      <c r="N5594">
        <v>513</v>
      </c>
      <c r="O5594">
        <v>0</v>
      </c>
      <c r="P5594" t="s">
        <v>66</v>
      </c>
      <c r="Q5594">
        <v>0</v>
      </c>
      <c r="R5594" t="s">
        <v>75</v>
      </c>
      <c r="S5594">
        <v>1</v>
      </c>
      <c r="T5594" t="s">
        <v>52</v>
      </c>
      <c r="U5594" t="s">
        <v>47</v>
      </c>
    </row>
    <row r="5595" spans="1:21" x14ac:dyDescent="0.25">
      <c r="A5595">
        <v>538781</v>
      </c>
      <c r="B5595">
        <v>45</v>
      </c>
      <c r="C5595" t="s">
        <v>32</v>
      </c>
      <c r="D5595" t="str">
        <f t="shared" si="87"/>
        <v>Male</v>
      </c>
      <c r="E5595">
        <v>0</v>
      </c>
      <c r="F5595">
        <v>52.9</v>
      </c>
      <c r="G5595">
        <v>4</v>
      </c>
      <c r="H5595" s="1">
        <v>44532</v>
      </c>
      <c r="I5595" s="1">
        <v>44563</v>
      </c>
      <c r="J5595">
        <v>31</v>
      </c>
      <c r="K5595">
        <v>51.841999999999999</v>
      </c>
      <c r="L5595">
        <v>0</v>
      </c>
      <c r="M5595" t="s">
        <v>68</v>
      </c>
      <c r="N5595">
        <v>247</v>
      </c>
      <c r="O5595">
        <v>1</v>
      </c>
      <c r="P5595" t="s">
        <v>69</v>
      </c>
      <c r="Q5595">
        <v>0</v>
      </c>
      <c r="R5595" t="s">
        <v>75</v>
      </c>
      <c r="S5595">
        <v>1</v>
      </c>
      <c r="T5595" t="s">
        <v>52</v>
      </c>
      <c r="U5595" t="s">
        <v>47</v>
      </c>
    </row>
    <row r="5596" spans="1:21" x14ac:dyDescent="0.25">
      <c r="A5596">
        <v>538923</v>
      </c>
      <c r="B5596">
        <v>35</v>
      </c>
      <c r="C5596" t="s">
        <v>31</v>
      </c>
      <c r="D5596" t="str">
        <f t="shared" si="87"/>
        <v>Female</v>
      </c>
      <c r="E5596">
        <v>1</v>
      </c>
      <c r="F5596">
        <v>16.3</v>
      </c>
      <c r="G5596">
        <v>5</v>
      </c>
      <c r="H5596" s="1">
        <v>44532</v>
      </c>
      <c r="I5596" s="1">
        <v>44563</v>
      </c>
      <c r="J5596">
        <v>31</v>
      </c>
      <c r="K5596">
        <v>7.0090000000000003</v>
      </c>
      <c r="L5596">
        <v>3</v>
      </c>
      <c r="M5596" t="s">
        <v>70</v>
      </c>
      <c r="N5596">
        <v>855</v>
      </c>
      <c r="O5596">
        <v>0</v>
      </c>
      <c r="P5596" t="s">
        <v>66</v>
      </c>
      <c r="Q5596">
        <v>0</v>
      </c>
      <c r="R5596" t="s">
        <v>75</v>
      </c>
      <c r="S5596">
        <v>0</v>
      </c>
      <c r="T5596" t="s">
        <v>52</v>
      </c>
      <c r="U5596" t="s">
        <v>47</v>
      </c>
    </row>
    <row r="5597" spans="1:21" x14ac:dyDescent="0.25">
      <c r="A5597">
        <v>539226</v>
      </c>
      <c r="B5597">
        <v>35</v>
      </c>
      <c r="C5597" t="s">
        <v>31</v>
      </c>
      <c r="D5597" t="str">
        <f t="shared" si="87"/>
        <v>Male</v>
      </c>
      <c r="E5597">
        <v>0</v>
      </c>
      <c r="F5597">
        <v>32.4</v>
      </c>
      <c r="G5597">
        <v>6</v>
      </c>
      <c r="H5597" s="1">
        <v>44532</v>
      </c>
      <c r="I5597" s="1">
        <v>44563</v>
      </c>
      <c r="J5597">
        <v>31</v>
      </c>
      <c r="K5597">
        <v>3.24</v>
      </c>
      <c r="L5597">
        <v>0</v>
      </c>
      <c r="M5597" t="s">
        <v>68</v>
      </c>
      <c r="N5597">
        <v>622</v>
      </c>
      <c r="O5597">
        <v>0</v>
      </c>
      <c r="P5597" t="s">
        <v>66</v>
      </c>
      <c r="Q5597">
        <v>0</v>
      </c>
      <c r="R5597" t="s">
        <v>75</v>
      </c>
      <c r="S5597">
        <v>1</v>
      </c>
      <c r="T5597" t="s">
        <v>52</v>
      </c>
      <c r="U5597" t="s">
        <v>47</v>
      </c>
    </row>
    <row r="5598" spans="1:21" x14ac:dyDescent="0.25">
      <c r="A5598">
        <v>539308</v>
      </c>
      <c r="B5598">
        <v>17</v>
      </c>
      <c r="C5598" t="s">
        <v>81</v>
      </c>
      <c r="D5598" t="str">
        <f t="shared" si="87"/>
        <v>Female</v>
      </c>
      <c r="E5598">
        <v>1</v>
      </c>
      <c r="F5598">
        <v>56.7</v>
      </c>
      <c r="G5598">
        <v>5</v>
      </c>
      <c r="H5598" s="1">
        <v>44532</v>
      </c>
      <c r="I5598" s="1">
        <v>44563</v>
      </c>
      <c r="J5598">
        <v>31</v>
      </c>
      <c r="K5598">
        <v>10.773</v>
      </c>
      <c r="L5598">
        <v>3</v>
      </c>
      <c r="M5598" t="s">
        <v>70</v>
      </c>
      <c r="N5598">
        <v>776</v>
      </c>
      <c r="O5598">
        <v>3</v>
      </c>
      <c r="P5598" t="s">
        <v>70</v>
      </c>
      <c r="Q5598">
        <v>0</v>
      </c>
      <c r="R5598" t="s">
        <v>75</v>
      </c>
      <c r="S5598">
        <v>0</v>
      </c>
      <c r="T5598" t="s">
        <v>52</v>
      </c>
      <c r="U5598" t="s">
        <v>47</v>
      </c>
    </row>
    <row r="5599" spans="1:21" x14ac:dyDescent="0.25">
      <c r="A5599">
        <v>539705</v>
      </c>
      <c r="B5599">
        <v>61</v>
      </c>
      <c r="C5599" t="s">
        <v>29</v>
      </c>
      <c r="D5599" t="str">
        <f t="shared" si="87"/>
        <v>Male</v>
      </c>
      <c r="E5599">
        <v>0</v>
      </c>
      <c r="F5599">
        <v>4.9000000000000004</v>
      </c>
      <c r="G5599">
        <v>1</v>
      </c>
      <c r="H5599" s="1">
        <v>44532</v>
      </c>
      <c r="I5599" s="1">
        <v>44563</v>
      </c>
      <c r="J5599">
        <v>31</v>
      </c>
      <c r="K5599">
        <v>4.9000000000000004</v>
      </c>
      <c r="L5599">
        <v>0</v>
      </c>
      <c r="M5599" t="s">
        <v>68</v>
      </c>
      <c r="N5599">
        <v>482</v>
      </c>
      <c r="O5599">
        <v>1</v>
      </c>
      <c r="P5599" t="s">
        <v>69</v>
      </c>
      <c r="Q5599">
        <v>1</v>
      </c>
      <c r="R5599" t="s">
        <v>76</v>
      </c>
      <c r="S5599">
        <v>0</v>
      </c>
      <c r="T5599" t="s">
        <v>53</v>
      </c>
      <c r="U5599" t="s">
        <v>48</v>
      </c>
    </row>
    <row r="5600" spans="1:21" x14ac:dyDescent="0.25">
      <c r="A5600">
        <v>540515</v>
      </c>
      <c r="B5600">
        <v>25</v>
      </c>
      <c r="C5600" t="s">
        <v>26</v>
      </c>
      <c r="D5600" t="str">
        <f t="shared" si="87"/>
        <v>Female</v>
      </c>
      <c r="E5600">
        <v>1</v>
      </c>
      <c r="F5600">
        <v>35.299999999999997</v>
      </c>
      <c r="G5600">
        <v>3</v>
      </c>
      <c r="H5600" s="1">
        <v>44532</v>
      </c>
      <c r="I5600" s="1">
        <v>44563</v>
      </c>
      <c r="J5600">
        <v>31</v>
      </c>
      <c r="K5600">
        <v>16.943999999999999</v>
      </c>
      <c r="L5600">
        <v>1</v>
      </c>
      <c r="M5600" t="s">
        <v>65</v>
      </c>
      <c r="N5600">
        <v>915</v>
      </c>
      <c r="O5600">
        <v>0</v>
      </c>
      <c r="P5600" t="s">
        <v>66</v>
      </c>
      <c r="Q5600">
        <v>0</v>
      </c>
      <c r="R5600" t="s">
        <v>75</v>
      </c>
      <c r="S5600">
        <v>0</v>
      </c>
      <c r="T5600" t="s">
        <v>52</v>
      </c>
      <c r="U5600" t="s">
        <v>47</v>
      </c>
    </row>
    <row r="5601" spans="1:21" x14ac:dyDescent="0.25">
      <c r="A5601">
        <v>541751</v>
      </c>
      <c r="B5601">
        <v>58</v>
      </c>
      <c r="C5601" t="s">
        <v>27</v>
      </c>
      <c r="D5601" t="str">
        <f t="shared" si="87"/>
        <v>Female</v>
      </c>
      <c r="E5601">
        <v>1</v>
      </c>
      <c r="F5601">
        <v>19.7</v>
      </c>
      <c r="G5601">
        <v>5</v>
      </c>
      <c r="H5601" s="1">
        <v>44532</v>
      </c>
      <c r="I5601" s="1">
        <v>44563</v>
      </c>
      <c r="J5601">
        <v>31</v>
      </c>
      <c r="K5601">
        <v>3.7429999999999999</v>
      </c>
      <c r="L5601">
        <v>0</v>
      </c>
      <c r="M5601" t="s">
        <v>68</v>
      </c>
      <c r="N5601">
        <v>889</v>
      </c>
      <c r="O5601">
        <v>1</v>
      </c>
      <c r="P5601" t="s">
        <v>69</v>
      </c>
      <c r="Q5601">
        <v>0</v>
      </c>
      <c r="R5601" t="s">
        <v>75</v>
      </c>
      <c r="S5601">
        <v>0</v>
      </c>
      <c r="T5601" t="s">
        <v>52</v>
      </c>
      <c r="U5601" t="s">
        <v>47</v>
      </c>
    </row>
    <row r="5602" spans="1:21" x14ac:dyDescent="0.25">
      <c r="A5602">
        <v>541975</v>
      </c>
      <c r="B5602">
        <v>20</v>
      </c>
      <c r="C5602" t="s">
        <v>25</v>
      </c>
      <c r="D5602" t="str">
        <f t="shared" si="87"/>
        <v>Male</v>
      </c>
      <c r="E5602">
        <v>0</v>
      </c>
      <c r="F5602">
        <v>13.9</v>
      </c>
      <c r="G5602">
        <v>7</v>
      </c>
      <c r="H5602" s="1">
        <v>44532</v>
      </c>
      <c r="I5602" s="1">
        <v>44563</v>
      </c>
      <c r="J5602">
        <v>31</v>
      </c>
      <c r="K5602">
        <v>4.17</v>
      </c>
      <c r="L5602">
        <v>2</v>
      </c>
      <c r="M5602" t="s">
        <v>67</v>
      </c>
      <c r="N5602">
        <v>435</v>
      </c>
      <c r="O5602">
        <v>0</v>
      </c>
      <c r="P5602" t="s">
        <v>66</v>
      </c>
      <c r="Q5602">
        <v>1</v>
      </c>
      <c r="R5602" t="s">
        <v>76</v>
      </c>
      <c r="S5602">
        <v>1</v>
      </c>
      <c r="T5602" t="s">
        <v>52</v>
      </c>
      <c r="U5602" t="s">
        <v>47</v>
      </c>
    </row>
    <row r="5603" spans="1:21" x14ac:dyDescent="0.25">
      <c r="A5603">
        <v>542078</v>
      </c>
      <c r="B5603">
        <v>23</v>
      </c>
      <c r="C5603" t="s">
        <v>25</v>
      </c>
      <c r="D5603" t="str">
        <f t="shared" si="87"/>
        <v>Female</v>
      </c>
      <c r="E5603">
        <v>1</v>
      </c>
      <c r="F5603">
        <v>37.5</v>
      </c>
      <c r="G5603">
        <v>2</v>
      </c>
      <c r="H5603" s="1">
        <v>44532</v>
      </c>
      <c r="I5603" s="1">
        <v>44563</v>
      </c>
      <c r="J5603">
        <v>31</v>
      </c>
      <c r="K5603">
        <v>33.75</v>
      </c>
      <c r="L5603">
        <v>2</v>
      </c>
      <c r="M5603" t="s">
        <v>67</v>
      </c>
      <c r="N5603">
        <v>757</v>
      </c>
      <c r="O5603">
        <v>0</v>
      </c>
      <c r="P5603" t="s">
        <v>66</v>
      </c>
      <c r="Q5603">
        <v>0</v>
      </c>
      <c r="R5603" t="s">
        <v>75</v>
      </c>
      <c r="S5603">
        <v>0</v>
      </c>
      <c r="T5603" t="s">
        <v>52</v>
      </c>
      <c r="U5603" t="s">
        <v>47</v>
      </c>
    </row>
    <row r="5604" spans="1:21" x14ac:dyDescent="0.25">
      <c r="A5604">
        <v>542112</v>
      </c>
      <c r="B5604">
        <v>20</v>
      </c>
      <c r="C5604" t="s">
        <v>25</v>
      </c>
      <c r="D5604" t="str">
        <f t="shared" si="87"/>
        <v>Female</v>
      </c>
      <c r="E5604">
        <v>1</v>
      </c>
      <c r="F5604">
        <v>32.299999999999997</v>
      </c>
      <c r="G5604">
        <v>2</v>
      </c>
      <c r="H5604" s="1">
        <v>44532</v>
      </c>
      <c r="I5604" s="1">
        <v>44563</v>
      </c>
      <c r="J5604">
        <v>31</v>
      </c>
      <c r="K5604">
        <v>10.981999999999999</v>
      </c>
      <c r="L5604">
        <v>0</v>
      </c>
      <c r="M5604" t="s">
        <v>68</v>
      </c>
      <c r="N5604">
        <v>800</v>
      </c>
      <c r="O5604">
        <v>0</v>
      </c>
      <c r="P5604" t="s">
        <v>66</v>
      </c>
      <c r="Q5604">
        <v>1</v>
      </c>
      <c r="R5604" t="s">
        <v>76</v>
      </c>
      <c r="S5604">
        <v>1</v>
      </c>
      <c r="T5604" t="s">
        <v>52</v>
      </c>
      <c r="U5604" t="s">
        <v>47</v>
      </c>
    </row>
    <row r="5605" spans="1:21" x14ac:dyDescent="0.25">
      <c r="A5605">
        <v>542456</v>
      </c>
      <c r="B5605">
        <v>36</v>
      </c>
      <c r="C5605" t="s">
        <v>31</v>
      </c>
      <c r="D5605" t="str">
        <f t="shared" si="87"/>
        <v>Male</v>
      </c>
      <c r="E5605">
        <v>0</v>
      </c>
      <c r="F5605">
        <v>37.200000000000003</v>
      </c>
      <c r="G5605">
        <v>7</v>
      </c>
      <c r="H5605" s="1">
        <v>44532</v>
      </c>
      <c r="I5605" s="1">
        <v>44563</v>
      </c>
      <c r="J5605">
        <v>31</v>
      </c>
      <c r="K5605">
        <v>29.388000000000002</v>
      </c>
      <c r="L5605">
        <v>1</v>
      </c>
      <c r="M5605" t="s">
        <v>65</v>
      </c>
      <c r="N5605">
        <v>447</v>
      </c>
      <c r="O5605">
        <v>2</v>
      </c>
      <c r="P5605" t="s">
        <v>71</v>
      </c>
      <c r="Q5605">
        <v>0</v>
      </c>
      <c r="R5605" t="s">
        <v>75</v>
      </c>
      <c r="S5605">
        <v>0</v>
      </c>
      <c r="T5605" t="s">
        <v>52</v>
      </c>
      <c r="U5605" t="s">
        <v>47</v>
      </c>
    </row>
    <row r="5606" spans="1:21" x14ac:dyDescent="0.25">
      <c r="A5606">
        <v>542679</v>
      </c>
      <c r="B5606">
        <v>49</v>
      </c>
      <c r="C5606" t="s">
        <v>32</v>
      </c>
      <c r="D5606" t="str">
        <f t="shared" si="87"/>
        <v>Female</v>
      </c>
      <c r="E5606">
        <v>1</v>
      </c>
      <c r="F5606">
        <v>3</v>
      </c>
      <c r="G5606">
        <v>1</v>
      </c>
      <c r="H5606" s="1">
        <v>44532</v>
      </c>
      <c r="I5606" s="1">
        <v>44563</v>
      </c>
      <c r="J5606">
        <v>31</v>
      </c>
      <c r="K5606">
        <v>3</v>
      </c>
      <c r="L5606">
        <v>2</v>
      </c>
      <c r="M5606" t="s">
        <v>67</v>
      </c>
      <c r="N5606">
        <v>937</v>
      </c>
      <c r="O5606">
        <v>2</v>
      </c>
      <c r="P5606" t="s">
        <v>71</v>
      </c>
      <c r="Q5606">
        <v>1</v>
      </c>
      <c r="R5606" t="s">
        <v>76</v>
      </c>
      <c r="S5606">
        <v>0</v>
      </c>
      <c r="T5606" t="s">
        <v>53</v>
      </c>
      <c r="U5606" t="s">
        <v>48</v>
      </c>
    </row>
    <row r="5607" spans="1:21" x14ac:dyDescent="0.25">
      <c r="A5607">
        <v>543721</v>
      </c>
      <c r="B5607">
        <v>59</v>
      </c>
      <c r="C5607" t="s">
        <v>27</v>
      </c>
      <c r="D5607" t="str">
        <f t="shared" si="87"/>
        <v>Female</v>
      </c>
      <c r="E5607">
        <v>1</v>
      </c>
      <c r="F5607">
        <v>29.7</v>
      </c>
      <c r="G5607">
        <v>3</v>
      </c>
      <c r="H5607" s="1">
        <v>44532</v>
      </c>
      <c r="I5607" s="1">
        <v>44563</v>
      </c>
      <c r="J5607">
        <v>31</v>
      </c>
      <c r="K5607">
        <v>8.3160000000000007</v>
      </c>
      <c r="L5607">
        <v>0</v>
      </c>
      <c r="M5607" t="s">
        <v>68</v>
      </c>
      <c r="N5607">
        <v>848</v>
      </c>
      <c r="O5607">
        <v>1</v>
      </c>
      <c r="P5607" t="s">
        <v>69</v>
      </c>
      <c r="Q5607">
        <v>0</v>
      </c>
      <c r="R5607" t="s">
        <v>75</v>
      </c>
      <c r="S5607">
        <v>0</v>
      </c>
      <c r="T5607" t="s">
        <v>52</v>
      </c>
      <c r="U5607" t="s">
        <v>47</v>
      </c>
    </row>
    <row r="5608" spans="1:21" x14ac:dyDescent="0.25">
      <c r="A5608">
        <v>543800</v>
      </c>
      <c r="B5608">
        <v>45</v>
      </c>
      <c r="C5608" t="s">
        <v>32</v>
      </c>
      <c r="D5608" t="str">
        <f t="shared" si="87"/>
        <v>Female</v>
      </c>
      <c r="E5608">
        <v>1</v>
      </c>
      <c r="F5608">
        <v>56.3</v>
      </c>
      <c r="G5608">
        <v>2</v>
      </c>
      <c r="H5608" s="1">
        <v>44532</v>
      </c>
      <c r="I5608" s="1">
        <v>44563</v>
      </c>
      <c r="J5608">
        <v>31</v>
      </c>
      <c r="K5608">
        <v>41.098999999999997</v>
      </c>
      <c r="L5608">
        <v>2</v>
      </c>
      <c r="M5608" t="s">
        <v>67</v>
      </c>
      <c r="N5608">
        <v>376</v>
      </c>
      <c r="O5608">
        <v>0</v>
      </c>
      <c r="P5608" t="s">
        <v>66</v>
      </c>
      <c r="Q5608">
        <v>0</v>
      </c>
      <c r="R5608" t="s">
        <v>75</v>
      </c>
      <c r="S5608">
        <v>0</v>
      </c>
      <c r="T5608" t="s">
        <v>52</v>
      </c>
      <c r="U5608" t="s">
        <v>47</v>
      </c>
    </row>
    <row r="5609" spans="1:21" x14ac:dyDescent="0.25">
      <c r="A5609">
        <v>544354</v>
      </c>
      <c r="B5609">
        <v>21</v>
      </c>
      <c r="C5609" t="s">
        <v>25</v>
      </c>
      <c r="D5609" t="str">
        <f t="shared" si="87"/>
        <v>Male</v>
      </c>
      <c r="E5609">
        <v>0</v>
      </c>
      <c r="F5609">
        <v>5.7</v>
      </c>
      <c r="G5609">
        <v>4</v>
      </c>
      <c r="H5609" s="1">
        <v>44532</v>
      </c>
      <c r="I5609" s="1">
        <v>44563</v>
      </c>
      <c r="J5609">
        <v>31</v>
      </c>
      <c r="K5609">
        <v>3.5339999999999998</v>
      </c>
      <c r="L5609">
        <v>0</v>
      </c>
      <c r="M5609" t="s">
        <v>68</v>
      </c>
      <c r="N5609">
        <v>436</v>
      </c>
      <c r="O5609">
        <v>1</v>
      </c>
      <c r="P5609" t="s">
        <v>69</v>
      </c>
      <c r="Q5609">
        <v>0</v>
      </c>
      <c r="R5609" t="s">
        <v>75</v>
      </c>
      <c r="S5609">
        <v>0</v>
      </c>
      <c r="T5609" t="s">
        <v>52</v>
      </c>
      <c r="U5609" t="s">
        <v>47</v>
      </c>
    </row>
    <row r="5610" spans="1:21" x14ac:dyDescent="0.25">
      <c r="A5610">
        <v>544654</v>
      </c>
      <c r="B5610">
        <v>46</v>
      </c>
      <c r="C5610" t="s">
        <v>32</v>
      </c>
      <c r="D5610" t="str">
        <f t="shared" si="87"/>
        <v>Female</v>
      </c>
      <c r="E5610">
        <v>1</v>
      </c>
      <c r="F5610">
        <v>54.9</v>
      </c>
      <c r="G5610">
        <v>7</v>
      </c>
      <c r="H5610" s="1">
        <v>44532</v>
      </c>
      <c r="I5610" s="1">
        <v>44563</v>
      </c>
      <c r="J5610">
        <v>31</v>
      </c>
      <c r="K5610">
        <v>4.9409999999999998</v>
      </c>
      <c r="L5610">
        <v>1</v>
      </c>
      <c r="M5610" t="s">
        <v>65</v>
      </c>
      <c r="N5610">
        <v>1034</v>
      </c>
      <c r="O5610">
        <v>0</v>
      </c>
      <c r="P5610" t="s">
        <v>66</v>
      </c>
      <c r="Q5610">
        <v>1</v>
      </c>
      <c r="R5610" t="s">
        <v>76</v>
      </c>
      <c r="S5610">
        <v>1</v>
      </c>
      <c r="T5610" t="s">
        <v>52</v>
      </c>
      <c r="U5610" t="s">
        <v>47</v>
      </c>
    </row>
    <row r="5611" spans="1:21" x14ac:dyDescent="0.25">
      <c r="A5611">
        <v>544664</v>
      </c>
      <c r="B5611">
        <v>46</v>
      </c>
      <c r="C5611" t="s">
        <v>32</v>
      </c>
      <c r="D5611" t="str">
        <f t="shared" si="87"/>
        <v>Male</v>
      </c>
      <c r="E5611">
        <v>0</v>
      </c>
      <c r="F5611">
        <v>0.7</v>
      </c>
      <c r="G5611">
        <v>5</v>
      </c>
      <c r="H5611" s="1">
        <v>44532</v>
      </c>
      <c r="I5611" s="1">
        <v>44563</v>
      </c>
      <c r="J5611">
        <v>31</v>
      </c>
      <c r="K5611">
        <v>0.14699999999999999</v>
      </c>
      <c r="L5611">
        <v>2</v>
      </c>
      <c r="M5611" t="s">
        <v>67</v>
      </c>
      <c r="N5611">
        <v>380</v>
      </c>
      <c r="O5611">
        <v>0</v>
      </c>
      <c r="P5611" t="s">
        <v>66</v>
      </c>
      <c r="Q5611">
        <v>0</v>
      </c>
      <c r="R5611" t="s">
        <v>75</v>
      </c>
      <c r="S5611">
        <v>0</v>
      </c>
      <c r="T5611" t="s">
        <v>52</v>
      </c>
      <c r="U5611" t="s">
        <v>47</v>
      </c>
    </row>
    <row r="5612" spans="1:21" x14ac:dyDescent="0.25">
      <c r="A5612">
        <v>545033</v>
      </c>
      <c r="B5612">
        <v>55</v>
      </c>
      <c r="C5612" t="s">
        <v>27</v>
      </c>
      <c r="D5612" t="str">
        <f t="shared" si="87"/>
        <v>Female</v>
      </c>
      <c r="E5612">
        <v>1</v>
      </c>
      <c r="F5612">
        <v>3.1</v>
      </c>
      <c r="G5612">
        <v>2</v>
      </c>
      <c r="H5612" s="1">
        <v>44532</v>
      </c>
      <c r="I5612" s="1">
        <v>44563</v>
      </c>
      <c r="J5612">
        <v>31</v>
      </c>
      <c r="K5612">
        <v>2.3250000000000002</v>
      </c>
      <c r="L5612">
        <v>1</v>
      </c>
      <c r="M5612" t="s">
        <v>65</v>
      </c>
      <c r="N5612">
        <v>886</v>
      </c>
      <c r="O5612">
        <v>0</v>
      </c>
      <c r="P5612" t="s">
        <v>66</v>
      </c>
      <c r="Q5612">
        <v>0</v>
      </c>
      <c r="R5612" t="s">
        <v>75</v>
      </c>
      <c r="S5612">
        <v>0</v>
      </c>
      <c r="T5612" t="s">
        <v>52</v>
      </c>
      <c r="U5612" t="s">
        <v>47</v>
      </c>
    </row>
    <row r="5613" spans="1:21" x14ac:dyDescent="0.25">
      <c r="A5613">
        <v>545483</v>
      </c>
      <c r="B5613">
        <v>57</v>
      </c>
      <c r="C5613" t="s">
        <v>27</v>
      </c>
      <c r="D5613" t="str">
        <f t="shared" si="87"/>
        <v>Female</v>
      </c>
      <c r="E5613">
        <v>1</v>
      </c>
      <c r="F5613">
        <v>20.7</v>
      </c>
      <c r="G5613">
        <v>3</v>
      </c>
      <c r="H5613" s="1">
        <v>44532</v>
      </c>
      <c r="I5613" s="1">
        <v>44563</v>
      </c>
      <c r="J5613">
        <v>31</v>
      </c>
      <c r="K5613">
        <v>13.662000000000001</v>
      </c>
      <c r="L5613">
        <v>2</v>
      </c>
      <c r="M5613" t="s">
        <v>67</v>
      </c>
      <c r="N5613">
        <v>950</v>
      </c>
      <c r="O5613">
        <v>0</v>
      </c>
      <c r="P5613" t="s">
        <v>66</v>
      </c>
      <c r="Q5613">
        <v>1</v>
      </c>
      <c r="R5613" t="s">
        <v>76</v>
      </c>
      <c r="S5613">
        <v>0</v>
      </c>
      <c r="T5613" t="s">
        <v>52</v>
      </c>
      <c r="U5613" t="s">
        <v>47</v>
      </c>
    </row>
    <row r="5614" spans="1:21" x14ac:dyDescent="0.25">
      <c r="A5614">
        <v>545878</v>
      </c>
      <c r="B5614">
        <v>34</v>
      </c>
      <c r="C5614" t="s">
        <v>28</v>
      </c>
      <c r="D5614" t="str">
        <f t="shared" si="87"/>
        <v>Female</v>
      </c>
      <c r="E5614">
        <v>1</v>
      </c>
      <c r="F5614">
        <v>28.7</v>
      </c>
      <c r="G5614">
        <v>7</v>
      </c>
      <c r="H5614" s="1">
        <v>44532</v>
      </c>
      <c r="I5614" s="1">
        <v>44563</v>
      </c>
      <c r="J5614">
        <v>31</v>
      </c>
      <c r="K5614">
        <v>18.655000000000001</v>
      </c>
      <c r="L5614">
        <v>2</v>
      </c>
      <c r="M5614" t="s">
        <v>67</v>
      </c>
      <c r="N5614">
        <v>371</v>
      </c>
      <c r="O5614">
        <v>0</v>
      </c>
      <c r="P5614" t="s">
        <v>66</v>
      </c>
      <c r="Q5614">
        <v>0</v>
      </c>
      <c r="R5614" t="s">
        <v>75</v>
      </c>
      <c r="S5614">
        <v>0</v>
      </c>
      <c r="T5614" t="s">
        <v>52</v>
      </c>
      <c r="U5614" t="s">
        <v>47</v>
      </c>
    </row>
    <row r="5615" spans="1:21" x14ac:dyDescent="0.25">
      <c r="A5615">
        <v>546624</v>
      </c>
      <c r="B5615">
        <v>21</v>
      </c>
      <c r="C5615" t="s">
        <v>25</v>
      </c>
      <c r="D5615" t="str">
        <f t="shared" si="87"/>
        <v>Male</v>
      </c>
      <c r="E5615">
        <v>0</v>
      </c>
      <c r="F5615">
        <v>44.9</v>
      </c>
      <c r="G5615">
        <v>6</v>
      </c>
      <c r="H5615" s="1">
        <v>44532</v>
      </c>
      <c r="I5615" s="1">
        <v>44563</v>
      </c>
      <c r="J5615">
        <v>31</v>
      </c>
      <c r="K5615">
        <v>39.063000000000002</v>
      </c>
      <c r="L5615">
        <v>3</v>
      </c>
      <c r="M5615" t="s">
        <v>70</v>
      </c>
      <c r="N5615">
        <v>437</v>
      </c>
      <c r="O5615">
        <v>0</v>
      </c>
      <c r="P5615" t="s">
        <v>66</v>
      </c>
      <c r="Q5615">
        <v>0</v>
      </c>
      <c r="R5615" t="s">
        <v>75</v>
      </c>
      <c r="S5615">
        <v>0</v>
      </c>
      <c r="T5615" t="s">
        <v>52</v>
      </c>
      <c r="U5615" t="s">
        <v>47</v>
      </c>
    </row>
    <row r="5616" spans="1:21" x14ac:dyDescent="0.25">
      <c r="A5616">
        <v>546700</v>
      </c>
      <c r="B5616">
        <v>42</v>
      </c>
      <c r="C5616" t="s">
        <v>30</v>
      </c>
      <c r="D5616" t="str">
        <f t="shared" si="87"/>
        <v>Female</v>
      </c>
      <c r="E5616">
        <v>1</v>
      </c>
      <c r="F5616">
        <v>20</v>
      </c>
      <c r="G5616">
        <v>5</v>
      </c>
      <c r="H5616" s="1">
        <v>44532</v>
      </c>
      <c r="I5616" s="1">
        <v>44563</v>
      </c>
      <c r="J5616">
        <v>31</v>
      </c>
      <c r="K5616">
        <v>3.6</v>
      </c>
      <c r="L5616">
        <v>1</v>
      </c>
      <c r="M5616" t="s">
        <v>65</v>
      </c>
      <c r="N5616">
        <v>515</v>
      </c>
      <c r="O5616">
        <v>0</v>
      </c>
      <c r="P5616" t="s">
        <v>66</v>
      </c>
      <c r="Q5616">
        <v>0</v>
      </c>
      <c r="R5616" t="s">
        <v>75</v>
      </c>
      <c r="S5616">
        <v>1</v>
      </c>
      <c r="T5616" t="s">
        <v>52</v>
      </c>
      <c r="U5616" t="s">
        <v>47</v>
      </c>
    </row>
    <row r="5617" spans="1:21" x14ac:dyDescent="0.25">
      <c r="A5617">
        <v>546846</v>
      </c>
      <c r="B5617">
        <v>51</v>
      </c>
      <c r="C5617" t="s">
        <v>33</v>
      </c>
      <c r="D5617" t="str">
        <f t="shared" si="87"/>
        <v>Female</v>
      </c>
      <c r="E5617">
        <v>1</v>
      </c>
      <c r="F5617">
        <v>24.4</v>
      </c>
      <c r="G5617">
        <v>7</v>
      </c>
      <c r="H5617" s="1">
        <v>44532</v>
      </c>
      <c r="I5617" s="1">
        <v>44563</v>
      </c>
      <c r="J5617">
        <v>31</v>
      </c>
      <c r="K5617">
        <v>13.176</v>
      </c>
      <c r="L5617">
        <v>0</v>
      </c>
      <c r="M5617" t="s">
        <v>68</v>
      </c>
      <c r="N5617">
        <v>187</v>
      </c>
      <c r="O5617">
        <v>0</v>
      </c>
      <c r="P5617" t="s">
        <v>66</v>
      </c>
      <c r="Q5617">
        <v>0</v>
      </c>
      <c r="R5617" t="s">
        <v>75</v>
      </c>
      <c r="S5617">
        <v>0</v>
      </c>
      <c r="T5617" t="s">
        <v>52</v>
      </c>
      <c r="U5617" t="s">
        <v>47</v>
      </c>
    </row>
    <row r="5618" spans="1:21" x14ac:dyDescent="0.25">
      <c r="A5618">
        <v>546920</v>
      </c>
      <c r="B5618">
        <v>25</v>
      </c>
      <c r="C5618" t="s">
        <v>26</v>
      </c>
      <c r="D5618" t="str">
        <f t="shared" si="87"/>
        <v>Male</v>
      </c>
      <c r="E5618">
        <v>0</v>
      </c>
      <c r="F5618">
        <v>59.9</v>
      </c>
      <c r="G5618">
        <v>3</v>
      </c>
      <c r="H5618" s="1">
        <v>44532</v>
      </c>
      <c r="I5618" s="1">
        <v>44563</v>
      </c>
      <c r="J5618">
        <v>31</v>
      </c>
      <c r="K5618">
        <v>19.766999999999999</v>
      </c>
      <c r="L5618">
        <v>3</v>
      </c>
      <c r="M5618" t="s">
        <v>70</v>
      </c>
      <c r="N5618">
        <v>339</v>
      </c>
      <c r="O5618">
        <v>3</v>
      </c>
      <c r="P5618" t="s">
        <v>70</v>
      </c>
      <c r="Q5618">
        <v>0</v>
      </c>
      <c r="R5618" t="s">
        <v>75</v>
      </c>
      <c r="S5618">
        <v>0</v>
      </c>
      <c r="T5618" t="s">
        <v>52</v>
      </c>
      <c r="U5618" t="s">
        <v>47</v>
      </c>
    </row>
    <row r="5619" spans="1:21" x14ac:dyDescent="0.25">
      <c r="A5619">
        <v>547323</v>
      </c>
      <c r="B5619">
        <v>23</v>
      </c>
      <c r="C5619" t="s">
        <v>25</v>
      </c>
      <c r="D5619" t="str">
        <f t="shared" si="87"/>
        <v>Male</v>
      </c>
      <c r="E5619">
        <v>0</v>
      </c>
      <c r="F5619">
        <v>17.100000000000001</v>
      </c>
      <c r="G5619">
        <v>6</v>
      </c>
      <c r="H5619" s="1">
        <v>44532</v>
      </c>
      <c r="I5619" s="1">
        <v>44563</v>
      </c>
      <c r="J5619">
        <v>31</v>
      </c>
      <c r="K5619">
        <v>15.903</v>
      </c>
      <c r="L5619">
        <v>0</v>
      </c>
      <c r="M5619" t="s">
        <v>68</v>
      </c>
      <c r="N5619">
        <v>177</v>
      </c>
      <c r="O5619">
        <v>0</v>
      </c>
      <c r="P5619" t="s">
        <v>66</v>
      </c>
      <c r="Q5619">
        <v>0</v>
      </c>
      <c r="R5619" t="s">
        <v>75</v>
      </c>
      <c r="S5619">
        <v>0</v>
      </c>
      <c r="T5619" t="s">
        <v>52</v>
      </c>
      <c r="U5619" t="s">
        <v>47</v>
      </c>
    </row>
    <row r="5620" spans="1:21" x14ac:dyDescent="0.25">
      <c r="A5620">
        <v>548582</v>
      </c>
      <c r="B5620">
        <v>30</v>
      </c>
      <c r="C5620" t="s">
        <v>28</v>
      </c>
      <c r="D5620" t="str">
        <f t="shared" si="87"/>
        <v>Female</v>
      </c>
      <c r="E5620">
        <v>1</v>
      </c>
      <c r="F5620">
        <v>28.7</v>
      </c>
      <c r="G5620">
        <v>2</v>
      </c>
      <c r="H5620" s="1">
        <v>44532</v>
      </c>
      <c r="I5620" s="1">
        <v>44563</v>
      </c>
      <c r="J5620">
        <v>31</v>
      </c>
      <c r="K5620">
        <v>26.978000000000002</v>
      </c>
      <c r="L5620">
        <v>1</v>
      </c>
      <c r="M5620" t="s">
        <v>65</v>
      </c>
      <c r="N5620">
        <v>919</v>
      </c>
      <c r="O5620">
        <v>3</v>
      </c>
      <c r="P5620" t="s">
        <v>70</v>
      </c>
      <c r="Q5620">
        <v>0</v>
      </c>
      <c r="R5620" t="s">
        <v>75</v>
      </c>
      <c r="S5620">
        <v>0</v>
      </c>
      <c r="T5620" t="s">
        <v>52</v>
      </c>
      <c r="U5620" t="s">
        <v>47</v>
      </c>
    </row>
    <row r="5621" spans="1:21" x14ac:dyDescent="0.25">
      <c r="A5621">
        <v>548809</v>
      </c>
      <c r="B5621">
        <v>44</v>
      </c>
      <c r="C5621" t="s">
        <v>30</v>
      </c>
      <c r="D5621" t="str">
        <f t="shared" si="87"/>
        <v>Female</v>
      </c>
      <c r="E5621">
        <v>1</v>
      </c>
      <c r="F5621">
        <v>50.7</v>
      </c>
      <c r="G5621">
        <v>5</v>
      </c>
      <c r="H5621" s="1">
        <v>44532</v>
      </c>
      <c r="I5621" s="1">
        <v>44563</v>
      </c>
      <c r="J5621">
        <v>31</v>
      </c>
      <c r="K5621">
        <v>45.63</v>
      </c>
      <c r="L5621">
        <v>0</v>
      </c>
      <c r="M5621" t="s">
        <v>68</v>
      </c>
      <c r="N5621">
        <v>441</v>
      </c>
      <c r="O5621">
        <v>0</v>
      </c>
      <c r="P5621" t="s">
        <v>66</v>
      </c>
      <c r="Q5621">
        <v>0</v>
      </c>
      <c r="R5621" t="s">
        <v>75</v>
      </c>
      <c r="S5621">
        <v>1</v>
      </c>
      <c r="T5621" t="s">
        <v>52</v>
      </c>
      <c r="U5621" t="s">
        <v>47</v>
      </c>
    </row>
    <row r="5622" spans="1:21" x14ac:dyDescent="0.25">
      <c r="A5622">
        <v>548834</v>
      </c>
      <c r="B5622">
        <v>40</v>
      </c>
      <c r="C5622" t="s">
        <v>30</v>
      </c>
      <c r="D5622" t="str">
        <f t="shared" si="87"/>
        <v>Male</v>
      </c>
      <c r="E5622">
        <v>0</v>
      </c>
      <c r="F5622">
        <v>32.700000000000003</v>
      </c>
      <c r="G5622">
        <v>3</v>
      </c>
      <c r="H5622" s="1">
        <v>44532</v>
      </c>
      <c r="I5622" s="1">
        <v>44563</v>
      </c>
      <c r="J5622">
        <v>31</v>
      </c>
      <c r="K5622">
        <v>14.715</v>
      </c>
      <c r="L5622">
        <v>3</v>
      </c>
      <c r="M5622" t="s">
        <v>70</v>
      </c>
      <c r="N5622">
        <v>721</v>
      </c>
      <c r="O5622">
        <v>3</v>
      </c>
      <c r="P5622" t="s">
        <v>70</v>
      </c>
      <c r="Q5622">
        <v>0</v>
      </c>
      <c r="R5622" t="s">
        <v>75</v>
      </c>
      <c r="S5622">
        <v>0</v>
      </c>
      <c r="T5622" t="s">
        <v>52</v>
      </c>
      <c r="U5622" t="s">
        <v>47</v>
      </c>
    </row>
    <row r="5623" spans="1:21" x14ac:dyDescent="0.25">
      <c r="A5623">
        <v>548950</v>
      </c>
      <c r="B5623">
        <v>28</v>
      </c>
      <c r="C5623" t="s">
        <v>26</v>
      </c>
      <c r="D5623" t="str">
        <f t="shared" si="87"/>
        <v>Female</v>
      </c>
      <c r="E5623">
        <v>1</v>
      </c>
      <c r="F5623">
        <v>43.9</v>
      </c>
      <c r="G5623">
        <v>5</v>
      </c>
      <c r="H5623" s="1">
        <v>44532</v>
      </c>
      <c r="I5623" s="1">
        <v>44563</v>
      </c>
      <c r="J5623">
        <v>31</v>
      </c>
      <c r="K5623">
        <v>2.6339999999999999</v>
      </c>
      <c r="L5623">
        <v>1</v>
      </c>
      <c r="M5623" t="s">
        <v>65</v>
      </c>
      <c r="N5623">
        <v>886</v>
      </c>
      <c r="O5623">
        <v>0</v>
      </c>
      <c r="P5623" t="s">
        <v>66</v>
      </c>
      <c r="Q5623">
        <v>0</v>
      </c>
      <c r="R5623" t="s">
        <v>75</v>
      </c>
      <c r="S5623">
        <v>0</v>
      </c>
      <c r="T5623" t="s">
        <v>52</v>
      </c>
      <c r="U5623" t="s">
        <v>47</v>
      </c>
    </row>
    <row r="5624" spans="1:21" x14ac:dyDescent="0.25">
      <c r="A5624">
        <v>548977</v>
      </c>
      <c r="B5624">
        <v>41</v>
      </c>
      <c r="C5624" t="s">
        <v>30</v>
      </c>
      <c r="D5624" t="str">
        <f t="shared" si="87"/>
        <v>Male</v>
      </c>
      <c r="E5624">
        <v>0</v>
      </c>
      <c r="F5624">
        <v>42.5</v>
      </c>
      <c r="G5624">
        <v>3</v>
      </c>
      <c r="H5624" s="1">
        <v>44532</v>
      </c>
      <c r="I5624" s="1">
        <v>44563</v>
      </c>
      <c r="J5624">
        <v>31</v>
      </c>
      <c r="K5624">
        <v>9.35</v>
      </c>
      <c r="L5624">
        <v>1</v>
      </c>
      <c r="M5624" t="s">
        <v>65</v>
      </c>
      <c r="N5624">
        <v>756</v>
      </c>
      <c r="O5624">
        <v>0</v>
      </c>
      <c r="P5624" t="s">
        <v>66</v>
      </c>
      <c r="Q5624">
        <v>0</v>
      </c>
      <c r="R5624" t="s">
        <v>75</v>
      </c>
      <c r="S5624">
        <v>1</v>
      </c>
      <c r="T5624" t="s">
        <v>52</v>
      </c>
      <c r="U5624" t="s">
        <v>47</v>
      </c>
    </row>
    <row r="5625" spans="1:21" x14ac:dyDescent="0.25">
      <c r="A5625">
        <v>549051</v>
      </c>
      <c r="B5625">
        <v>16</v>
      </c>
      <c r="C5625" t="s">
        <v>81</v>
      </c>
      <c r="D5625" t="str">
        <f t="shared" si="87"/>
        <v>Female</v>
      </c>
      <c r="E5625">
        <v>1</v>
      </c>
      <c r="F5625">
        <v>36.4</v>
      </c>
      <c r="G5625">
        <v>2</v>
      </c>
      <c r="H5625" s="1">
        <v>44532</v>
      </c>
      <c r="I5625" s="1">
        <v>44563</v>
      </c>
      <c r="J5625">
        <v>31</v>
      </c>
      <c r="K5625">
        <v>9.4640000000000004</v>
      </c>
      <c r="L5625">
        <v>3</v>
      </c>
      <c r="M5625" t="s">
        <v>70</v>
      </c>
      <c r="N5625">
        <v>128</v>
      </c>
      <c r="O5625">
        <v>0</v>
      </c>
      <c r="P5625" t="s">
        <v>66</v>
      </c>
      <c r="Q5625">
        <v>0</v>
      </c>
      <c r="R5625" t="s">
        <v>75</v>
      </c>
      <c r="S5625">
        <v>1</v>
      </c>
      <c r="T5625" t="s">
        <v>52</v>
      </c>
      <c r="U5625" t="s">
        <v>47</v>
      </c>
    </row>
    <row r="5626" spans="1:21" x14ac:dyDescent="0.25">
      <c r="A5626">
        <v>549272</v>
      </c>
      <c r="B5626">
        <v>16</v>
      </c>
      <c r="C5626" t="s">
        <v>81</v>
      </c>
      <c r="D5626" t="str">
        <f t="shared" si="87"/>
        <v>Female</v>
      </c>
      <c r="E5626">
        <v>1</v>
      </c>
      <c r="F5626">
        <v>33.299999999999997</v>
      </c>
      <c r="G5626">
        <v>6</v>
      </c>
      <c r="H5626" s="1">
        <v>44532</v>
      </c>
      <c r="I5626" s="1">
        <v>44563</v>
      </c>
      <c r="J5626">
        <v>31</v>
      </c>
      <c r="K5626">
        <v>5.6609999999999996</v>
      </c>
      <c r="L5626">
        <v>3</v>
      </c>
      <c r="M5626" t="s">
        <v>70</v>
      </c>
      <c r="N5626">
        <v>751</v>
      </c>
      <c r="O5626">
        <v>0</v>
      </c>
      <c r="P5626" t="s">
        <v>66</v>
      </c>
      <c r="Q5626">
        <v>0</v>
      </c>
      <c r="R5626" t="s">
        <v>75</v>
      </c>
      <c r="S5626">
        <v>0</v>
      </c>
      <c r="T5626" t="s">
        <v>52</v>
      </c>
      <c r="U5626" t="s">
        <v>47</v>
      </c>
    </row>
    <row r="5627" spans="1:21" x14ac:dyDescent="0.25">
      <c r="A5627">
        <v>549675</v>
      </c>
      <c r="B5627">
        <v>42</v>
      </c>
      <c r="C5627" t="s">
        <v>30</v>
      </c>
      <c r="D5627" t="str">
        <f t="shared" si="87"/>
        <v>Female</v>
      </c>
      <c r="E5627">
        <v>1</v>
      </c>
      <c r="F5627">
        <v>1.5</v>
      </c>
      <c r="G5627">
        <v>6</v>
      </c>
      <c r="H5627" s="1">
        <v>44532</v>
      </c>
      <c r="I5627" s="1">
        <v>44563</v>
      </c>
      <c r="J5627">
        <v>31</v>
      </c>
      <c r="K5627">
        <v>1.3049999999999999</v>
      </c>
      <c r="L5627">
        <v>1</v>
      </c>
      <c r="M5627" t="s">
        <v>65</v>
      </c>
      <c r="N5627">
        <v>647</v>
      </c>
      <c r="O5627">
        <v>3</v>
      </c>
      <c r="P5627" t="s">
        <v>70</v>
      </c>
      <c r="Q5627">
        <v>0</v>
      </c>
      <c r="R5627" t="s">
        <v>75</v>
      </c>
      <c r="S5627">
        <v>0</v>
      </c>
      <c r="T5627" t="s">
        <v>52</v>
      </c>
      <c r="U5627" t="s">
        <v>47</v>
      </c>
    </row>
    <row r="5628" spans="1:21" x14ac:dyDescent="0.25">
      <c r="A5628">
        <v>550034</v>
      </c>
      <c r="B5628">
        <v>62</v>
      </c>
      <c r="C5628" t="s">
        <v>29</v>
      </c>
      <c r="D5628" t="str">
        <f t="shared" si="87"/>
        <v>Female</v>
      </c>
      <c r="E5628">
        <v>1</v>
      </c>
      <c r="F5628">
        <v>54.1</v>
      </c>
      <c r="G5628">
        <v>2</v>
      </c>
      <c r="H5628" s="1">
        <v>44532</v>
      </c>
      <c r="I5628" s="1">
        <v>44563</v>
      </c>
      <c r="J5628">
        <v>31</v>
      </c>
      <c r="K5628">
        <v>38.951999999999998</v>
      </c>
      <c r="L5628">
        <v>2</v>
      </c>
      <c r="M5628" t="s">
        <v>67</v>
      </c>
      <c r="N5628">
        <v>1002</v>
      </c>
      <c r="O5628">
        <v>1</v>
      </c>
      <c r="P5628" t="s">
        <v>69</v>
      </c>
      <c r="Q5628">
        <v>0</v>
      </c>
      <c r="R5628" t="s">
        <v>75</v>
      </c>
      <c r="S5628">
        <v>0</v>
      </c>
      <c r="T5628" t="s">
        <v>52</v>
      </c>
      <c r="U5628" t="s">
        <v>47</v>
      </c>
    </row>
    <row r="5629" spans="1:21" x14ac:dyDescent="0.25">
      <c r="A5629">
        <v>550069</v>
      </c>
      <c r="B5629">
        <v>32</v>
      </c>
      <c r="C5629" t="s">
        <v>28</v>
      </c>
      <c r="D5629" t="str">
        <f t="shared" si="87"/>
        <v>Male</v>
      </c>
      <c r="E5629">
        <v>0</v>
      </c>
      <c r="F5629">
        <v>39.5</v>
      </c>
      <c r="G5629">
        <v>6</v>
      </c>
      <c r="H5629" s="1">
        <v>44532</v>
      </c>
      <c r="I5629" s="1">
        <v>44563</v>
      </c>
      <c r="J5629">
        <v>31</v>
      </c>
      <c r="K5629">
        <v>5.9249999999999998</v>
      </c>
      <c r="L5629">
        <v>0</v>
      </c>
      <c r="M5629" t="s">
        <v>68</v>
      </c>
      <c r="N5629">
        <v>971</v>
      </c>
      <c r="O5629">
        <v>0</v>
      </c>
      <c r="P5629" t="s">
        <v>66</v>
      </c>
      <c r="Q5629">
        <v>0</v>
      </c>
      <c r="R5629" t="s">
        <v>75</v>
      </c>
      <c r="S5629">
        <v>0</v>
      </c>
      <c r="T5629" t="s">
        <v>52</v>
      </c>
      <c r="U5629" t="s">
        <v>47</v>
      </c>
    </row>
    <row r="5630" spans="1:21" x14ac:dyDescent="0.25">
      <c r="A5630">
        <v>550260</v>
      </c>
      <c r="B5630">
        <v>49</v>
      </c>
      <c r="C5630" t="s">
        <v>32</v>
      </c>
      <c r="D5630" t="str">
        <f t="shared" si="87"/>
        <v>Female</v>
      </c>
      <c r="E5630">
        <v>1</v>
      </c>
      <c r="F5630">
        <v>37.9</v>
      </c>
      <c r="G5630">
        <v>4</v>
      </c>
      <c r="H5630" s="1">
        <v>44532</v>
      </c>
      <c r="I5630" s="1">
        <v>44563</v>
      </c>
      <c r="J5630">
        <v>31</v>
      </c>
      <c r="K5630">
        <v>3.411</v>
      </c>
      <c r="L5630">
        <v>2</v>
      </c>
      <c r="M5630" t="s">
        <v>67</v>
      </c>
      <c r="N5630">
        <v>482</v>
      </c>
      <c r="O5630">
        <v>1</v>
      </c>
      <c r="P5630" t="s">
        <v>69</v>
      </c>
      <c r="Q5630">
        <v>0</v>
      </c>
      <c r="R5630" t="s">
        <v>75</v>
      </c>
      <c r="S5630">
        <v>0</v>
      </c>
      <c r="T5630" t="s">
        <v>52</v>
      </c>
      <c r="U5630" t="s">
        <v>47</v>
      </c>
    </row>
    <row r="5631" spans="1:21" x14ac:dyDescent="0.25">
      <c r="A5631">
        <v>550774</v>
      </c>
      <c r="B5631">
        <v>52</v>
      </c>
      <c r="C5631" t="s">
        <v>33</v>
      </c>
      <c r="D5631" t="str">
        <f t="shared" si="87"/>
        <v>Female</v>
      </c>
      <c r="E5631">
        <v>1</v>
      </c>
      <c r="F5631">
        <v>30.7</v>
      </c>
      <c r="G5631">
        <v>7</v>
      </c>
      <c r="H5631" s="1">
        <v>44532</v>
      </c>
      <c r="I5631" s="1">
        <v>44563</v>
      </c>
      <c r="J5631">
        <v>31</v>
      </c>
      <c r="K5631">
        <v>28.244</v>
      </c>
      <c r="L5631">
        <v>1</v>
      </c>
      <c r="M5631" t="s">
        <v>65</v>
      </c>
      <c r="N5631">
        <v>552</v>
      </c>
      <c r="O5631">
        <v>3</v>
      </c>
      <c r="P5631" t="s">
        <v>70</v>
      </c>
      <c r="Q5631">
        <v>0</v>
      </c>
      <c r="R5631" t="s">
        <v>75</v>
      </c>
      <c r="S5631">
        <v>0</v>
      </c>
      <c r="T5631" t="s">
        <v>52</v>
      </c>
      <c r="U5631" t="s">
        <v>47</v>
      </c>
    </row>
    <row r="5632" spans="1:21" x14ac:dyDescent="0.25">
      <c r="A5632">
        <v>551488</v>
      </c>
      <c r="B5632">
        <v>23</v>
      </c>
      <c r="C5632" t="s">
        <v>25</v>
      </c>
      <c r="D5632" t="str">
        <f t="shared" si="87"/>
        <v>Female</v>
      </c>
      <c r="E5632">
        <v>1</v>
      </c>
      <c r="F5632">
        <v>12.8</v>
      </c>
      <c r="G5632">
        <v>6</v>
      </c>
      <c r="H5632" s="1">
        <v>44532</v>
      </c>
      <c r="I5632" s="1">
        <v>44563</v>
      </c>
      <c r="J5632">
        <v>31</v>
      </c>
      <c r="K5632">
        <v>2.944</v>
      </c>
      <c r="L5632">
        <v>1</v>
      </c>
      <c r="M5632" t="s">
        <v>65</v>
      </c>
      <c r="N5632">
        <v>677</v>
      </c>
      <c r="O5632">
        <v>0</v>
      </c>
      <c r="P5632" t="s">
        <v>66</v>
      </c>
      <c r="Q5632">
        <v>0</v>
      </c>
      <c r="R5632" t="s">
        <v>75</v>
      </c>
      <c r="S5632">
        <v>0</v>
      </c>
      <c r="T5632" t="s">
        <v>52</v>
      </c>
      <c r="U5632" t="s">
        <v>47</v>
      </c>
    </row>
    <row r="5633" spans="1:21" x14ac:dyDescent="0.25">
      <c r="A5633">
        <v>551677</v>
      </c>
      <c r="B5633">
        <v>44</v>
      </c>
      <c r="C5633" t="s">
        <v>30</v>
      </c>
      <c r="D5633" t="str">
        <f t="shared" si="87"/>
        <v>Female</v>
      </c>
      <c r="E5633">
        <v>1</v>
      </c>
      <c r="F5633">
        <v>28.9</v>
      </c>
      <c r="G5633">
        <v>4</v>
      </c>
      <c r="H5633" s="1">
        <v>44532</v>
      </c>
      <c r="I5633" s="1">
        <v>44563</v>
      </c>
      <c r="J5633">
        <v>31</v>
      </c>
      <c r="K5633">
        <v>15.317</v>
      </c>
      <c r="L5633">
        <v>1</v>
      </c>
      <c r="M5633" t="s">
        <v>65</v>
      </c>
      <c r="N5633">
        <v>225</v>
      </c>
      <c r="O5633">
        <v>1</v>
      </c>
      <c r="P5633" t="s">
        <v>69</v>
      </c>
      <c r="Q5633">
        <v>1</v>
      </c>
      <c r="R5633" t="s">
        <v>76</v>
      </c>
      <c r="S5633">
        <v>0</v>
      </c>
      <c r="T5633" t="s">
        <v>52</v>
      </c>
      <c r="U5633" t="s">
        <v>47</v>
      </c>
    </row>
    <row r="5634" spans="1:21" x14ac:dyDescent="0.25">
      <c r="A5634">
        <v>551940</v>
      </c>
      <c r="B5634">
        <v>32</v>
      </c>
      <c r="C5634" t="s">
        <v>28</v>
      </c>
      <c r="D5634" t="str">
        <f t="shared" ref="D5634:D5697" si="88">IF(E5634=0, "Male", "Female")</f>
        <v>Male</v>
      </c>
      <c r="E5634">
        <v>0</v>
      </c>
      <c r="F5634">
        <v>36.200000000000003</v>
      </c>
      <c r="G5634">
        <v>3</v>
      </c>
      <c r="H5634" s="1">
        <v>44532</v>
      </c>
      <c r="I5634" s="1">
        <v>44563</v>
      </c>
      <c r="J5634">
        <v>31</v>
      </c>
      <c r="K5634">
        <v>10.497999999999999</v>
      </c>
      <c r="L5634">
        <v>0</v>
      </c>
      <c r="M5634" t="s">
        <v>68</v>
      </c>
      <c r="N5634">
        <v>410</v>
      </c>
      <c r="O5634">
        <v>1</v>
      </c>
      <c r="P5634" t="s">
        <v>69</v>
      </c>
      <c r="Q5634">
        <v>0</v>
      </c>
      <c r="R5634" t="s">
        <v>75</v>
      </c>
      <c r="S5634">
        <v>0</v>
      </c>
      <c r="T5634" t="s">
        <v>52</v>
      </c>
      <c r="U5634" t="s">
        <v>47</v>
      </c>
    </row>
    <row r="5635" spans="1:21" x14ac:dyDescent="0.25">
      <c r="A5635">
        <v>553222</v>
      </c>
      <c r="B5635">
        <v>42</v>
      </c>
      <c r="C5635" t="s">
        <v>30</v>
      </c>
      <c r="D5635" t="str">
        <f t="shared" si="88"/>
        <v>Male</v>
      </c>
      <c r="E5635">
        <v>0</v>
      </c>
      <c r="F5635">
        <v>37.799999999999997</v>
      </c>
      <c r="G5635">
        <v>1</v>
      </c>
      <c r="H5635" s="1">
        <v>44532</v>
      </c>
      <c r="I5635" s="1">
        <v>44563</v>
      </c>
      <c r="J5635">
        <v>31</v>
      </c>
      <c r="K5635">
        <v>37.799999999999997</v>
      </c>
      <c r="L5635">
        <v>2</v>
      </c>
      <c r="M5635" t="s">
        <v>67</v>
      </c>
      <c r="N5635">
        <v>703</v>
      </c>
      <c r="O5635">
        <v>1</v>
      </c>
      <c r="P5635" t="s">
        <v>69</v>
      </c>
      <c r="Q5635">
        <v>1</v>
      </c>
      <c r="R5635" t="s">
        <v>76</v>
      </c>
      <c r="S5635">
        <v>0</v>
      </c>
      <c r="T5635" t="s">
        <v>53</v>
      </c>
      <c r="U5635" t="s">
        <v>48</v>
      </c>
    </row>
    <row r="5636" spans="1:21" x14ac:dyDescent="0.25">
      <c r="A5636">
        <v>553455</v>
      </c>
      <c r="B5636">
        <v>19</v>
      </c>
      <c r="C5636" t="s">
        <v>25</v>
      </c>
      <c r="D5636" t="str">
        <f t="shared" si="88"/>
        <v>Female</v>
      </c>
      <c r="E5636">
        <v>1</v>
      </c>
      <c r="F5636">
        <v>35.1</v>
      </c>
      <c r="G5636">
        <v>4</v>
      </c>
      <c r="H5636" s="1">
        <v>44532</v>
      </c>
      <c r="I5636" s="1">
        <v>44563</v>
      </c>
      <c r="J5636">
        <v>31</v>
      </c>
      <c r="K5636">
        <v>35.1</v>
      </c>
      <c r="L5636">
        <v>3</v>
      </c>
      <c r="M5636" t="s">
        <v>70</v>
      </c>
      <c r="N5636">
        <v>636</v>
      </c>
      <c r="O5636">
        <v>0</v>
      </c>
      <c r="P5636" t="s">
        <v>66</v>
      </c>
      <c r="Q5636">
        <v>1</v>
      </c>
      <c r="R5636" t="s">
        <v>76</v>
      </c>
      <c r="S5636">
        <v>0</v>
      </c>
      <c r="T5636" t="s">
        <v>52</v>
      </c>
      <c r="U5636" t="s">
        <v>47</v>
      </c>
    </row>
    <row r="5637" spans="1:21" x14ac:dyDescent="0.25">
      <c r="A5637">
        <v>553662</v>
      </c>
      <c r="B5637">
        <v>30</v>
      </c>
      <c r="C5637" t="s">
        <v>28</v>
      </c>
      <c r="D5637" t="str">
        <f t="shared" si="88"/>
        <v>Female</v>
      </c>
      <c r="E5637">
        <v>1</v>
      </c>
      <c r="F5637">
        <v>18.100000000000001</v>
      </c>
      <c r="G5637">
        <v>4</v>
      </c>
      <c r="H5637" s="1">
        <v>44532</v>
      </c>
      <c r="I5637" s="1">
        <v>44563</v>
      </c>
      <c r="J5637">
        <v>31</v>
      </c>
      <c r="K5637">
        <v>9.0500000000000007</v>
      </c>
      <c r="L5637">
        <v>2</v>
      </c>
      <c r="M5637" t="s">
        <v>67</v>
      </c>
      <c r="N5637">
        <v>432</v>
      </c>
      <c r="O5637">
        <v>1</v>
      </c>
      <c r="P5637" t="s">
        <v>69</v>
      </c>
      <c r="Q5637">
        <v>1</v>
      </c>
      <c r="R5637" t="s">
        <v>76</v>
      </c>
      <c r="S5637">
        <v>0</v>
      </c>
      <c r="T5637" t="s">
        <v>52</v>
      </c>
      <c r="U5637" t="s">
        <v>47</v>
      </c>
    </row>
    <row r="5638" spans="1:21" x14ac:dyDescent="0.25">
      <c r="A5638">
        <v>553797</v>
      </c>
      <c r="B5638">
        <v>21</v>
      </c>
      <c r="C5638" t="s">
        <v>25</v>
      </c>
      <c r="D5638" t="str">
        <f t="shared" si="88"/>
        <v>Female</v>
      </c>
      <c r="E5638">
        <v>1</v>
      </c>
      <c r="F5638">
        <v>33.1</v>
      </c>
      <c r="G5638">
        <v>7</v>
      </c>
      <c r="H5638" s="1">
        <v>44532</v>
      </c>
      <c r="I5638" s="1">
        <v>44563</v>
      </c>
      <c r="J5638">
        <v>31</v>
      </c>
      <c r="K5638">
        <v>7.6130000000000004</v>
      </c>
      <c r="L5638">
        <v>1</v>
      </c>
      <c r="M5638" t="s">
        <v>65</v>
      </c>
      <c r="N5638">
        <v>681</v>
      </c>
      <c r="O5638">
        <v>0</v>
      </c>
      <c r="P5638" t="s">
        <v>66</v>
      </c>
      <c r="Q5638">
        <v>0</v>
      </c>
      <c r="R5638" t="s">
        <v>75</v>
      </c>
      <c r="S5638">
        <v>1</v>
      </c>
      <c r="T5638" t="s">
        <v>52</v>
      </c>
      <c r="U5638" t="s">
        <v>47</v>
      </c>
    </row>
    <row r="5639" spans="1:21" x14ac:dyDescent="0.25">
      <c r="A5639">
        <v>553909</v>
      </c>
      <c r="B5639">
        <v>23</v>
      </c>
      <c r="C5639" t="s">
        <v>25</v>
      </c>
      <c r="D5639" t="str">
        <f t="shared" si="88"/>
        <v>Female</v>
      </c>
      <c r="E5639">
        <v>1</v>
      </c>
      <c r="F5639">
        <v>9.1999999999999993</v>
      </c>
      <c r="G5639">
        <v>1</v>
      </c>
      <c r="H5639" s="1">
        <v>44532</v>
      </c>
      <c r="I5639" s="1">
        <v>44563</v>
      </c>
      <c r="J5639">
        <v>31</v>
      </c>
      <c r="K5639">
        <v>9.1999999999999993</v>
      </c>
      <c r="L5639">
        <v>2</v>
      </c>
      <c r="M5639" t="s">
        <v>67</v>
      </c>
      <c r="N5639">
        <v>237</v>
      </c>
      <c r="O5639">
        <v>0</v>
      </c>
      <c r="P5639" t="s">
        <v>66</v>
      </c>
      <c r="Q5639">
        <v>0</v>
      </c>
      <c r="R5639" t="s">
        <v>75</v>
      </c>
      <c r="S5639">
        <v>0</v>
      </c>
      <c r="T5639" t="s">
        <v>53</v>
      </c>
      <c r="U5639" t="s">
        <v>48</v>
      </c>
    </row>
    <row r="5640" spans="1:21" x14ac:dyDescent="0.25">
      <c r="A5640">
        <v>554148</v>
      </c>
      <c r="B5640">
        <v>51</v>
      </c>
      <c r="C5640" t="s">
        <v>33</v>
      </c>
      <c r="D5640" t="str">
        <f t="shared" si="88"/>
        <v>Female</v>
      </c>
      <c r="E5640">
        <v>1</v>
      </c>
      <c r="F5640">
        <v>25</v>
      </c>
      <c r="G5640">
        <v>1</v>
      </c>
      <c r="H5640" s="1">
        <v>44532</v>
      </c>
      <c r="I5640" s="1">
        <v>44563</v>
      </c>
      <c r="J5640">
        <v>31</v>
      </c>
      <c r="K5640">
        <v>25</v>
      </c>
      <c r="L5640">
        <v>3</v>
      </c>
      <c r="M5640" t="s">
        <v>70</v>
      </c>
      <c r="N5640">
        <v>408</v>
      </c>
      <c r="O5640">
        <v>0</v>
      </c>
      <c r="P5640" t="s">
        <v>66</v>
      </c>
      <c r="Q5640">
        <v>0</v>
      </c>
      <c r="R5640" t="s">
        <v>75</v>
      </c>
      <c r="S5640">
        <v>0</v>
      </c>
      <c r="T5640" t="s">
        <v>53</v>
      </c>
      <c r="U5640" t="s">
        <v>48</v>
      </c>
    </row>
    <row r="5641" spans="1:21" x14ac:dyDescent="0.25">
      <c r="A5641">
        <v>554675</v>
      </c>
      <c r="B5641">
        <v>30</v>
      </c>
      <c r="C5641" t="s">
        <v>28</v>
      </c>
      <c r="D5641" t="str">
        <f t="shared" si="88"/>
        <v>Female</v>
      </c>
      <c r="E5641">
        <v>1</v>
      </c>
      <c r="F5641">
        <v>37.200000000000003</v>
      </c>
      <c r="G5641">
        <v>4</v>
      </c>
      <c r="H5641" s="1">
        <v>44532</v>
      </c>
      <c r="I5641" s="1">
        <v>44563</v>
      </c>
      <c r="J5641">
        <v>31</v>
      </c>
      <c r="K5641">
        <v>23.808</v>
      </c>
      <c r="L5641">
        <v>3</v>
      </c>
      <c r="M5641" t="s">
        <v>70</v>
      </c>
      <c r="N5641">
        <v>844</v>
      </c>
      <c r="O5641">
        <v>0</v>
      </c>
      <c r="P5641" t="s">
        <v>66</v>
      </c>
      <c r="Q5641">
        <v>0</v>
      </c>
      <c r="R5641" t="s">
        <v>75</v>
      </c>
      <c r="S5641">
        <v>0</v>
      </c>
      <c r="T5641" t="s">
        <v>52</v>
      </c>
      <c r="U5641" t="s">
        <v>47</v>
      </c>
    </row>
    <row r="5642" spans="1:21" x14ac:dyDescent="0.25">
      <c r="A5642">
        <v>555228</v>
      </c>
      <c r="B5642">
        <v>22</v>
      </c>
      <c r="C5642" t="s">
        <v>25</v>
      </c>
      <c r="D5642" t="str">
        <f t="shared" si="88"/>
        <v>Male</v>
      </c>
      <c r="E5642">
        <v>0</v>
      </c>
      <c r="F5642">
        <v>9</v>
      </c>
      <c r="G5642">
        <v>4</v>
      </c>
      <c r="H5642" s="1">
        <v>44532</v>
      </c>
      <c r="I5642" s="1">
        <v>44563</v>
      </c>
      <c r="J5642">
        <v>31</v>
      </c>
      <c r="K5642">
        <v>2.16</v>
      </c>
      <c r="L5642">
        <v>2</v>
      </c>
      <c r="M5642" t="s">
        <v>67</v>
      </c>
      <c r="N5642">
        <v>839</v>
      </c>
      <c r="O5642">
        <v>0</v>
      </c>
      <c r="P5642" t="s">
        <v>66</v>
      </c>
      <c r="Q5642">
        <v>0</v>
      </c>
      <c r="R5642" t="s">
        <v>75</v>
      </c>
      <c r="S5642">
        <v>0</v>
      </c>
      <c r="T5642" t="s">
        <v>52</v>
      </c>
      <c r="U5642" t="s">
        <v>47</v>
      </c>
    </row>
    <row r="5643" spans="1:21" x14ac:dyDescent="0.25">
      <c r="A5643">
        <v>555392</v>
      </c>
      <c r="B5643">
        <v>54</v>
      </c>
      <c r="C5643" t="s">
        <v>33</v>
      </c>
      <c r="D5643" t="str">
        <f t="shared" si="88"/>
        <v>Male</v>
      </c>
      <c r="E5643">
        <v>0</v>
      </c>
      <c r="F5643">
        <v>6.1</v>
      </c>
      <c r="G5643">
        <v>6</v>
      </c>
      <c r="H5643" s="1">
        <v>44532</v>
      </c>
      <c r="I5643" s="1">
        <v>44563</v>
      </c>
      <c r="J5643">
        <v>31</v>
      </c>
      <c r="K5643">
        <v>5.6120000000000001</v>
      </c>
      <c r="L5643">
        <v>3</v>
      </c>
      <c r="M5643" t="s">
        <v>70</v>
      </c>
      <c r="N5643">
        <v>809</v>
      </c>
      <c r="O5643">
        <v>0</v>
      </c>
      <c r="P5643" t="s">
        <v>66</v>
      </c>
      <c r="Q5643">
        <v>0</v>
      </c>
      <c r="R5643" t="s">
        <v>75</v>
      </c>
      <c r="S5643">
        <v>0</v>
      </c>
      <c r="T5643" t="s">
        <v>52</v>
      </c>
      <c r="U5643" t="s">
        <v>47</v>
      </c>
    </row>
    <row r="5644" spans="1:21" x14ac:dyDescent="0.25">
      <c r="A5644">
        <v>555513</v>
      </c>
      <c r="B5644">
        <v>44</v>
      </c>
      <c r="C5644" t="s">
        <v>30</v>
      </c>
      <c r="D5644" t="str">
        <f t="shared" si="88"/>
        <v>Female</v>
      </c>
      <c r="E5644">
        <v>1</v>
      </c>
      <c r="F5644">
        <v>4.8</v>
      </c>
      <c r="G5644">
        <v>4</v>
      </c>
      <c r="H5644" s="1">
        <v>44532</v>
      </c>
      <c r="I5644" s="1">
        <v>44563</v>
      </c>
      <c r="J5644">
        <v>31</v>
      </c>
      <c r="K5644">
        <v>1.248</v>
      </c>
      <c r="L5644">
        <v>2</v>
      </c>
      <c r="M5644" t="s">
        <v>67</v>
      </c>
      <c r="N5644">
        <v>1038</v>
      </c>
      <c r="O5644">
        <v>0</v>
      </c>
      <c r="P5644" t="s">
        <v>66</v>
      </c>
      <c r="Q5644">
        <v>0</v>
      </c>
      <c r="R5644" t="s">
        <v>75</v>
      </c>
      <c r="S5644">
        <v>1</v>
      </c>
      <c r="T5644" t="s">
        <v>52</v>
      </c>
      <c r="U5644" t="s">
        <v>47</v>
      </c>
    </row>
    <row r="5645" spans="1:21" x14ac:dyDescent="0.25">
      <c r="A5645">
        <v>555846</v>
      </c>
      <c r="B5645">
        <v>45</v>
      </c>
      <c r="C5645" t="s">
        <v>32</v>
      </c>
      <c r="D5645" t="str">
        <f t="shared" si="88"/>
        <v>Female</v>
      </c>
      <c r="E5645">
        <v>1</v>
      </c>
      <c r="F5645">
        <v>46.5</v>
      </c>
      <c r="G5645">
        <v>4</v>
      </c>
      <c r="H5645" s="1">
        <v>44532</v>
      </c>
      <c r="I5645" s="1">
        <v>44563</v>
      </c>
      <c r="J5645">
        <v>31</v>
      </c>
      <c r="K5645">
        <v>12.09</v>
      </c>
      <c r="L5645">
        <v>1</v>
      </c>
      <c r="M5645" t="s">
        <v>65</v>
      </c>
      <c r="N5645">
        <v>239</v>
      </c>
      <c r="O5645">
        <v>1</v>
      </c>
      <c r="P5645" t="s">
        <v>69</v>
      </c>
      <c r="Q5645">
        <v>0</v>
      </c>
      <c r="R5645" t="s">
        <v>75</v>
      </c>
      <c r="S5645">
        <v>1</v>
      </c>
      <c r="T5645" t="s">
        <v>52</v>
      </c>
      <c r="U5645" t="s">
        <v>47</v>
      </c>
    </row>
    <row r="5646" spans="1:21" x14ac:dyDescent="0.25">
      <c r="A5646">
        <v>555942</v>
      </c>
      <c r="B5646">
        <v>34</v>
      </c>
      <c r="C5646" t="s">
        <v>28</v>
      </c>
      <c r="D5646" t="str">
        <f t="shared" si="88"/>
        <v>Female</v>
      </c>
      <c r="E5646">
        <v>1</v>
      </c>
      <c r="F5646">
        <v>3.4</v>
      </c>
      <c r="G5646">
        <v>6</v>
      </c>
      <c r="H5646" s="1">
        <v>44532</v>
      </c>
      <c r="I5646" s="1">
        <v>44563</v>
      </c>
      <c r="J5646">
        <v>31</v>
      </c>
      <c r="K5646">
        <v>1.8360000000000001</v>
      </c>
      <c r="L5646">
        <v>2</v>
      </c>
      <c r="M5646" t="s">
        <v>67</v>
      </c>
      <c r="N5646">
        <v>441</v>
      </c>
      <c r="O5646">
        <v>0</v>
      </c>
      <c r="P5646" t="s">
        <v>66</v>
      </c>
      <c r="Q5646">
        <v>0</v>
      </c>
      <c r="R5646" t="s">
        <v>75</v>
      </c>
      <c r="S5646">
        <v>1</v>
      </c>
      <c r="T5646" t="s">
        <v>52</v>
      </c>
      <c r="U5646" t="s">
        <v>47</v>
      </c>
    </row>
    <row r="5647" spans="1:21" x14ac:dyDescent="0.25">
      <c r="A5647">
        <v>556076</v>
      </c>
      <c r="B5647">
        <v>43</v>
      </c>
      <c r="C5647" t="s">
        <v>30</v>
      </c>
      <c r="D5647" t="str">
        <f t="shared" si="88"/>
        <v>Female</v>
      </c>
      <c r="E5647">
        <v>1</v>
      </c>
      <c r="F5647">
        <v>19.899999999999999</v>
      </c>
      <c r="G5647">
        <v>4</v>
      </c>
      <c r="H5647" s="1">
        <v>44532</v>
      </c>
      <c r="I5647" s="1">
        <v>44563</v>
      </c>
      <c r="J5647">
        <v>31</v>
      </c>
      <c r="K5647">
        <v>5.97</v>
      </c>
      <c r="L5647">
        <v>2</v>
      </c>
      <c r="M5647" t="s">
        <v>67</v>
      </c>
      <c r="N5647">
        <v>562</v>
      </c>
      <c r="O5647">
        <v>3</v>
      </c>
      <c r="P5647" t="s">
        <v>70</v>
      </c>
      <c r="Q5647">
        <v>0</v>
      </c>
      <c r="R5647" t="s">
        <v>75</v>
      </c>
      <c r="S5647">
        <v>0</v>
      </c>
      <c r="T5647" t="s">
        <v>52</v>
      </c>
      <c r="U5647" t="s">
        <v>47</v>
      </c>
    </row>
    <row r="5648" spans="1:21" x14ac:dyDescent="0.25">
      <c r="A5648">
        <v>556620</v>
      </c>
      <c r="B5648">
        <v>20</v>
      </c>
      <c r="C5648" t="s">
        <v>25</v>
      </c>
      <c r="D5648" t="str">
        <f t="shared" si="88"/>
        <v>Female</v>
      </c>
      <c r="E5648">
        <v>1</v>
      </c>
      <c r="F5648">
        <v>31.4</v>
      </c>
      <c r="G5648">
        <v>3</v>
      </c>
      <c r="H5648" s="1">
        <v>44532</v>
      </c>
      <c r="I5648" s="1">
        <v>44563</v>
      </c>
      <c r="J5648">
        <v>31</v>
      </c>
      <c r="K5648">
        <v>3.4540000000000002</v>
      </c>
      <c r="L5648">
        <v>3</v>
      </c>
      <c r="M5648" t="s">
        <v>70</v>
      </c>
      <c r="N5648">
        <v>626</v>
      </c>
      <c r="O5648">
        <v>0</v>
      </c>
      <c r="P5648" t="s">
        <v>66</v>
      </c>
      <c r="Q5648">
        <v>0</v>
      </c>
      <c r="R5648" t="s">
        <v>75</v>
      </c>
      <c r="S5648">
        <v>0</v>
      </c>
      <c r="T5648" t="s">
        <v>52</v>
      </c>
      <c r="U5648" t="s">
        <v>47</v>
      </c>
    </row>
    <row r="5649" spans="1:21" x14ac:dyDescent="0.25">
      <c r="A5649">
        <v>557281</v>
      </c>
      <c r="B5649">
        <v>31</v>
      </c>
      <c r="C5649" t="s">
        <v>28</v>
      </c>
      <c r="D5649" t="str">
        <f t="shared" si="88"/>
        <v>Male</v>
      </c>
      <c r="E5649">
        <v>0</v>
      </c>
      <c r="F5649">
        <v>9.4</v>
      </c>
      <c r="G5649">
        <v>3</v>
      </c>
      <c r="H5649" s="1">
        <v>44532</v>
      </c>
      <c r="I5649" s="1">
        <v>44563</v>
      </c>
      <c r="J5649">
        <v>31</v>
      </c>
      <c r="K5649">
        <v>5.9219999999999997</v>
      </c>
      <c r="L5649">
        <v>1</v>
      </c>
      <c r="M5649" t="s">
        <v>65</v>
      </c>
      <c r="N5649">
        <v>615</v>
      </c>
      <c r="O5649">
        <v>1</v>
      </c>
      <c r="P5649" t="s">
        <v>69</v>
      </c>
      <c r="Q5649">
        <v>0</v>
      </c>
      <c r="R5649" t="s">
        <v>75</v>
      </c>
      <c r="S5649">
        <v>0</v>
      </c>
      <c r="T5649" t="s">
        <v>52</v>
      </c>
      <c r="U5649" t="s">
        <v>47</v>
      </c>
    </row>
    <row r="5650" spans="1:21" x14ac:dyDescent="0.25">
      <c r="A5650">
        <v>557535</v>
      </c>
      <c r="B5650">
        <v>63</v>
      </c>
      <c r="C5650" t="s">
        <v>29</v>
      </c>
      <c r="D5650" t="str">
        <f t="shared" si="88"/>
        <v>Male</v>
      </c>
      <c r="E5650">
        <v>0</v>
      </c>
      <c r="F5650">
        <v>21.8</v>
      </c>
      <c r="G5650">
        <v>5</v>
      </c>
      <c r="H5650" s="1">
        <v>44532</v>
      </c>
      <c r="I5650" s="1">
        <v>44563</v>
      </c>
      <c r="J5650">
        <v>31</v>
      </c>
      <c r="K5650">
        <v>6.758</v>
      </c>
      <c r="L5650">
        <v>0</v>
      </c>
      <c r="M5650" t="s">
        <v>68</v>
      </c>
      <c r="N5650">
        <v>741</v>
      </c>
      <c r="O5650">
        <v>1</v>
      </c>
      <c r="P5650" t="s">
        <v>69</v>
      </c>
      <c r="Q5650">
        <v>0</v>
      </c>
      <c r="R5650" t="s">
        <v>75</v>
      </c>
      <c r="S5650">
        <v>0</v>
      </c>
      <c r="T5650" t="s">
        <v>52</v>
      </c>
      <c r="U5650" t="s">
        <v>47</v>
      </c>
    </row>
    <row r="5651" spans="1:21" x14ac:dyDescent="0.25">
      <c r="A5651">
        <v>557610</v>
      </c>
      <c r="B5651">
        <v>17</v>
      </c>
      <c r="C5651" t="s">
        <v>81</v>
      </c>
      <c r="D5651" t="str">
        <f t="shared" si="88"/>
        <v>Male</v>
      </c>
      <c r="E5651">
        <v>0</v>
      </c>
      <c r="F5651">
        <v>47.3</v>
      </c>
      <c r="G5651">
        <v>7</v>
      </c>
      <c r="H5651" s="1">
        <v>44532</v>
      </c>
      <c r="I5651" s="1">
        <v>44563</v>
      </c>
      <c r="J5651">
        <v>31</v>
      </c>
      <c r="K5651">
        <v>43.042999999999999</v>
      </c>
      <c r="L5651">
        <v>1</v>
      </c>
      <c r="M5651" t="s">
        <v>65</v>
      </c>
      <c r="N5651">
        <v>298</v>
      </c>
      <c r="O5651">
        <v>0</v>
      </c>
      <c r="P5651" t="s">
        <v>66</v>
      </c>
      <c r="Q5651">
        <v>0</v>
      </c>
      <c r="R5651" t="s">
        <v>75</v>
      </c>
      <c r="S5651">
        <v>0</v>
      </c>
      <c r="T5651" t="s">
        <v>52</v>
      </c>
      <c r="U5651" t="s">
        <v>47</v>
      </c>
    </row>
    <row r="5652" spans="1:21" x14ac:dyDescent="0.25">
      <c r="A5652">
        <v>557840</v>
      </c>
      <c r="B5652">
        <v>59</v>
      </c>
      <c r="C5652" t="s">
        <v>27</v>
      </c>
      <c r="D5652" t="str">
        <f t="shared" si="88"/>
        <v>Female</v>
      </c>
      <c r="E5652">
        <v>1</v>
      </c>
      <c r="F5652">
        <v>56.9</v>
      </c>
      <c r="G5652">
        <v>3</v>
      </c>
      <c r="H5652" s="1">
        <v>44532</v>
      </c>
      <c r="I5652" s="1">
        <v>44563</v>
      </c>
      <c r="J5652">
        <v>31</v>
      </c>
      <c r="K5652">
        <v>6.8280000000000003</v>
      </c>
      <c r="L5652">
        <v>2</v>
      </c>
      <c r="M5652" t="s">
        <v>67</v>
      </c>
      <c r="N5652">
        <v>590</v>
      </c>
      <c r="O5652">
        <v>0</v>
      </c>
      <c r="P5652" t="s">
        <v>66</v>
      </c>
      <c r="Q5652">
        <v>0</v>
      </c>
      <c r="R5652" t="s">
        <v>75</v>
      </c>
      <c r="S5652">
        <v>1</v>
      </c>
      <c r="T5652" t="s">
        <v>52</v>
      </c>
      <c r="U5652" t="s">
        <v>47</v>
      </c>
    </row>
    <row r="5653" spans="1:21" x14ac:dyDescent="0.25">
      <c r="A5653">
        <v>558324</v>
      </c>
      <c r="B5653">
        <v>42</v>
      </c>
      <c r="C5653" t="s">
        <v>30</v>
      </c>
      <c r="D5653" t="str">
        <f t="shared" si="88"/>
        <v>Male</v>
      </c>
      <c r="E5653">
        <v>0</v>
      </c>
      <c r="F5653">
        <v>32.299999999999997</v>
      </c>
      <c r="G5653">
        <v>5</v>
      </c>
      <c r="H5653" s="1">
        <v>44532</v>
      </c>
      <c r="I5653" s="1">
        <v>44563</v>
      </c>
      <c r="J5653">
        <v>31</v>
      </c>
      <c r="K5653">
        <v>20.349</v>
      </c>
      <c r="L5653">
        <v>3</v>
      </c>
      <c r="M5653" t="s">
        <v>70</v>
      </c>
      <c r="N5653">
        <v>220</v>
      </c>
      <c r="O5653">
        <v>3</v>
      </c>
      <c r="P5653" t="s">
        <v>70</v>
      </c>
      <c r="Q5653">
        <v>0</v>
      </c>
      <c r="R5653" t="s">
        <v>75</v>
      </c>
      <c r="S5653">
        <v>0</v>
      </c>
      <c r="T5653" t="s">
        <v>52</v>
      </c>
      <c r="U5653" t="s">
        <v>47</v>
      </c>
    </row>
    <row r="5654" spans="1:21" x14ac:dyDescent="0.25">
      <c r="A5654">
        <v>558948</v>
      </c>
      <c r="B5654">
        <v>61</v>
      </c>
      <c r="C5654" t="s">
        <v>29</v>
      </c>
      <c r="D5654" t="str">
        <f t="shared" si="88"/>
        <v>Female</v>
      </c>
      <c r="E5654">
        <v>1</v>
      </c>
      <c r="F5654">
        <v>38.299999999999997</v>
      </c>
      <c r="G5654">
        <v>4</v>
      </c>
      <c r="H5654" s="1">
        <v>44532</v>
      </c>
      <c r="I5654" s="1">
        <v>44563</v>
      </c>
      <c r="J5654">
        <v>31</v>
      </c>
      <c r="K5654">
        <v>6.8940000000000001</v>
      </c>
      <c r="L5654">
        <v>1</v>
      </c>
      <c r="M5654" t="s">
        <v>65</v>
      </c>
      <c r="N5654">
        <v>1025</v>
      </c>
      <c r="O5654">
        <v>0</v>
      </c>
      <c r="P5654" t="s">
        <v>66</v>
      </c>
      <c r="Q5654">
        <v>0</v>
      </c>
      <c r="R5654" t="s">
        <v>75</v>
      </c>
      <c r="S5654">
        <v>1</v>
      </c>
      <c r="T5654" t="s">
        <v>52</v>
      </c>
      <c r="U5654" t="s">
        <v>47</v>
      </c>
    </row>
    <row r="5655" spans="1:21" x14ac:dyDescent="0.25">
      <c r="A5655">
        <v>558984</v>
      </c>
      <c r="B5655">
        <v>23</v>
      </c>
      <c r="C5655" t="s">
        <v>25</v>
      </c>
      <c r="D5655" t="str">
        <f t="shared" si="88"/>
        <v>Male</v>
      </c>
      <c r="E5655">
        <v>0</v>
      </c>
      <c r="F5655">
        <v>28.3</v>
      </c>
      <c r="G5655">
        <v>6</v>
      </c>
      <c r="H5655" s="1">
        <v>44532</v>
      </c>
      <c r="I5655" s="1">
        <v>44563</v>
      </c>
      <c r="J5655">
        <v>31</v>
      </c>
      <c r="K5655">
        <v>19.527000000000001</v>
      </c>
      <c r="L5655">
        <v>2</v>
      </c>
      <c r="M5655" t="s">
        <v>67</v>
      </c>
      <c r="N5655">
        <v>987</v>
      </c>
      <c r="O5655">
        <v>0</v>
      </c>
      <c r="P5655" t="s">
        <v>66</v>
      </c>
      <c r="Q5655">
        <v>0</v>
      </c>
      <c r="R5655" t="s">
        <v>75</v>
      </c>
      <c r="S5655">
        <v>0</v>
      </c>
      <c r="T5655" t="s">
        <v>52</v>
      </c>
      <c r="U5655" t="s">
        <v>47</v>
      </c>
    </row>
    <row r="5656" spans="1:21" x14ac:dyDescent="0.25">
      <c r="A5656">
        <v>560235</v>
      </c>
      <c r="B5656">
        <v>28</v>
      </c>
      <c r="C5656" t="s">
        <v>26</v>
      </c>
      <c r="D5656" t="str">
        <f t="shared" si="88"/>
        <v>Male</v>
      </c>
      <c r="E5656">
        <v>0</v>
      </c>
      <c r="F5656">
        <v>16.899999999999999</v>
      </c>
      <c r="G5656">
        <v>2</v>
      </c>
      <c r="H5656" s="1">
        <v>44532</v>
      </c>
      <c r="I5656" s="1">
        <v>44563</v>
      </c>
      <c r="J5656">
        <v>31</v>
      </c>
      <c r="K5656">
        <v>12.337</v>
      </c>
      <c r="L5656">
        <v>0</v>
      </c>
      <c r="M5656" t="s">
        <v>68</v>
      </c>
      <c r="N5656">
        <v>613</v>
      </c>
      <c r="O5656">
        <v>3</v>
      </c>
      <c r="P5656" t="s">
        <v>70</v>
      </c>
      <c r="Q5656">
        <v>1</v>
      </c>
      <c r="R5656" t="s">
        <v>76</v>
      </c>
      <c r="S5656">
        <v>1</v>
      </c>
      <c r="T5656" t="s">
        <v>52</v>
      </c>
      <c r="U5656" t="s">
        <v>47</v>
      </c>
    </row>
    <row r="5657" spans="1:21" x14ac:dyDescent="0.25">
      <c r="A5657">
        <v>560368</v>
      </c>
      <c r="B5657">
        <v>18</v>
      </c>
      <c r="C5657" t="s">
        <v>25</v>
      </c>
      <c r="D5657" t="str">
        <f t="shared" si="88"/>
        <v>Male</v>
      </c>
      <c r="E5657">
        <v>0</v>
      </c>
      <c r="F5657">
        <v>30.1</v>
      </c>
      <c r="G5657">
        <v>3</v>
      </c>
      <c r="H5657" s="1">
        <v>44532</v>
      </c>
      <c r="I5657" s="1">
        <v>44563</v>
      </c>
      <c r="J5657">
        <v>31</v>
      </c>
      <c r="K5657">
        <v>7.2240000000000002</v>
      </c>
      <c r="L5657">
        <v>0</v>
      </c>
      <c r="M5657" t="s">
        <v>68</v>
      </c>
      <c r="N5657">
        <v>124</v>
      </c>
      <c r="O5657">
        <v>0</v>
      </c>
      <c r="P5657" t="s">
        <v>66</v>
      </c>
      <c r="Q5657">
        <v>0</v>
      </c>
      <c r="R5657" t="s">
        <v>75</v>
      </c>
      <c r="S5657">
        <v>0</v>
      </c>
      <c r="T5657" t="s">
        <v>52</v>
      </c>
      <c r="U5657" t="s">
        <v>47</v>
      </c>
    </row>
    <row r="5658" spans="1:21" x14ac:dyDescent="0.25">
      <c r="A5658">
        <v>560505</v>
      </c>
      <c r="B5658">
        <v>51</v>
      </c>
      <c r="C5658" t="s">
        <v>33</v>
      </c>
      <c r="D5658" t="str">
        <f t="shared" si="88"/>
        <v>Female</v>
      </c>
      <c r="E5658">
        <v>1</v>
      </c>
      <c r="F5658">
        <v>35.1</v>
      </c>
      <c r="G5658">
        <v>3</v>
      </c>
      <c r="H5658" s="1">
        <v>44532</v>
      </c>
      <c r="I5658" s="1">
        <v>44563</v>
      </c>
      <c r="J5658">
        <v>31</v>
      </c>
      <c r="K5658">
        <v>34.398000000000003</v>
      </c>
      <c r="L5658">
        <v>2</v>
      </c>
      <c r="M5658" t="s">
        <v>67</v>
      </c>
      <c r="N5658">
        <v>317</v>
      </c>
      <c r="O5658">
        <v>1</v>
      </c>
      <c r="P5658" t="s">
        <v>69</v>
      </c>
      <c r="Q5658">
        <v>0</v>
      </c>
      <c r="R5658" t="s">
        <v>75</v>
      </c>
      <c r="S5658">
        <v>0</v>
      </c>
      <c r="T5658" t="s">
        <v>52</v>
      </c>
      <c r="U5658" t="s">
        <v>47</v>
      </c>
    </row>
    <row r="5659" spans="1:21" x14ac:dyDescent="0.25">
      <c r="A5659">
        <v>560542</v>
      </c>
      <c r="B5659">
        <v>39</v>
      </c>
      <c r="C5659" t="s">
        <v>31</v>
      </c>
      <c r="D5659" t="str">
        <f t="shared" si="88"/>
        <v>Female</v>
      </c>
      <c r="E5659">
        <v>1</v>
      </c>
      <c r="F5659">
        <v>34.200000000000003</v>
      </c>
      <c r="G5659">
        <v>3</v>
      </c>
      <c r="H5659" s="1">
        <v>44532</v>
      </c>
      <c r="I5659" s="1">
        <v>44563</v>
      </c>
      <c r="J5659">
        <v>31</v>
      </c>
      <c r="K5659">
        <v>27.018000000000001</v>
      </c>
      <c r="L5659">
        <v>2</v>
      </c>
      <c r="M5659" t="s">
        <v>67</v>
      </c>
      <c r="N5659">
        <v>340</v>
      </c>
      <c r="O5659">
        <v>0</v>
      </c>
      <c r="P5659" t="s">
        <v>66</v>
      </c>
      <c r="Q5659">
        <v>0</v>
      </c>
      <c r="R5659" t="s">
        <v>75</v>
      </c>
      <c r="S5659">
        <v>1</v>
      </c>
      <c r="T5659" t="s">
        <v>52</v>
      </c>
      <c r="U5659" t="s">
        <v>47</v>
      </c>
    </row>
    <row r="5660" spans="1:21" x14ac:dyDescent="0.25">
      <c r="A5660">
        <v>560958</v>
      </c>
      <c r="B5660">
        <v>19</v>
      </c>
      <c r="C5660" t="s">
        <v>25</v>
      </c>
      <c r="D5660" t="str">
        <f t="shared" si="88"/>
        <v>Male</v>
      </c>
      <c r="E5660">
        <v>0</v>
      </c>
      <c r="F5660">
        <v>19.8</v>
      </c>
      <c r="G5660">
        <v>5</v>
      </c>
      <c r="H5660" s="1">
        <v>44532</v>
      </c>
      <c r="I5660" s="1">
        <v>44563</v>
      </c>
      <c r="J5660">
        <v>31</v>
      </c>
      <c r="K5660">
        <v>5.3460000000000001</v>
      </c>
      <c r="L5660">
        <v>3</v>
      </c>
      <c r="M5660" t="s">
        <v>70</v>
      </c>
      <c r="N5660">
        <v>642</v>
      </c>
      <c r="O5660">
        <v>0</v>
      </c>
      <c r="P5660" t="s">
        <v>66</v>
      </c>
      <c r="Q5660">
        <v>0</v>
      </c>
      <c r="R5660" t="s">
        <v>75</v>
      </c>
      <c r="S5660">
        <v>1</v>
      </c>
      <c r="T5660" t="s">
        <v>52</v>
      </c>
      <c r="U5660" t="s">
        <v>47</v>
      </c>
    </row>
    <row r="5661" spans="1:21" x14ac:dyDescent="0.25">
      <c r="A5661">
        <v>561026</v>
      </c>
      <c r="B5661">
        <v>35</v>
      </c>
      <c r="C5661" t="s">
        <v>31</v>
      </c>
      <c r="D5661" t="str">
        <f t="shared" si="88"/>
        <v>Female</v>
      </c>
      <c r="E5661">
        <v>1</v>
      </c>
      <c r="F5661">
        <v>58.1</v>
      </c>
      <c r="G5661">
        <v>5</v>
      </c>
      <c r="H5661" s="1">
        <v>44532</v>
      </c>
      <c r="I5661" s="1">
        <v>44563</v>
      </c>
      <c r="J5661">
        <v>31</v>
      </c>
      <c r="K5661">
        <v>52.871000000000002</v>
      </c>
      <c r="L5661">
        <v>3</v>
      </c>
      <c r="M5661" t="s">
        <v>70</v>
      </c>
      <c r="N5661">
        <v>461</v>
      </c>
      <c r="O5661">
        <v>0</v>
      </c>
      <c r="P5661" t="s">
        <v>66</v>
      </c>
      <c r="Q5661">
        <v>0</v>
      </c>
      <c r="R5661" t="s">
        <v>75</v>
      </c>
      <c r="S5661">
        <v>1</v>
      </c>
      <c r="T5661" t="s">
        <v>52</v>
      </c>
      <c r="U5661" t="s">
        <v>47</v>
      </c>
    </row>
    <row r="5662" spans="1:21" x14ac:dyDescent="0.25">
      <c r="A5662">
        <v>561461</v>
      </c>
      <c r="B5662">
        <v>36</v>
      </c>
      <c r="C5662" t="s">
        <v>31</v>
      </c>
      <c r="D5662" t="str">
        <f t="shared" si="88"/>
        <v>Male</v>
      </c>
      <c r="E5662">
        <v>0</v>
      </c>
      <c r="F5662">
        <v>37.5</v>
      </c>
      <c r="G5662">
        <v>1</v>
      </c>
      <c r="H5662" s="1">
        <v>44532</v>
      </c>
      <c r="I5662" s="1">
        <v>44563</v>
      </c>
      <c r="J5662">
        <v>31</v>
      </c>
      <c r="K5662">
        <v>37.5</v>
      </c>
      <c r="L5662">
        <v>2</v>
      </c>
      <c r="M5662" t="s">
        <v>67</v>
      </c>
      <c r="N5662">
        <v>924</v>
      </c>
      <c r="O5662">
        <v>0</v>
      </c>
      <c r="P5662" t="s">
        <v>66</v>
      </c>
      <c r="Q5662">
        <v>0</v>
      </c>
      <c r="R5662" t="s">
        <v>75</v>
      </c>
      <c r="S5662">
        <v>0</v>
      </c>
      <c r="T5662" t="s">
        <v>53</v>
      </c>
      <c r="U5662" t="s">
        <v>48</v>
      </c>
    </row>
    <row r="5663" spans="1:21" x14ac:dyDescent="0.25">
      <c r="A5663">
        <v>563032</v>
      </c>
      <c r="B5663">
        <v>49</v>
      </c>
      <c r="C5663" t="s">
        <v>32</v>
      </c>
      <c r="D5663" t="str">
        <f t="shared" si="88"/>
        <v>Female</v>
      </c>
      <c r="E5663">
        <v>1</v>
      </c>
      <c r="F5663">
        <v>32.9</v>
      </c>
      <c r="G5663">
        <v>7</v>
      </c>
      <c r="H5663" s="1">
        <v>44532</v>
      </c>
      <c r="I5663" s="1">
        <v>44563</v>
      </c>
      <c r="J5663">
        <v>31</v>
      </c>
      <c r="K5663">
        <v>3.948</v>
      </c>
      <c r="L5663">
        <v>1</v>
      </c>
      <c r="M5663" t="s">
        <v>65</v>
      </c>
      <c r="N5663">
        <v>125</v>
      </c>
      <c r="O5663">
        <v>1</v>
      </c>
      <c r="P5663" t="s">
        <v>69</v>
      </c>
      <c r="Q5663">
        <v>0</v>
      </c>
      <c r="R5663" t="s">
        <v>75</v>
      </c>
      <c r="S5663">
        <v>0</v>
      </c>
      <c r="T5663" t="s">
        <v>52</v>
      </c>
      <c r="U5663" t="s">
        <v>47</v>
      </c>
    </row>
    <row r="5664" spans="1:21" x14ac:dyDescent="0.25">
      <c r="A5664">
        <v>563183</v>
      </c>
      <c r="B5664">
        <v>47</v>
      </c>
      <c r="C5664" t="s">
        <v>32</v>
      </c>
      <c r="D5664" t="str">
        <f t="shared" si="88"/>
        <v>Female</v>
      </c>
      <c r="E5664">
        <v>1</v>
      </c>
      <c r="F5664">
        <v>5.7</v>
      </c>
      <c r="G5664">
        <v>5</v>
      </c>
      <c r="H5664" s="1">
        <v>44532</v>
      </c>
      <c r="I5664" s="1">
        <v>44563</v>
      </c>
      <c r="J5664">
        <v>31</v>
      </c>
      <c r="K5664">
        <v>4.5030000000000001</v>
      </c>
      <c r="L5664">
        <v>2</v>
      </c>
      <c r="M5664" t="s">
        <v>67</v>
      </c>
      <c r="N5664">
        <v>548</v>
      </c>
      <c r="O5664">
        <v>0</v>
      </c>
      <c r="P5664" t="s">
        <v>66</v>
      </c>
      <c r="Q5664">
        <v>0</v>
      </c>
      <c r="R5664" t="s">
        <v>75</v>
      </c>
      <c r="S5664">
        <v>1</v>
      </c>
      <c r="T5664" t="s">
        <v>52</v>
      </c>
      <c r="U5664" t="s">
        <v>47</v>
      </c>
    </row>
    <row r="5665" spans="1:21" x14ac:dyDescent="0.25">
      <c r="A5665">
        <v>563822</v>
      </c>
      <c r="B5665">
        <v>51</v>
      </c>
      <c r="C5665" t="s">
        <v>33</v>
      </c>
      <c r="D5665" t="str">
        <f t="shared" si="88"/>
        <v>Female</v>
      </c>
      <c r="E5665">
        <v>1</v>
      </c>
      <c r="F5665">
        <v>17</v>
      </c>
      <c r="G5665">
        <v>7</v>
      </c>
      <c r="H5665" s="1">
        <v>44532</v>
      </c>
      <c r="I5665" s="1">
        <v>44563</v>
      </c>
      <c r="J5665">
        <v>31</v>
      </c>
      <c r="K5665">
        <v>9.35</v>
      </c>
      <c r="L5665">
        <v>0</v>
      </c>
      <c r="M5665" t="s">
        <v>68</v>
      </c>
      <c r="N5665">
        <v>165</v>
      </c>
      <c r="O5665">
        <v>0</v>
      </c>
      <c r="P5665" t="s">
        <v>66</v>
      </c>
      <c r="Q5665">
        <v>0</v>
      </c>
      <c r="R5665" t="s">
        <v>75</v>
      </c>
      <c r="S5665">
        <v>1</v>
      </c>
      <c r="T5665" t="s">
        <v>52</v>
      </c>
      <c r="U5665" t="s">
        <v>47</v>
      </c>
    </row>
    <row r="5666" spans="1:21" x14ac:dyDescent="0.25">
      <c r="A5666">
        <v>564456</v>
      </c>
      <c r="B5666">
        <v>51</v>
      </c>
      <c r="C5666" t="s">
        <v>33</v>
      </c>
      <c r="D5666" t="str">
        <f t="shared" si="88"/>
        <v>Male</v>
      </c>
      <c r="E5666">
        <v>0</v>
      </c>
      <c r="F5666">
        <v>28.7</v>
      </c>
      <c r="G5666">
        <v>5</v>
      </c>
      <c r="H5666" s="1">
        <v>44532</v>
      </c>
      <c r="I5666" s="1">
        <v>44563</v>
      </c>
      <c r="J5666">
        <v>31</v>
      </c>
      <c r="K5666">
        <v>20.951000000000001</v>
      </c>
      <c r="L5666">
        <v>2</v>
      </c>
      <c r="M5666" t="s">
        <v>67</v>
      </c>
      <c r="N5666">
        <v>598</v>
      </c>
      <c r="O5666">
        <v>0</v>
      </c>
      <c r="P5666" t="s">
        <v>66</v>
      </c>
      <c r="Q5666">
        <v>0</v>
      </c>
      <c r="R5666" t="s">
        <v>75</v>
      </c>
      <c r="S5666">
        <v>0</v>
      </c>
      <c r="T5666" t="s">
        <v>52</v>
      </c>
      <c r="U5666" t="s">
        <v>47</v>
      </c>
    </row>
    <row r="5667" spans="1:21" x14ac:dyDescent="0.25">
      <c r="A5667">
        <v>564574</v>
      </c>
      <c r="B5667">
        <v>17</v>
      </c>
      <c r="C5667" t="s">
        <v>81</v>
      </c>
      <c r="D5667" t="str">
        <f t="shared" si="88"/>
        <v>Male</v>
      </c>
      <c r="E5667">
        <v>0</v>
      </c>
      <c r="F5667">
        <v>57.5</v>
      </c>
      <c r="G5667">
        <v>7</v>
      </c>
      <c r="H5667" s="1">
        <v>44532</v>
      </c>
      <c r="I5667" s="1">
        <v>44563</v>
      </c>
      <c r="J5667">
        <v>31</v>
      </c>
      <c r="K5667">
        <v>33.924999999999997</v>
      </c>
      <c r="L5667">
        <v>0</v>
      </c>
      <c r="M5667" t="s">
        <v>68</v>
      </c>
      <c r="N5667">
        <v>562</v>
      </c>
      <c r="O5667">
        <v>3</v>
      </c>
      <c r="P5667" t="s">
        <v>70</v>
      </c>
      <c r="Q5667">
        <v>1</v>
      </c>
      <c r="R5667" t="s">
        <v>76</v>
      </c>
      <c r="S5667">
        <v>0</v>
      </c>
      <c r="T5667" t="s">
        <v>52</v>
      </c>
      <c r="U5667" t="s">
        <v>47</v>
      </c>
    </row>
    <row r="5668" spans="1:21" x14ac:dyDescent="0.25">
      <c r="A5668">
        <v>565167</v>
      </c>
      <c r="B5668">
        <v>53</v>
      </c>
      <c r="C5668" t="s">
        <v>33</v>
      </c>
      <c r="D5668" t="str">
        <f t="shared" si="88"/>
        <v>Female</v>
      </c>
      <c r="E5668">
        <v>1</v>
      </c>
      <c r="F5668">
        <v>33.799999999999997</v>
      </c>
      <c r="G5668">
        <v>7</v>
      </c>
      <c r="H5668" s="1">
        <v>44532</v>
      </c>
      <c r="I5668" s="1">
        <v>44563</v>
      </c>
      <c r="J5668">
        <v>31</v>
      </c>
      <c r="K5668">
        <v>4.3940000000000001</v>
      </c>
      <c r="L5668">
        <v>0</v>
      </c>
      <c r="M5668" t="s">
        <v>68</v>
      </c>
      <c r="N5668">
        <v>643</v>
      </c>
      <c r="O5668">
        <v>0</v>
      </c>
      <c r="P5668" t="s">
        <v>66</v>
      </c>
      <c r="Q5668">
        <v>0</v>
      </c>
      <c r="R5668" t="s">
        <v>75</v>
      </c>
      <c r="S5668">
        <v>0</v>
      </c>
      <c r="T5668" t="s">
        <v>52</v>
      </c>
      <c r="U5668" t="s">
        <v>47</v>
      </c>
    </row>
    <row r="5669" spans="1:21" x14ac:dyDescent="0.25">
      <c r="A5669">
        <v>566020</v>
      </c>
      <c r="B5669">
        <v>54</v>
      </c>
      <c r="C5669" t="s">
        <v>33</v>
      </c>
      <c r="D5669" t="str">
        <f t="shared" si="88"/>
        <v>Female</v>
      </c>
      <c r="E5669">
        <v>1</v>
      </c>
      <c r="F5669">
        <v>11.3</v>
      </c>
      <c r="G5669">
        <v>3</v>
      </c>
      <c r="H5669" s="1">
        <v>44532</v>
      </c>
      <c r="I5669" s="1">
        <v>44563</v>
      </c>
      <c r="J5669">
        <v>31</v>
      </c>
      <c r="K5669">
        <v>9.0399999999999991</v>
      </c>
      <c r="L5669">
        <v>0</v>
      </c>
      <c r="M5669" t="s">
        <v>68</v>
      </c>
      <c r="N5669">
        <v>304</v>
      </c>
      <c r="O5669">
        <v>0</v>
      </c>
      <c r="P5669" t="s">
        <v>66</v>
      </c>
      <c r="Q5669">
        <v>0</v>
      </c>
      <c r="R5669" t="s">
        <v>75</v>
      </c>
      <c r="S5669">
        <v>0</v>
      </c>
      <c r="T5669" t="s">
        <v>52</v>
      </c>
      <c r="U5669" t="s">
        <v>47</v>
      </c>
    </row>
    <row r="5670" spans="1:21" x14ac:dyDescent="0.25">
      <c r="A5670">
        <v>566201</v>
      </c>
      <c r="B5670">
        <v>46</v>
      </c>
      <c r="C5670" t="s">
        <v>32</v>
      </c>
      <c r="D5670" t="str">
        <f t="shared" si="88"/>
        <v>Female</v>
      </c>
      <c r="E5670">
        <v>1</v>
      </c>
      <c r="F5670">
        <v>36.700000000000003</v>
      </c>
      <c r="G5670">
        <v>2</v>
      </c>
      <c r="H5670" s="1">
        <v>44532</v>
      </c>
      <c r="I5670" s="1">
        <v>44563</v>
      </c>
      <c r="J5670">
        <v>31</v>
      </c>
      <c r="K5670">
        <v>35.231999999999999</v>
      </c>
      <c r="L5670">
        <v>0</v>
      </c>
      <c r="M5670" t="s">
        <v>68</v>
      </c>
      <c r="N5670">
        <v>560</v>
      </c>
      <c r="O5670">
        <v>0</v>
      </c>
      <c r="P5670" t="s">
        <v>66</v>
      </c>
      <c r="Q5670">
        <v>0</v>
      </c>
      <c r="R5670" t="s">
        <v>75</v>
      </c>
      <c r="S5670">
        <v>0</v>
      </c>
      <c r="T5670" t="s">
        <v>52</v>
      </c>
      <c r="U5670" t="s">
        <v>47</v>
      </c>
    </row>
    <row r="5671" spans="1:21" x14ac:dyDescent="0.25">
      <c r="A5671">
        <v>566987</v>
      </c>
      <c r="B5671">
        <v>32</v>
      </c>
      <c r="C5671" t="s">
        <v>28</v>
      </c>
      <c r="D5671" t="str">
        <f t="shared" si="88"/>
        <v>Female</v>
      </c>
      <c r="E5671">
        <v>1</v>
      </c>
      <c r="F5671">
        <v>10.3</v>
      </c>
      <c r="G5671">
        <v>3</v>
      </c>
      <c r="H5671" s="1">
        <v>44532</v>
      </c>
      <c r="I5671" s="1">
        <v>44563</v>
      </c>
      <c r="J5671">
        <v>31</v>
      </c>
      <c r="K5671">
        <v>5.8710000000000004</v>
      </c>
      <c r="L5671">
        <v>0</v>
      </c>
      <c r="M5671" t="s">
        <v>68</v>
      </c>
      <c r="N5671">
        <v>504</v>
      </c>
      <c r="O5671">
        <v>0</v>
      </c>
      <c r="P5671" t="s">
        <v>66</v>
      </c>
      <c r="Q5671">
        <v>0</v>
      </c>
      <c r="R5671" t="s">
        <v>75</v>
      </c>
      <c r="S5671">
        <v>0</v>
      </c>
      <c r="T5671" t="s">
        <v>52</v>
      </c>
      <c r="U5671" t="s">
        <v>47</v>
      </c>
    </row>
    <row r="5672" spans="1:21" x14ac:dyDescent="0.25">
      <c r="A5672">
        <v>567044</v>
      </c>
      <c r="B5672">
        <v>47</v>
      </c>
      <c r="C5672" t="s">
        <v>32</v>
      </c>
      <c r="D5672" t="str">
        <f t="shared" si="88"/>
        <v>Male</v>
      </c>
      <c r="E5672">
        <v>0</v>
      </c>
      <c r="F5672">
        <v>8.9</v>
      </c>
      <c r="G5672">
        <v>7</v>
      </c>
      <c r="H5672" s="1">
        <v>44532</v>
      </c>
      <c r="I5672" s="1">
        <v>44563</v>
      </c>
      <c r="J5672">
        <v>31</v>
      </c>
      <c r="K5672">
        <v>4.806</v>
      </c>
      <c r="L5672">
        <v>1</v>
      </c>
      <c r="M5672" t="s">
        <v>65</v>
      </c>
      <c r="N5672">
        <v>893</v>
      </c>
      <c r="O5672">
        <v>0</v>
      </c>
      <c r="P5672" t="s">
        <v>66</v>
      </c>
      <c r="Q5672">
        <v>0</v>
      </c>
      <c r="R5672" t="s">
        <v>75</v>
      </c>
      <c r="S5672">
        <v>1</v>
      </c>
      <c r="T5672" t="s">
        <v>52</v>
      </c>
      <c r="U5672" t="s">
        <v>47</v>
      </c>
    </row>
    <row r="5673" spans="1:21" x14ac:dyDescent="0.25">
      <c r="A5673">
        <v>567673</v>
      </c>
      <c r="B5673">
        <v>45</v>
      </c>
      <c r="C5673" t="s">
        <v>32</v>
      </c>
      <c r="D5673" t="str">
        <f t="shared" si="88"/>
        <v>Male</v>
      </c>
      <c r="E5673">
        <v>0</v>
      </c>
      <c r="F5673">
        <v>12.1</v>
      </c>
      <c r="G5673">
        <v>4</v>
      </c>
      <c r="H5673" s="1">
        <v>44532</v>
      </c>
      <c r="I5673" s="1">
        <v>44563</v>
      </c>
      <c r="J5673">
        <v>31</v>
      </c>
      <c r="K5673">
        <v>2.6619999999999999</v>
      </c>
      <c r="L5673">
        <v>2</v>
      </c>
      <c r="M5673" t="s">
        <v>67</v>
      </c>
      <c r="N5673">
        <v>287</v>
      </c>
      <c r="O5673">
        <v>3</v>
      </c>
      <c r="P5673" t="s">
        <v>70</v>
      </c>
      <c r="Q5673">
        <v>0</v>
      </c>
      <c r="R5673" t="s">
        <v>75</v>
      </c>
      <c r="S5673">
        <v>0</v>
      </c>
      <c r="T5673" t="s">
        <v>52</v>
      </c>
      <c r="U5673" t="s">
        <v>47</v>
      </c>
    </row>
    <row r="5674" spans="1:21" x14ac:dyDescent="0.25">
      <c r="A5674">
        <v>568460</v>
      </c>
      <c r="B5674">
        <v>17</v>
      </c>
      <c r="C5674" t="s">
        <v>81</v>
      </c>
      <c r="D5674" t="str">
        <f t="shared" si="88"/>
        <v>Male</v>
      </c>
      <c r="E5674">
        <v>0</v>
      </c>
      <c r="F5674">
        <v>35.700000000000003</v>
      </c>
      <c r="G5674">
        <v>4</v>
      </c>
      <c r="H5674" s="1">
        <v>44532</v>
      </c>
      <c r="I5674" s="1">
        <v>44563</v>
      </c>
      <c r="J5674">
        <v>31</v>
      </c>
      <c r="K5674">
        <v>4.9980000000000002</v>
      </c>
      <c r="L5674">
        <v>0</v>
      </c>
      <c r="M5674" t="s">
        <v>68</v>
      </c>
      <c r="N5674">
        <v>908</v>
      </c>
      <c r="O5674">
        <v>3</v>
      </c>
      <c r="P5674" t="s">
        <v>70</v>
      </c>
      <c r="Q5674">
        <v>1</v>
      </c>
      <c r="R5674" t="s">
        <v>76</v>
      </c>
      <c r="S5674">
        <v>0</v>
      </c>
      <c r="T5674" t="s">
        <v>52</v>
      </c>
      <c r="U5674" t="s">
        <v>47</v>
      </c>
    </row>
    <row r="5675" spans="1:21" x14ac:dyDescent="0.25">
      <c r="A5675">
        <v>568508</v>
      </c>
      <c r="B5675">
        <v>63</v>
      </c>
      <c r="C5675" t="s">
        <v>29</v>
      </c>
      <c r="D5675" t="str">
        <f t="shared" si="88"/>
        <v>Male</v>
      </c>
      <c r="E5675">
        <v>0</v>
      </c>
      <c r="F5675">
        <v>4.9000000000000004</v>
      </c>
      <c r="G5675">
        <v>1</v>
      </c>
      <c r="H5675" s="1">
        <v>44532</v>
      </c>
      <c r="I5675" s="1">
        <v>44563</v>
      </c>
      <c r="J5675">
        <v>31</v>
      </c>
      <c r="K5675">
        <v>4.9000000000000004</v>
      </c>
      <c r="L5675">
        <v>3</v>
      </c>
      <c r="M5675" t="s">
        <v>70</v>
      </c>
      <c r="N5675">
        <v>573</v>
      </c>
      <c r="O5675">
        <v>0</v>
      </c>
      <c r="P5675" t="s">
        <v>66</v>
      </c>
      <c r="Q5675">
        <v>0</v>
      </c>
      <c r="R5675" t="s">
        <v>75</v>
      </c>
      <c r="S5675">
        <v>0</v>
      </c>
      <c r="T5675" t="s">
        <v>53</v>
      </c>
      <c r="U5675" t="s">
        <v>48</v>
      </c>
    </row>
    <row r="5676" spans="1:21" x14ac:dyDescent="0.25">
      <c r="A5676">
        <v>568520</v>
      </c>
      <c r="B5676">
        <v>35</v>
      </c>
      <c r="C5676" t="s">
        <v>31</v>
      </c>
      <c r="D5676" t="str">
        <f t="shared" si="88"/>
        <v>Female</v>
      </c>
      <c r="E5676">
        <v>1</v>
      </c>
      <c r="F5676">
        <v>38.1</v>
      </c>
      <c r="G5676">
        <v>6</v>
      </c>
      <c r="H5676" s="1">
        <v>44532</v>
      </c>
      <c r="I5676" s="1">
        <v>44563</v>
      </c>
      <c r="J5676">
        <v>31</v>
      </c>
      <c r="K5676">
        <v>33.908999999999999</v>
      </c>
      <c r="L5676">
        <v>1</v>
      </c>
      <c r="M5676" t="s">
        <v>65</v>
      </c>
      <c r="N5676">
        <v>796</v>
      </c>
      <c r="O5676">
        <v>1</v>
      </c>
      <c r="P5676" t="s">
        <v>69</v>
      </c>
      <c r="Q5676">
        <v>0</v>
      </c>
      <c r="R5676" t="s">
        <v>75</v>
      </c>
      <c r="S5676">
        <v>0</v>
      </c>
      <c r="T5676" t="s">
        <v>52</v>
      </c>
      <c r="U5676" t="s">
        <v>47</v>
      </c>
    </row>
    <row r="5677" spans="1:21" x14ac:dyDescent="0.25">
      <c r="A5677">
        <v>568522</v>
      </c>
      <c r="B5677">
        <v>56</v>
      </c>
      <c r="C5677" t="s">
        <v>27</v>
      </c>
      <c r="D5677" t="str">
        <f t="shared" si="88"/>
        <v>Male</v>
      </c>
      <c r="E5677">
        <v>0</v>
      </c>
      <c r="F5677">
        <v>14.6</v>
      </c>
      <c r="G5677">
        <v>7</v>
      </c>
      <c r="H5677" s="1">
        <v>44532</v>
      </c>
      <c r="I5677" s="1">
        <v>44563</v>
      </c>
      <c r="J5677">
        <v>31</v>
      </c>
      <c r="K5677">
        <v>11.972</v>
      </c>
      <c r="L5677">
        <v>3</v>
      </c>
      <c r="M5677" t="s">
        <v>70</v>
      </c>
      <c r="N5677">
        <v>439</v>
      </c>
      <c r="O5677">
        <v>0</v>
      </c>
      <c r="P5677" t="s">
        <v>66</v>
      </c>
      <c r="Q5677">
        <v>0</v>
      </c>
      <c r="R5677" t="s">
        <v>75</v>
      </c>
      <c r="S5677">
        <v>0</v>
      </c>
      <c r="T5677" t="s">
        <v>52</v>
      </c>
      <c r="U5677" t="s">
        <v>47</v>
      </c>
    </row>
    <row r="5678" spans="1:21" x14ac:dyDescent="0.25">
      <c r="A5678">
        <v>568542</v>
      </c>
      <c r="B5678">
        <v>51</v>
      </c>
      <c r="C5678" t="s">
        <v>33</v>
      </c>
      <c r="D5678" t="str">
        <f t="shared" si="88"/>
        <v>Female</v>
      </c>
      <c r="E5678">
        <v>1</v>
      </c>
      <c r="F5678">
        <v>2.2999999999999998</v>
      </c>
      <c r="G5678">
        <v>2</v>
      </c>
      <c r="H5678" s="1">
        <v>44532</v>
      </c>
      <c r="I5678" s="1">
        <v>44563</v>
      </c>
      <c r="J5678">
        <v>31</v>
      </c>
      <c r="K5678">
        <v>1.4259999999999999</v>
      </c>
      <c r="L5678">
        <v>3</v>
      </c>
      <c r="M5678" t="s">
        <v>70</v>
      </c>
      <c r="N5678">
        <v>943</v>
      </c>
      <c r="O5678">
        <v>0</v>
      </c>
      <c r="P5678" t="s">
        <v>66</v>
      </c>
      <c r="Q5678">
        <v>0</v>
      </c>
      <c r="R5678" t="s">
        <v>75</v>
      </c>
      <c r="S5678">
        <v>0</v>
      </c>
      <c r="T5678" t="s">
        <v>52</v>
      </c>
      <c r="U5678" t="s">
        <v>47</v>
      </c>
    </row>
    <row r="5679" spans="1:21" x14ac:dyDescent="0.25">
      <c r="A5679">
        <v>568615</v>
      </c>
      <c r="B5679">
        <v>31</v>
      </c>
      <c r="C5679" t="s">
        <v>28</v>
      </c>
      <c r="D5679" t="str">
        <f t="shared" si="88"/>
        <v>Female</v>
      </c>
      <c r="E5679">
        <v>1</v>
      </c>
      <c r="F5679">
        <v>29.1</v>
      </c>
      <c r="G5679">
        <v>4</v>
      </c>
      <c r="H5679" s="1">
        <v>44532</v>
      </c>
      <c r="I5679" s="1">
        <v>44563</v>
      </c>
      <c r="J5679">
        <v>31</v>
      </c>
      <c r="K5679">
        <v>20.661000000000001</v>
      </c>
      <c r="L5679">
        <v>0</v>
      </c>
      <c r="M5679" t="s">
        <v>68</v>
      </c>
      <c r="N5679">
        <v>778</v>
      </c>
      <c r="O5679">
        <v>0</v>
      </c>
      <c r="P5679" t="s">
        <v>66</v>
      </c>
      <c r="Q5679">
        <v>0</v>
      </c>
      <c r="R5679" t="s">
        <v>75</v>
      </c>
      <c r="S5679">
        <v>0</v>
      </c>
      <c r="T5679" t="s">
        <v>52</v>
      </c>
      <c r="U5679" t="s">
        <v>47</v>
      </c>
    </row>
    <row r="5680" spans="1:21" x14ac:dyDescent="0.25">
      <c r="A5680">
        <v>569586</v>
      </c>
      <c r="B5680">
        <v>55</v>
      </c>
      <c r="C5680" t="s">
        <v>27</v>
      </c>
      <c r="D5680" t="str">
        <f t="shared" si="88"/>
        <v>Male</v>
      </c>
      <c r="E5680">
        <v>0</v>
      </c>
      <c r="F5680">
        <v>37.299999999999997</v>
      </c>
      <c r="G5680">
        <v>1</v>
      </c>
      <c r="H5680" s="1">
        <v>44532</v>
      </c>
      <c r="I5680" s="1">
        <v>44563</v>
      </c>
      <c r="J5680">
        <v>31</v>
      </c>
      <c r="K5680">
        <v>37.299999999999997</v>
      </c>
      <c r="L5680">
        <v>1</v>
      </c>
      <c r="M5680" t="s">
        <v>65</v>
      </c>
      <c r="N5680">
        <v>852</v>
      </c>
      <c r="O5680">
        <v>0</v>
      </c>
      <c r="P5680" t="s">
        <v>66</v>
      </c>
      <c r="Q5680">
        <v>1</v>
      </c>
      <c r="R5680" t="s">
        <v>76</v>
      </c>
      <c r="S5680">
        <v>0</v>
      </c>
      <c r="T5680" t="s">
        <v>53</v>
      </c>
      <c r="U5680" t="s">
        <v>48</v>
      </c>
    </row>
    <row r="5681" spans="1:21" x14ac:dyDescent="0.25">
      <c r="A5681">
        <v>569681</v>
      </c>
      <c r="B5681">
        <v>63</v>
      </c>
      <c r="C5681" t="s">
        <v>29</v>
      </c>
      <c r="D5681" t="str">
        <f t="shared" si="88"/>
        <v>Female</v>
      </c>
      <c r="E5681">
        <v>1</v>
      </c>
      <c r="F5681">
        <v>10.8</v>
      </c>
      <c r="G5681">
        <v>5</v>
      </c>
      <c r="H5681" s="1">
        <v>44532</v>
      </c>
      <c r="I5681" s="1">
        <v>44563</v>
      </c>
      <c r="J5681">
        <v>31</v>
      </c>
      <c r="K5681">
        <v>4.5359999999999996</v>
      </c>
      <c r="L5681">
        <v>0</v>
      </c>
      <c r="M5681" t="s">
        <v>68</v>
      </c>
      <c r="N5681">
        <v>928</v>
      </c>
      <c r="O5681">
        <v>0</v>
      </c>
      <c r="P5681" t="s">
        <v>66</v>
      </c>
      <c r="Q5681">
        <v>0</v>
      </c>
      <c r="R5681" t="s">
        <v>75</v>
      </c>
      <c r="S5681">
        <v>0</v>
      </c>
      <c r="T5681" t="s">
        <v>52</v>
      </c>
      <c r="U5681" t="s">
        <v>47</v>
      </c>
    </row>
    <row r="5682" spans="1:21" x14ac:dyDescent="0.25">
      <c r="A5682">
        <v>569703</v>
      </c>
      <c r="B5682">
        <v>21</v>
      </c>
      <c r="C5682" t="s">
        <v>25</v>
      </c>
      <c r="D5682" t="str">
        <f t="shared" si="88"/>
        <v>Female</v>
      </c>
      <c r="E5682">
        <v>1</v>
      </c>
      <c r="F5682">
        <v>53.5</v>
      </c>
      <c r="G5682">
        <v>3</v>
      </c>
      <c r="H5682" s="1">
        <v>44532</v>
      </c>
      <c r="I5682" s="1">
        <v>44563</v>
      </c>
      <c r="J5682">
        <v>31</v>
      </c>
      <c r="K5682">
        <v>33.704999999999998</v>
      </c>
      <c r="L5682">
        <v>0</v>
      </c>
      <c r="M5682" t="s">
        <v>68</v>
      </c>
      <c r="N5682">
        <v>754</v>
      </c>
      <c r="O5682">
        <v>1</v>
      </c>
      <c r="P5682" t="s">
        <v>69</v>
      </c>
      <c r="Q5682">
        <v>0</v>
      </c>
      <c r="R5682" t="s">
        <v>75</v>
      </c>
      <c r="S5682">
        <v>1</v>
      </c>
      <c r="T5682" t="s">
        <v>52</v>
      </c>
      <c r="U5682" t="s">
        <v>47</v>
      </c>
    </row>
    <row r="5683" spans="1:21" x14ac:dyDescent="0.25">
      <c r="A5683">
        <v>569829</v>
      </c>
      <c r="B5683">
        <v>51</v>
      </c>
      <c r="C5683" t="s">
        <v>33</v>
      </c>
      <c r="D5683" t="str">
        <f t="shared" si="88"/>
        <v>Female</v>
      </c>
      <c r="E5683">
        <v>1</v>
      </c>
      <c r="F5683">
        <v>26.7</v>
      </c>
      <c r="G5683">
        <v>5</v>
      </c>
      <c r="H5683" s="1">
        <v>44532</v>
      </c>
      <c r="I5683" s="1">
        <v>44563</v>
      </c>
      <c r="J5683">
        <v>31</v>
      </c>
      <c r="K5683">
        <v>24.297000000000001</v>
      </c>
      <c r="L5683">
        <v>2</v>
      </c>
      <c r="M5683" t="s">
        <v>67</v>
      </c>
      <c r="N5683">
        <v>335</v>
      </c>
      <c r="O5683">
        <v>3</v>
      </c>
      <c r="P5683" t="s">
        <v>70</v>
      </c>
      <c r="Q5683">
        <v>0</v>
      </c>
      <c r="R5683" t="s">
        <v>75</v>
      </c>
      <c r="S5683">
        <v>1</v>
      </c>
      <c r="T5683" t="s">
        <v>52</v>
      </c>
      <c r="U5683" t="s">
        <v>47</v>
      </c>
    </row>
    <row r="5684" spans="1:21" x14ac:dyDescent="0.25">
      <c r="A5684">
        <v>570067</v>
      </c>
      <c r="B5684">
        <v>49</v>
      </c>
      <c r="C5684" t="s">
        <v>32</v>
      </c>
      <c r="D5684" t="str">
        <f t="shared" si="88"/>
        <v>Female</v>
      </c>
      <c r="E5684">
        <v>1</v>
      </c>
      <c r="F5684">
        <v>20.6</v>
      </c>
      <c r="G5684">
        <v>2</v>
      </c>
      <c r="H5684" s="1">
        <v>44532</v>
      </c>
      <c r="I5684" s="1">
        <v>44563</v>
      </c>
      <c r="J5684">
        <v>31</v>
      </c>
      <c r="K5684">
        <v>17.716000000000001</v>
      </c>
      <c r="L5684">
        <v>2</v>
      </c>
      <c r="M5684" t="s">
        <v>67</v>
      </c>
      <c r="N5684">
        <v>916</v>
      </c>
      <c r="O5684">
        <v>0</v>
      </c>
      <c r="P5684" t="s">
        <v>66</v>
      </c>
      <c r="Q5684">
        <v>0</v>
      </c>
      <c r="R5684" t="s">
        <v>75</v>
      </c>
      <c r="S5684">
        <v>0</v>
      </c>
      <c r="T5684" t="s">
        <v>52</v>
      </c>
      <c r="U5684" t="s">
        <v>47</v>
      </c>
    </row>
    <row r="5685" spans="1:21" x14ac:dyDescent="0.25">
      <c r="A5685">
        <v>504487</v>
      </c>
      <c r="B5685">
        <v>21</v>
      </c>
      <c r="C5685" t="s">
        <v>25</v>
      </c>
      <c r="D5685" t="str">
        <f t="shared" si="88"/>
        <v>Female</v>
      </c>
      <c r="E5685">
        <v>1</v>
      </c>
      <c r="F5685">
        <v>39.799999999999997</v>
      </c>
      <c r="G5685">
        <v>3</v>
      </c>
      <c r="H5685" s="1">
        <v>44531</v>
      </c>
      <c r="I5685" s="1">
        <v>44563</v>
      </c>
      <c r="J5685">
        <v>32</v>
      </c>
      <c r="K5685">
        <v>23.481999999999999</v>
      </c>
      <c r="L5685">
        <v>1</v>
      </c>
      <c r="M5685" t="s">
        <v>65</v>
      </c>
      <c r="N5685">
        <v>711</v>
      </c>
      <c r="O5685">
        <v>0</v>
      </c>
      <c r="P5685" t="s">
        <v>66</v>
      </c>
      <c r="Q5685">
        <v>0</v>
      </c>
      <c r="R5685" t="s">
        <v>75</v>
      </c>
      <c r="S5685">
        <v>0</v>
      </c>
      <c r="T5685" t="s">
        <v>52</v>
      </c>
      <c r="U5685" t="s">
        <v>47</v>
      </c>
    </row>
    <row r="5686" spans="1:21" x14ac:dyDescent="0.25">
      <c r="A5686">
        <v>504494</v>
      </c>
      <c r="B5686">
        <v>47</v>
      </c>
      <c r="C5686" t="s">
        <v>32</v>
      </c>
      <c r="D5686" t="str">
        <f t="shared" si="88"/>
        <v>Male</v>
      </c>
      <c r="E5686">
        <v>0</v>
      </c>
      <c r="F5686">
        <v>24.2</v>
      </c>
      <c r="G5686">
        <v>3</v>
      </c>
      <c r="H5686" s="1">
        <v>44531</v>
      </c>
      <c r="I5686" s="1">
        <v>44563</v>
      </c>
      <c r="J5686">
        <v>32</v>
      </c>
      <c r="K5686">
        <v>14.036</v>
      </c>
      <c r="L5686">
        <v>1</v>
      </c>
      <c r="M5686" t="s">
        <v>65</v>
      </c>
      <c r="N5686">
        <v>1018</v>
      </c>
      <c r="O5686">
        <v>0</v>
      </c>
      <c r="P5686" t="s">
        <v>66</v>
      </c>
      <c r="Q5686">
        <v>1</v>
      </c>
      <c r="R5686" t="s">
        <v>76</v>
      </c>
      <c r="S5686">
        <v>0</v>
      </c>
      <c r="T5686" t="s">
        <v>52</v>
      </c>
      <c r="U5686" t="s">
        <v>47</v>
      </c>
    </row>
    <row r="5687" spans="1:21" x14ac:dyDescent="0.25">
      <c r="A5687">
        <v>504620</v>
      </c>
      <c r="B5687">
        <v>63</v>
      </c>
      <c r="C5687" t="s">
        <v>29</v>
      </c>
      <c r="D5687" t="str">
        <f t="shared" si="88"/>
        <v>Male</v>
      </c>
      <c r="E5687">
        <v>0</v>
      </c>
      <c r="F5687">
        <v>55.7</v>
      </c>
      <c r="G5687">
        <v>5</v>
      </c>
      <c r="H5687" s="1">
        <v>44531</v>
      </c>
      <c r="I5687" s="1">
        <v>44563</v>
      </c>
      <c r="J5687">
        <v>32</v>
      </c>
      <c r="K5687">
        <v>42.889000000000003</v>
      </c>
      <c r="L5687">
        <v>2</v>
      </c>
      <c r="M5687" t="s">
        <v>67</v>
      </c>
      <c r="N5687">
        <v>1046</v>
      </c>
      <c r="O5687">
        <v>3</v>
      </c>
      <c r="P5687" t="s">
        <v>70</v>
      </c>
      <c r="Q5687">
        <v>0</v>
      </c>
      <c r="R5687" t="s">
        <v>75</v>
      </c>
      <c r="S5687">
        <v>1</v>
      </c>
      <c r="T5687" t="s">
        <v>52</v>
      </c>
      <c r="U5687" t="s">
        <v>47</v>
      </c>
    </row>
    <row r="5688" spans="1:21" x14ac:dyDescent="0.25">
      <c r="A5688">
        <v>504723</v>
      </c>
      <c r="B5688">
        <v>63</v>
      </c>
      <c r="C5688" t="s">
        <v>29</v>
      </c>
      <c r="D5688" t="str">
        <f t="shared" si="88"/>
        <v>Male</v>
      </c>
      <c r="E5688">
        <v>0</v>
      </c>
      <c r="F5688">
        <v>30.8</v>
      </c>
      <c r="G5688">
        <v>3</v>
      </c>
      <c r="H5688" s="1">
        <v>44531</v>
      </c>
      <c r="I5688" s="1">
        <v>44563</v>
      </c>
      <c r="J5688">
        <v>32</v>
      </c>
      <c r="K5688">
        <v>4.9279999999999999</v>
      </c>
      <c r="L5688">
        <v>1</v>
      </c>
      <c r="M5688" t="s">
        <v>65</v>
      </c>
      <c r="N5688">
        <v>1058</v>
      </c>
      <c r="O5688">
        <v>1</v>
      </c>
      <c r="P5688" t="s">
        <v>69</v>
      </c>
      <c r="Q5688">
        <v>0</v>
      </c>
      <c r="R5688" t="s">
        <v>75</v>
      </c>
      <c r="S5688">
        <v>0</v>
      </c>
      <c r="T5688" t="s">
        <v>52</v>
      </c>
      <c r="U5688" t="s">
        <v>47</v>
      </c>
    </row>
    <row r="5689" spans="1:21" x14ac:dyDescent="0.25">
      <c r="A5689">
        <v>504776</v>
      </c>
      <c r="B5689">
        <v>26</v>
      </c>
      <c r="C5689" t="s">
        <v>26</v>
      </c>
      <c r="D5689" t="str">
        <f t="shared" si="88"/>
        <v>Female</v>
      </c>
      <c r="E5689">
        <v>1</v>
      </c>
      <c r="F5689">
        <v>31</v>
      </c>
      <c r="G5689">
        <v>3</v>
      </c>
      <c r="H5689" s="1">
        <v>44531</v>
      </c>
      <c r="I5689" s="1">
        <v>44563</v>
      </c>
      <c r="J5689">
        <v>32</v>
      </c>
      <c r="K5689">
        <v>13.02</v>
      </c>
      <c r="L5689">
        <v>0</v>
      </c>
      <c r="M5689" t="s">
        <v>68</v>
      </c>
      <c r="N5689">
        <v>162</v>
      </c>
      <c r="O5689">
        <v>0</v>
      </c>
      <c r="P5689" t="s">
        <v>66</v>
      </c>
      <c r="Q5689">
        <v>0</v>
      </c>
      <c r="R5689" t="s">
        <v>75</v>
      </c>
      <c r="S5689">
        <v>0</v>
      </c>
      <c r="T5689" t="s">
        <v>52</v>
      </c>
      <c r="U5689" t="s">
        <v>47</v>
      </c>
    </row>
    <row r="5690" spans="1:21" x14ac:dyDescent="0.25">
      <c r="A5690">
        <v>505332</v>
      </c>
      <c r="B5690">
        <v>58</v>
      </c>
      <c r="C5690" t="s">
        <v>27</v>
      </c>
      <c r="D5690" t="str">
        <f t="shared" si="88"/>
        <v>Female</v>
      </c>
      <c r="E5690">
        <v>1</v>
      </c>
      <c r="F5690">
        <v>7.6</v>
      </c>
      <c r="G5690">
        <v>5</v>
      </c>
      <c r="H5690" s="1">
        <v>44531</v>
      </c>
      <c r="I5690" s="1">
        <v>44563</v>
      </c>
      <c r="J5690">
        <v>32</v>
      </c>
      <c r="K5690">
        <v>2.5840000000000001</v>
      </c>
      <c r="L5690">
        <v>2</v>
      </c>
      <c r="M5690" t="s">
        <v>67</v>
      </c>
      <c r="N5690">
        <v>429</v>
      </c>
      <c r="O5690">
        <v>1</v>
      </c>
      <c r="P5690" t="s">
        <v>69</v>
      </c>
      <c r="Q5690">
        <v>0</v>
      </c>
      <c r="R5690" t="s">
        <v>75</v>
      </c>
      <c r="S5690">
        <v>0</v>
      </c>
      <c r="T5690" t="s">
        <v>52</v>
      </c>
      <c r="U5690" t="s">
        <v>47</v>
      </c>
    </row>
    <row r="5691" spans="1:21" x14ac:dyDescent="0.25">
      <c r="A5691">
        <v>505630</v>
      </c>
      <c r="B5691">
        <v>55</v>
      </c>
      <c r="C5691" t="s">
        <v>27</v>
      </c>
      <c r="D5691" t="str">
        <f t="shared" si="88"/>
        <v>Female</v>
      </c>
      <c r="E5691">
        <v>1</v>
      </c>
      <c r="F5691">
        <v>22.9</v>
      </c>
      <c r="G5691">
        <v>2</v>
      </c>
      <c r="H5691" s="1">
        <v>44531</v>
      </c>
      <c r="I5691" s="1">
        <v>44563</v>
      </c>
      <c r="J5691">
        <v>32</v>
      </c>
      <c r="K5691">
        <v>15.801</v>
      </c>
      <c r="L5691">
        <v>2</v>
      </c>
      <c r="M5691" t="s">
        <v>67</v>
      </c>
      <c r="N5691">
        <v>420</v>
      </c>
      <c r="O5691">
        <v>2</v>
      </c>
      <c r="P5691" t="s">
        <v>71</v>
      </c>
      <c r="Q5691">
        <v>0</v>
      </c>
      <c r="R5691" t="s">
        <v>75</v>
      </c>
      <c r="S5691">
        <v>0</v>
      </c>
      <c r="T5691" t="s">
        <v>52</v>
      </c>
      <c r="U5691" t="s">
        <v>47</v>
      </c>
    </row>
    <row r="5692" spans="1:21" x14ac:dyDescent="0.25">
      <c r="A5692">
        <v>506786</v>
      </c>
      <c r="B5692">
        <v>21</v>
      </c>
      <c r="C5692" t="s">
        <v>25</v>
      </c>
      <c r="D5692" t="str">
        <f t="shared" si="88"/>
        <v>Female</v>
      </c>
      <c r="E5692">
        <v>1</v>
      </c>
      <c r="F5692">
        <v>58.1</v>
      </c>
      <c r="G5692">
        <v>1</v>
      </c>
      <c r="H5692" s="1">
        <v>44531</v>
      </c>
      <c r="I5692" s="1">
        <v>44563</v>
      </c>
      <c r="J5692">
        <v>32</v>
      </c>
      <c r="K5692">
        <v>58.1</v>
      </c>
      <c r="L5692">
        <v>0</v>
      </c>
      <c r="M5692" t="s">
        <v>68</v>
      </c>
      <c r="N5692">
        <v>476</v>
      </c>
      <c r="O5692">
        <v>1</v>
      </c>
      <c r="P5692" t="s">
        <v>69</v>
      </c>
      <c r="Q5692">
        <v>0</v>
      </c>
      <c r="R5692" t="s">
        <v>75</v>
      </c>
      <c r="S5692">
        <v>1</v>
      </c>
      <c r="T5692" t="s">
        <v>53</v>
      </c>
      <c r="U5692" t="s">
        <v>48</v>
      </c>
    </row>
    <row r="5693" spans="1:21" x14ac:dyDescent="0.25">
      <c r="A5693">
        <v>507267</v>
      </c>
      <c r="B5693">
        <v>63</v>
      </c>
      <c r="C5693" t="s">
        <v>29</v>
      </c>
      <c r="D5693" t="str">
        <f t="shared" si="88"/>
        <v>Female</v>
      </c>
      <c r="E5693">
        <v>1</v>
      </c>
      <c r="F5693">
        <v>22.9</v>
      </c>
      <c r="G5693">
        <v>7</v>
      </c>
      <c r="H5693" s="1">
        <v>44531</v>
      </c>
      <c r="I5693" s="1">
        <v>44563</v>
      </c>
      <c r="J5693">
        <v>32</v>
      </c>
      <c r="K5693">
        <v>10.992000000000001</v>
      </c>
      <c r="L5693">
        <v>2</v>
      </c>
      <c r="M5693" t="s">
        <v>67</v>
      </c>
      <c r="N5693">
        <v>622</v>
      </c>
      <c r="O5693">
        <v>0</v>
      </c>
      <c r="P5693" t="s">
        <v>66</v>
      </c>
      <c r="Q5693">
        <v>0</v>
      </c>
      <c r="R5693" t="s">
        <v>75</v>
      </c>
      <c r="S5693">
        <v>1</v>
      </c>
      <c r="T5693" t="s">
        <v>52</v>
      </c>
      <c r="U5693" t="s">
        <v>47</v>
      </c>
    </row>
    <row r="5694" spans="1:21" x14ac:dyDescent="0.25">
      <c r="A5694">
        <v>508019</v>
      </c>
      <c r="B5694">
        <v>45</v>
      </c>
      <c r="C5694" t="s">
        <v>32</v>
      </c>
      <c r="D5694" t="str">
        <f t="shared" si="88"/>
        <v>Female</v>
      </c>
      <c r="E5694">
        <v>1</v>
      </c>
      <c r="F5694">
        <v>26.2</v>
      </c>
      <c r="G5694">
        <v>7</v>
      </c>
      <c r="H5694" s="1">
        <v>44531</v>
      </c>
      <c r="I5694" s="1">
        <v>44563</v>
      </c>
      <c r="J5694">
        <v>32</v>
      </c>
      <c r="K5694">
        <v>6.0259999999999998</v>
      </c>
      <c r="L5694">
        <v>3</v>
      </c>
      <c r="M5694" t="s">
        <v>70</v>
      </c>
      <c r="N5694">
        <v>866</v>
      </c>
      <c r="O5694">
        <v>3</v>
      </c>
      <c r="P5694" t="s">
        <v>70</v>
      </c>
      <c r="Q5694">
        <v>0</v>
      </c>
      <c r="R5694" t="s">
        <v>75</v>
      </c>
      <c r="S5694">
        <v>0</v>
      </c>
      <c r="T5694" t="s">
        <v>52</v>
      </c>
      <c r="U5694" t="s">
        <v>47</v>
      </c>
    </row>
    <row r="5695" spans="1:21" x14ac:dyDescent="0.25">
      <c r="A5695">
        <v>508854</v>
      </c>
      <c r="B5695">
        <v>62</v>
      </c>
      <c r="C5695" t="s">
        <v>29</v>
      </c>
      <c r="D5695" t="str">
        <f t="shared" si="88"/>
        <v>Female</v>
      </c>
      <c r="E5695">
        <v>1</v>
      </c>
      <c r="F5695">
        <v>11.6</v>
      </c>
      <c r="G5695">
        <v>3</v>
      </c>
      <c r="H5695" s="1">
        <v>44531</v>
      </c>
      <c r="I5695" s="1">
        <v>44563</v>
      </c>
      <c r="J5695">
        <v>32</v>
      </c>
      <c r="K5695">
        <v>2.0880000000000001</v>
      </c>
      <c r="L5695">
        <v>3</v>
      </c>
      <c r="M5695" t="s">
        <v>70</v>
      </c>
      <c r="N5695">
        <v>552</v>
      </c>
      <c r="O5695">
        <v>0</v>
      </c>
      <c r="P5695" t="s">
        <v>66</v>
      </c>
      <c r="Q5695">
        <v>0</v>
      </c>
      <c r="R5695" t="s">
        <v>75</v>
      </c>
      <c r="S5695">
        <v>1</v>
      </c>
      <c r="T5695" t="s">
        <v>52</v>
      </c>
      <c r="U5695" t="s">
        <v>47</v>
      </c>
    </row>
    <row r="5696" spans="1:21" x14ac:dyDescent="0.25">
      <c r="A5696">
        <v>508977</v>
      </c>
      <c r="B5696">
        <v>33</v>
      </c>
      <c r="C5696" t="s">
        <v>28</v>
      </c>
      <c r="D5696" t="str">
        <f t="shared" si="88"/>
        <v>Female</v>
      </c>
      <c r="E5696">
        <v>1</v>
      </c>
      <c r="F5696">
        <v>24.3</v>
      </c>
      <c r="G5696">
        <v>2</v>
      </c>
      <c r="H5696" s="1">
        <v>44531</v>
      </c>
      <c r="I5696" s="1">
        <v>44563</v>
      </c>
      <c r="J5696">
        <v>32</v>
      </c>
      <c r="K5696">
        <v>17.495999999999999</v>
      </c>
      <c r="L5696">
        <v>3</v>
      </c>
      <c r="M5696" t="s">
        <v>70</v>
      </c>
      <c r="N5696">
        <v>779</v>
      </c>
      <c r="O5696">
        <v>0</v>
      </c>
      <c r="P5696" t="s">
        <v>66</v>
      </c>
      <c r="Q5696">
        <v>0</v>
      </c>
      <c r="R5696" t="s">
        <v>75</v>
      </c>
      <c r="S5696">
        <v>0</v>
      </c>
      <c r="T5696" t="s">
        <v>52</v>
      </c>
      <c r="U5696" t="s">
        <v>47</v>
      </c>
    </row>
    <row r="5697" spans="1:21" x14ac:dyDescent="0.25">
      <c r="A5697">
        <v>509096</v>
      </c>
      <c r="B5697">
        <v>59</v>
      </c>
      <c r="C5697" t="s">
        <v>27</v>
      </c>
      <c r="D5697" t="str">
        <f t="shared" si="88"/>
        <v>Male</v>
      </c>
      <c r="E5697">
        <v>0</v>
      </c>
      <c r="F5697">
        <v>9</v>
      </c>
      <c r="G5697">
        <v>4</v>
      </c>
      <c r="H5697" s="1">
        <v>44531</v>
      </c>
      <c r="I5697" s="1">
        <v>44563</v>
      </c>
      <c r="J5697">
        <v>32</v>
      </c>
      <c r="K5697">
        <v>7.92</v>
      </c>
      <c r="L5697">
        <v>2</v>
      </c>
      <c r="M5697" t="s">
        <v>67</v>
      </c>
      <c r="N5697">
        <v>497</v>
      </c>
      <c r="O5697">
        <v>0</v>
      </c>
      <c r="P5697" t="s">
        <v>66</v>
      </c>
      <c r="Q5697">
        <v>1</v>
      </c>
      <c r="R5697" t="s">
        <v>76</v>
      </c>
      <c r="S5697">
        <v>0</v>
      </c>
      <c r="T5697" t="s">
        <v>52</v>
      </c>
      <c r="U5697" t="s">
        <v>47</v>
      </c>
    </row>
    <row r="5698" spans="1:21" x14ac:dyDescent="0.25">
      <c r="A5698">
        <v>509326</v>
      </c>
      <c r="B5698">
        <v>51</v>
      </c>
      <c r="C5698" t="s">
        <v>33</v>
      </c>
      <c r="D5698" t="str">
        <f t="shared" ref="D5698:D5761" si="89">IF(E5698=0, "Male", "Female")</f>
        <v>Male</v>
      </c>
      <c r="E5698">
        <v>0</v>
      </c>
      <c r="F5698">
        <v>30.7</v>
      </c>
      <c r="G5698">
        <v>1</v>
      </c>
      <c r="H5698" s="1">
        <v>44531</v>
      </c>
      <c r="I5698" s="1">
        <v>44563</v>
      </c>
      <c r="J5698">
        <v>32</v>
      </c>
      <c r="K5698">
        <v>30.7</v>
      </c>
      <c r="L5698">
        <v>1</v>
      </c>
      <c r="M5698" t="s">
        <v>65</v>
      </c>
      <c r="N5698">
        <v>348</v>
      </c>
      <c r="O5698">
        <v>0</v>
      </c>
      <c r="P5698" t="s">
        <v>66</v>
      </c>
      <c r="Q5698">
        <v>0</v>
      </c>
      <c r="R5698" t="s">
        <v>75</v>
      </c>
      <c r="S5698">
        <v>0</v>
      </c>
      <c r="T5698" t="s">
        <v>53</v>
      </c>
      <c r="U5698" t="s">
        <v>48</v>
      </c>
    </row>
    <row r="5699" spans="1:21" x14ac:dyDescent="0.25">
      <c r="A5699">
        <v>509828</v>
      </c>
      <c r="B5699">
        <v>59</v>
      </c>
      <c r="C5699" t="s">
        <v>27</v>
      </c>
      <c r="D5699" t="str">
        <f t="shared" si="89"/>
        <v>Male</v>
      </c>
      <c r="E5699">
        <v>0</v>
      </c>
      <c r="F5699">
        <v>9.9</v>
      </c>
      <c r="G5699">
        <v>6</v>
      </c>
      <c r="H5699" s="1">
        <v>44531</v>
      </c>
      <c r="I5699" s="1">
        <v>44563</v>
      </c>
      <c r="J5699">
        <v>32</v>
      </c>
      <c r="K5699">
        <v>7.6230000000000002</v>
      </c>
      <c r="L5699">
        <v>1</v>
      </c>
      <c r="M5699" t="s">
        <v>65</v>
      </c>
      <c r="N5699">
        <v>1067</v>
      </c>
      <c r="O5699">
        <v>0</v>
      </c>
      <c r="P5699" t="s">
        <v>66</v>
      </c>
      <c r="Q5699">
        <v>1</v>
      </c>
      <c r="R5699" t="s">
        <v>76</v>
      </c>
      <c r="S5699">
        <v>0</v>
      </c>
      <c r="T5699" t="s">
        <v>52</v>
      </c>
      <c r="U5699" t="s">
        <v>47</v>
      </c>
    </row>
    <row r="5700" spans="1:21" x14ac:dyDescent="0.25">
      <c r="A5700">
        <v>509888</v>
      </c>
      <c r="B5700">
        <v>37</v>
      </c>
      <c r="C5700" t="s">
        <v>31</v>
      </c>
      <c r="D5700" t="str">
        <f t="shared" si="89"/>
        <v>Female</v>
      </c>
      <c r="E5700">
        <v>1</v>
      </c>
      <c r="F5700">
        <v>55.5</v>
      </c>
      <c r="G5700">
        <v>1</v>
      </c>
      <c r="H5700" s="1">
        <v>44531</v>
      </c>
      <c r="I5700" s="1">
        <v>44563</v>
      </c>
      <c r="J5700">
        <v>32</v>
      </c>
      <c r="K5700">
        <v>55.5</v>
      </c>
      <c r="L5700">
        <v>0</v>
      </c>
      <c r="M5700" t="s">
        <v>68</v>
      </c>
      <c r="N5700">
        <v>726</v>
      </c>
      <c r="O5700">
        <v>2</v>
      </c>
      <c r="P5700" t="s">
        <v>71</v>
      </c>
      <c r="Q5700">
        <v>0</v>
      </c>
      <c r="R5700" t="s">
        <v>75</v>
      </c>
      <c r="S5700">
        <v>0</v>
      </c>
      <c r="T5700" t="s">
        <v>53</v>
      </c>
      <c r="U5700" t="s">
        <v>48</v>
      </c>
    </row>
    <row r="5701" spans="1:21" x14ac:dyDescent="0.25">
      <c r="A5701">
        <v>510284</v>
      </c>
      <c r="B5701">
        <v>48</v>
      </c>
      <c r="C5701" t="s">
        <v>32</v>
      </c>
      <c r="D5701" t="str">
        <f t="shared" si="89"/>
        <v>Female</v>
      </c>
      <c r="E5701">
        <v>1</v>
      </c>
      <c r="F5701">
        <v>2.9</v>
      </c>
      <c r="G5701">
        <v>7</v>
      </c>
      <c r="H5701" s="1">
        <v>44531</v>
      </c>
      <c r="I5701" s="1">
        <v>44563</v>
      </c>
      <c r="J5701">
        <v>32</v>
      </c>
      <c r="K5701">
        <v>2.6389999999999998</v>
      </c>
      <c r="L5701">
        <v>0</v>
      </c>
      <c r="M5701" t="s">
        <v>68</v>
      </c>
      <c r="N5701">
        <v>693</v>
      </c>
      <c r="O5701">
        <v>1</v>
      </c>
      <c r="P5701" t="s">
        <v>69</v>
      </c>
      <c r="Q5701">
        <v>0</v>
      </c>
      <c r="R5701" t="s">
        <v>75</v>
      </c>
      <c r="S5701">
        <v>0</v>
      </c>
      <c r="T5701" t="s">
        <v>52</v>
      </c>
      <c r="U5701" t="s">
        <v>47</v>
      </c>
    </row>
    <row r="5702" spans="1:21" x14ac:dyDescent="0.25">
      <c r="A5702">
        <v>510452</v>
      </c>
      <c r="B5702">
        <v>21</v>
      </c>
      <c r="C5702" t="s">
        <v>25</v>
      </c>
      <c r="D5702" t="str">
        <f t="shared" si="89"/>
        <v>Female</v>
      </c>
      <c r="E5702">
        <v>1</v>
      </c>
      <c r="F5702">
        <v>38.299999999999997</v>
      </c>
      <c r="G5702">
        <v>1</v>
      </c>
      <c r="H5702" s="1">
        <v>44531</v>
      </c>
      <c r="I5702" s="1">
        <v>44563</v>
      </c>
      <c r="J5702">
        <v>32</v>
      </c>
      <c r="K5702">
        <v>38.299999999999997</v>
      </c>
      <c r="L5702">
        <v>2</v>
      </c>
      <c r="M5702" t="s">
        <v>67</v>
      </c>
      <c r="N5702">
        <v>153</v>
      </c>
      <c r="O5702">
        <v>0</v>
      </c>
      <c r="P5702" t="s">
        <v>66</v>
      </c>
      <c r="Q5702">
        <v>1</v>
      </c>
      <c r="R5702" t="s">
        <v>76</v>
      </c>
      <c r="S5702">
        <v>0</v>
      </c>
      <c r="T5702" t="s">
        <v>53</v>
      </c>
      <c r="U5702" t="s">
        <v>48</v>
      </c>
    </row>
    <row r="5703" spans="1:21" x14ac:dyDescent="0.25">
      <c r="A5703">
        <v>510589</v>
      </c>
      <c r="B5703">
        <v>54</v>
      </c>
      <c r="C5703" t="s">
        <v>33</v>
      </c>
      <c r="D5703" t="str">
        <f t="shared" si="89"/>
        <v>Female</v>
      </c>
      <c r="E5703">
        <v>1</v>
      </c>
      <c r="F5703">
        <v>36.1</v>
      </c>
      <c r="G5703">
        <v>5</v>
      </c>
      <c r="H5703" s="1">
        <v>44531</v>
      </c>
      <c r="I5703" s="1">
        <v>44563</v>
      </c>
      <c r="J5703">
        <v>32</v>
      </c>
      <c r="K5703">
        <v>24.908999999999999</v>
      </c>
      <c r="L5703">
        <v>0</v>
      </c>
      <c r="M5703" t="s">
        <v>68</v>
      </c>
      <c r="N5703">
        <v>832</v>
      </c>
      <c r="O5703">
        <v>0</v>
      </c>
      <c r="P5703" t="s">
        <v>66</v>
      </c>
      <c r="Q5703">
        <v>0</v>
      </c>
      <c r="R5703" t="s">
        <v>75</v>
      </c>
      <c r="S5703">
        <v>0</v>
      </c>
      <c r="T5703" t="s">
        <v>52</v>
      </c>
      <c r="U5703" t="s">
        <v>47</v>
      </c>
    </row>
    <row r="5704" spans="1:21" x14ac:dyDescent="0.25">
      <c r="A5704">
        <v>511312</v>
      </c>
      <c r="B5704">
        <v>45</v>
      </c>
      <c r="C5704" t="s">
        <v>32</v>
      </c>
      <c r="D5704" t="str">
        <f t="shared" si="89"/>
        <v>Male</v>
      </c>
      <c r="E5704">
        <v>0</v>
      </c>
      <c r="F5704">
        <v>16.8</v>
      </c>
      <c r="G5704">
        <v>3</v>
      </c>
      <c r="H5704" s="1">
        <v>44531</v>
      </c>
      <c r="I5704" s="1">
        <v>44563</v>
      </c>
      <c r="J5704">
        <v>32</v>
      </c>
      <c r="K5704">
        <v>9.5760000000000005</v>
      </c>
      <c r="L5704">
        <v>0</v>
      </c>
      <c r="M5704" t="s">
        <v>68</v>
      </c>
      <c r="N5704">
        <v>897</v>
      </c>
      <c r="O5704">
        <v>0</v>
      </c>
      <c r="P5704" t="s">
        <v>66</v>
      </c>
      <c r="Q5704">
        <v>0</v>
      </c>
      <c r="R5704" t="s">
        <v>75</v>
      </c>
      <c r="S5704">
        <v>0</v>
      </c>
      <c r="T5704" t="s">
        <v>52</v>
      </c>
      <c r="U5704" t="s">
        <v>47</v>
      </c>
    </row>
    <row r="5705" spans="1:21" x14ac:dyDescent="0.25">
      <c r="A5705">
        <v>511526</v>
      </c>
      <c r="B5705">
        <v>39</v>
      </c>
      <c r="C5705" t="s">
        <v>31</v>
      </c>
      <c r="D5705" t="str">
        <f t="shared" si="89"/>
        <v>Female</v>
      </c>
      <c r="E5705">
        <v>1</v>
      </c>
      <c r="F5705">
        <v>38.700000000000003</v>
      </c>
      <c r="G5705">
        <v>6</v>
      </c>
      <c r="H5705" s="1">
        <v>44531</v>
      </c>
      <c r="I5705" s="1">
        <v>44563</v>
      </c>
      <c r="J5705">
        <v>32</v>
      </c>
      <c r="K5705">
        <v>28.251000000000001</v>
      </c>
      <c r="L5705">
        <v>1</v>
      </c>
      <c r="M5705" t="s">
        <v>65</v>
      </c>
      <c r="N5705">
        <v>550</v>
      </c>
      <c r="O5705">
        <v>0</v>
      </c>
      <c r="P5705" t="s">
        <v>66</v>
      </c>
      <c r="Q5705">
        <v>0</v>
      </c>
      <c r="R5705" t="s">
        <v>75</v>
      </c>
      <c r="S5705">
        <v>0</v>
      </c>
      <c r="T5705" t="s">
        <v>52</v>
      </c>
      <c r="U5705" t="s">
        <v>47</v>
      </c>
    </row>
    <row r="5706" spans="1:21" x14ac:dyDescent="0.25">
      <c r="A5706">
        <v>511958</v>
      </c>
      <c r="B5706">
        <v>23</v>
      </c>
      <c r="C5706" t="s">
        <v>25</v>
      </c>
      <c r="D5706" t="str">
        <f t="shared" si="89"/>
        <v>Female</v>
      </c>
      <c r="E5706">
        <v>1</v>
      </c>
      <c r="F5706">
        <v>15.5</v>
      </c>
      <c r="G5706">
        <v>1</v>
      </c>
      <c r="H5706" s="1">
        <v>44531</v>
      </c>
      <c r="I5706" s="1">
        <v>44563</v>
      </c>
      <c r="J5706">
        <v>32</v>
      </c>
      <c r="K5706">
        <v>15.5</v>
      </c>
      <c r="L5706">
        <v>3</v>
      </c>
      <c r="M5706" t="s">
        <v>70</v>
      </c>
      <c r="N5706">
        <v>165</v>
      </c>
      <c r="O5706">
        <v>0</v>
      </c>
      <c r="P5706" t="s">
        <v>66</v>
      </c>
      <c r="Q5706">
        <v>0</v>
      </c>
      <c r="R5706" t="s">
        <v>75</v>
      </c>
      <c r="S5706">
        <v>1</v>
      </c>
      <c r="T5706" t="s">
        <v>53</v>
      </c>
      <c r="U5706" t="s">
        <v>48</v>
      </c>
    </row>
    <row r="5707" spans="1:21" x14ac:dyDescent="0.25">
      <c r="A5707">
        <v>512200</v>
      </c>
      <c r="B5707">
        <v>26</v>
      </c>
      <c r="C5707" t="s">
        <v>26</v>
      </c>
      <c r="D5707" t="str">
        <f t="shared" si="89"/>
        <v>Female</v>
      </c>
      <c r="E5707">
        <v>1</v>
      </c>
      <c r="F5707">
        <v>38.700000000000003</v>
      </c>
      <c r="G5707">
        <v>4</v>
      </c>
      <c r="H5707" s="1">
        <v>44531</v>
      </c>
      <c r="I5707" s="1">
        <v>44563</v>
      </c>
      <c r="J5707">
        <v>32</v>
      </c>
      <c r="K5707">
        <v>15.867000000000001</v>
      </c>
      <c r="L5707">
        <v>0</v>
      </c>
      <c r="M5707" t="s">
        <v>68</v>
      </c>
      <c r="N5707">
        <v>525</v>
      </c>
      <c r="O5707">
        <v>1</v>
      </c>
      <c r="P5707" t="s">
        <v>69</v>
      </c>
      <c r="Q5707">
        <v>0</v>
      </c>
      <c r="R5707" t="s">
        <v>75</v>
      </c>
      <c r="S5707">
        <v>0</v>
      </c>
      <c r="T5707" t="s">
        <v>52</v>
      </c>
      <c r="U5707" t="s">
        <v>47</v>
      </c>
    </row>
    <row r="5708" spans="1:21" x14ac:dyDescent="0.25">
      <c r="A5708">
        <v>512269</v>
      </c>
      <c r="B5708">
        <v>37</v>
      </c>
      <c r="C5708" t="s">
        <v>31</v>
      </c>
      <c r="D5708" t="str">
        <f t="shared" si="89"/>
        <v>Female</v>
      </c>
      <c r="E5708">
        <v>1</v>
      </c>
      <c r="F5708">
        <v>13.5</v>
      </c>
      <c r="G5708">
        <v>2</v>
      </c>
      <c r="H5708" s="1">
        <v>44531</v>
      </c>
      <c r="I5708" s="1">
        <v>44563</v>
      </c>
      <c r="J5708">
        <v>32</v>
      </c>
      <c r="K5708">
        <v>5.67</v>
      </c>
      <c r="L5708">
        <v>0</v>
      </c>
      <c r="M5708" t="s">
        <v>68</v>
      </c>
      <c r="N5708">
        <v>984</v>
      </c>
      <c r="O5708">
        <v>0</v>
      </c>
      <c r="P5708" t="s">
        <v>66</v>
      </c>
      <c r="Q5708">
        <v>0</v>
      </c>
      <c r="R5708" t="s">
        <v>75</v>
      </c>
      <c r="S5708">
        <v>1</v>
      </c>
      <c r="T5708" t="s">
        <v>52</v>
      </c>
      <c r="U5708" t="s">
        <v>47</v>
      </c>
    </row>
    <row r="5709" spans="1:21" x14ac:dyDescent="0.25">
      <c r="A5709">
        <v>512602</v>
      </c>
      <c r="B5709">
        <v>47</v>
      </c>
      <c r="C5709" t="s">
        <v>32</v>
      </c>
      <c r="D5709" t="str">
        <f t="shared" si="89"/>
        <v>Male</v>
      </c>
      <c r="E5709">
        <v>0</v>
      </c>
      <c r="F5709">
        <v>51.3</v>
      </c>
      <c r="G5709">
        <v>6</v>
      </c>
      <c r="H5709" s="1">
        <v>44531</v>
      </c>
      <c r="I5709" s="1">
        <v>44563</v>
      </c>
      <c r="J5709">
        <v>32</v>
      </c>
      <c r="K5709">
        <v>32.319000000000003</v>
      </c>
      <c r="L5709">
        <v>0</v>
      </c>
      <c r="M5709" t="s">
        <v>68</v>
      </c>
      <c r="N5709">
        <v>712</v>
      </c>
      <c r="O5709">
        <v>0</v>
      </c>
      <c r="P5709" t="s">
        <v>66</v>
      </c>
      <c r="Q5709">
        <v>0</v>
      </c>
      <c r="R5709" t="s">
        <v>75</v>
      </c>
      <c r="S5709">
        <v>0</v>
      </c>
      <c r="T5709" t="s">
        <v>52</v>
      </c>
      <c r="U5709" t="s">
        <v>47</v>
      </c>
    </row>
    <row r="5710" spans="1:21" x14ac:dyDescent="0.25">
      <c r="A5710">
        <v>513116</v>
      </c>
      <c r="B5710">
        <v>35</v>
      </c>
      <c r="C5710" t="s">
        <v>31</v>
      </c>
      <c r="D5710" t="str">
        <f t="shared" si="89"/>
        <v>Female</v>
      </c>
      <c r="E5710">
        <v>1</v>
      </c>
      <c r="F5710">
        <v>58.3</v>
      </c>
      <c r="G5710">
        <v>1</v>
      </c>
      <c r="H5710" s="1">
        <v>44531</v>
      </c>
      <c r="I5710" s="1">
        <v>44563</v>
      </c>
      <c r="J5710">
        <v>32</v>
      </c>
      <c r="K5710">
        <v>58.3</v>
      </c>
      <c r="L5710">
        <v>1</v>
      </c>
      <c r="M5710" t="s">
        <v>65</v>
      </c>
      <c r="N5710">
        <v>1072</v>
      </c>
      <c r="O5710">
        <v>0</v>
      </c>
      <c r="P5710" t="s">
        <v>66</v>
      </c>
      <c r="Q5710">
        <v>0</v>
      </c>
      <c r="R5710" t="s">
        <v>75</v>
      </c>
      <c r="S5710">
        <v>0</v>
      </c>
      <c r="T5710" t="s">
        <v>53</v>
      </c>
      <c r="U5710" t="s">
        <v>48</v>
      </c>
    </row>
    <row r="5711" spans="1:21" x14ac:dyDescent="0.25">
      <c r="A5711">
        <v>513741</v>
      </c>
      <c r="B5711">
        <v>41</v>
      </c>
      <c r="C5711" t="s">
        <v>30</v>
      </c>
      <c r="D5711" t="str">
        <f t="shared" si="89"/>
        <v>Female</v>
      </c>
      <c r="E5711">
        <v>1</v>
      </c>
      <c r="F5711">
        <v>17.8</v>
      </c>
      <c r="G5711">
        <v>1</v>
      </c>
      <c r="H5711" s="1">
        <v>44531</v>
      </c>
      <c r="I5711" s="1">
        <v>44563</v>
      </c>
      <c r="J5711">
        <v>32</v>
      </c>
      <c r="K5711">
        <v>17.8</v>
      </c>
      <c r="L5711">
        <v>1</v>
      </c>
      <c r="M5711" t="s">
        <v>65</v>
      </c>
      <c r="N5711">
        <v>876</v>
      </c>
      <c r="O5711">
        <v>0</v>
      </c>
      <c r="P5711" t="s">
        <v>66</v>
      </c>
      <c r="Q5711">
        <v>0</v>
      </c>
      <c r="R5711" t="s">
        <v>75</v>
      </c>
      <c r="S5711">
        <v>0</v>
      </c>
      <c r="T5711" t="s">
        <v>53</v>
      </c>
      <c r="U5711" t="s">
        <v>48</v>
      </c>
    </row>
    <row r="5712" spans="1:21" x14ac:dyDescent="0.25">
      <c r="A5712">
        <v>513792</v>
      </c>
      <c r="B5712">
        <v>36</v>
      </c>
      <c r="C5712" t="s">
        <v>31</v>
      </c>
      <c r="D5712" t="str">
        <f t="shared" si="89"/>
        <v>Female</v>
      </c>
      <c r="E5712">
        <v>1</v>
      </c>
      <c r="F5712">
        <v>50.5</v>
      </c>
      <c r="G5712">
        <v>4</v>
      </c>
      <c r="H5712" s="1">
        <v>44531</v>
      </c>
      <c r="I5712" s="1">
        <v>44563</v>
      </c>
      <c r="J5712">
        <v>32</v>
      </c>
      <c r="K5712">
        <v>41.41</v>
      </c>
      <c r="L5712">
        <v>3</v>
      </c>
      <c r="M5712" t="s">
        <v>70</v>
      </c>
      <c r="N5712">
        <v>1078</v>
      </c>
      <c r="O5712">
        <v>0</v>
      </c>
      <c r="P5712" t="s">
        <v>66</v>
      </c>
      <c r="Q5712">
        <v>0</v>
      </c>
      <c r="R5712" t="s">
        <v>75</v>
      </c>
      <c r="S5712">
        <v>0</v>
      </c>
      <c r="T5712" t="s">
        <v>52</v>
      </c>
      <c r="U5712" t="s">
        <v>47</v>
      </c>
    </row>
    <row r="5713" spans="1:21" x14ac:dyDescent="0.25">
      <c r="A5713">
        <v>514240</v>
      </c>
      <c r="B5713">
        <v>40</v>
      </c>
      <c r="C5713" t="s">
        <v>30</v>
      </c>
      <c r="D5713" t="str">
        <f t="shared" si="89"/>
        <v>Female</v>
      </c>
      <c r="E5713">
        <v>1</v>
      </c>
      <c r="F5713">
        <v>58.5</v>
      </c>
      <c r="G5713">
        <v>4</v>
      </c>
      <c r="H5713" s="1">
        <v>44531</v>
      </c>
      <c r="I5713" s="1">
        <v>44563</v>
      </c>
      <c r="J5713">
        <v>32</v>
      </c>
      <c r="K5713">
        <v>12.285</v>
      </c>
      <c r="L5713">
        <v>3</v>
      </c>
      <c r="M5713" t="s">
        <v>70</v>
      </c>
      <c r="N5713">
        <v>602</v>
      </c>
      <c r="O5713">
        <v>0</v>
      </c>
      <c r="P5713" t="s">
        <v>66</v>
      </c>
      <c r="Q5713">
        <v>0</v>
      </c>
      <c r="R5713" t="s">
        <v>75</v>
      </c>
      <c r="S5713">
        <v>0</v>
      </c>
      <c r="T5713" t="s">
        <v>52</v>
      </c>
      <c r="U5713" t="s">
        <v>47</v>
      </c>
    </row>
    <row r="5714" spans="1:21" x14ac:dyDescent="0.25">
      <c r="A5714">
        <v>515340</v>
      </c>
      <c r="B5714">
        <v>34</v>
      </c>
      <c r="C5714" t="s">
        <v>28</v>
      </c>
      <c r="D5714" t="str">
        <f t="shared" si="89"/>
        <v>Female</v>
      </c>
      <c r="E5714">
        <v>1</v>
      </c>
      <c r="F5714">
        <v>36.700000000000003</v>
      </c>
      <c r="G5714">
        <v>7</v>
      </c>
      <c r="H5714" s="1">
        <v>44531</v>
      </c>
      <c r="I5714" s="1">
        <v>44563</v>
      </c>
      <c r="J5714">
        <v>32</v>
      </c>
      <c r="K5714">
        <v>17.248999999999999</v>
      </c>
      <c r="L5714">
        <v>1</v>
      </c>
      <c r="M5714" t="s">
        <v>65</v>
      </c>
      <c r="N5714">
        <v>969</v>
      </c>
      <c r="O5714">
        <v>0</v>
      </c>
      <c r="P5714" t="s">
        <v>66</v>
      </c>
      <c r="Q5714">
        <v>0</v>
      </c>
      <c r="R5714" t="s">
        <v>75</v>
      </c>
      <c r="S5714">
        <v>0</v>
      </c>
      <c r="T5714" t="s">
        <v>52</v>
      </c>
      <c r="U5714" t="s">
        <v>47</v>
      </c>
    </row>
    <row r="5715" spans="1:21" x14ac:dyDescent="0.25">
      <c r="A5715">
        <v>515485</v>
      </c>
      <c r="B5715">
        <v>54</v>
      </c>
      <c r="C5715" t="s">
        <v>33</v>
      </c>
      <c r="D5715" t="str">
        <f t="shared" si="89"/>
        <v>Female</v>
      </c>
      <c r="E5715">
        <v>1</v>
      </c>
      <c r="F5715">
        <v>31.9</v>
      </c>
      <c r="G5715">
        <v>2</v>
      </c>
      <c r="H5715" s="1">
        <v>44531</v>
      </c>
      <c r="I5715" s="1">
        <v>44563</v>
      </c>
      <c r="J5715">
        <v>32</v>
      </c>
      <c r="K5715">
        <v>22.968</v>
      </c>
      <c r="L5715">
        <v>1</v>
      </c>
      <c r="M5715" t="s">
        <v>65</v>
      </c>
      <c r="N5715">
        <v>507</v>
      </c>
      <c r="O5715">
        <v>0</v>
      </c>
      <c r="P5715" t="s">
        <v>66</v>
      </c>
      <c r="Q5715">
        <v>0</v>
      </c>
      <c r="R5715" t="s">
        <v>75</v>
      </c>
      <c r="S5715">
        <v>1</v>
      </c>
      <c r="T5715" t="s">
        <v>52</v>
      </c>
      <c r="U5715" t="s">
        <v>47</v>
      </c>
    </row>
    <row r="5716" spans="1:21" x14ac:dyDescent="0.25">
      <c r="A5716">
        <v>516248</v>
      </c>
      <c r="B5716">
        <v>44</v>
      </c>
      <c r="C5716" t="s">
        <v>30</v>
      </c>
      <c r="D5716" t="str">
        <f t="shared" si="89"/>
        <v>Female</v>
      </c>
      <c r="E5716">
        <v>1</v>
      </c>
      <c r="F5716">
        <v>21.3</v>
      </c>
      <c r="G5716">
        <v>3</v>
      </c>
      <c r="H5716" s="1">
        <v>44531</v>
      </c>
      <c r="I5716" s="1">
        <v>44563</v>
      </c>
      <c r="J5716">
        <v>32</v>
      </c>
      <c r="K5716">
        <v>10.224</v>
      </c>
      <c r="L5716">
        <v>0</v>
      </c>
      <c r="M5716" t="s">
        <v>68</v>
      </c>
      <c r="N5716">
        <v>945</v>
      </c>
      <c r="O5716">
        <v>0</v>
      </c>
      <c r="P5716" t="s">
        <v>66</v>
      </c>
      <c r="Q5716">
        <v>0</v>
      </c>
      <c r="R5716" t="s">
        <v>75</v>
      </c>
      <c r="S5716">
        <v>0</v>
      </c>
      <c r="T5716" t="s">
        <v>52</v>
      </c>
      <c r="U5716" t="s">
        <v>47</v>
      </c>
    </row>
    <row r="5717" spans="1:21" x14ac:dyDescent="0.25">
      <c r="A5717">
        <v>516441</v>
      </c>
      <c r="B5717">
        <v>57</v>
      </c>
      <c r="C5717" t="s">
        <v>27</v>
      </c>
      <c r="D5717" t="str">
        <f t="shared" si="89"/>
        <v>Female</v>
      </c>
      <c r="E5717">
        <v>1</v>
      </c>
      <c r="F5717">
        <v>6.7</v>
      </c>
      <c r="G5717">
        <v>1</v>
      </c>
      <c r="H5717" s="1">
        <v>44531</v>
      </c>
      <c r="I5717" s="1">
        <v>44563</v>
      </c>
      <c r="J5717">
        <v>32</v>
      </c>
      <c r="K5717">
        <v>6.7</v>
      </c>
      <c r="L5717">
        <v>0</v>
      </c>
      <c r="M5717" t="s">
        <v>68</v>
      </c>
      <c r="N5717">
        <v>675</v>
      </c>
      <c r="O5717">
        <v>0</v>
      </c>
      <c r="P5717" t="s">
        <v>66</v>
      </c>
      <c r="Q5717">
        <v>0</v>
      </c>
      <c r="R5717" t="s">
        <v>75</v>
      </c>
      <c r="S5717">
        <v>1</v>
      </c>
      <c r="T5717" t="s">
        <v>53</v>
      </c>
      <c r="U5717" t="s">
        <v>48</v>
      </c>
    </row>
    <row r="5718" spans="1:21" x14ac:dyDescent="0.25">
      <c r="A5718">
        <v>516650</v>
      </c>
      <c r="B5718">
        <v>19</v>
      </c>
      <c r="C5718" t="s">
        <v>25</v>
      </c>
      <c r="D5718" t="str">
        <f t="shared" si="89"/>
        <v>Male</v>
      </c>
      <c r="E5718">
        <v>0</v>
      </c>
      <c r="F5718">
        <v>29.6</v>
      </c>
      <c r="G5718">
        <v>2</v>
      </c>
      <c r="H5718" s="1">
        <v>44531</v>
      </c>
      <c r="I5718" s="1">
        <v>44563</v>
      </c>
      <c r="J5718">
        <v>32</v>
      </c>
      <c r="K5718">
        <v>29.303999999999998</v>
      </c>
      <c r="L5718">
        <v>3</v>
      </c>
      <c r="M5718" t="s">
        <v>70</v>
      </c>
      <c r="N5718">
        <v>428</v>
      </c>
      <c r="O5718">
        <v>2</v>
      </c>
      <c r="P5718" t="s">
        <v>71</v>
      </c>
      <c r="Q5718">
        <v>0</v>
      </c>
      <c r="R5718" t="s">
        <v>75</v>
      </c>
      <c r="S5718">
        <v>0</v>
      </c>
      <c r="T5718" t="s">
        <v>52</v>
      </c>
      <c r="U5718" t="s">
        <v>47</v>
      </c>
    </row>
    <row r="5719" spans="1:21" x14ac:dyDescent="0.25">
      <c r="A5719">
        <v>516687</v>
      </c>
      <c r="B5719">
        <v>57</v>
      </c>
      <c r="C5719" t="s">
        <v>27</v>
      </c>
      <c r="D5719" t="str">
        <f t="shared" si="89"/>
        <v>Female</v>
      </c>
      <c r="E5719">
        <v>1</v>
      </c>
      <c r="F5719">
        <v>21.9</v>
      </c>
      <c r="G5719">
        <v>2</v>
      </c>
      <c r="H5719" s="1">
        <v>44531</v>
      </c>
      <c r="I5719" s="1">
        <v>44563</v>
      </c>
      <c r="J5719">
        <v>32</v>
      </c>
      <c r="K5719">
        <v>3.504</v>
      </c>
      <c r="L5719">
        <v>2</v>
      </c>
      <c r="M5719" t="s">
        <v>67</v>
      </c>
      <c r="N5719">
        <v>373</v>
      </c>
      <c r="O5719">
        <v>0</v>
      </c>
      <c r="P5719" t="s">
        <v>66</v>
      </c>
      <c r="Q5719">
        <v>1</v>
      </c>
      <c r="R5719" t="s">
        <v>76</v>
      </c>
      <c r="S5719">
        <v>0</v>
      </c>
      <c r="T5719" t="s">
        <v>52</v>
      </c>
      <c r="U5719" t="s">
        <v>47</v>
      </c>
    </row>
    <row r="5720" spans="1:21" x14ac:dyDescent="0.25">
      <c r="A5720">
        <v>517442</v>
      </c>
      <c r="B5720">
        <v>29</v>
      </c>
      <c r="C5720" t="s">
        <v>26</v>
      </c>
      <c r="D5720" t="str">
        <f t="shared" si="89"/>
        <v>Female</v>
      </c>
      <c r="E5720">
        <v>1</v>
      </c>
      <c r="F5720">
        <v>42.7</v>
      </c>
      <c r="G5720">
        <v>3</v>
      </c>
      <c r="H5720" s="1">
        <v>44531</v>
      </c>
      <c r="I5720" s="1">
        <v>44563</v>
      </c>
      <c r="J5720">
        <v>32</v>
      </c>
      <c r="K5720">
        <v>24.765999999999998</v>
      </c>
      <c r="L5720">
        <v>2</v>
      </c>
      <c r="M5720" t="s">
        <v>67</v>
      </c>
      <c r="N5720">
        <v>199</v>
      </c>
      <c r="O5720">
        <v>0</v>
      </c>
      <c r="P5720" t="s">
        <v>66</v>
      </c>
      <c r="Q5720">
        <v>1</v>
      </c>
      <c r="R5720" t="s">
        <v>76</v>
      </c>
      <c r="S5720">
        <v>0</v>
      </c>
      <c r="T5720" t="s">
        <v>52</v>
      </c>
      <c r="U5720" t="s">
        <v>47</v>
      </c>
    </row>
    <row r="5721" spans="1:21" x14ac:dyDescent="0.25">
      <c r="A5721">
        <v>517795</v>
      </c>
      <c r="B5721">
        <v>53</v>
      </c>
      <c r="C5721" t="s">
        <v>33</v>
      </c>
      <c r="D5721" t="str">
        <f t="shared" si="89"/>
        <v>Female</v>
      </c>
      <c r="E5721">
        <v>1</v>
      </c>
      <c r="F5721">
        <v>7.4</v>
      </c>
      <c r="G5721">
        <v>5</v>
      </c>
      <c r="H5721" s="1">
        <v>44531</v>
      </c>
      <c r="I5721" s="1">
        <v>44563</v>
      </c>
      <c r="J5721">
        <v>32</v>
      </c>
      <c r="K5721">
        <v>3.9220000000000002</v>
      </c>
      <c r="L5721">
        <v>2</v>
      </c>
      <c r="M5721" t="s">
        <v>67</v>
      </c>
      <c r="N5721">
        <v>749</v>
      </c>
      <c r="O5721">
        <v>0</v>
      </c>
      <c r="P5721" t="s">
        <v>66</v>
      </c>
      <c r="Q5721">
        <v>0</v>
      </c>
      <c r="R5721" t="s">
        <v>75</v>
      </c>
      <c r="S5721">
        <v>1</v>
      </c>
      <c r="T5721" t="s">
        <v>52</v>
      </c>
      <c r="U5721" t="s">
        <v>47</v>
      </c>
    </row>
    <row r="5722" spans="1:21" x14ac:dyDescent="0.25">
      <c r="A5722">
        <v>518483</v>
      </c>
      <c r="B5722">
        <v>53</v>
      </c>
      <c r="C5722" t="s">
        <v>33</v>
      </c>
      <c r="D5722" t="str">
        <f t="shared" si="89"/>
        <v>Male</v>
      </c>
      <c r="E5722">
        <v>0</v>
      </c>
      <c r="F5722">
        <v>43.3</v>
      </c>
      <c r="G5722">
        <v>1</v>
      </c>
      <c r="H5722" s="1">
        <v>44531</v>
      </c>
      <c r="I5722" s="1">
        <v>44563</v>
      </c>
      <c r="J5722">
        <v>32</v>
      </c>
      <c r="K5722">
        <v>43.3</v>
      </c>
      <c r="L5722">
        <v>0</v>
      </c>
      <c r="M5722" t="s">
        <v>68</v>
      </c>
      <c r="N5722">
        <v>189</v>
      </c>
      <c r="O5722">
        <v>0</v>
      </c>
      <c r="P5722" t="s">
        <v>66</v>
      </c>
      <c r="Q5722">
        <v>0</v>
      </c>
      <c r="R5722" t="s">
        <v>75</v>
      </c>
      <c r="S5722">
        <v>0</v>
      </c>
      <c r="T5722" t="s">
        <v>53</v>
      </c>
      <c r="U5722" t="s">
        <v>48</v>
      </c>
    </row>
    <row r="5723" spans="1:21" x14ac:dyDescent="0.25">
      <c r="A5723">
        <v>518629</v>
      </c>
      <c r="B5723">
        <v>33</v>
      </c>
      <c r="C5723" t="s">
        <v>28</v>
      </c>
      <c r="D5723" t="str">
        <f t="shared" si="89"/>
        <v>Male</v>
      </c>
      <c r="E5723">
        <v>0</v>
      </c>
      <c r="F5723">
        <v>23.6</v>
      </c>
      <c r="G5723">
        <v>6</v>
      </c>
      <c r="H5723" s="1">
        <v>44531</v>
      </c>
      <c r="I5723" s="1">
        <v>44563</v>
      </c>
      <c r="J5723">
        <v>32</v>
      </c>
      <c r="K5723">
        <v>12.036</v>
      </c>
      <c r="L5723">
        <v>0</v>
      </c>
      <c r="M5723" t="s">
        <v>68</v>
      </c>
      <c r="N5723">
        <v>809</v>
      </c>
      <c r="O5723">
        <v>3</v>
      </c>
      <c r="P5723" t="s">
        <v>70</v>
      </c>
      <c r="Q5723">
        <v>0</v>
      </c>
      <c r="R5723" t="s">
        <v>75</v>
      </c>
      <c r="S5723">
        <v>0</v>
      </c>
      <c r="T5723" t="s">
        <v>52</v>
      </c>
      <c r="U5723" t="s">
        <v>47</v>
      </c>
    </row>
    <row r="5724" spans="1:21" x14ac:dyDescent="0.25">
      <c r="A5724">
        <v>519060</v>
      </c>
      <c r="B5724">
        <v>55</v>
      </c>
      <c r="C5724" t="s">
        <v>27</v>
      </c>
      <c r="D5724" t="str">
        <f t="shared" si="89"/>
        <v>Female</v>
      </c>
      <c r="E5724">
        <v>1</v>
      </c>
      <c r="F5724">
        <v>51.5</v>
      </c>
      <c r="G5724">
        <v>6</v>
      </c>
      <c r="H5724" s="1">
        <v>44531</v>
      </c>
      <c r="I5724" s="1">
        <v>44563</v>
      </c>
      <c r="J5724">
        <v>32</v>
      </c>
      <c r="K5724">
        <v>8.7550000000000008</v>
      </c>
      <c r="L5724">
        <v>1</v>
      </c>
      <c r="M5724" t="s">
        <v>65</v>
      </c>
      <c r="N5724">
        <v>308</v>
      </c>
      <c r="O5724">
        <v>0</v>
      </c>
      <c r="P5724" t="s">
        <v>66</v>
      </c>
      <c r="Q5724">
        <v>0</v>
      </c>
      <c r="R5724" t="s">
        <v>75</v>
      </c>
      <c r="S5724">
        <v>0</v>
      </c>
      <c r="T5724" t="s">
        <v>52</v>
      </c>
      <c r="U5724" t="s">
        <v>47</v>
      </c>
    </row>
    <row r="5725" spans="1:21" x14ac:dyDescent="0.25">
      <c r="A5725">
        <v>519249</v>
      </c>
      <c r="B5725">
        <v>34</v>
      </c>
      <c r="C5725" t="s">
        <v>28</v>
      </c>
      <c r="D5725" t="str">
        <f t="shared" si="89"/>
        <v>Female</v>
      </c>
      <c r="E5725">
        <v>1</v>
      </c>
      <c r="F5725">
        <v>13.6</v>
      </c>
      <c r="G5725">
        <v>7</v>
      </c>
      <c r="H5725" s="1">
        <v>44531</v>
      </c>
      <c r="I5725" s="1">
        <v>44563</v>
      </c>
      <c r="J5725">
        <v>32</v>
      </c>
      <c r="K5725">
        <v>4.76</v>
      </c>
      <c r="L5725">
        <v>3</v>
      </c>
      <c r="M5725" t="s">
        <v>70</v>
      </c>
      <c r="N5725">
        <v>493</v>
      </c>
      <c r="O5725">
        <v>0</v>
      </c>
      <c r="P5725" t="s">
        <v>66</v>
      </c>
      <c r="Q5725">
        <v>0</v>
      </c>
      <c r="R5725" t="s">
        <v>75</v>
      </c>
      <c r="S5725">
        <v>0</v>
      </c>
      <c r="T5725" t="s">
        <v>52</v>
      </c>
      <c r="U5725" t="s">
        <v>47</v>
      </c>
    </row>
    <row r="5726" spans="1:21" x14ac:dyDescent="0.25">
      <c r="A5726">
        <v>520549</v>
      </c>
      <c r="B5726">
        <v>51</v>
      </c>
      <c r="C5726" t="s">
        <v>33</v>
      </c>
      <c r="D5726" t="str">
        <f t="shared" si="89"/>
        <v>Male</v>
      </c>
      <c r="E5726">
        <v>0</v>
      </c>
      <c r="F5726">
        <v>17.8</v>
      </c>
      <c r="G5726">
        <v>7</v>
      </c>
      <c r="H5726" s="1">
        <v>44531</v>
      </c>
      <c r="I5726" s="1">
        <v>44563</v>
      </c>
      <c r="J5726">
        <v>32</v>
      </c>
      <c r="K5726">
        <v>9.7899999999999991</v>
      </c>
      <c r="L5726">
        <v>2</v>
      </c>
      <c r="M5726" t="s">
        <v>67</v>
      </c>
      <c r="N5726">
        <v>859</v>
      </c>
      <c r="O5726">
        <v>3</v>
      </c>
      <c r="P5726" t="s">
        <v>70</v>
      </c>
      <c r="Q5726">
        <v>0</v>
      </c>
      <c r="R5726" t="s">
        <v>75</v>
      </c>
      <c r="S5726">
        <v>0</v>
      </c>
      <c r="T5726" t="s">
        <v>52</v>
      </c>
      <c r="U5726" t="s">
        <v>47</v>
      </c>
    </row>
    <row r="5727" spans="1:21" x14ac:dyDescent="0.25">
      <c r="A5727">
        <v>520951</v>
      </c>
      <c r="B5727">
        <v>26</v>
      </c>
      <c r="C5727" t="s">
        <v>26</v>
      </c>
      <c r="D5727" t="str">
        <f t="shared" si="89"/>
        <v>Male</v>
      </c>
      <c r="E5727">
        <v>0</v>
      </c>
      <c r="F5727">
        <v>36.5</v>
      </c>
      <c r="G5727">
        <v>5</v>
      </c>
      <c r="H5727" s="1">
        <v>44531</v>
      </c>
      <c r="I5727" s="1">
        <v>44563</v>
      </c>
      <c r="J5727">
        <v>32</v>
      </c>
      <c r="K5727">
        <v>0.36499999999999999</v>
      </c>
      <c r="L5727">
        <v>0</v>
      </c>
      <c r="M5727" t="s">
        <v>68</v>
      </c>
      <c r="N5727">
        <v>956</v>
      </c>
      <c r="O5727">
        <v>1</v>
      </c>
      <c r="P5727" t="s">
        <v>69</v>
      </c>
      <c r="Q5727">
        <v>0</v>
      </c>
      <c r="R5727" t="s">
        <v>75</v>
      </c>
      <c r="S5727">
        <v>1</v>
      </c>
      <c r="T5727" t="s">
        <v>52</v>
      </c>
      <c r="U5727" t="s">
        <v>47</v>
      </c>
    </row>
    <row r="5728" spans="1:21" x14ac:dyDescent="0.25">
      <c r="A5728">
        <v>521117</v>
      </c>
      <c r="B5728">
        <v>27</v>
      </c>
      <c r="C5728" t="s">
        <v>26</v>
      </c>
      <c r="D5728" t="str">
        <f t="shared" si="89"/>
        <v>Female</v>
      </c>
      <c r="E5728">
        <v>1</v>
      </c>
      <c r="F5728">
        <v>2.2000000000000002</v>
      </c>
      <c r="G5728">
        <v>3</v>
      </c>
      <c r="H5728" s="1">
        <v>44531</v>
      </c>
      <c r="I5728" s="1">
        <v>44563</v>
      </c>
      <c r="J5728">
        <v>32</v>
      </c>
      <c r="K5728">
        <v>1.3859999999999999</v>
      </c>
      <c r="L5728">
        <v>2</v>
      </c>
      <c r="M5728" t="s">
        <v>67</v>
      </c>
      <c r="N5728">
        <v>346</v>
      </c>
      <c r="O5728">
        <v>0</v>
      </c>
      <c r="P5728" t="s">
        <v>66</v>
      </c>
      <c r="Q5728">
        <v>1</v>
      </c>
      <c r="R5728" t="s">
        <v>76</v>
      </c>
      <c r="S5728">
        <v>0</v>
      </c>
      <c r="T5728" t="s">
        <v>52</v>
      </c>
      <c r="U5728" t="s">
        <v>47</v>
      </c>
    </row>
    <row r="5729" spans="1:21" x14ac:dyDescent="0.25">
      <c r="A5729">
        <v>521451</v>
      </c>
      <c r="B5729">
        <v>54</v>
      </c>
      <c r="C5729" t="s">
        <v>33</v>
      </c>
      <c r="D5729" t="str">
        <f t="shared" si="89"/>
        <v>Female</v>
      </c>
      <c r="E5729">
        <v>1</v>
      </c>
      <c r="F5729">
        <v>51.3</v>
      </c>
      <c r="G5729">
        <v>2</v>
      </c>
      <c r="H5729" s="1">
        <v>44531</v>
      </c>
      <c r="I5729" s="1">
        <v>44563</v>
      </c>
      <c r="J5729">
        <v>32</v>
      </c>
      <c r="K5729">
        <v>25.65</v>
      </c>
      <c r="L5729">
        <v>0</v>
      </c>
      <c r="M5729" t="s">
        <v>68</v>
      </c>
      <c r="N5729">
        <v>687</v>
      </c>
      <c r="O5729">
        <v>0</v>
      </c>
      <c r="P5729" t="s">
        <v>66</v>
      </c>
      <c r="Q5729">
        <v>0</v>
      </c>
      <c r="R5729" t="s">
        <v>75</v>
      </c>
      <c r="S5729">
        <v>0</v>
      </c>
      <c r="T5729" t="s">
        <v>52</v>
      </c>
      <c r="U5729" t="s">
        <v>47</v>
      </c>
    </row>
    <row r="5730" spans="1:21" x14ac:dyDescent="0.25">
      <c r="A5730">
        <v>521515</v>
      </c>
      <c r="B5730">
        <v>39</v>
      </c>
      <c r="C5730" t="s">
        <v>31</v>
      </c>
      <c r="D5730" t="str">
        <f t="shared" si="89"/>
        <v>Female</v>
      </c>
      <c r="E5730">
        <v>1</v>
      </c>
      <c r="F5730">
        <v>28.1</v>
      </c>
      <c r="G5730">
        <v>4</v>
      </c>
      <c r="H5730" s="1">
        <v>44531</v>
      </c>
      <c r="I5730" s="1">
        <v>44563</v>
      </c>
      <c r="J5730">
        <v>32</v>
      </c>
      <c r="K5730">
        <v>26.975999999999999</v>
      </c>
      <c r="L5730">
        <v>3</v>
      </c>
      <c r="M5730" t="s">
        <v>70</v>
      </c>
      <c r="N5730">
        <v>865</v>
      </c>
      <c r="O5730">
        <v>1</v>
      </c>
      <c r="P5730" t="s">
        <v>69</v>
      </c>
      <c r="Q5730">
        <v>0</v>
      </c>
      <c r="R5730" t="s">
        <v>75</v>
      </c>
      <c r="S5730">
        <v>0</v>
      </c>
      <c r="T5730" t="s">
        <v>52</v>
      </c>
      <c r="U5730" t="s">
        <v>47</v>
      </c>
    </row>
    <row r="5731" spans="1:21" x14ac:dyDescent="0.25">
      <c r="A5731">
        <v>521645</v>
      </c>
      <c r="B5731">
        <v>43</v>
      </c>
      <c r="C5731" t="s">
        <v>30</v>
      </c>
      <c r="D5731" t="str">
        <f t="shared" si="89"/>
        <v>Male</v>
      </c>
      <c r="E5731">
        <v>0</v>
      </c>
      <c r="F5731">
        <v>19.399999999999999</v>
      </c>
      <c r="G5731">
        <v>7</v>
      </c>
      <c r="H5731" s="1">
        <v>44531</v>
      </c>
      <c r="I5731" s="1">
        <v>44563</v>
      </c>
      <c r="J5731">
        <v>32</v>
      </c>
      <c r="K5731">
        <v>7.9539999999999997</v>
      </c>
      <c r="L5731">
        <v>1</v>
      </c>
      <c r="M5731" t="s">
        <v>65</v>
      </c>
      <c r="N5731">
        <v>682</v>
      </c>
      <c r="O5731">
        <v>0</v>
      </c>
      <c r="P5731" t="s">
        <v>66</v>
      </c>
      <c r="Q5731">
        <v>0</v>
      </c>
      <c r="R5731" t="s">
        <v>75</v>
      </c>
      <c r="S5731">
        <v>0</v>
      </c>
      <c r="T5731" t="s">
        <v>52</v>
      </c>
      <c r="U5731" t="s">
        <v>47</v>
      </c>
    </row>
    <row r="5732" spans="1:21" x14ac:dyDescent="0.25">
      <c r="A5732">
        <v>521821</v>
      </c>
      <c r="B5732">
        <v>35</v>
      </c>
      <c r="C5732" t="s">
        <v>31</v>
      </c>
      <c r="D5732" t="str">
        <f t="shared" si="89"/>
        <v>Female</v>
      </c>
      <c r="E5732">
        <v>1</v>
      </c>
      <c r="F5732">
        <v>34.5</v>
      </c>
      <c r="G5732">
        <v>7</v>
      </c>
      <c r="H5732" s="1">
        <v>44531</v>
      </c>
      <c r="I5732" s="1">
        <v>44563</v>
      </c>
      <c r="J5732">
        <v>32</v>
      </c>
      <c r="K5732">
        <v>9.3149999999999995</v>
      </c>
      <c r="L5732">
        <v>0</v>
      </c>
      <c r="M5732" t="s">
        <v>68</v>
      </c>
      <c r="N5732">
        <v>603</v>
      </c>
      <c r="O5732">
        <v>0</v>
      </c>
      <c r="P5732" t="s">
        <v>66</v>
      </c>
      <c r="Q5732">
        <v>0</v>
      </c>
      <c r="R5732" t="s">
        <v>75</v>
      </c>
      <c r="S5732">
        <v>0</v>
      </c>
      <c r="T5732" t="s">
        <v>52</v>
      </c>
      <c r="U5732" t="s">
        <v>47</v>
      </c>
    </row>
    <row r="5733" spans="1:21" x14ac:dyDescent="0.25">
      <c r="A5733">
        <v>522442</v>
      </c>
      <c r="B5733">
        <v>35</v>
      </c>
      <c r="C5733" t="s">
        <v>31</v>
      </c>
      <c r="D5733" t="str">
        <f t="shared" si="89"/>
        <v>Female</v>
      </c>
      <c r="E5733">
        <v>1</v>
      </c>
      <c r="F5733">
        <v>13.8</v>
      </c>
      <c r="G5733">
        <v>6</v>
      </c>
      <c r="H5733" s="1">
        <v>44531</v>
      </c>
      <c r="I5733" s="1">
        <v>44563</v>
      </c>
      <c r="J5733">
        <v>32</v>
      </c>
      <c r="K5733">
        <v>5.1059999999999999</v>
      </c>
      <c r="L5733">
        <v>3</v>
      </c>
      <c r="M5733" t="s">
        <v>70</v>
      </c>
      <c r="N5733">
        <v>1015</v>
      </c>
      <c r="O5733">
        <v>0</v>
      </c>
      <c r="P5733" t="s">
        <v>66</v>
      </c>
      <c r="Q5733">
        <v>0</v>
      </c>
      <c r="R5733" t="s">
        <v>75</v>
      </c>
      <c r="S5733">
        <v>1</v>
      </c>
      <c r="T5733" t="s">
        <v>52</v>
      </c>
      <c r="U5733" t="s">
        <v>47</v>
      </c>
    </row>
    <row r="5734" spans="1:21" x14ac:dyDescent="0.25">
      <c r="A5734">
        <v>522939</v>
      </c>
      <c r="B5734">
        <v>35</v>
      </c>
      <c r="C5734" t="s">
        <v>31</v>
      </c>
      <c r="D5734" t="str">
        <f t="shared" si="89"/>
        <v>Female</v>
      </c>
      <c r="E5734">
        <v>1</v>
      </c>
      <c r="F5734">
        <v>37.5</v>
      </c>
      <c r="G5734">
        <v>7</v>
      </c>
      <c r="H5734" s="1">
        <v>44531</v>
      </c>
      <c r="I5734" s="1">
        <v>44563</v>
      </c>
      <c r="J5734">
        <v>32</v>
      </c>
      <c r="K5734">
        <v>4.125</v>
      </c>
      <c r="L5734">
        <v>3</v>
      </c>
      <c r="M5734" t="s">
        <v>70</v>
      </c>
      <c r="N5734">
        <v>1074</v>
      </c>
      <c r="O5734">
        <v>1</v>
      </c>
      <c r="P5734" t="s">
        <v>69</v>
      </c>
      <c r="Q5734">
        <v>0</v>
      </c>
      <c r="R5734" t="s">
        <v>75</v>
      </c>
      <c r="S5734">
        <v>0</v>
      </c>
      <c r="T5734" t="s">
        <v>52</v>
      </c>
      <c r="U5734" t="s">
        <v>47</v>
      </c>
    </row>
    <row r="5735" spans="1:21" x14ac:dyDescent="0.25">
      <c r="A5735">
        <v>523233</v>
      </c>
      <c r="B5735">
        <v>48</v>
      </c>
      <c r="C5735" t="s">
        <v>32</v>
      </c>
      <c r="D5735" t="str">
        <f t="shared" si="89"/>
        <v>Female</v>
      </c>
      <c r="E5735">
        <v>1</v>
      </c>
      <c r="F5735">
        <v>46.3</v>
      </c>
      <c r="G5735">
        <v>4</v>
      </c>
      <c r="H5735" s="1">
        <v>44531</v>
      </c>
      <c r="I5735" s="1">
        <v>44563</v>
      </c>
      <c r="J5735">
        <v>32</v>
      </c>
      <c r="K5735">
        <v>22.224</v>
      </c>
      <c r="L5735">
        <v>3</v>
      </c>
      <c r="M5735" t="s">
        <v>70</v>
      </c>
      <c r="N5735">
        <v>969</v>
      </c>
      <c r="O5735">
        <v>0</v>
      </c>
      <c r="P5735" t="s">
        <v>66</v>
      </c>
      <c r="Q5735">
        <v>0</v>
      </c>
      <c r="R5735" t="s">
        <v>75</v>
      </c>
      <c r="S5735">
        <v>0</v>
      </c>
      <c r="T5735" t="s">
        <v>52</v>
      </c>
      <c r="U5735" t="s">
        <v>47</v>
      </c>
    </row>
    <row r="5736" spans="1:21" x14ac:dyDescent="0.25">
      <c r="A5736">
        <v>523516</v>
      </c>
      <c r="B5736">
        <v>31</v>
      </c>
      <c r="C5736" t="s">
        <v>28</v>
      </c>
      <c r="D5736" t="str">
        <f t="shared" si="89"/>
        <v>Male</v>
      </c>
      <c r="E5736">
        <v>0</v>
      </c>
      <c r="F5736">
        <v>31.5</v>
      </c>
      <c r="G5736">
        <v>1</v>
      </c>
      <c r="H5736" s="1">
        <v>44531</v>
      </c>
      <c r="I5736" s="1">
        <v>44563</v>
      </c>
      <c r="J5736">
        <v>32</v>
      </c>
      <c r="K5736">
        <v>31.5</v>
      </c>
      <c r="L5736">
        <v>2</v>
      </c>
      <c r="M5736" t="s">
        <v>67</v>
      </c>
      <c r="N5736">
        <v>457</v>
      </c>
      <c r="O5736">
        <v>0</v>
      </c>
      <c r="P5736" t="s">
        <v>66</v>
      </c>
      <c r="Q5736">
        <v>0</v>
      </c>
      <c r="R5736" t="s">
        <v>75</v>
      </c>
      <c r="S5736">
        <v>0</v>
      </c>
      <c r="T5736" t="s">
        <v>53</v>
      </c>
      <c r="U5736" t="s">
        <v>48</v>
      </c>
    </row>
    <row r="5737" spans="1:21" x14ac:dyDescent="0.25">
      <c r="A5737">
        <v>524058</v>
      </c>
      <c r="B5737">
        <v>29</v>
      </c>
      <c r="C5737" t="s">
        <v>26</v>
      </c>
      <c r="D5737" t="str">
        <f t="shared" si="89"/>
        <v>Female</v>
      </c>
      <c r="E5737">
        <v>1</v>
      </c>
      <c r="F5737">
        <v>12.6</v>
      </c>
      <c r="G5737">
        <v>7</v>
      </c>
      <c r="H5737" s="1">
        <v>44531</v>
      </c>
      <c r="I5737" s="1">
        <v>44563</v>
      </c>
      <c r="J5737">
        <v>32</v>
      </c>
      <c r="K5737">
        <v>8.4420000000000002</v>
      </c>
      <c r="L5737">
        <v>3</v>
      </c>
      <c r="M5737" t="s">
        <v>70</v>
      </c>
      <c r="N5737">
        <v>328</v>
      </c>
      <c r="O5737">
        <v>0</v>
      </c>
      <c r="P5737" t="s">
        <v>66</v>
      </c>
      <c r="Q5737">
        <v>0</v>
      </c>
      <c r="R5737" t="s">
        <v>75</v>
      </c>
      <c r="S5737">
        <v>0</v>
      </c>
      <c r="T5737" t="s">
        <v>52</v>
      </c>
      <c r="U5737" t="s">
        <v>47</v>
      </c>
    </row>
    <row r="5738" spans="1:21" x14ac:dyDescent="0.25">
      <c r="A5738">
        <v>524380</v>
      </c>
      <c r="B5738">
        <v>41</v>
      </c>
      <c r="C5738" t="s">
        <v>30</v>
      </c>
      <c r="D5738" t="str">
        <f t="shared" si="89"/>
        <v>Female</v>
      </c>
      <c r="E5738">
        <v>1</v>
      </c>
      <c r="F5738">
        <v>34.200000000000003</v>
      </c>
      <c r="G5738">
        <v>6</v>
      </c>
      <c r="H5738" s="1">
        <v>44531</v>
      </c>
      <c r="I5738" s="1">
        <v>44563</v>
      </c>
      <c r="J5738">
        <v>32</v>
      </c>
      <c r="K5738">
        <v>25.65</v>
      </c>
      <c r="L5738">
        <v>3</v>
      </c>
      <c r="M5738" t="s">
        <v>70</v>
      </c>
      <c r="N5738">
        <v>560</v>
      </c>
      <c r="O5738">
        <v>1</v>
      </c>
      <c r="P5738" t="s">
        <v>69</v>
      </c>
      <c r="Q5738">
        <v>1</v>
      </c>
      <c r="R5738" t="s">
        <v>76</v>
      </c>
      <c r="S5738">
        <v>0</v>
      </c>
      <c r="T5738" t="s">
        <v>52</v>
      </c>
      <c r="U5738" t="s">
        <v>47</v>
      </c>
    </row>
    <row r="5739" spans="1:21" x14ac:dyDescent="0.25">
      <c r="A5739">
        <v>524695</v>
      </c>
      <c r="B5739">
        <v>24</v>
      </c>
      <c r="C5739" t="s">
        <v>25</v>
      </c>
      <c r="D5739" t="str">
        <f t="shared" si="89"/>
        <v>Male</v>
      </c>
      <c r="E5739">
        <v>0</v>
      </c>
      <c r="F5739">
        <v>36.200000000000003</v>
      </c>
      <c r="G5739">
        <v>2</v>
      </c>
      <c r="H5739" s="1">
        <v>44531</v>
      </c>
      <c r="I5739" s="1">
        <v>44563</v>
      </c>
      <c r="J5739">
        <v>32</v>
      </c>
      <c r="K5739">
        <v>21.358000000000001</v>
      </c>
      <c r="L5739">
        <v>3</v>
      </c>
      <c r="M5739" t="s">
        <v>70</v>
      </c>
      <c r="N5739">
        <v>761</v>
      </c>
      <c r="O5739">
        <v>1</v>
      </c>
      <c r="P5739" t="s">
        <v>69</v>
      </c>
      <c r="Q5739">
        <v>1</v>
      </c>
      <c r="R5739" t="s">
        <v>76</v>
      </c>
      <c r="S5739">
        <v>0</v>
      </c>
      <c r="T5739" t="s">
        <v>52</v>
      </c>
      <c r="U5739" t="s">
        <v>47</v>
      </c>
    </row>
    <row r="5740" spans="1:21" x14ac:dyDescent="0.25">
      <c r="A5740">
        <v>524807</v>
      </c>
      <c r="B5740">
        <v>41</v>
      </c>
      <c r="C5740" t="s">
        <v>30</v>
      </c>
      <c r="D5740" t="str">
        <f t="shared" si="89"/>
        <v>Male</v>
      </c>
      <c r="E5740">
        <v>0</v>
      </c>
      <c r="F5740">
        <v>4.2</v>
      </c>
      <c r="G5740">
        <v>7</v>
      </c>
      <c r="H5740" s="1">
        <v>44531</v>
      </c>
      <c r="I5740" s="1">
        <v>44563</v>
      </c>
      <c r="J5740">
        <v>32</v>
      </c>
      <c r="K5740">
        <v>3.36</v>
      </c>
      <c r="L5740">
        <v>0</v>
      </c>
      <c r="M5740" t="s">
        <v>68</v>
      </c>
      <c r="N5740">
        <v>975</v>
      </c>
      <c r="O5740">
        <v>0</v>
      </c>
      <c r="P5740" t="s">
        <v>66</v>
      </c>
      <c r="Q5740">
        <v>1</v>
      </c>
      <c r="R5740" t="s">
        <v>76</v>
      </c>
      <c r="S5740">
        <v>0</v>
      </c>
      <c r="T5740" t="s">
        <v>52</v>
      </c>
      <c r="U5740" t="s">
        <v>47</v>
      </c>
    </row>
    <row r="5741" spans="1:21" x14ac:dyDescent="0.25">
      <c r="A5741">
        <v>524918</v>
      </c>
      <c r="B5741">
        <v>18</v>
      </c>
      <c r="C5741" t="s">
        <v>25</v>
      </c>
      <c r="D5741" t="str">
        <f t="shared" si="89"/>
        <v>Female</v>
      </c>
      <c r="E5741">
        <v>1</v>
      </c>
      <c r="F5741">
        <v>35.1</v>
      </c>
      <c r="G5741">
        <v>4</v>
      </c>
      <c r="H5741" s="1">
        <v>44531</v>
      </c>
      <c r="I5741" s="1">
        <v>44563</v>
      </c>
      <c r="J5741">
        <v>32</v>
      </c>
      <c r="K5741">
        <v>24.920999999999999</v>
      </c>
      <c r="L5741">
        <v>2</v>
      </c>
      <c r="M5741" t="s">
        <v>67</v>
      </c>
      <c r="N5741">
        <v>851</v>
      </c>
      <c r="O5741">
        <v>0</v>
      </c>
      <c r="P5741" t="s">
        <v>66</v>
      </c>
      <c r="Q5741">
        <v>0</v>
      </c>
      <c r="R5741" t="s">
        <v>75</v>
      </c>
      <c r="S5741">
        <v>0</v>
      </c>
      <c r="T5741" t="s">
        <v>52</v>
      </c>
      <c r="U5741" t="s">
        <v>47</v>
      </c>
    </row>
    <row r="5742" spans="1:21" x14ac:dyDescent="0.25">
      <c r="A5742">
        <v>524935</v>
      </c>
      <c r="B5742">
        <v>52</v>
      </c>
      <c r="C5742" t="s">
        <v>33</v>
      </c>
      <c r="D5742" t="str">
        <f t="shared" si="89"/>
        <v>Male</v>
      </c>
      <c r="E5742">
        <v>0</v>
      </c>
      <c r="F5742">
        <v>28.6</v>
      </c>
      <c r="G5742">
        <v>5</v>
      </c>
      <c r="H5742" s="1">
        <v>44531</v>
      </c>
      <c r="I5742" s="1">
        <v>44563</v>
      </c>
      <c r="J5742">
        <v>32</v>
      </c>
      <c r="K5742">
        <v>1.1439999999999999</v>
      </c>
      <c r="L5742">
        <v>2</v>
      </c>
      <c r="M5742" t="s">
        <v>67</v>
      </c>
      <c r="N5742">
        <v>763</v>
      </c>
      <c r="O5742">
        <v>0</v>
      </c>
      <c r="P5742" t="s">
        <v>66</v>
      </c>
      <c r="Q5742">
        <v>0</v>
      </c>
      <c r="R5742" t="s">
        <v>75</v>
      </c>
      <c r="S5742">
        <v>0</v>
      </c>
      <c r="T5742" t="s">
        <v>52</v>
      </c>
      <c r="U5742" t="s">
        <v>47</v>
      </c>
    </row>
    <row r="5743" spans="1:21" x14ac:dyDescent="0.25">
      <c r="A5743">
        <v>525001</v>
      </c>
      <c r="B5743">
        <v>28</v>
      </c>
      <c r="C5743" t="s">
        <v>26</v>
      </c>
      <c r="D5743" t="str">
        <f t="shared" si="89"/>
        <v>Female</v>
      </c>
      <c r="E5743">
        <v>1</v>
      </c>
      <c r="F5743">
        <v>36.5</v>
      </c>
      <c r="G5743">
        <v>5</v>
      </c>
      <c r="H5743" s="1">
        <v>44531</v>
      </c>
      <c r="I5743" s="1">
        <v>44563</v>
      </c>
      <c r="J5743">
        <v>32</v>
      </c>
      <c r="K5743">
        <v>16.425000000000001</v>
      </c>
      <c r="L5743">
        <v>2</v>
      </c>
      <c r="M5743" t="s">
        <v>67</v>
      </c>
      <c r="N5743">
        <v>534</v>
      </c>
      <c r="O5743">
        <v>1</v>
      </c>
      <c r="P5743" t="s">
        <v>69</v>
      </c>
      <c r="Q5743">
        <v>0</v>
      </c>
      <c r="R5743" t="s">
        <v>75</v>
      </c>
      <c r="S5743">
        <v>0</v>
      </c>
      <c r="T5743" t="s">
        <v>52</v>
      </c>
      <c r="U5743" t="s">
        <v>47</v>
      </c>
    </row>
    <row r="5744" spans="1:21" x14ac:dyDescent="0.25">
      <c r="A5744">
        <v>526163</v>
      </c>
      <c r="B5744">
        <v>40</v>
      </c>
      <c r="C5744" t="s">
        <v>30</v>
      </c>
      <c r="D5744" t="str">
        <f t="shared" si="89"/>
        <v>Female</v>
      </c>
      <c r="E5744">
        <v>1</v>
      </c>
      <c r="F5744">
        <v>29.8</v>
      </c>
      <c r="G5744">
        <v>2</v>
      </c>
      <c r="H5744" s="1">
        <v>44531</v>
      </c>
      <c r="I5744" s="1">
        <v>44563</v>
      </c>
      <c r="J5744">
        <v>32</v>
      </c>
      <c r="K5744">
        <v>15.794</v>
      </c>
      <c r="L5744">
        <v>1</v>
      </c>
      <c r="M5744" t="s">
        <v>65</v>
      </c>
      <c r="N5744">
        <v>721</v>
      </c>
      <c r="O5744">
        <v>1</v>
      </c>
      <c r="P5744" t="s">
        <v>69</v>
      </c>
      <c r="Q5744">
        <v>0</v>
      </c>
      <c r="R5744" t="s">
        <v>75</v>
      </c>
      <c r="S5744">
        <v>0</v>
      </c>
      <c r="T5744" t="s">
        <v>52</v>
      </c>
      <c r="U5744" t="s">
        <v>47</v>
      </c>
    </row>
    <row r="5745" spans="1:21" x14ac:dyDescent="0.25">
      <c r="A5745">
        <v>526637</v>
      </c>
      <c r="B5745">
        <v>19</v>
      </c>
      <c r="C5745" t="s">
        <v>25</v>
      </c>
      <c r="D5745" t="str">
        <f t="shared" si="89"/>
        <v>Male</v>
      </c>
      <c r="E5745">
        <v>0</v>
      </c>
      <c r="F5745">
        <v>31.9</v>
      </c>
      <c r="G5745">
        <v>1</v>
      </c>
      <c r="H5745" s="1">
        <v>44531</v>
      </c>
      <c r="I5745" s="1">
        <v>44563</v>
      </c>
      <c r="J5745">
        <v>32</v>
      </c>
      <c r="K5745">
        <v>31.9</v>
      </c>
      <c r="L5745">
        <v>2</v>
      </c>
      <c r="M5745" t="s">
        <v>67</v>
      </c>
      <c r="N5745">
        <v>906</v>
      </c>
      <c r="O5745">
        <v>0</v>
      </c>
      <c r="P5745" t="s">
        <v>66</v>
      </c>
      <c r="Q5745">
        <v>0</v>
      </c>
      <c r="R5745" t="s">
        <v>75</v>
      </c>
      <c r="S5745">
        <v>0</v>
      </c>
      <c r="T5745" t="s">
        <v>53</v>
      </c>
      <c r="U5745" t="s">
        <v>48</v>
      </c>
    </row>
    <row r="5746" spans="1:21" x14ac:dyDescent="0.25">
      <c r="A5746">
        <v>526836</v>
      </c>
      <c r="B5746">
        <v>42</v>
      </c>
      <c r="C5746" t="s">
        <v>30</v>
      </c>
      <c r="D5746" t="str">
        <f t="shared" si="89"/>
        <v>Female</v>
      </c>
      <c r="E5746">
        <v>1</v>
      </c>
      <c r="F5746">
        <v>56.5</v>
      </c>
      <c r="G5746">
        <v>3</v>
      </c>
      <c r="H5746" s="1">
        <v>44531</v>
      </c>
      <c r="I5746" s="1">
        <v>44563</v>
      </c>
      <c r="J5746">
        <v>32</v>
      </c>
      <c r="K5746">
        <v>35.03</v>
      </c>
      <c r="L5746">
        <v>1</v>
      </c>
      <c r="M5746" t="s">
        <v>65</v>
      </c>
      <c r="N5746">
        <v>478</v>
      </c>
      <c r="O5746">
        <v>0</v>
      </c>
      <c r="P5746" t="s">
        <v>66</v>
      </c>
      <c r="Q5746">
        <v>0</v>
      </c>
      <c r="R5746" t="s">
        <v>75</v>
      </c>
      <c r="S5746">
        <v>0</v>
      </c>
      <c r="T5746" t="s">
        <v>52</v>
      </c>
      <c r="U5746" t="s">
        <v>47</v>
      </c>
    </row>
    <row r="5747" spans="1:21" x14ac:dyDescent="0.25">
      <c r="A5747">
        <v>527132</v>
      </c>
      <c r="B5747">
        <v>58</v>
      </c>
      <c r="C5747" t="s">
        <v>27</v>
      </c>
      <c r="D5747" t="str">
        <f t="shared" si="89"/>
        <v>Male</v>
      </c>
      <c r="E5747">
        <v>0</v>
      </c>
      <c r="F5747">
        <v>18.8</v>
      </c>
      <c r="G5747">
        <v>5</v>
      </c>
      <c r="H5747" s="1">
        <v>44531</v>
      </c>
      <c r="I5747" s="1">
        <v>44563</v>
      </c>
      <c r="J5747">
        <v>32</v>
      </c>
      <c r="K5747">
        <v>2.2559999999999998</v>
      </c>
      <c r="L5747">
        <v>0</v>
      </c>
      <c r="M5747" t="s">
        <v>68</v>
      </c>
      <c r="N5747">
        <v>153</v>
      </c>
      <c r="O5747">
        <v>0</v>
      </c>
      <c r="P5747" t="s">
        <v>66</v>
      </c>
      <c r="Q5747">
        <v>0</v>
      </c>
      <c r="R5747" t="s">
        <v>75</v>
      </c>
      <c r="S5747">
        <v>1</v>
      </c>
      <c r="T5747" t="s">
        <v>52</v>
      </c>
      <c r="U5747" t="s">
        <v>47</v>
      </c>
    </row>
    <row r="5748" spans="1:21" x14ac:dyDescent="0.25">
      <c r="A5748">
        <v>527295</v>
      </c>
      <c r="B5748">
        <v>30</v>
      </c>
      <c r="C5748" t="s">
        <v>28</v>
      </c>
      <c r="D5748" t="str">
        <f t="shared" si="89"/>
        <v>Female</v>
      </c>
      <c r="E5748">
        <v>1</v>
      </c>
      <c r="F5748">
        <v>26.4</v>
      </c>
      <c r="G5748">
        <v>4</v>
      </c>
      <c r="H5748" s="1">
        <v>44531</v>
      </c>
      <c r="I5748" s="1">
        <v>44563</v>
      </c>
      <c r="J5748">
        <v>32</v>
      </c>
      <c r="K5748">
        <v>2.3759999999999999</v>
      </c>
      <c r="L5748">
        <v>3</v>
      </c>
      <c r="M5748" t="s">
        <v>70</v>
      </c>
      <c r="N5748">
        <v>884</v>
      </c>
      <c r="O5748">
        <v>0</v>
      </c>
      <c r="P5748" t="s">
        <v>66</v>
      </c>
      <c r="Q5748">
        <v>0</v>
      </c>
      <c r="R5748" t="s">
        <v>75</v>
      </c>
      <c r="S5748">
        <v>1</v>
      </c>
      <c r="T5748" t="s">
        <v>52</v>
      </c>
      <c r="U5748" t="s">
        <v>47</v>
      </c>
    </row>
    <row r="5749" spans="1:21" x14ac:dyDescent="0.25">
      <c r="A5749">
        <v>527483</v>
      </c>
      <c r="B5749">
        <v>25</v>
      </c>
      <c r="C5749" t="s">
        <v>26</v>
      </c>
      <c r="D5749" t="str">
        <f t="shared" si="89"/>
        <v>Female</v>
      </c>
      <c r="E5749">
        <v>1</v>
      </c>
      <c r="F5749">
        <v>39.299999999999997</v>
      </c>
      <c r="G5749">
        <v>5</v>
      </c>
      <c r="H5749" s="1">
        <v>44531</v>
      </c>
      <c r="I5749" s="1">
        <v>44563</v>
      </c>
      <c r="J5749">
        <v>32</v>
      </c>
      <c r="K5749">
        <v>20.042999999999999</v>
      </c>
      <c r="L5749">
        <v>2</v>
      </c>
      <c r="M5749" t="s">
        <v>67</v>
      </c>
      <c r="N5749">
        <v>545</v>
      </c>
      <c r="O5749">
        <v>0</v>
      </c>
      <c r="P5749" t="s">
        <v>66</v>
      </c>
      <c r="Q5749">
        <v>0</v>
      </c>
      <c r="R5749" t="s">
        <v>75</v>
      </c>
      <c r="S5749">
        <v>1</v>
      </c>
      <c r="T5749" t="s">
        <v>52</v>
      </c>
      <c r="U5749" t="s">
        <v>47</v>
      </c>
    </row>
    <row r="5750" spans="1:21" x14ac:dyDescent="0.25">
      <c r="A5750">
        <v>527816</v>
      </c>
      <c r="B5750">
        <v>20</v>
      </c>
      <c r="C5750" t="s">
        <v>25</v>
      </c>
      <c r="D5750" t="str">
        <f t="shared" si="89"/>
        <v>Male</v>
      </c>
      <c r="E5750">
        <v>0</v>
      </c>
      <c r="F5750">
        <v>7</v>
      </c>
      <c r="G5750">
        <v>4</v>
      </c>
      <c r="H5750" s="1">
        <v>44531</v>
      </c>
      <c r="I5750" s="1">
        <v>44563</v>
      </c>
      <c r="J5750">
        <v>32</v>
      </c>
      <c r="K5750">
        <v>5.74</v>
      </c>
      <c r="L5750">
        <v>3</v>
      </c>
      <c r="M5750" t="s">
        <v>70</v>
      </c>
      <c r="N5750">
        <v>375</v>
      </c>
      <c r="O5750">
        <v>0</v>
      </c>
      <c r="P5750" t="s">
        <v>66</v>
      </c>
      <c r="Q5750">
        <v>0</v>
      </c>
      <c r="R5750" t="s">
        <v>75</v>
      </c>
      <c r="S5750">
        <v>1</v>
      </c>
      <c r="T5750" t="s">
        <v>52</v>
      </c>
      <c r="U5750" t="s">
        <v>47</v>
      </c>
    </row>
    <row r="5751" spans="1:21" x14ac:dyDescent="0.25">
      <c r="A5751">
        <v>528328</v>
      </c>
      <c r="B5751">
        <v>22</v>
      </c>
      <c r="C5751" t="s">
        <v>25</v>
      </c>
      <c r="D5751" t="str">
        <f t="shared" si="89"/>
        <v>Female</v>
      </c>
      <c r="E5751">
        <v>1</v>
      </c>
      <c r="F5751">
        <v>18.100000000000001</v>
      </c>
      <c r="G5751">
        <v>1</v>
      </c>
      <c r="H5751" s="1">
        <v>44531</v>
      </c>
      <c r="I5751" s="1">
        <v>44563</v>
      </c>
      <c r="J5751">
        <v>32</v>
      </c>
      <c r="K5751">
        <v>18.100000000000001</v>
      </c>
      <c r="L5751">
        <v>3</v>
      </c>
      <c r="M5751" t="s">
        <v>70</v>
      </c>
      <c r="N5751">
        <v>895</v>
      </c>
      <c r="O5751">
        <v>0</v>
      </c>
      <c r="P5751" t="s">
        <v>66</v>
      </c>
      <c r="Q5751">
        <v>0</v>
      </c>
      <c r="R5751" t="s">
        <v>75</v>
      </c>
      <c r="S5751">
        <v>1</v>
      </c>
      <c r="T5751" t="s">
        <v>53</v>
      </c>
      <c r="U5751" t="s">
        <v>48</v>
      </c>
    </row>
    <row r="5752" spans="1:21" x14ac:dyDescent="0.25">
      <c r="A5752">
        <v>528364</v>
      </c>
      <c r="B5752">
        <v>29</v>
      </c>
      <c r="C5752" t="s">
        <v>26</v>
      </c>
      <c r="D5752" t="str">
        <f t="shared" si="89"/>
        <v>Female</v>
      </c>
      <c r="E5752">
        <v>1</v>
      </c>
      <c r="F5752">
        <v>36.5</v>
      </c>
      <c r="G5752">
        <v>6</v>
      </c>
      <c r="H5752" s="1">
        <v>44531</v>
      </c>
      <c r="I5752" s="1">
        <v>44563</v>
      </c>
      <c r="J5752">
        <v>32</v>
      </c>
      <c r="K5752">
        <v>1.825</v>
      </c>
      <c r="L5752">
        <v>3</v>
      </c>
      <c r="M5752" t="s">
        <v>70</v>
      </c>
      <c r="N5752">
        <v>189</v>
      </c>
      <c r="O5752">
        <v>0</v>
      </c>
      <c r="P5752" t="s">
        <v>66</v>
      </c>
      <c r="Q5752">
        <v>0</v>
      </c>
      <c r="R5752" t="s">
        <v>75</v>
      </c>
      <c r="S5752">
        <v>0</v>
      </c>
      <c r="T5752" t="s">
        <v>52</v>
      </c>
      <c r="U5752" t="s">
        <v>47</v>
      </c>
    </row>
    <row r="5753" spans="1:21" x14ac:dyDescent="0.25">
      <c r="A5753">
        <v>528677</v>
      </c>
      <c r="B5753">
        <v>25</v>
      </c>
      <c r="C5753" t="s">
        <v>26</v>
      </c>
      <c r="D5753" t="str">
        <f t="shared" si="89"/>
        <v>Male</v>
      </c>
      <c r="E5753">
        <v>0</v>
      </c>
      <c r="F5753">
        <v>7.4</v>
      </c>
      <c r="G5753">
        <v>2</v>
      </c>
      <c r="H5753" s="1">
        <v>44531</v>
      </c>
      <c r="I5753" s="1">
        <v>44563</v>
      </c>
      <c r="J5753">
        <v>32</v>
      </c>
      <c r="K5753">
        <v>6.5860000000000003</v>
      </c>
      <c r="L5753">
        <v>1</v>
      </c>
      <c r="M5753" t="s">
        <v>65</v>
      </c>
      <c r="N5753">
        <v>301</v>
      </c>
      <c r="O5753">
        <v>3</v>
      </c>
      <c r="P5753" t="s">
        <v>70</v>
      </c>
      <c r="Q5753">
        <v>0</v>
      </c>
      <c r="R5753" t="s">
        <v>75</v>
      </c>
      <c r="S5753">
        <v>0</v>
      </c>
      <c r="T5753" t="s">
        <v>52</v>
      </c>
      <c r="U5753" t="s">
        <v>47</v>
      </c>
    </row>
    <row r="5754" spans="1:21" x14ac:dyDescent="0.25">
      <c r="A5754">
        <v>528860</v>
      </c>
      <c r="B5754">
        <v>54</v>
      </c>
      <c r="C5754" t="s">
        <v>33</v>
      </c>
      <c r="D5754" t="str">
        <f t="shared" si="89"/>
        <v>Female</v>
      </c>
      <c r="E5754">
        <v>1</v>
      </c>
      <c r="F5754">
        <v>27.9</v>
      </c>
      <c r="G5754">
        <v>3</v>
      </c>
      <c r="H5754" s="1">
        <v>44531</v>
      </c>
      <c r="I5754" s="1">
        <v>44563</v>
      </c>
      <c r="J5754">
        <v>32</v>
      </c>
      <c r="K5754">
        <v>26.783999999999999</v>
      </c>
      <c r="L5754">
        <v>0</v>
      </c>
      <c r="M5754" t="s">
        <v>68</v>
      </c>
      <c r="N5754">
        <v>276</v>
      </c>
      <c r="O5754">
        <v>0</v>
      </c>
      <c r="P5754" t="s">
        <v>66</v>
      </c>
      <c r="Q5754">
        <v>1</v>
      </c>
      <c r="R5754" t="s">
        <v>76</v>
      </c>
      <c r="S5754">
        <v>0</v>
      </c>
      <c r="T5754" t="s">
        <v>52</v>
      </c>
      <c r="U5754" t="s">
        <v>47</v>
      </c>
    </row>
    <row r="5755" spans="1:21" x14ac:dyDescent="0.25">
      <c r="A5755">
        <v>529481</v>
      </c>
      <c r="B5755">
        <v>50</v>
      </c>
      <c r="C5755" t="s">
        <v>33</v>
      </c>
      <c r="D5755" t="str">
        <f t="shared" si="89"/>
        <v>Male</v>
      </c>
      <c r="E5755">
        <v>0</v>
      </c>
      <c r="F5755">
        <v>3</v>
      </c>
      <c r="G5755">
        <v>1</v>
      </c>
      <c r="H5755" s="1">
        <v>44531</v>
      </c>
      <c r="I5755" s="1">
        <v>44563</v>
      </c>
      <c r="J5755">
        <v>32</v>
      </c>
      <c r="K5755">
        <v>3</v>
      </c>
      <c r="L5755">
        <v>3</v>
      </c>
      <c r="M5755" t="s">
        <v>70</v>
      </c>
      <c r="N5755">
        <v>709</v>
      </c>
      <c r="O5755">
        <v>0</v>
      </c>
      <c r="P5755" t="s">
        <v>66</v>
      </c>
      <c r="Q5755">
        <v>0</v>
      </c>
      <c r="R5755" t="s">
        <v>75</v>
      </c>
      <c r="S5755">
        <v>0</v>
      </c>
      <c r="T5755" t="s">
        <v>53</v>
      </c>
      <c r="U5755" t="s">
        <v>48</v>
      </c>
    </row>
    <row r="5756" spans="1:21" x14ac:dyDescent="0.25">
      <c r="A5756">
        <v>529617</v>
      </c>
      <c r="B5756">
        <v>59</v>
      </c>
      <c r="C5756" t="s">
        <v>27</v>
      </c>
      <c r="D5756" t="str">
        <f t="shared" si="89"/>
        <v>Female</v>
      </c>
      <c r="E5756">
        <v>1</v>
      </c>
      <c r="F5756">
        <v>39.700000000000003</v>
      </c>
      <c r="G5756">
        <v>2</v>
      </c>
      <c r="H5756" s="1">
        <v>44531</v>
      </c>
      <c r="I5756" s="1">
        <v>44563</v>
      </c>
      <c r="J5756">
        <v>32</v>
      </c>
      <c r="K5756">
        <v>8.3369999999999997</v>
      </c>
      <c r="L5756">
        <v>1</v>
      </c>
      <c r="M5756" t="s">
        <v>65</v>
      </c>
      <c r="N5756">
        <v>926</v>
      </c>
      <c r="O5756">
        <v>3</v>
      </c>
      <c r="P5756" t="s">
        <v>70</v>
      </c>
      <c r="Q5756">
        <v>0</v>
      </c>
      <c r="R5756" t="s">
        <v>75</v>
      </c>
      <c r="S5756">
        <v>0</v>
      </c>
      <c r="T5756" t="s">
        <v>52</v>
      </c>
      <c r="U5756" t="s">
        <v>47</v>
      </c>
    </row>
    <row r="5757" spans="1:21" x14ac:dyDescent="0.25">
      <c r="A5757">
        <v>529707</v>
      </c>
      <c r="B5757">
        <v>51</v>
      </c>
      <c r="C5757" t="s">
        <v>33</v>
      </c>
      <c r="D5757" t="str">
        <f t="shared" si="89"/>
        <v>Female</v>
      </c>
      <c r="E5757">
        <v>1</v>
      </c>
      <c r="F5757">
        <v>30.5</v>
      </c>
      <c r="G5757">
        <v>2</v>
      </c>
      <c r="H5757" s="1">
        <v>44531</v>
      </c>
      <c r="I5757" s="1">
        <v>44563</v>
      </c>
      <c r="J5757">
        <v>32</v>
      </c>
      <c r="K5757">
        <v>11.895</v>
      </c>
      <c r="L5757">
        <v>3</v>
      </c>
      <c r="M5757" t="s">
        <v>70</v>
      </c>
      <c r="N5757">
        <v>331</v>
      </c>
      <c r="O5757">
        <v>1</v>
      </c>
      <c r="P5757" t="s">
        <v>69</v>
      </c>
      <c r="Q5757">
        <v>1</v>
      </c>
      <c r="R5757" t="s">
        <v>76</v>
      </c>
      <c r="S5757">
        <v>0</v>
      </c>
      <c r="T5757" t="s">
        <v>52</v>
      </c>
      <c r="U5757" t="s">
        <v>47</v>
      </c>
    </row>
    <row r="5758" spans="1:21" x14ac:dyDescent="0.25">
      <c r="A5758">
        <v>529831</v>
      </c>
      <c r="B5758">
        <v>16</v>
      </c>
      <c r="C5758" t="s">
        <v>81</v>
      </c>
      <c r="D5758" t="str">
        <f t="shared" si="89"/>
        <v>Female</v>
      </c>
      <c r="E5758">
        <v>1</v>
      </c>
      <c r="F5758">
        <v>48.9</v>
      </c>
      <c r="G5758">
        <v>4</v>
      </c>
      <c r="H5758" s="1">
        <v>44531</v>
      </c>
      <c r="I5758" s="1">
        <v>44563</v>
      </c>
      <c r="J5758">
        <v>32</v>
      </c>
      <c r="K5758">
        <v>4.8899999999999997</v>
      </c>
      <c r="L5758">
        <v>1</v>
      </c>
      <c r="M5758" t="s">
        <v>65</v>
      </c>
      <c r="N5758">
        <v>317</v>
      </c>
      <c r="O5758">
        <v>1</v>
      </c>
      <c r="P5758" t="s">
        <v>69</v>
      </c>
      <c r="Q5758">
        <v>0</v>
      </c>
      <c r="R5758" t="s">
        <v>75</v>
      </c>
      <c r="S5758">
        <v>0</v>
      </c>
      <c r="T5758" t="s">
        <v>52</v>
      </c>
      <c r="U5758" t="s">
        <v>47</v>
      </c>
    </row>
    <row r="5759" spans="1:21" x14ac:dyDescent="0.25">
      <c r="A5759">
        <v>530009</v>
      </c>
      <c r="B5759">
        <v>62</v>
      </c>
      <c r="C5759" t="s">
        <v>29</v>
      </c>
      <c r="D5759" t="str">
        <f t="shared" si="89"/>
        <v>Female</v>
      </c>
      <c r="E5759">
        <v>1</v>
      </c>
      <c r="F5759">
        <v>38.9</v>
      </c>
      <c r="G5759">
        <v>6</v>
      </c>
      <c r="H5759" s="1">
        <v>44531</v>
      </c>
      <c r="I5759" s="1">
        <v>44563</v>
      </c>
      <c r="J5759">
        <v>32</v>
      </c>
      <c r="K5759">
        <v>0.38900000000000001</v>
      </c>
      <c r="L5759">
        <v>2</v>
      </c>
      <c r="M5759" t="s">
        <v>67</v>
      </c>
      <c r="N5759">
        <v>876</v>
      </c>
      <c r="O5759">
        <v>0</v>
      </c>
      <c r="P5759" t="s">
        <v>66</v>
      </c>
      <c r="Q5759">
        <v>0</v>
      </c>
      <c r="R5759" t="s">
        <v>75</v>
      </c>
      <c r="S5759">
        <v>0</v>
      </c>
      <c r="T5759" t="s">
        <v>52</v>
      </c>
      <c r="U5759" t="s">
        <v>47</v>
      </c>
    </row>
    <row r="5760" spans="1:21" x14ac:dyDescent="0.25">
      <c r="A5760">
        <v>530298</v>
      </c>
      <c r="B5760">
        <v>55</v>
      </c>
      <c r="C5760" t="s">
        <v>27</v>
      </c>
      <c r="D5760" t="str">
        <f t="shared" si="89"/>
        <v>Female</v>
      </c>
      <c r="E5760">
        <v>1</v>
      </c>
      <c r="F5760">
        <v>36.299999999999997</v>
      </c>
      <c r="G5760">
        <v>1</v>
      </c>
      <c r="H5760" s="1">
        <v>44531</v>
      </c>
      <c r="I5760" s="1">
        <v>44563</v>
      </c>
      <c r="J5760">
        <v>32</v>
      </c>
      <c r="K5760">
        <v>36.299999999999997</v>
      </c>
      <c r="L5760">
        <v>1</v>
      </c>
      <c r="M5760" t="s">
        <v>65</v>
      </c>
      <c r="N5760">
        <v>482</v>
      </c>
      <c r="O5760">
        <v>0</v>
      </c>
      <c r="P5760" t="s">
        <v>66</v>
      </c>
      <c r="Q5760">
        <v>0</v>
      </c>
      <c r="R5760" t="s">
        <v>75</v>
      </c>
      <c r="S5760">
        <v>1</v>
      </c>
      <c r="T5760" t="s">
        <v>53</v>
      </c>
      <c r="U5760" t="s">
        <v>48</v>
      </c>
    </row>
    <row r="5761" spans="1:21" x14ac:dyDescent="0.25">
      <c r="A5761">
        <v>530755</v>
      </c>
      <c r="B5761">
        <v>45</v>
      </c>
      <c r="C5761" t="s">
        <v>32</v>
      </c>
      <c r="D5761" t="str">
        <f t="shared" si="89"/>
        <v>Male</v>
      </c>
      <c r="E5761">
        <v>0</v>
      </c>
      <c r="F5761">
        <v>15</v>
      </c>
      <c r="G5761">
        <v>1</v>
      </c>
      <c r="H5761" s="1">
        <v>44531</v>
      </c>
      <c r="I5761" s="1">
        <v>44563</v>
      </c>
      <c r="J5761">
        <v>32</v>
      </c>
      <c r="K5761">
        <v>15</v>
      </c>
      <c r="L5761">
        <v>0</v>
      </c>
      <c r="M5761" t="s">
        <v>68</v>
      </c>
      <c r="N5761">
        <v>761</v>
      </c>
      <c r="O5761">
        <v>3</v>
      </c>
      <c r="P5761" t="s">
        <v>70</v>
      </c>
      <c r="Q5761">
        <v>1</v>
      </c>
      <c r="R5761" t="s">
        <v>76</v>
      </c>
      <c r="S5761">
        <v>0</v>
      </c>
      <c r="T5761" t="s">
        <v>53</v>
      </c>
      <c r="U5761" t="s">
        <v>48</v>
      </c>
    </row>
    <row r="5762" spans="1:21" x14ac:dyDescent="0.25">
      <c r="A5762">
        <v>530841</v>
      </c>
      <c r="B5762">
        <v>22</v>
      </c>
      <c r="C5762" t="s">
        <v>25</v>
      </c>
      <c r="D5762" t="str">
        <f t="shared" ref="D5762:D5825" si="90">IF(E5762=0, "Male", "Female")</f>
        <v>Female</v>
      </c>
      <c r="E5762">
        <v>1</v>
      </c>
      <c r="F5762">
        <v>50.9</v>
      </c>
      <c r="G5762">
        <v>3</v>
      </c>
      <c r="H5762" s="1">
        <v>44531</v>
      </c>
      <c r="I5762" s="1">
        <v>44563</v>
      </c>
      <c r="J5762">
        <v>32</v>
      </c>
      <c r="K5762">
        <v>7.6349999999999998</v>
      </c>
      <c r="L5762">
        <v>3</v>
      </c>
      <c r="M5762" t="s">
        <v>70</v>
      </c>
      <c r="N5762">
        <v>1020</v>
      </c>
      <c r="O5762">
        <v>3</v>
      </c>
      <c r="P5762" t="s">
        <v>70</v>
      </c>
      <c r="Q5762">
        <v>0</v>
      </c>
      <c r="R5762" t="s">
        <v>75</v>
      </c>
      <c r="S5762">
        <v>1</v>
      </c>
      <c r="T5762" t="s">
        <v>52</v>
      </c>
      <c r="U5762" t="s">
        <v>47</v>
      </c>
    </row>
    <row r="5763" spans="1:21" x14ac:dyDescent="0.25">
      <c r="A5763">
        <v>530969</v>
      </c>
      <c r="B5763">
        <v>25</v>
      </c>
      <c r="C5763" t="s">
        <v>26</v>
      </c>
      <c r="D5763" t="str">
        <f t="shared" si="90"/>
        <v>Female</v>
      </c>
      <c r="E5763">
        <v>1</v>
      </c>
      <c r="F5763">
        <v>17.5</v>
      </c>
      <c r="G5763">
        <v>2</v>
      </c>
      <c r="H5763" s="1">
        <v>44531</v>
      </c>
      <c r="I5763" s="1">
        <v>44563</v>
      </c>
      <c r="J5763">
        <v>32</v>
      </c>
      <c r="K5763">
        <v>1.2250000000000001</v>
      </c>
      <c r="L5763">
        <v>0</v>
      </c>
      <c r="M5763" t="s">
        <v>68</v>
      </c>
      <c r="N5763">
        <v>1047</v>
      </c>
      <c r="O5763">
        <v>0</v>
      </c>
      <c r="P5763" t="s">
        <v>66</v>
      </c>
      <c r="Q5763">
        <v>0</v>
      </c>
      <c r="R5763" t="s">
        <v>75</v>
      </c>
      <c r="S5763">
        <v>0</v>
      </c>
      <c r="T5763" t="s">
        <v>52</v>
      </c>
      <c r="U5763" t="s">
        <v>47</v>
      </c>
    </row>
    <row r="5764" spans="1:21" x14ac:dyDescent="0.25">
      <c r="A5764">
        <v>531413</v>
      </c>
      <c r="B5764">
        <v>59</v>
      </c>
      <c r="C5764" t="s">
        <v>27</v>
      </c>
      <c r="D5764" t="str">
        <f t="shared" si="90"/>
        <v>Male</v>
      </c>
      <c r="E5764">
        <v>0</v>
      </c>
      <c r="F5764">
        <v>27.7</v>
      </c>
      <c r="G5764">
        <v>4</v>
      </c>
      <c r="H5764" s="1">
        <v>44531</v>
      </c>
      <c r="I5764" s="1">
        <v>44563</v>
      </c>
      <c r="J5764">
        <v>32</v>
      </c>
      <c r="K5764">
        <v>18.835999999999999</v>
      </c>
      <c r="L5764">
        <v>0</v>
      </c>
      <c r="M5764" t="s">
        <v>68</v>
      </c>
      <c r="N5764">
        <v>546</v>
      </c>
      <c r="O5764">
        <v>0</v>
      </c>
      <c r="P5764" t="s">
        <v>66</v>
      </c>
      <c r="Q5764">
        <v>0</v>
      </c>
      <c r="R5764" t="s">
        <v>75</v>
      </c>
      <c r="S5764">
        <v>0</v>
      </c>
      <c r="T5764" t="s">
        <v>52</v>
      </c>
      <c r="U5764" t="s">
        <v>47</v>
      </c>
    </row>
    <row r="5765" spans="1:21" x14ac:dyDescent="0.25">
      <c r="A5765">
        <v>531706</v>
      </c>
      <c r="B5765">
        <v>42</v>
      </c>
      <c r="C5765" t="s">
        <v>30</v>
      </c>
      <c r="D5765" t="str">
        <f t="shared" si="90"/>
        <v>Female</v>
      </c>
      <c r="E5765">
        <v>1</v>
      </c>
      <c r="F5765">
        <v>7.3</v>
      </c>
      <c r="G5765">
        <v>2</v>
      </c>
      <c r="H5765" s="1">
        <v>44531</v>
      </c>
      <c r="I5765" s="1">
        <v>44563</v>
      </c>
      <c r="J5765">
        <v>32</v>
      </c>
      <c r="K5765">
        <v>3.3580000000000001</v>
      </c>
      <c r="L5765">
        <v>1</v>
      </c>
      <c r="M5765" t="s">
        <v>65</v>
      </c>
      <c r="N5765">
        <v>676</v>
      </c>
      <c r="O5765">
        <v>0</v>
      </c>
      <c r="P5765" t="s">
        <v>66</v>
      </c>
      <c r="Q5765">
        <v>1</v>
      </c>
      <c r="R5765" t="s">
        <v>76</v>
      </c>
      <c r="S5765">
        <v>1</v>
      </c>
      <c r="T5765" t="s">
        <v>52</v>
      </c>
      <c r="U5765" t="s">
        <v>47</v>
      </c>
    </row>
    <row r="5766" spans="1:21" x14ac:dyDescent="0.25">
      <c r="A5766">
        <v>531800</v>
      </c>
      <c r="B5766">
        <v>19</v>
      </c>
      <c r="C5766" t="s">
        <v>25</v>
      </c>
      <c r="D5766" t="str">
        <f t="shared" si="90"/>
        <v>Female</v>
      </c>
      <c r="E5766">
        <v>1</v>
      </c>
      <c r="F5766">
        <v>26.1</v>
      </c>
      <c r="G5766">
        <v>6</v>
      </c>
      <c r="H5766" s="1">
        <v>44531</v>
      </c>
      <c r="I5766" s="1">
        <v>44563</v>
      </c>
      <c r="J5766">
        <v>32</v>
      </c>
      <c r="K5766">
        <v>18.792000000000002</v>
      </c>
      <c r="L5766">
        <v>0</v>
      </c>
      <c r="M5766" t="s">
        <v>68</v>
      </c>
      <c r="N5766">
        <v>959</v>
      </c>
      <c r="O5766">
        <v>0</v>
      </c>
      <c r="P5766" t="s">
        <v>66</v>
      </c>
      <c r="Q5766">
        <v>0</v>
      </c>
      <c r="R5766" t="s">
        <v>75</v>
      </c>
      <c r="S5766">
        <v>0</v>
      </c>
      <c r="T5766" t="s">
        <v>52</v>
      </c>
      <c r="U5766" t="s">
        <v>47</v>
      </c>
    </row>
    <row r="5767" spans="1:21" x14ac:dyDescent="0.25">
      <c r="A5767">
        <v>532494</v>
      </c>
      <c r="B5767">
        <v>50</v>
      </c>
      <c r="C5767" t="s">
        <v>33</v>
      </c>
      <c r="D5767" t="str">
        <f t="shared" si="90"/>
        <v>Male</v>
      </c>
      <c r="E5767">
        <v>0</v>
      </c>
      <c r="F5767">
        <v>32.5</v>
      </c>
      <c r="G5767">
        <v>3</v>
      </c>
      <c r="H5767" s="1">
        <v>44531</v>
      </c>
      <c r="I5767" s="1">
        <v>44563</v>
      </c>
      <c r="J5767">
        <v>32</v>
      </c>
      <c r="K5767">
        <v>31.524999999999999</v>
      </c>
      <c r="L5767">
        <v>1</v>
      </c>
      <c r="M5767" t="s">
        <v>65</v>
      </c>
      <c r="N5767">
        <v>791</v>
      </c>
      <c r="O5767">
        <v>1</v>
      </c>
      <c r="P5767" t="s">
        <v>69</v>
      </c>
      <c r="Q5767">
        <v>0</v>
      </c>
      <c r="R5767" t="s">
        <v>75</v>
      </c>
      <c r="S5767">
        <v>0</v>
      </c>
      <c r="T5767" t="s">
        <v>52</v>
      </c>
      <c r="U5767" t="s">
        <v>47</v>
      </c>
    </row>
    <row r="5768" spans="1:21" x14ac:dyDescent="0.25">
      <c r="A5768">
        <v>532571</v>
      </c>
      <c r="B5768">
        <v>62</v>
      </c>
      <c r="C5768" t="s">
        <v>29</v>
      </c>
      <c r="D5768" t="str">
        <f t="shared" si="90"/>
        <v>Female</v>
      </c>
      <c r="E5768">
        <v>1</v>
      </c>
      <c r="F5768">
        <v>25.4</v>
      </c>
      <c r="G5768">
        <v>5</v>
      </c>
      <c r="H5768" s="1">
        <v>44531</v>
      </c>
      <c r="I5768" s="1">
        <v>44563</v>
      </c>
      <c r="J5768">
        <v>32</v>
      </c>
      <c r="K5768">
        <v>0.50800000000000001</v>
      </c>
      <c r="L5768">
        <v>2</v>
      </c>
      <c r="M5768" t="s">
        <v>67</v>
      </c>
      <c r="N5768">
        <v>242</v>
      </c>
      <c r="O5768">
        <v>1</v>
      </c>
      <c r="P5768" t="s">
        <v>69</v>
      </c>
      <c r="Q5768">
        <v>0</v>
      </c>
      <c r="R5768" t="s">
        <v>75</v>
      </c>
      <c r="S5768">
        <v>1</v>
      </c>
      <c r="T5768" t="s">
        <v>52</v>
      </c>
      <c r="U5768" t="s">
        <v>47</v>
      </c>
    </row>
    <row r="5769" spans="1:21" x14ac:dyDescent="0.25">
      <c r="A5769">
        <v>532958</v>
      </c>
      <c r="B5769">
        <v>25</v>
      </c>
      <c r="C5769" t="s">
        <v>26</v>
      </c>
      <c r="D5769" t="str">
        <f t="shared" si="90"/>
        <v>Female</v>
      </c>
      <c r="E5769">
        <v>1</v>
      </c>
      <c r="F5769">
        <v>0.5</v>
      </c>
      <c r="G5769">
        <v>3</v>
      </c>
      <c r="H5769" s="1">
        <v>44531</v>
      </c>
      <c r="I5769" s="1">
        <v>44563</v>
      </c>
      <c r="J5769">
        <v>32</v>
      </c>
      <c r="K5769">
        <v>0.105</v>
      </c>
      <c r="L5769">
        <v>0</v>
      </c>
      <c r="M5769" t="s">
        <v>68</v>
      </c>
      <c r="N5769">
        <v>331</v>
      </c>
      <c r="O5769">
        <v>0</v>
      </c>
      <c r="P5769" t="s">
        <v>66</v>
      </c>
      <c r="Q5769">
        <v>0</v>
      </c>
      <c r="R5769" t="s">
        <v>75</v>
      </c>
      <c r="S5769">
        <v>0</v>
      </c>
      <c r="T5769" t="s">
        <v>52</v>
      </c>
      <c r="U5769" t="s">
        <v>47</v>
      </c>
    </row>
    <row r="5770" spans="1:21" x14ac:dyDescent="0.25">
      <c r="A5770">
        <v>533157</v>
      </c>
      <c r="B5770">
        <v>25</v>
      </c>
      <c r="C5770" t="s">
        <v>26</v>
      </c>
      <c r="D5770" t="str">
        <f t="shared" si="90"/>
        <v>Female</v>
      </c>
      <c r="E5770">
        <v>1</v>
      </c>
      <c r="F5770">
        <v>9.4</v>
      </c>
      <c r="G5770">
        <v>4</v>
      </c>
      <c r="H5770" s="1">
        <v>44531</v>
      </c>
      <c r="I5770" s="1">
        <v>44563</v>
      </c>
      <c r="J5770">
        <v>32</v>
      </c>
      <c r="K5770">
        <v>5.2640000000000002</v>
      </c>
      <c r="L5770">
        <v>0</v>
      </c>
      <c r="M5770" t="s">
        <v>68</v>
      </c>
      <c r="N5770">
        <v>565</v>
      </c>
      <c r="O5770">
        <v>0</v>
      </c>
      <c r="P5770" t="s">
        <v>66</v>
      </c>
      <c r="Q5770">
        <v>0</v>
      </c>
      <c r="R5770" t="s">
        <v>75</v>
      </c>
      <c r="S5770">
        <v>1</v>
      </c>
      <c r="T5770" t="s">
        <v>52</v>
      </c>
      <c r="U5770" t="s">
        <v>47</v>
      </c>
    </row>
    <row r="5771" spans="1:21" x14ac:dyDescent="0.25">
      <c r="A5771">
        <v>533952</v>
      </c>
      <c r="B5771">
        <v>47</v>
      </c>
      <c r="C5771" t="s">
        <v>32</v>
      </c>
      <c r="D5771" t="str">
        <f t="shared" si="90"/>
        <v>Female</v>
      </c>
      <c r="E5771">
        <v>1</v>
      </c>
      <c r="F5771">
        <v>52.7</v>
      </c>
      <c r="G5771">
        <v>4</v>
      </c>
      <c r="H5771" s="1">
        <v>44531</v>
      </c>
      <c r="I5771" s="1">
        <v>44563</v>
      </c>
      <c r="J5771">
        <v>32</v>
      </c>
      <c r="K5771">
        <v>52.7</v>
      </c>
      <c r="L5771">
        <v>0</v>
      </c>
      <c r="M5771" t="s">
        <v>68</v>
      </c>
      <c r="N5771">
        <v>976</v>
      </c>
      <c r="O5771">
        <v>0</v>
      </c>
      <c r="P5771" t="s">
        <v>66</v>
      </c>
      <c r="Q5771">
        <v>0</v>
      </c>
      <c r="R5771" t="s">
        <v>75</v>
      </c>
      <c r="S5771">
        <v>0</v>
      </c>
      <c r="T5771" t="s">
        <v>52</v>
      </c>
      <c r="U5771" t="s">
        <v>47</v>
      </c>
    </row>
    <row r="5772" spans="1:21" x14ac:dyDescent="0.25">
      <c r="A5772">
        <v>534026</v>
      </c>
      <c r="B5772">
        <v>34</v>
      </c>
      <c r="C5772" t="s">
        <v>28</v>
      </c>
      <c r="D5772" t="str">
        <f t="shared" si="90"/>
        <v>Female</v>
      </c>
      <c r="E5772">
        <v>1</v>
      </c>
      <c r="F5772">
        <v>34.200000000000003</v>
      </c>
      <c r="G5772">
        <v>7</v>
      </c>
      <c r="H5772" s="1">
        <v>44531</v>
      </c>
      <c r="I5772" s="1">
        <v>44563</v>
      </c>
      <c r="J5772">
        <v>32</v>
      </c>
      <c r="K5772">
        <v>32.832000000000001</v>
      </c>
      <c r="L5772">
        <v>1</v>
      </c>
      <c r="M5772" t="s">
        <v>65</v>
      </c>
      <c r="N5772">
        <v>963</v>
      </c>
      <c r="O5772">
        <v>0</v>
      </c>
      <c r="P5772" t="s">
        <v>66</v>
      </c>
      <c r="Q5772">
        <v>0</v>
      </c>
      <c r="R5772" t="s">
        <v>75</v>
      </c>
      <c r="S5772">
        <v>0</v>
      </c>
      <c r="T5772" t="s">
        <v>52</v>
      </c>
      <c r="U5772" t="s">
        <v>47</v>
      </c>
    </row>
    <row r="5773" spans="1:21" x14ac:dyDescent="0.25">
      <c r="A5773">
        <v>534049</v>
      </c>
      <c r="B5773">
        <v>25</v>
      </c>
      <c r="C5773" t="s">
        <v>26</v>
      </c>
      <c r="D5773" t="str">
        <f t="shared" si="90"/>
        <v>Female</v>
      </c>
      <c r="E5773">
        <v>1</v>
      </c>
      <c r="F5773">
        <v>40.1</v>
      </c>
      <c r="G5773">
        <v>3</v>
      </c>
      <c r="H5773" s="1">
        <v>44531</v>
      </c>
      <c r="I5773" s="1">
        <v>44563</v>
      </c>
      <c r="J5773">
        <v>32</v>
      </c>
      <c r="K5773">
        <v>18.446000000000002</v>
      </c>
      <c r="L5773">
        <v>1</v>
      </c>
      <c r="M5773" t="s">
        <v>65</v>
      </c>
      <c r="N5773">
        <v>600</v>
      </c>
      <c r="O5773">
        <v>1</v>
      </c>
      <c r="P5773" t="s">
        <v>69</v>
      </c>
      <c r="Q5773">
        <v>0</v>
      </c>
      <c r="R5773" t="s">
        <v>75</v>
      </c>
      <c r="S5773">
        <v>0</v>
      </c>
      <c r="T5773" t="s">
        <v>52</v>
      </c>
      <c r="U5773" t="s">
        <v>47</v>
      </c>
    </row>
    <row r="5774" spans="1:21" x14ac:dyDescent="0.25">
      <c r="A5774">
        <v>534195</v>
      </c>
      <c r="B5774">
        <v>18</v>
      </c>
      <c r="C5774" t="s">
        <v>25</v>
      </c>
      <c r="D5774" t="str">
        <f t="shared" si="90"/>
        <v>Male</v>
      </c>
      <c r="E5774">
        <v>0</v>
      </c>
      <c r="F5774">
        <v>7.7</v>
      </c>
      <c r="G5774">
        <v>6</v>
      </c>
      <c r="H5774" s="1">
        <v>44531</v>
      </c>
      <c r="I5774" s="1">
        <v>44563</v>
      </c>
      <c r="J5774">
        <v>32</v>
      </c>
      <c r="K5774">
        <v>4.3890000000000002</v>
      </c>
      <c r="L5774">
        <v>1</v>
      </c>
      <c r="M5774" t="s">
        <v>65</v>
      </c>
      <c r="N5774">
        <v>256</v>
      </c>
      <c r="O5774">
        <v>2</v>
      </c>
      <c r="P5774" t="s">
        <v>71</v>
      </c>
      <c r="Q5774">
        <v>0</v>
      </c>
      <c r="R5774" t="s">
        <v>75</v>
      </c>
      <c r="S5774">
        <v>0</v>
      </c>
      <c r="T5774" t="s">
        <v>52</v>
      </c>
      <c r="U5774" t="s">
        <v>47</v>
      </c>
    </row>
    <row r="5775" spans="1:21" x14ac:dyDescent="0.25">
      <c r="A5775">
        <v>534200</v>
      </c>
      <c r="B5775">
        <v>37</v>
      </c>
      <c r="C5775" t="s">
        <v>31</v>
      </c>
      <c r="D5775" t="str">
        <f t="shared" si="90"/>
        <v>Female</v>
      </c>
      <c r="E5775">
        <v>1</v>
      </c>
      <c r="F5775">
        <v>30.6</v>
      </c>
      <c r="G5775">
        <v>7</v>
      </c>
      <c r="H5775" s="1">
        <v>44531</v>
      </c>
      <c r="I5775" s="1">
        <v>44563</v>
      </c>
      <c r="J5775">
        <v>32</v>
      </c>
      <c r="K5775">
        <v>22.643999999999998</v>
      </c>
      <c r="L5775">
        <v>3</v>
      </c>
      <c r="M5775" t="s">
        <v>70</v>
      </c>
      <c r="N5775">
        <v>494</v>
      </c>
      <c r="O5775">
        <v>0</v>
      </c>
      <c r="P5775" t="s">
        <v>66</v>
      </c>
      <c r="Q5775">
        <v>0</v>
      </c>
      <c r="R5775" t="s">
        <v>75</v>
      </c>
      <c r="S5775">
        <v>0</v>
      </c>
      <c r="T5775" t="s">
        <v>52</v>
      </c>
      <c r="U5775" t="s">
        <v>47</v>
      </c>
    </row>
    <row r="5776" spans="1:21" x14ac:dyDescent="0.25">
      <c r="A5776">
        <v>535081</v>
      </c>
      <c r="B5776">
        <v>21</v>
      </c>
      <c r="C5776" t="s">
        <v>25</v>
      </c>
      <c r="D5776" t="str">
        <f t="shared" si="90"/>
        <v>Female</v>
      </c>
      <c r="E5776">
        <v>1</v>
      </c>
      <c r="F5776">
        <v>52.7</v>
      </c>
      <c r="G5776">
        <v>3</v>
      </c>
      <c r="H5776" s="1">
        <v>44531</v>
      </c>
      <c r="I5776" s="1">
        <v>44563</v>
      </c>
      <c r="J5776">
        <v>32</v>
      </c>
      <c r="K5776">
        <v>24.768999999999998</v>
      </c>
      <c r="L5776">
        <v>0</v>
      </c>
      <c r="M5776" t="s">
        <v>68</v>
      </c>
      <c r="N5776">
        <v>945</v>
      </c>
      <c r="O5776">
        <v>1</v>
      </c>
      <c r="P5776" t="s">
        <v>69</v>
      </c>
      <c r="Q5776">
        <v>1</v>
      </c>
      <c r="R5776" t="s">
        <v>76</v>
      </c>
      <c r="S5776">
        <v>0</v>
      </c>
      <c r="T5776" t="s">
        <v>52</v>
      </c>
      <c r="U5776" t="s">
        <v>47</v>
      </c>
    </row>
    <row r="5777" spans="1:21" x14ac:dyDescent="0.25">
      <c r="A5777">
        <v>535123</v>
      </c>
      <c r="B5777">
        <v>47</v>
      </c>
      <c r="C5777" t="s">
        <v>32</v>
      </c>
      <c r="D5777" t="str">
        <f t="shared" si="90"/>
        <v>Female</v>
      </c>
      <c r="E5777">
        <v>1</v>
      </c>
      <c r="F5777">
        <v>33.700000000000003</v>
      </c>
      <c r="G5777">
        <v>3</v>
      </c>
      <c r="H5777" s="1">
        <v>44531</v>
      </c>
      <c r="I5777" s="1">
        <v>44563</v>
      </c>
      <c r="J5777">
        <v>32</v>
      </c>
      <c r="K5777">
        <v>0.67400000000000004</v>
      </c>
      <c r="L5777">
        <v>1</v>
      </c>
      <c r="M5777" t="s">
        <v>65</v>
      </c>
      <c r="N5777">
        <v>564</v>
      </c>
      <c r="O5777">
        <v>0</v>
      </c>
      <c r="P5777" t="s">
        <v>66</v>
      </c>
      <c r="Q5777">
        <v>0</v>
      </c>
      <c r="R5777" t="s">
        <v>75</v>
      </c>
      <c r="S5777">
        <v>0</v>
      </c>
      <c r="T5777" t="s">
        <v>52</v>
      </c>
      <c r="U5777" t="s">
        <v>47</v>
      </c>
    </row>
    <row r="5778" spans="1:21" x14ac:dyDescent="0.25">
      <c r="A5778">
        <v>535204</v>
      </c>
      <c r="B5778">
        <v>42</v>
      </c>
      <c r="C5778" t="s">
        <v>30</v>
      </c>
      <c r="D5778" t="str">
        <f t="shared" si="90"/>
        <v>Female</v>
      </c>
      <c r="E5778">
        <v>1</v>
      </c>
      <c r="F5778">
        <v>1</v>
      </c>
      <c r="G5778">
        <v>4</v>
      </c>
      <c r="H5778" s="1">
        <v>44531</v>
      </c>
      <c r="I5778" s="1">
        <v>44563</v>
      </c>
      <c r="J5778">
        <v>32</v>
      </c>
      <c r="K5778">
        <v>0.23</v>
      </c>
      <c r="L5778">
        <v>1</v>
      </c>
      <c r="M5778" t="s">
        <v>65</v>
      </c>
      <c r="N5778">
        <v>368</v>
      </c>
      <c r="O5778">
        <v>2</v>
      </c>
      <c r="P5778" t="s">
        <v>71</v>
      </c>
      <c r="Q5778">
        <v>0</v>
      </c>
      <c r="R5778" t="s">
        <v>75</v>
      </c>
      <c r="S5778">
        <v>0</v>
      </c>
      <c r="T5778" t="s">
        <v>52</v>
      </c>
      <c r="U5778" t="s">
        <v>47</v>
      </c>
    </row>
    <row r="5779" spans="1:21" x14ac:dyDescent="0.25">
      <c r="A5779">
        <v>535273</v>
      </c>
      <c r="B5779">
        <v>24</v>
      </c>
      <c r="C5779" t="s">
        <v>25</v>
      </c>
      <c r="D5779" t="str">
        <f t="shared" si="90"/>
        <v>Male</v>
      </c>
      <c r="E5779">
        <v>0</v>
      </c>
      <c r="F5779">
        <v>14.1</v>
      </c>
      <c r="G5779">
        <v>2</v>
      </c>
      <c r="H5779" s="1">
        <v>44531</v>
      </c>
      <c r="I5779" s="1">
        <v>44563</v>
      </c>
      <c r="J5779">
        <v>32</v>
      </c>
      <c r="K5779">
        <v>11.420999999999999</v>
      </c>
      <c r="L5779">
        <v>2</v>
      </c>
      <c r="M5779" t="s">
        <v>67</v>
      </c>
      <c r="N5779">
        <v>844</v>
      </c>
      <c r="O5779">
        <v>0</v>
      </c>
      <c r="P5779" t="s">
        <v>66</v>
      </c>
      <c r="Q5779">
        <v>0</v>
      </c>
      <c r="R5779" t="s">
        <v>75</v>
      </c>
      <c r="S5779">
        <v>0</v>
      </c>
      <c r="T5779" t="s">
        <v>52</v>
      </c>
      <c r="U5779" t="s">
        <v>47</v>
      </c>
    </row>
    <row r="5780" spans="1:21" x14ac:dyDescent="0.25">
      <c r="A5780">
        <v>535882</v>
      </c>
      <c r="B5780">
        <v>38</v>
      </c>
      <c r="C5780" t="s">
        <v>31</v>
      </c>
      <c r="D5780" t="str">
        <f t="shared" si="90"/>
        <v>Female</v>
      </c>
      <c r="E5780">
        <v>1</v>
      </c>
      <c r="F5780">
        <v>15.1</v>
      </c>
      <c r="G5780">
        <v>1</v>
      </c>
      <c r="H5780" s="1">
        <v>44531</v>
      </c>
      <c r="I5780" s="1">
        <v>44563</v>
      </c>
      <c r="J5780">
        <v>32</v>
      </c>
      <c r="K5780">
        <v>15.1</v>
      </c>
      <c r="L5780">
        <v>1</v>
      </c>
      <c r="M5780" t="s">
        <v>65</v>
      </c>
      <c r="N5780">
        <v>140</v>
      </c>
      <c r="O5780">
        <v>0</v>
      </c>
      <c r="P5780" t="s">
        <v>66</v>
      </c>
      <c r="Q5780">
        <v>0</v>
      </c>
      <c r="R5780" t="s">
        <v>75</v>
      </c>
      <c r="S5780">
        <v>0</v>
      </c>
      <c r="T5780" t="s">
        <v>53</v>
      </c>
      <c r="U5780" t="s">
        <v>48</v>
      </c>
    </row>
    <row r="5781" spans="1:21" x14ac:dyDescent="0.25">
      <c r="A5781">
        <v>535934</v>
      </c>
      <c r="B5781">
        <v>63</v>
      </c>
      <c r="C5781" t="s">
        <v>29</v>
      </c>
      <c r="D5781" t="str">
        <f t="shared" si="90"/>
        <v>Female</v>
      </c>
      <c r="E5781">
        <v>1</v>
      </c>
      <c r="F5781">
        <v>23.7</v>
      </c>
      <c r="G5781">
        <v>5</v>
      </c>
      <c r="H5781" s="1">
        <v>44531</v>
      </c>
      <c r="I5781" s="1">
        <v>44563</v>
      </c>
      <c r="J5781">
        <v>32</v>
      </c>
      <c r="K5781">
        <v>8.7690000000000001</v>
      </c>
      <c r="L5781">
        <v>1</v>
      </c>
      <c r="M5781" t="s">
        <v>65</v>
      </c>
      <c r="N5781">
        <v>240</v>
      </c>
      <c r="O5781">
        <v>0</v>
      </c>
      <c r="P5781" t="s">
        <v>66</v>
      </c>
      <c r="Q5781">
        <v>0</v>
      </c>
      <c r="R5781" t="s">
        <v>75</v>
      </c>
      <c r="S5781">
        <v>0</v>
      </c>
      <c r="T5781" t="s">
        <v>52</v>
      </c>
      <c r="U5781" t="s">
        <v>47</v>
      </c>
    </row>
    <row r="5782" spans="1:21" x14ac:dyDescent="0.25">
      <c r="A5782">
        <v>537795</v>
      </c>
      <c r="B5782">
        <v>43</v>
      </c>
      <c r="C5782" t="s">
        <v>30</v>
      </c>
      <c r="D5782" t="str">
        <f t="shared" si="90"/>
        <v>Male</v>
      </c>
      <c r="E5782">
        <v>0</v>
      </c>
      <c r="F5782">
        <v>25.1</v>
      </c>
      <c r="G5782">
        <v>4</v>
      </c>
      <c r="H5782" s="1">
        <v>44531</v>
      </c>
      <c r="I5782" s="1">
        <v>44563</v>
      </c>
      <c r="J5782">
        <v>32</v>
      </c>
      <c r="K5782">
        <v>22.088000000000001</v>
      </c>
      <c r="L5782">
        <v>3</v>
      </c>
      <c r="M5782" t="s">
        <v>70</v>
      </c>
      <c r="N5782">
        <v>279</v>
      </c>
      <c r="O5782">
        <v>0</v>
      </c>
      <c r="P5782" t="s">
        <v>66</v>
      </c>
      <c r="Q5782">
        <v>1</v>
      </c>
      <c r="R5782" t="s">
        <v>76</v>
      </c>
      <c r="S5782">
        <v>0</v>
      </c>
      <c r="T5782" t="s">
        <v>52</v>
      </c>
      <c r="U5782" t="s">
        <v>47</v>
      </c>
    </row>
    <row r="5783" spans="1:21" x14ac:dyDescent="0.25">
      <c r="A5783">
        <v>537992</v>
      </c>
      <c r="B5783">
        <v>62</v>
      </c>
      <c r="C5783" t="s">
        <v>29</v>
      </c>
      <c r="D5783" t="str">
        <f t="shared" si="90"/>
        <v>Female</v>
      </c>
      <c r="E5783">
        <v>1</v>
      </c>
      <c r="F5783">
        <v>31.5</v>
      </c>
      <c r="G5783">
        <v>5</v>
      </c>
      <c r="H5783" s="1">
        <v>44531</v>
      </c>
      <c r="I5783" s="1">
        <v>44563</v>
      </c>
      <c r="J5783">
        <v>32</v>
      </c>
      <c r="K5783">
        <v>3.78</v>
      </c>
      <c r="L5783">
        <v>3</v>
      </c>
      <c r="M5783" t="s">
        <v>70</v>
      </c>
      <c r="N5783">
        <v>446</v>
      </c>
      <c r="O5783">
        <v>0</v>
      </c>
      <c r="P5783" t="s">
        <v>66</v>
      </c>
      <c r="Q5783">
        <v>0</v>
      </c>
      <c r="R5783" t="s">
        <v>75</v>
      </c>
      <c r="S5783">
        <v>1</v>
      </c>
      <c r="T5783" t="s">
        <v>52</v>
      </c>
      <c r="U5783" t="s">
        <v>47</v>
      </c>
    </row>
    <row r="5784" spans="1:21" x14ac:dyDescent="0.25">
      <c r="A5784">
        <v>538898</v>
      </c>
      <c r="B5784">
        <v>21</v>
      </c>
      <c r="C5784" t="s">
        <v>25</v>
      </c>
      <c r="D5784" t="str">
        <f t="shared" si="90"/>
        <v>Male</v>
      </c>
      <c r="E5784">
        <v>0</v>
      </c>
      <c r="F5784">
        <v>23.3</v>
      </c>
      <c r="G5784">
        <v>1</v>
      </c>
      <c r="H5784" s="1">
        <v>44531</v>
      </c>
      <c r="I5784" s="1">
        <v>44563</v>
      </c>
      <c r="J5784">
        <v>32</v>
      </c>
      <c r="K5784">
        <v>23.3</v>
      </c>
      <c r="L5784">
        <v>0</v>
      </c>
      <c r="M5784" t="s">
        <v>68</v>
      </c>
      <c r="N5784">
        <v>237</v>
      </c>
      <c r="O5784">
        <v>0</v>
      </c>
      <c r="P5784" t="s">
        <v>66</v>
      </c>
      <c r="Q5784">
        <v>0</v>
      </c>
      <c r="R5784" t="s">
        <v>75</v>
      </c>
      <c r="S5784">
        <v>0</v>
      </c>
      <c r="T5784" t="s">
        <v>53</v>
      </c>
      <c r="U5784" t="s">
        <v>48</v>
      </c>
    </row>
    <row r="5785" spans="1:21" x14ac:dyDescent="0.25">
      <c r="A5785">
        <v>539021</v>
      </c>
      <c r="B5785">
        <v>33</v>
      </c>
      <c r="C5785" t="s">
        <v>28</v>
      </c>
      <c r="D5785" t="str">
        <f t="shared" si="90"/>
        <v>Female</v>
      </c>
      <c r="E5785">
        <v>1</v>
      </c>
      <c r="F5785">
        <v>39.9</v>
      </c>
      <c r="G5785">
        <v>2</v>
      </c>
      <c r="H5785" s="1">
        <v>44531</v>
      </c>
      <c r="I5785" s="1">
        <v>44563</v>
      </c>
      <c r="J5785">
        <v>32</v>
      </c>
      <c r="K5785">
        <v>11.571</v>
      </c>
      <c r="L5785">
        <v>3</v>
      </c>
      <c r="M5785" t="s">
        <v>70</v>
      </c>
      <c r="N5785">
        <v>316</v>
      </c>
      <c r="O5785">
        <v>0</v>
      </c>
      <c r="P5785" t="s">
        <v>66</v>
      </c>
      <c r="Q5785">
        <v>0</v>
      </c>
      <c r="R5785" t="s">
        <v>75</v>
      </c>
      <c r="S5785">
        <v>0</v>
      </c>
      <c r="T5785" t="s">
        <v>52</v>
      </c>
      <c r="U5785" t="s">
        <v>47</v>
      </c>
    </row>
    <row r="5786" spans="1:21" x14ac:dyDescent="0.25">
      <c r="A5786">
        <v>539586</v>
      </c>
      <c r="B5786">
        <v>28</v>
      </c>
      <c r="C5786" t="s">
        <v>26</v>
      </c>
      <c r="D5786" t="str">
        <f t="shared" si="90"/>
        <v>Male</v>
      </c>
      <c r="E5786">
        <v>0</v>
      </c>
      <c r="F5786">
        <v>5.0999999999999996</v>
      </c>
      <c r="G5786">
        <v>6</v>
      </c>
      <c r="H5786" s="1">
        <v>44531</v>
      </c>
      <c r="I5786" s="1">
        <v>44563</v>
      </c>
      <c r="J5786">
        <v>32</v>
      </c>
      <c r="K5786">
        <v>2.9580000000000002</v>
      </c>
      <c r="L5786">
        <v>1</v>
      </c>
      <c r="M5786" t="s">
        <v>65</v>
      </c>
      <c r="N5786">
        <v>255</v>
      </c>
      <c r="O5786">
        <v>0</v>
      </c>
      <c r="P5786" t="s">
        <v>66</v>
      </c>
      <c r="Q5786">
        <v>0</v>
      </c>
      <c r="R5786" t="s">
        <v>75</v>
      </c>
      <c r="S5786">
        <v>1</v>
      </c>
      <c r="T5786" t="s">
        <v>52</v>
      </c>
      <c r="U5786" t="s">
        <v>47</v>
      </c>
    </row>
    <row r="5787" spans="1:21" x14ac:dyDescent="0.25">
      <c r="A5787">
        <v>539893</v>
      </c>
      <c r="B5787">
        <v>42</v>
      </c>
      <c r="C5787" t="s">
        <v>30</v>
      </c>
      <c r="D5787" t="str">
        <f t="shared" si="90"/>
        <v>Female</v>
      </c>
      <c r="E5787">
        <v>1</v>
      </c>
      <c r="F5787">
        <v>20</v>
      </c>
      <c r="G5787">
        <v>7</v>
      </c>
      <c r="H5787" s="1">
        <v>44531</v>
      </c>
      <c r="I5787" s="1">
        <v>44563</v>
      </c>
      <c r="J5787">
        <v>32</v>
      </c>
      <c r="K5787">
        <v>4.5999999999999996</v>
      </c>
      <c r="L5787">
        <v>3</v>
      </c>
      <c r="M5787" t="s">
        <v>70</v>
      </c>
      <c r="N5787">
        <v>897</v>
      </c>
      <c r="O5787">
        <v>0</v>
      </c>
      <c r="P5787" t="s">
        <v>66</v>
      </c>
      <c r="Q5787">
        <v>1</v>
      </c>
      <c r="R5787" t="s">
        <v>76</v>
      </c>
      <c r="S5787">
        <v>1</v>
      </c>
      <c r="T5787" t="s">
        <v>52</v>
      </c>
      <c r="U5787" t="s">
        <v>47</v>
      </c>
    </row>
    <row r="5788" spans="1:21" x14ac:dyDescent="0.25">
      <c r="A5788">
        <v>540469</v>
      </c>
      <c r="B5788">
        <v>24</v>
      </c>
      <c r="C5788" t="s">
        <v>25</v>
      </c>
      <c r="D5788" t="str">
        <f t="shared" si="90"/>
        <v>Male</v>
      </c>
      <c r="E5788">
        <v>0</v>
      </c>
      <c r="F5788">
        <v>52.9</v>
      </c>
      <c r="G5788">
        <v>7</v>
      </c>
      <c r="H5788" s="1">
        <v>44531</v>
      </c>
      <c r="I5788" s="1">
        <v>44563</v>
      </c>
      <c r="J5788">
        <v>32</v>
      </c>
      <c r="K5788">
        <v>43.906999999999996</v>
      </c>
      <c r="L5788">
        <v>0</v>
      </c>
      <c r="M5788" t="s">
        <v>68</v>
      </c>
      <c r="N5788">
        <v>853</v>
      </c>
      <c r="O5788">
        <v>0</v>
      </c>
      <c r="P5788" t="s">
        <v>66</v>
      </c>
      <c r="Q5788">
        <v>0</v>
      </c>
      <c r="R5788" t="s">
        <v>75</v>
      </c>
      <c r="S5788">
        <v>0</v>
      </c>
      <c r="T5788" t="s">
        <v>52</v>
      </c>
      <c r="U5788" t="s">
        <v>47</v>
      </c>
    </row>
    <row r="5789" spans="1:21" x14ac:dyDescent="0.25">
      <c r="A5789">
        <v>540872</v>
      </c>
      <c r="B5789">
        <v>56</v>
      </c>
      <c r="C5789" t="s">
        <v>27</v>
      </c>
      <c r="D5789" t="str">
        <f t="shared" si="90"/>
        <v>Female</v>
      </c>
      <c r="E5789">
        <v>1</v>
      </c>
      <c r="F5789">
        <v>19.7</v>
      </c>
      <c r="G5789">
        <v>1</v>
      </c>
      <c r="H5789" s="1">
        <v>44531</v>
      </c>
      <c r="I5789" s="1">
        <v>44563</v>
      </c>
      <c r="J5789">
        <v>32</v>
      </c>
      <c r="K5789">
        <v>19.7</v>
      </c>
      <c r="L5789">
        <v>3</v>
      </c>
      <c r="M5789" t="s">
        <v>70</v>
      </c>
      <c r="N5789">
        <v>748</v>
      </c>
      <c r="O5789">
        <v>0</v>
      </c>
      <c r="P5789" t="s">
        <v>66</v>
      </c>
      <c r="Q5789">
        <v>0</v>
      </c>
      <c r="R5789" t="s">
        <v>75</v>
      </c>
      <c r="S5789">
        <v>1</v>
      </c>
      <c r="T5789" t="s">
        <v>53</v>
      </c>
      <c r="U5789" t="s">
        <v>48</v>
      </c>
    </row>
    <row r="5790" spans="1:21" x14ac:dyDescent="0.25">
      <c r="A5790">
        <v>541385</v>
      </c>
      <c r="B5790">
        <v>38</v>
      </c>
      <c r="C5790" t="s">
        <v>31</v>
      </c>
      <c r="D5790" t="str">
        <f t="shared" si="90"/>
        <v>Male</v>
      </c>
      <c r="E5790">
        <v>0</v>
      </c>
      <c r="F5790">
        <v>4.5</v>
      </c>
      <c r="G5790">
        <v>1</v>
      </c>
      <c r="H5790" s="1">
        <v>44531</v>
      </c>
      <c r="I5790" s="1">
        <v>44563</v>
      </c>
      <c r="J5790">
        <v>32</v>
      </c>
      <c r="K5790">
        <v>4.5</v>
      </c>
      <c r="L5790">
        <v>1</v>
      </c>
      <c r="M5790" t="s">
        <v>65</v>
      </c>
      <c r="N5790">
        <v>248</v>
      </c>
      <c r="O5790">
        <v>0</v>
      </c>
      <c r="P5790" t="s">
        <v>66</v>
      </c>
      <c r="Q5790">
        <v>0</v>
      </c>
      <c r="R5790" t="s">
        <v>75</v>
      </c>
      <c r="S5790">
        <v>1</v>
      </c>
      <c r="T5790" t="s">
        <v>53</v>
      </c>
      <c r="U5790" t="s">
        <v>48</v>
      </c>
    </row>
    <row r="5791" spans="1:21" x14ac:dyDescent="0.25">
      <c r="A5791">
        <v>541395</v>
      </c>
      <c r="B5791">
        <v>18</v>
      </c>
      <c r="C5791" t="s">
        <v>25</v>
      </c>
      <c r="D5791" t="str">
        <f t="shared" si="90"/>
        <v>Female</v>
      </c>
      <c r="E5791">
        <v>1</v>
      </c>
      <c r="F5791">
        <v>14.4</v>
      </c>
      <c r="G5791">
        <v>5</v>
      </c>
      <c r="H5791" s="1">
        <v>44531</v>
      </c>
      <c r="I5791" s="1">
        <v>44563</v>
      </c>
      <c r="J5791">
        <v>32</v>
      </c>
      <c r="K5791">
        <v>5.6159999999999997</v>
      </c>
      <c r="L5791">
        <v>0</v>
      </c>
      <c r="M5791" t="s">
        <v>68</v>
      </c>
      <c r="N5791">
        <v>266</v>
      </c>
      <c r="O5791">
        <v>0</v>
      </c>
      <c r="P5791" t="s">
        <v>66</v>
      </c>
      <c r="Q5791">
        <v>0</v>
      </c>
      <c r="R5791" t="s">
        <v>75</v>
      </c>
      <c r="S5791">
        <v>1</v>
      </c>
      <c r="T5791" t="s">
        <v>52</v>
      </c>
      <c r="U5791" t="s">
        <v>47</v>
      </c>
    </row>
    <row r="5792" spans="1:21" x14ac:dyDescent="0.25">
      <c r="A5792">
        <v>541973</v>
      </c>
      <c r="B5792">
        <v>62</v>
      </c>
      <c r="C5792" t="s">
        <v>29</v>
      </c>
      <c r="D5792" t="str">
        <f t="shared" si="90"/>
        <v>Male</v>
      </c>
      <c r="E5792">
        <v>0</v>
      </c>
      <c r="F5792">
        <v>35</v>
      </c>
      <c r="G5792">
        <v>7</v>
      </c>
      <c r="H5792" s="1">
        <v>44531</v>
      </c>
      <c r="I5792" s="1">
        <v>44563</v>
      </c>
      <c r="J5792">
        <v>32</v>
      </c>
      <c r="K5792">
        <v>21</v>
      </c>
      <c r="L5792">
        <v>2</v>
      </c>
      <c r="M5792" t="s">
        <v>67</v>
      </c>
      <c r="N5792">
        <v>168</v>
      </c>
      <c r="O5792">
        <v>0</v>
      </c>
      <c r="P5792" t="s">
        <v>66</v>
      </c>
      <c r="Q5792">
        <v>0</v>
      </c>
      <c r="R5792" t="s">
        <v>75</v>
      </c>
      <c r="S5792">
        <v>1</v>
      </c>
      <c r="T5792" t="s">
        <v>52</v>
      </c>
      <c r="U5792" t="s">
        <v>47</v>
      </c>
    </row>
    <row r="5793" spans="1:21" x14ac:dyDescent="0.25">
      <c r="A5793">
        <v>542249</v>
      </c>
      <c r="B5793">
        <v>59</v>
      </c>
      <c r="C5793" t="s">
        <v>27</v>
      </c>
      <c r="D5793" t="str">
        <f t="shared" si="90"/>
        <v>Female</v>
      </c>
      <c r="E5793">
        <v>1</v>
      </c>
      <c r="F5793">
        <v>35.4</v>
      </c>
      <c r="G5793">
        <v>5</v>
      </c>
      <c r="H5793" s="1">
        <v>44531</v>
      </c>
      <c r="I5793" s="1">
        <v>44563</v>
      </c>
      <c r="J5793">
        <v>32</v>
      </c>
      <c r="K5793">
        <v>6.726</v>
      </c>
      <c r="L5793">
        <v>2</v>
      </c>
      <c r="M5793" t="s">
        <v>67</v>
      </c>
      <c r="N5793">
        <v>329</v>
      </c>
      <c r="O5793">
        <v>0</v>
      </c>
      <c r="P5793" t="s">
        <v>66</v>
      </c>
      <c r="Q5793">
        <v>0</v>
      </c>
      <c r="R5793" t="s">
        <v>75</v>
      </c>
      <c r="S5793">
        <v>0</v>
      </c>
      <c r="T5793" t="s">
        <v>52</v>
      </c>
      <c r="U5793" t="s">
        <v>47</v>
      </c>
    </row>
    <row r="5794" spans="1:21" x14ac:dyDescent="0.25">
      <c r="A5794">
        <v>542370</v>
      </c>
      <c r="B5794">
        <v>32</v>
      </c>
      <c r="C5794" t="s">
        <v>28</v>
      </c>
      <c r="D5794" t="str">
        <f t="shared" si="90"/>
        <v>Male</v>
      </c>
      <c r="E5794">
        <v>0</v>
      </c>
      <c r="F5794">
        <v>32.9</v>
      </c>
      <c r="G5794">
        <v>6</v>
      </c>
      <c r="H5794" s="1">
        <v>44531</v>
      </c>
      <c r="I5794" s="1">
        <v>44563</v>
      </c>
      <c r="J5794">
        <v>32</v>
      </c>
      <c r="K5794">
        <v>30.925999999999998</v>
      </c>
      <c r="L5794">
        <v>1</v>
      </c>
      <c r="M5794" t="s">
        <v>65</v>
      </c>
      <c r="N5794">
        <v>471</v>
      </c>
      <c r="O5794">
        <v>2</v>
      </c>
      <c r="P5794" t="s">
        <v>71</v>
      </c>
      <c r="Q5794">
        <v>0</v>
      </c>
      <c r="R5794" t="s">
        <v>75</v>
      </c>
      <c r="S5794">
        <v>0</v>
      </c>
      <c r="T5794" t="s">
        <v>52</v>
      </c>
      <c r="U5794" t="s">
        <v>47</v>
      </c>
    </row>
    <row r="5795" spans="1:21" x14ac:dyDescent="0.25">
      <c r="A5795">
        <v>543228</v>
      </c>
      <c r="B5795">
        <v>21</v>
      </c>
      <c r="C5795" t="s">
        <v>25</v>
      </c>
      <c r="D5795" t="str">
        <f t="shared" si="90"/>
        <v>Female</v>
      </c>
      <c r="E5795">
        <v>1</v>
      </c>
      <c r="F5795">
        <v>30.9</v>
      </c>
      <c r="G5795">
        <v>5</v>
      </c>
      <c r="H5795" s="1">
        <v>44531</v>
      </c>
      <c r="I5795" s="1">
        <v>44563</v>
      </c>
      <c r="J5795">
        <v>32</v>
      </c>
      <c r="K5795">
        <v>12.978</v>
      </c>
      <c r="L5795">
        <v>0</v>
      </c>
      <c r="M5795" t="s">
        <v>68</v>
      </c>
      <c r="N5795">
        <v>292</v>
      </c>
      <c r="O5795">
        <v>3</v>
      </c>
      <c r="P5795" t="s">
        <v>70</v>
      </c>
      <c r="Q5795">
        <v>0</v>
      </c>
      <c r="R5795" t="s">
        <v>75</v>
      </c>
      <c r="S5795">
        <v>0</v>
      </c>
      <c r="T5795" t="s">
        <v>52</v>
      </c>
      <c r="U5795" t="s">
        <v>47</v>
      </c>
    </row>
    <row r="5796" spans="1:21" x14ac:dyDescent="0.25">
      <c r="A5796">
        <v>543751</v>
      </c>
      <c r="B5796">
        <v>19</v>
      </c>
      <c r="C5796" t="s">
        <v>25</v>
      </c>
      <c r="D5796" t="str">
        <f t="shared" si="90"/>
        <v>Female</v>
      </c>
      <c r="E5796">
        <v>1</v>
      </c>
      <c r="F5796">
        <v>38.9</v>
      </c>
      <c r="G5796">
        <v>1</v>
      </c>
      <c r="H5796" s="1">
        <v>44531</v>
      </c>
      <c r="I5796" s="1">
        <v>44563</v>
      </c>
      <c r="J5796">
        <v>32</v>
      </c>
      <c r="K5796">
        <v>38.9</v>
      </c>
      <c r="L5796">
        <v>1</v>
      </c>
      <c r="M5796" t="s">
        <v>65</v>
      </c>
      <c r="N5796">
        <v>578</v>
      </c>
      <c r="O5796">
        <v>1</v>
      </c>
      <c r="P5796" t="s">
        <v>69</v>
      </c>
      <c r="Q5796">
        <v>0</v>
      </c>
      <c r="R5796" t="s">
        <v>75</v>
      </c>
      <c r="S5796">
        <v>1</v>
      </c>
      <c r="T5796" t="s">
        <v>53</v>
      </c>
      <c r="U5796" t="s">
        <v>48</v>
      </c>
    </row>
    <row r="5797" spans="1:21" x14ac:dyDescent="0.25">
      <c r="A5797">
        <v>544237</v>
      </c>
      <c r="B5797">
        <v>55</v>
      </c>
      <c r="C5797" t="s">
        <v>27</v>
      </c>
      <c r="D5797" t="str">
        <f t="shared" si="90"/>
        <v>Female</v>
      </c>
      <c r="E5797">
        <v>1</v>
      </c>
      <c r="F5797">
        <v>33.6</v>
      </c>
      <c r="G5797">
        <v>2</v>
      </c>
      <c r="H5797" s="1">
        <v>44531</v>
      </c>
      <c r="I5797" s="1">
        <v>44563</v>
      </c>
      <c r="J5797">
        <v>32</v>
      </c>
      <c r="K5797">
        <v>18.815999999999999</v>
      </c>
      <c r="L5797">
        <v>1</v>
      </c>
      <c r="M5797" t="s">
        <v>65</v>
      </c>
      <c r="N5797">
        <v>793</v>
      </c>
      <c r="O5797">
        <v>1</v>
      </c>
      <c r="P5797" t="s">
        <v>69</v>
      </c>
      <c r="Q5797">
        <v>0</v>
      </c>
      <c r="R5797" t="s">
        <v>75</v>
      </c>
      <c r="S5797">
        <v>0</v>
      </c>
      <c r="T5797" t="s">
        <v>52</v>
      </c>
      <c r="U5797" t="s">
        <v>47</v>
      </c>
    </row>
    <row r="5798" spans="1:21" x14ac:dyDescent="0.25">
      <c r="A5798">
        <v>544378</v>
      </c>
      <c r="B5798">
        <v>48</v>
      </c>
      <c r="C5798" t="s">
        <v>32</v>
      </c>
      <c r="D5798" t="str">
        <f t="shared" si="90"/>
        <v>Female</v>
      </c>
      <c r="E5798">
        <v>1</v>
      </c>
      <c r="F5798">
        <v>37.1</v>
      </c>
      <c r="G5798">
        <v>1</v>
      </c>
      <c r="H5798" s="1">
        <v>44531</v>
      </c>
      <c r="I5798" s="1">
        <v>44563</v>
      </c>
      <c r="J5798">
        <v>32</v>
      </c>
      <c r="K5798">
        <v>37.1</v>
      </c>
      <c r="L5798">
        <v>3</v>
      </c>
      <c r="M5798" t="s">
        <v>70</v>
      </c>
      <c r="N5798">
        <v>699</v>
      </c>
      <c r="O5798">
        <v>0</v>
      </c>
      <c r="P5798" t="s">
        <v>66</v>
      </c>
      <c r="Q5798">
        <v>0</v>
      </c>
      <c r="R5798" t="s">
        <v>75</v>
      </c>
      <c r="S5798">
        <v>0</v>
      </c>
      <c r="T5798" t="s">
        <v>53</v>
      </c>
      <c r="U5798" t="s">
        <v>48</v>
      </c>
    </row>
    <row r="5799" spans="1:21" x14ac:dyDescent="0.25">
      <c r="A5799">
        <v>545775</v>
      </c>
      <c r="B5799">
        <v>41</v>
      </c>
      <c r="C5799" t="s">
        <v>30</v>
      </c>
      <c r="D5799" t="str">
        <f t="shared" si="90"/>
        <v>Male</v>
      </c>
      <c r="E5799">
        <v>0</v>
      </c>
      <c r="F5799">
        <v>1.9</v>
      </c>
      <c r="G5799">
        <v>1</v>
      </c>
      <c r="H5799" s="1">
        <v>44531</v>
      </c>
      <c r="I5799" s="1">
        <v>44563</v>
      </c>
      <c r="J5799">
        <v>32</v>
      </c>
      <c r="K5799">
        <v>1.9</v>
      </c>
      <c r="L5799">
        <v>0</v>
      </c>
      <c r="M5799" t="s">
        <v>68</v>
      </c>
      <c r="N5799">
        <v>517</v>
      </c>
      <c r="O5799">
        <v>0</v>
      </c>
      <c r="P5799" t="s">
        <v>66</v>
      </c>
      <c r="Q5799">
        <v>0</v>
      </c>
      <c r="R5799" t="s">
        <v>75</v>
      </c>
      <c r="S5799">
        <v>0</v>
      </c>
      <c r="T5799" t="s">
        <v>53</v>
      </c>
      <c r="U5799" t="s">
        <v>48</v>
      </c>
    </row>
    <row r="5800" spans="1:21" x14ac:dyDescent="0.25">
      <c r="A5800">
        <v>546361</v>
      </c>
      <c r="B5800">
        <v>23</v>
      </c>
      <c r="C5800" t="s">
        <v>25</v>
      </c>
      <c r="D5800" t="str">
        <f t="shared" si="90"/>
        <v>Female</v>
      </c>
      <c r="E5800">
        <v>1</v>
      </c>
      <c r="F5800">
        <v>59.7</v>
      </c>
      <c r="G5800">
        <v>5</v>
      </c>
      <c r="H5800" s="1">
        <v>44531</v>
      </c>
      <c r="I5800" s="1">
        <v>44563</v>
      </c>
      <c r="J5800">
        <v>32</v>
      </c>
      <c r="K5800">
        <v>11.94</v>
      </c>
      <c r="L5800">
        <v>3</v>
      </c>
      <c r="M5800" t="s">
        <v>70</v>
      </c>
      <c r="N5800">
        <v>398</v>
      </c>
      <c r="O5800">
        <v>1</v>
      </c>
      <c r="P5800" t="s">
        <v>69</v>
      </c>
      <c r="Q5800">
        <v>1</v>
      </c>
      <c r="R5800" t="s">
        <v>76</v>
      </c>
      <c r="S5800">
        <v>1</v>
      </c>
      <c r="T5800" t="s">
        <v>52</v>
      </c>
      <c r="U5800" t="s">
        <v>47</v>
      </c>
    </row>
    <row r="5801" spans="1:21" x14ac:dyDescent="0.25">
      <c r="A5801">
        <v>547183</v>
      </c>
      <c r="B5801">
        <v>22</v>
      </c>
      <c r="C5801" t="s">
        <v>25</v>
      </c>
      <c r="D5801" t="str">
        <f t="shared" si="90"/>
        <v>Female</v>
      </c>
      <c r="E5801">
        <v>1</v>
      </c>
      <c r="F5801">
        <v>25.8</v>
      </c>
      <c r="G5801">
        <v>1</v>
      </c>
      <c r="H5801" s="1">
        <v>44531</v>
      </c>
      <c r="I5801" s="1">
        <v>44563</v>
      </c>
      <c r="J5801">
        <v>32</v>
      </c>
      <c r="K5801">
        <v>25.8</v>
      </c>
      <c r="L5801">
        <v>3</v>
      </c>
      <c r="M5801" t="s">
        <v>70</v>
      </c>
      <c r="N5801">
        <v>235</v>
      </c>
      <c r="O5801">
        <v>0</v>
      </c>
      <c r="P5801" t="s">
        <v>66</v>
      </c>
      <c r="Q5801">
        <v>0</v>
      </c>
      <c r="R5801" t="s">
        <v>75</v>
      </c>
      <c r="S5801">
        <v>1</v>
      </c>
      <c r="T5801" t="s">
        <v>53</v>
      </c>
      <c r="U5801" t="s">
        <v>48</v>
      </c>
    </row>
    <row r="5802" spans="1:21" x14ac:dyDescent="0.25">
      <c r="A5802">
        <v>547248</v>
      </c>
      <c r="B5802">
        <v>50</v>
      </c>
      <c r="C5802" t="s">
        <v>33</v>
      </c>
      <c r="D5802" t="str">
        <f t="shared" si="90"/>
        <v>Female</v>
      </c>
      <c r="E5802">
        <v>1</v>
      </c>
      <c r="F5802">
        <v>50.7</v>
      </c>
      <c r="G5802">
        <v>3</v>
      </c>
      <c r="H5802" s="1">
        <v>44531</v>
      </c>
      <c r="I5802" s="1">
        <v>44563</v>
      </c>
      <c r="J5802">
        <v>32</v>
      </c>
      <c r="K5802">
        <v>1.014</v>
      </c>
      <c r="L5802">
        <v>3</v>
      </c>
      <c r="M5802" t="s">
        <v>70</v>
      </c>
      <c r="N5802">
        <v>560</v>
      </c>
      <c r="O5802">
        <v>0</v>
      </c>
      <c r="P5802" t="s">
        <v>66</v>
      </c>
      <c r="Q5802">
        <v>0</v>
      </c>
      <c r="R5802" t="s">
        <v>75</v>
      </c>
      <c r="S5802">
        <v>0</v>
      </c>
      <c r="T5802" t="s">
        <v>52</v>
      </c>
      <c r="U5802" t="s">
        <v>47</v>
      </c>
    </row>
    <row r="5803" spans="1:21" x14ac:dyDescent="0.25">
      <c r="A5803">
        <v>547610</v>
      </c>
      <c r="B5803">
        <v>31</v>
      </c>
      <c r="C5803" t="s">
        <v>28</v>
      </c>
      <c r="D5803" t="str">
        <f t="shared" si="90"/>
        <v>Female</v>
      </c>
      <c r="E5803">
        <v>1</v>
      </c>
      <c r="F5803">
        <v>30.7</v>
      </c>
      <c r="G5803">
        <v>2</v>
      </c>
      <c r="H5803" s="1">
        <v>44531</v>
      </c>
      <c r="I5803" s="1">
        <v>44563</v>
      </c>
      <c r="J5803">
        <v>32</v>
      </c>
      <c r="K5803">
        <v>7.9820000000000002</v>
      </c>
      <c r="L5803">
        <v>0</v>
      </c>
      <c r="M5803" t="s">
        <v>68</v>
      </c>
      <c r="N5803">
        <v>760</v>
      </c>
      <c r="O5803">
        <v>0</v>
      </c>
      <c r="P5803" t="s">
        <v>66</v>
      </c>
      <c r="Q5803">
        <v>0</v>
      </c>
      <c r="R5803" t="s">
        <v>75</v>
      </c>
      <c r="S5803">
        <v>1</v>
      </c>
      <c r="T5803" t="s">
        <v>52</v>
      </c>
      <c r="U5803" t="s">
        <v>47</v>
      </c>
    </row>
    <row r="5804" spans="1:21" x14ac:dyDescent="0.25">
      <c r="A5804">
        <v>547648</v>
      </c>
      <c r="B5804">
        <v>58</v>
      </c>
      <c r="C5804" t="s">
        <v>27</v>
      </c>
      <c r="D5804" t="str">
        <f t="shared" si="90"/>
        <v>Female</v>
      </c>
      <c r="E5804">
        <v>1</v>
      </c>
      <c r="F5804">
        <v>9.6</v>
      </c>
      <c r="G5804">
        <v>4</v>
      </c>
      <c r="H5804" s="1">
        <v>44531</v>
      </c>
      <c r="I5804" s="1">
        <v>44563</v>
      </c>
      <c r="J5804">
        <v>32</v>
      </c>
      <c r="K5804">
        <v>1.44</v>
      </c>
      <c r="L5804">
        <v>0</v>
      </c>
      <c r="M5804" t="s">
        <v>68</v>
      </c>
      <c r="N5804">
        <v>505</v>
      </c>
      <c r="O5804">
        <v>0</v>
      </c>
      <c r="P5804" t="s">
        <v>66</v>
      </c>
      <c r="Q5804">
        <v>0</v>
      </c>
      <c r="R5804" t="s">
        <v>75</v>
      </c>
      <c r="S5804">
        <v>1</v>
      </c>
      <c r="T5804" t="s">
        <v>52</v>
      </c>
      <c r="U5804" t="s">
        <v>47</v>
      </c>
    </row>
    <row r="5805" spans="1:21" x14ac:dyDescent="0.25">
      <c r="A5805">
        <v>547697</v>
      </c>
      <c r="B5805">
        <v>31</v>
      </c>
      <c r="C5805" t="s">
        <v>28</v>
      </c>
      <c r="D5805" t="str">
        <f t="shared" si="90"/>
        <v>Female</v>
      </c>
      <c r="E5805">
        <v>1</v>
      </c>
      <c r="F5805">
        <v>8.3000000000000007</v>
      </c>
      <c r="G5805">
        <v>4</v>
      </c>
      <c r="H5805" s="1">
        <v>44531</v>
      </c>
      <c r="I5805" s="1">
        <v>44563</v>
      </c>
      <c r="J5805">
        <v>32</v>
      </c>
      <c r="K5805">
        <v>3.9009999999999998</v>
      </c>
      <c r="L5805">
        <v>0</v>
      </c>
      <c r="M5805" t="s">
        <v>68</v>
      </c>
      <c r="N5805">
        <v>343</v>
      </c>
      <c r="O5805">
        <v>1</v>
      </c>
      <c r="P5805" t="s">
        <v>69</v>
      </c>
      <c r="Q5805">
        <v>0</v>
      </c>
      <c r="R5805" t="s">
        <v>75</v>
      </c>
      <c r="S5805">
        <v>0</v>
      </c>
      <c r="T5805" t="s">
        <v>52</v>
      </c>
      <c r="U5805" t="s">
        <v>47</v>
      </c>
    </row>
    <row r="5806" spans="1:21" x14ac:dyDescent="0.25">
      <c r="A5806">
        <v>547939</v>
      </c>
      <c r="B5806">
        <v>43</v>
      </c>
      <c r="C5806" t="s">
        <v>30</v>
      </c>
      <c r="D5806" t="str">
        <f t="shared" si="90"/>
        <v>Female</v>
      </c>
      <c r="E5806">
        <v>1</v>
      </c>
      <c r="F5806">
        <v>36.9</v>
      </c>
      <c r="G5806">
        <v>5</v>
      </c>
      <c r="H5806" s="1">
        <v>44531</v>
      </c>
      <c r="I5806" s="1">
        <v>44563</v>
      </c>
      <c r="J5806">
        <v>32</v>
      </c>
      <c r="K5806">
        <v>30.995999999999999</v>
      </c>
      <c r="L5806">
        <v>0</v>
      </c>
      <c r="M5806" t="s">
        <v>68</v>
      </c>
      <c r="N5806">
        <v>582</v>
      </c>
      <c r="O5806">
        <v>0</v>
      </c>
      <c r="P5806" t="s">
        <v>66</v>
      </c>
      <c r="Q5806">
        <v>0</v>
      </c>
      <c r="R5806" t="s">
        <v>75</v>
      </c>
      <c r="S5806">
        <v>0</v>
      </c>
      <c r="T5806" t="s">
        <v>52</v>
      </c>
      <c r="U5806" t="s">
        <v>47</v>
      </c>
    </row>
    <row r="5807" spans="1:21" x14ac:dyDescent="0.25">
      <c r="A5807">
        <v>547985</v>
      </c>
      <c r="B5807">
        <v>53</v>
      </c>
      <c r="C5807" t="s">
        <v>33</v>
      </c>
      <c r="D5807" t="str">
        <f t="shared" si="90"/>
        <v>Female</v>
      </c>
      <c r="E5807">
        <v>1</v>
      </c>
      <c r="F5807">
        <v>23.6</v>
      </c>
      <c r="G5807">
        <v>4</v>
      </c>
      <c r="H5807" s="1">
        <v>44531</v>
      </c>
      <c r="I5807" s="1">
        <v>44563</v>
      </c>
      <c r="J5807">
        <v>32</v>
      </c>
      <c r="K5807">
        <v>22.42</v>
      </c>
      <c r="L5807">
        <v>1</v>
      </c>
      <c r="M5807" t="s">
        <v>65</v>
      </c>
      <c r="N5807">
        <v>1030</v>
      </c>
      <c r="O5807">
        <v>0</v>
      </c>
      <c r="P5807" t="s">
        <v>66</v>
      </c>
      <c r="Q5807">
        <v>0</v>
      </c>
      <c r="R5807" t="s">
        <v>75</v>
      </c>
      <c r="S5807">
        <v>0</v>
      </c>
      <c r="T5807" t="s">
        <v>52</v>
      </c>
      <c r="U5807" t="s">
        <v>47</v>
      </c>
    </row>
    <row r="5808" spans="1:21" x14ac:dyDescent="0.25">
      <c r="A5808">
        <v>548757</v>
      </c>
      <c r="B5808">
        <v>42</v>
      </c>
      <c r="C5808" t="s">
        <v>30</v>
      </c>
      <c r="D5808" t="str">
        <f t="shared" si="90"/>
        <v>Male</v>
      </c>
      <c r="E5808">
        <v>0</v>
      </c>
      <c r="F5808">
        <v>33.6</v>
      </c>
      <c r="G5808">
        <v>3</v>
      </c>
      <c r="H5808" s="1">
        <v>44531</v>
      </c>
      <c r="I5808" s="1">
        <v>44563</v>
      </c>
      <c r="J5808">
        <v>32</v>
      </c>
      <c r="K5808">
        <v>24.192</v>
      </c>
      <c r="L5808">
        <v>1</v>
      </c>
      <c r="M5808" t="s">
        <v>65</v>
      </c>
      <c r="N5808">
        <v>435</v>
      </c>
      <c r="O5808">
        <v>0</v>
      </c>
      <c r="P5808" t="s">
        <v>66</v>
      </c>
      <c r="Q5808">
        <v>0</v>
      </c>
      <c r="R5808" t="s">
        <v>75</v>
      </c>
      <c r="S5808">
        <v>1</v>
      </c>
      <c r="T5808" t="s">
        <v>52</v>
      </c>
      <c r="U5808" t="s">
        <v>47</v>
      </c>
    </row>
    <row r="5809" spans="1:21" x14ac:dyDescent="0.25">
      <c r="A5809">
        <v>549113</v>
      </c>
      <c r="B5809">
        <v>50</v>
      </c>
      <c r="C5809" t="s">
        <v>33</v>
      </c>
      <c r="D5809" t="str">
        <f t="shared" si="90"/>
        <v>Female</v>
      </c>
      <c r="E5809">
        <v>1</v>
      </c>
      <c r="F5809">
        <v>37.5</v>
      </c>
      <c r="G5809">
        <v>1</v>
      </c>
      <c r="H5809" s="1">
        <v>44531</v>
      </c>
      <c r="I5809" s="1">
        <v>44563</v>
      </c>
      <c r="J5809">
        <v>32</v>
      </c>
      <c r="K5809">
        <v>37.5</v>
      </c>
      <c r="L5809">
        <v>0</v>
      </c>
      <c r="M5809" t="s">
        <v>68</v>
      </c>
      <c r="N5809">
        <v>857</v>
      </c>
      <c r="O5809">
        <v>3</v>
      </c>
      <c r="P5809" t="s">
        <v>70</v>
      </c>
      <c r="Q5809">
        <v>0</v>
      </c>
      <c r="R5809" t="s">
        <v>75</v>
      </c>
      <c r="S5809">
        <v>0</v>
      </c>
      <c r="T5809" t="s">
        <v>53</v>
      </c>
      <c r="U5809" t="s">
        <v>48</v>
      </c>
    </row>
    <row r="5810" spans="1:21" x14ac:dyDescent="0.25">
      <c r="A5810">
        <v>549475</v>
      </c>
      <c r="B5810">
        <v>37</v>
      </c>
      <c r="C5810" t="s">
        <v>31</v>
      </c>
      <c r="D5810" t="str">
        <f t="shared" si="90"/>
        <v>Female</v>
      </c>
      <c r="E5810">
        <v>1</v>
      </c>
      <c r="F5810">
        <v>35.1</v>
      </c>
      <c r="G5810">
        <v>2</v>
      </c>
      <c r="H5810" s="1">
        <v>44531</v>
      </c>
      <c r="I5810" s="1">
        <v>44563</v>
      </c>
      <c r="J5810">
        <v>32</v>
      </c>
      <c r="K5810">
        <v>34.749000000000002</v>
      </c>
      <c r="L5810">
        <v>3</v>
      </c>
      <c r="M5810" t="s">
        <v>70</v>
      </c>
      <c r="N5810">
        <v>416</v>
      </c>
      <c r="O5810">
        <v>0</v>
      </c>
      <c r="P5810" t="s">
        <v>66</v>
      </c>
      <c r="Q5810">
        <v>1</v>
      </c>
      <c r="R5810" t="s">
        <v>76</v>
      </c>
      <c r="S5810">
        <v>0</v>
      </c>
      <c r="T5810" t="s">
        <v>52</v>
      </c>
      <c r="U5810" t="s">
        <v>47</v>
      </c>
    </row>
    <row r="5811" spans="1:21" x14ac:dyDescent="0.25">
      <c r="A5811">
        <v>550784</v>
      </c>
      <c r="B5811">
        <v>58</v>
      </c>
      <c r="C5811" t="s">
        <v>27</v>
      </c>
      <c r="D5811" t="str">
        <f t="shared" si="90"/>
        <v>Male</v>
      </c>
      <c r="E5811">
        <v>0</v>
      </c>
      <c r="F5811">
        <v>39.700000000000003</v>
      </c>
      <c r="G5811">
        <v>7</v>
      </c>
      <c r="H5811" s="1">
        <v>44531</v>
      </c>
      <c r="I5811" s="1">
        <v>44563</v>
      </c>
      <c r="J5811">
        <v>32</v>
      </c>
      <c r="K5811">
        <v>20.247</v>
      </c>
      <c r="L5811">
        <v>2</v>
      </c>
      <c r="M5811" t="s">
        <v>67</v>
      </c>
      <c r="N5811">
        <v>791</v>
      </c>
      <c r="O5811">
        <v>0</v>
      </c>
      <c r="P5811" t="s">
        <v>66</v>
      </c>
      <c r="Q5811">
        <v>0</v>
      </c>
      <c r="R5811" t="s">
        <v>75</v>
      </c>
      <c r="S5811">
        <v>0</v>
      </c>
      <c r="T5811" t="s">
        <v>52</v>
      </c>
      <c r="U5811" t="s">
        <v>47</v>
      </c>
    </row>
    <row r="5812" spans="1:21" x14ac:dyDescent="0.25">
      <c r="A5812">
        <v>550797</v>
      </c>
      <c r="B5812">
        <v>43</v>
      </c>
      <c r="C5812" t="s">
        <v>30</v>
      </c>
      <c r="D5812" t="str">
        <f t="shared" si="90"/>
        <v>Female</v>
      </c>
      <c r="E5812">
        <v>1</v>
      </c>
      <c r="F5812">
        <v>42.9</v>
      </c>
      <c r="G5812">
        <v>5</v>
      </c>
      <c r="H5812" s="1">
        <v>44531</v>
      </c>
      <c r="I5812" s="1">
        <v>44563</v>
      </c>
      <c r="J5812">
        <v>32</v>
      </c>
      <c r="K5812">
        <v>31.317</v>
      </c>
      <c r="L5812">
        <v>2</v>
      </c>
      <c r="M5812" t="s">
        <v>67</v>
      </c>
      <c r="N5812">
        <v>328</v>
      </c>
      <c r="O5812">
        <v>1</v>
      </c>
      <c r="P5812" t="s">
        <v>69</v>
      </c>
      <c r="Q5812">
        <v>0</v>
      </c>
      <c r="R5812" t="s">
        <v>75</v>
      </c>
      <c r="S5812">
        <v>0</v>
      </c>
      <c r="T5812" t="s">
        <v>52</v>
      </c>
      <c r="U5812" t="s">
        <v>47</v>
      </c>
    </row>
    <row r="5813" spans="1:21" x14ac:dyDescent="0.25">
      <c r="A5813">
        <v>550848</v>
      </c>
      <c r="B5813">
        <v>29</v>
      </c>
      <c r="C5813" t="s">
        <v>26</v>
      </c>
      <c r="D5813" t="str">
        <f t="shared" si="90"/>
        <v>Female</v>
      </c>
      <c r="E5813">
        <v>1</v>
      </c>
      <c r="F5813">
        <v>9.5</v>
      </c>
      <c r="G5813">
        <v>7</v>
      </c>
      <c r="H5813" s="1">
        <v>44531</v>
      </c>
      <c r="I5813" s="1">
        <v>44563</v>
      </c>
      <c r="J5813">
        <v>32</v>
      </c>
      <c r="K5813">
        <v>8.17</v>
      </c>
      <c r="L5813">
        <v>1</v>
      </c>
      <c r="M5813" t="s">
        <v>65</v>
      </c>
      <c r="N5813">
        <v>432</v>
      </c>
      <c r="O5813">
        <v>1</v>
      </c>
      <c r="P5813" t="s">
        <v>69</v>
      </c>
      <c r="Q5813">
        <v>0</v>
      </c>
      <c r="R5813" t="s">
        <v>75</v>
      </c>
      <c r="S5813">
        <v>1</v>
      </c>
      <c r="T5813" t="s">
        <v>52</v>
      </c>
      <c r="U5813" t="s">
        <v>47</v>
      </c>
    </row>
    <row r="5814" spans="1:21" x14ac:dyDescent="0.25">
      <c r="A5814">
        <v>551059</v>
      </c>
      <c r="B5814">
        <v>37</v>
      </c>
      <c r="C5814" t="s">
        <v>31</v>
      </c>
      <c r="D5814" t="str">
        <f t="shared" si="90"/>
        <v>Male</v>
      </c>
      <c r="E5814">
        <v>0</v>
      </c>
      <c r="F5814">
        <v>36.5</v>
      </c>
      <c r="G5814">
        <v>2</v>
      </c>
      <c r="H5814" s="1">
        <v>44531</v>
      </c>
      <c r="I5814" s="1">
        <v>44563</v>
      </c>
      <c r="J5814">
        <v>32</v>
      </c>
      <c r="K5814">
        <v>5.4749999999999996</v>
      </c>
      <c r="L5814">
        <v>0</v>
      </c>
      <c r="M5814" t="s">
        <v>68</v>
      </c>
      <c r="N5814">
        <v>193</v>
      </c>
      <c r="O5814">
        <v>0</v>
      </c>
      <c r="P5814" t="s">
        <v>66</v>
      </c>
      <c r="Q5814">
        <v>0</v>
      </c>
      <c r="R5814" t="s">
        <v>75</v>
      </c>
      <c r="S5814">
        <v>1</v>
      </c>
      <c r="T5814" t="s">
        <v>52</v>
      </c>
      <c r="U5814" t="s">
        <v>47</v>
      </c>
    </row>
    <row r="5815" spans="1:21" x14ac:dyDescent="0.25">
      <c r="A5815">
        <v>551133</v>
      </c>
      <c r="B5815">
        <v>42</v>
      </c>
      <c r="C5815" t="s">
        <v>30</v>
      </c>
      <c r="D5815" t="str">
        <f t="shared" si="90"/>
        <v>Female</v>
      </c>
      <c r="E5815">
        <v>1</v>
      </c>
      <c r="F5815">
        <v>23.2</v>
      </c>
      <c r="G5815">
        <v>4</v>
      </c>
      <c r="H5815" s="1">
        <v>44531</v>
      </c>
      <c r="I5815" s="1">
        <v>44563</v>
      </c>
      <c r="J5815">
        <v>32</v>
      </c>
      <c r="K5815">
        <v>22.271999999999998</v>
      </c>
      <c r="L5815">
        <v>0</v>
      </c>
      <c r="M5815" t="s">
        <v>68</v>
      </c>
      <c r="N5815">
        <v>477</v>
      </c>
      <c r="O5815">
        <v>0</v>
      </c>
      <c r="P5815" t="s">
        <v>66</v>
      </c>
      <c r="Q5815">
        <v>1</v>
      </c>
      <c r="R5815" t="s">
        <v>76</v>
      </c>
      <c r="S5815">
        <v>0</v>
      </c>
      <c r="T5815" t="s">
        <v>52</v>
      </c>
      <c r="U5815" t="s">
        <v>47</v>
      </c>
    </row>
    <row r="5816" spans="1:21" x14ac:dyDescent="0.25">
      <c r="A5816">
        <v>551815</v>
      </c>
      <c r="B5816">
        <v>51</v>
      </c>
      <c r="C5816" t="s">
        <v>33</v>
      </c>
      <c r="D5816" t="str">
        <f t="shared" si="90"/>
        <v>Female</v>
      </c>
      <c r="E5816">
        <v>1</v>
      </c>
      <c r="F5816">
        <v>21</v>
      </c>
      <c r="G5816">
        <v>1</v>
      </c>
      <c r="H5816" s="1">
        <v>44531</v>
      </c>
      <c r="I5816" s="1">
        <v>44563</v>
      </c>
      <c r="J5816">
        <v>32</v>
      </c>
      <c r="K5816">
        <v>21</v>
      </c>
      <c r="L5816">
        <v>1</v>
      </c>
      <c r="M5816" t="s">
        <v>65</v>
      </c>
      <c r="N5816">
        <v>126</v>
      </c>
      <c r="O5816">
        <v>3</v>
      </c>
      <c r="P5816" t="s">
        <v>70</v>
      </c>
      <c r="Q5816">
        <v>0</v>
      </c>
      <c r="R5816" t="s">
        <v>75</v>
      </c>
      <c r="S5816">
        <v>1</v>
      </c>
      <c r="T5816" t="s">
        <v>53</v>
      </c>
      <c r="U5816" t="s">
        <v>48</v>
      </c>
    </row>
    <row r="5817" spans="1:21" x14ac:dyDescent="0.25">
      <c r="A5817">
        <v>552224</v>
      </c>
      <c r="B5817">
        <v>58</v>
      </c>
      <c r="C5817" t="s">
        <v>27</v>
      </c>
      <c r="D5817" t="str">
        <f t="shared" si="90"/>
        <v>Female</v>
      </c>
      <c r="E5817">
        <v>1</v>
      </c>
      <c r="F5817">
        <v>34.1</v>
      </c>
      <c r="G5817">
        <v>5</v>
      </c>
      <c r="H5817" s="1">
        <v>44531</v>
      </c>
      <c r="I5817" s="1">
        <v>44563</v>
      </c>
      <c r="J5817">
        <v>32</v>
      </c>
      <c r="K5817">
        <v>27.620999999999999</v>
      </c>
      <c r="L5817">
        <v>3</v>
      </c>
      <c r="M5817" t="s">
        <v>70</v>
      </c>
      <c r="N5817">
        <v>441</v>
      </c>
      <c r="O5817">
        <v>3</v>
      </c>
      <c r="P5817" t="s">
        <v>70</v>
      </c>
      <c r="Q5817">
        <v>0</v>
      </c>
      <c r="R5817" t="s">
        <v>75</v>
      </c>
      <c r="S5817">
        <v>1</v>
      </c>
      <c r="T5817" t="s">
        <v>52</v>
      </c>
      <c r="U5817" t="s">
        <v>47</v>
      </c>
    </row>
    <row r="5818" spans="1:21" x14ac:dyDescent="0.25">
      <c r="A5818">
        <v>552605</v>
      </c>
      <c r="B5818">
        <v>46</v>
      </c>
      <c r="C5818" t="s">
        <v>32</v>
      </c>
      <c r="D5818" t="str">
        <f t="shared" si="90"/>
        <v>Male</v>
      </c>
      <c r="E5818">
        <v>0</v>
      </c>
      <c r="F5818">
        <v>18</v>
      </c>
      <c r="G5818">
        <v>1</v>
      </c>
      <c r="H5818" s="1">
        <v>44531</v>
      </c>
      <c r="I5818" s="1">
        <v>44563</v>
      </c>
      <c r="J5818">
        <v>32</v>
      </c>
      <c r="K5818">
        <v>18</v>
      </c>
      <c r="L5818">
        <v>3</v>
      </c>
      <c r="M5818" t="s">
        <v>70</v>
      </c>
      <c r="N5818">
        <v>993</v>
      </c>
      <c r="O5818">
        <v>3</v>
      </c>
      <c r="P5818" t="s">
        <v>70</v>
      </c>
      <c r="Q5818">
        <v>0</v>
      </c>
      <c r="R5818" t="s">
        <v>75</v>
      </c>
      <c r="S5818">
        <v>0</v>
      </c>
      <c r="T5818" t="s">
        <v>53</v>
      </c>
      <c r="U5818" t="s">
        <v>48</v>
      </c>
    </row>
    <row r="5819" spans="1:21" x14ac:dyDescent="0.25">
      <c r="A5819">
        <v>553108</v>
      </c>
      <c r="B5819">
        <v>38</v>
      </c>
      <c r="C5819" t="s">
        <v>31</v>
      </c>
      <c r="D5819" t="str">
        <f t="shared" si="90"/>
        <v>Female</v>
      </c>
      <c r="E5819">
        <v>1</v>
      </c>
      <c r="F5819">
        <v>2.8</v>
      </c>
      <c r="G5819">
        <v>6</v>
      </c>
      <c r="H5819" s="1">
        <v>44531</v>
      </c>
      <c r="I5819" s="1">
        <v>44563</v>
      </c>
      <c r="J5819">
        <v>32</v>
      </c>
      <c r="K5819">
        <v>1.3160000000000001</v>
      </c>
      <c r="L5819">
        <v>2</v>
      </c>
      <c r="M5819" t="s">
        <v>67</v>
      </c>
      <c r="N5819">
        <v>332</v>
      </c>
      <c r="O5819">
        <v>0</v>
      </c>
      <c r="P5819" t="s">
        <v>66</v>
      </c>
      <c r="Q5819">
        <v>1</v>
      </c>
      <c r="R5819" t="s">
        <v>76</v>
      </c>
      <c r="S5819">
        <v>1</v>
      </c>
      <c r="T5819" t="s">
        <v>52</v>
      </c>
      <c r="U5819" t="s">
        <v>47</v>
      </c>
    </row>
    <row r="5820" spans="1:21" x14ac:dyDescent="0.25">
      <c r="A5820">
        <v>553736</v>
      </c>
      <c r="B5820">
        <v>19</v>
      </c>
      <c r="C5820" t="s">
        <v>25</v>
      </c>
      <c r="D5820" t="str">
        <f t="shared" si="90"/>
        <v>Female</v>
      </c>
      <c r="E5820">
        <v>1</v>
      </c>
      <c r="F5820">
        <v>43.3</v>
      </c>
      <c r="G5820">
        <v>4</v>
      </c>
      <c r="H5820" s="1">
        <v>44531</v>
      </c>
      <c r="I5820" s="1">
        <v>44563</v>
      </c>
      <c r="J5820">
        <v>32</v>
      </c>
      <c r="K5820">
        <v>14.289</v>
      </c>
      <c r="L5820">
        <v>2</v>
      </c>
      <c r="M5820" t="s">
        <v>67</v>
      </c>
      <c r="N5820">
        <v>183</v>
      </c>
      <c r="O5820">
        <v>2</v>
      </c>
      <c r="P5820" t="s">
        <v>71</v>
      </c>
      <c r="Q5820">
        <v>0</v>
      </c>
      <c r="R5820" t="s">
        <v>75</v>
      </c>
      <c r="S5820">
        <v>1</v>
      </c>
      <c r="T5820" t="s">
        <v>52</v>
      </c>
      <c r="U5820" t="s">
        <v>47</v>
      </c>
    </row>
    <row r="5821" spans="1:21" x14ac:dyDescent="0.25">
      <c r="A5821">
        <v>554450</v>
      </c>
      <c r="B5821">
        <v>16</v>
      </c>
      <c r="C5821" t="s">
        <v>81</v>
      </c>
      <c r="D5821" t="str">
        <f t="shared" si="90"/>
        <v>Female</v>
      </c>
      <c r="E5821">
        <v>1</v>
      </c>
      <c r="F5821">
        <v>35.799999999999997</v>
      </c>
      <c r="G5821">
        <v>6</v>
      </c>
      <c r="H5821" s="1">
        <v>44531</v>
      </c>
      <c r="I5821" s="1">
        <v>44563</v>
      </c>
      <c r="J5821">
        <v>32</v>
      </c>
      <c r="K5821">
        <v>29.356000000000002</v>
      </c>
      <c r="L5821">
        <v>1</v>
      </c>
      <c r="M5821" t="s">
        <v>65</v>
      </c>
      <c r="N5821">
        <v>694</v>
      </c>
      <c r="O5821">
        <v>0</v>
      </c>
      <c r="P5821" t="s">
        <v>66</v>
      </c>
      <c r="Q5821">
        <v>1</v>
      </c>
      <c r="R5821" t="s">
        <v>76</v>
      </c>
      <c r="S5821">
        <v>1</v>
      </c>
      <c r="T5821" t="s">
        <v>52</v>
      </c>
      <c r="U5821" t="s">
        <v>47</v>
      </c>
    </row>
    <row r="5822" spans="1:21" x14ac:dyDescent="0.25">
      <c r="A5822">
        <v>555122</v>
      </c>
      <c r="B5822">
        <v>49</v>
      </c>
      <c r="C5822" t="s">
        <v>32</v>
      </c>
      <c r="D5822" t="str">
        <f t="shared" si="90"/>
        <v>Male</v>
      </c>
      <c r="E5822">
        <v>0</v>
      </c>
      <c r="F5822">
        <v>37.4</v>
      </c>
      <c r="G5822">
        <v>2</v>
      </c>
      <c r="H5822" s="1">
        <v>44531</v>
      </c>
      <c r="I5822" s="1">
        <v>44563</v>
      </c>
      <c r="J5822">
        <v>32</v>
      </c>
      <c r="K5822">
        <v>18.7</v>
      </c>
      <c r="L5822">
        <v>3</v>
      </c>
      <c r="M5822" t="s">
        <v>70</v>
      </c>
      <c r="N5822">
        <v>376</v>
      </c>
      <c r="O5822">
        <v>0</v>
      </c>
      <c r="P5822" t="s">
        <v>66</v>
      </c>
      <c r="Q5822">
        <v>0</v>
      </c>
      <c r="R5822" t="s">
        <v>75</v>
      </c>
      <c r="S5822">
        <v>0</v>
      </c>
      <c r="T5822" t="s">
        <v>52</v>
      </c>
      <c r="U5822" t="s">
        <v>47</v>
      </c>
    </row>
    <row r="5823" spans="1:21" x14ac:dyDescent="0.25">
      <c r="A5823">
        <v>555152</v>
      </c>
      <c r="B5823">
        <v>62</v>
      </c>
      <c r="C5823" t="s">
        <v>29</v>
      </c>
      <c r="D5823" t="str">
        <f t="shared" si="90"/>
        <v>Female</v>
      </c>
      <c r="E5823">
        <v>1</v>
      </c>
      <c r="F5823">
        <v>27.9</v>
      </c>
      <c r="G5823">
        <v>1</v>
      </c>
      <c r="H5823" s="1">
        <v>44531</v>
      </c>
      <c r="I5823" s="1">
        <v>44563</v>
      </c>
      <c r="J5823">
        <v>32</v>
      </c>
      <c r="K5823">
        <v>27.9</v>
      </c>
      <c r="L5823">
        <v>3</v>
      </c>
      <c r="M5823" t="s">
        <v>70</v>
      </c>
      <c r="N5823">
        <v>690</v>
      </c>
      <c r="O5823">
        <v>0</v>
      </c>
      <c r="P5823" t="s">
        <v>66</v>
      </c>
      <c r="Q5823">
        <v>0</v>
      </c>
      <c r="R5823" t="s">
        <v>75</v>
      </c>
      <c r="S5823">
        <v>0</v>
      </c>
      <c r="T5823" t="s">
        <v>53</v>
      </c>
      <c r="U5823" t="s">
        <v>48</v>
      </c>
    </row>
    <row r="5824" spans="1:21" x14ac:dyDescent="0.25">
      <c r="A5824">
        <v>555183</v>
      </c>
      <c r="B5824">
        <v>47</v>
      </c>
      <c r="C5824" t="s">
        <v>32</v>
      </c>
      <c r="D5824" t="str">
        <f t="shared" si="90"/>
        <v>Female</v>
      </c>
      <c r="E5824">
        <v>1</v>
      </c>
      <c r="F5824">
        <v>11.4</v>
      </c>
      <c r="G5824">
        <v>7</v>
      </c>
      <c r="H5824" s="1">
        <v>44531</v>
      </c>
      <c r="I5824" s="1">
        <v>44563</v>
      </c>
      <c r="J5824">
        <v>32</v>
      </c>
      <c r="K5824">
        <v>7.7519999999999998</v>
      </c>
      <c r="L5824">
        <v>1</v>
      </c>
      <c r="M5824" t="s">
        <v>65</v>
      </c>
      <c r="N5824">
        <v>679</v>
      </c>
      <c r="O5824">
        <v>3</v>
      </c>
      <c r="P5824" t="s">
        <v>70</v>
      </c>
      <c r="Q5824">
        <v>0</v>
      </c>
      <c r="R5824" t="s">
        <v>75</v>
      </c>
      <c r="S5824">
        <v>0</v>
      </c>
      <c r="T5824" t="s">
        <v>52</v>
      </c>
      <c r="U5824" t="s">
        <v>47</v>
      </c>
    </row>
    <row r="5825" spans="1:21" x14ac:dyDescent="0.25">
      <c r="A5825">
        <v>555616</v>
      </c>
      <c r="B5825">
        <v>50</v>
      </c>
      <c r="C5825" t="s">
        <v>33</v>
      </c>
      <c r="D5825" t="str">
        <f t="shared" si="90"/>
        <v>Female</v>
      </c>
      <c r="E5825">
        <v>1</v>
      </c>
      <c r="F5825">
        <v>3.1</v>
      </c>
      <c r="G5825">
        <v>1</v>
      </c>
      <c r="H5825" s="1">
        <v>44531</v>
      </c>
      <c r="I5825" s="1">
        <v>44563</v>
      </c>
      <c r="J5825">
        <v>32</v>
      </c>
      <c r="K5825">
        <v>3.1</v>
      </c>
      <c r="L5825">
        <v>0</v>
      </c>
      <c r="M5825" t="s">
        <v>68</v>
      </c>
      <c r="N5825">
        <v>871</v>
      </c>
      <c r="O5825">
        <v>1</v>
      </c>
      <c r="P5825" t="s">
        <v>69</v>
      </c>
      <c r="Q5825">
        <v>0</v>
      </c>
      <c r="R5825" t="s">
        <v>75</v>
      </c>
      <c r="S5825">
        <v>1</v>
      </c>
      <c r="T5825" t="s">
        <v>53</v>
      </c>
      <c r="U5825" t="s">
        <v>48</v>
      </c>
    </row>
    <row r="5826" spans="1:21" x14ac:dyDescent="0.25">
      <c r="A5826">
        <v>556087</v>
      </c>
      <c r="B5826">
        <v>24</v>
      </c>
      <c r="C5826" t="s">
        <v>25</v>
      </c>
      <c r="D5826" t="str">
        <f t="shared" ref="D5826:D5889" si="91">IF(E5826=0, "Male", "Female")</f>
        <v>Male</v>
      </c>
      <c r="E5826">
        <v>0</v>
      </c>
      <c r="F5826">
        <v>16.2</v>
      </c>
      <c r="G5826">
        <v>6</v>
      </c>
      <c r="H5826" s="1">
        <v>44531</v>
      </c>
      <c r="I5826" s="1">
        <v>44563</v>
      </c>
      <c r="J5826">
        <v>32</v>
      </c>
      <c r="K5826">
        <v>2.1059999999999999</v>
      </c>
      <c r="L5826">
        <v>2</v>
      </c>
      <c r="M5826" t="s">
        <v>67</v>
      </c>
      <c r="N5826">
        <v>249</v>
      </c>
      <c r="O5826">
        <v>0</v>
      </c>
      <c r="P5826" t="s">
        <v>66</v>
      </c>
      <c r="Q5826">
        <v>0</v>
      </c>
      <c r="R5826" t="s">
        <v>75</v>
      </c>
      <c r="S5826">
        <v>1</v>
      </c>
      <c r="T5826" t="s">
        <v>52</v>
      </c>
      <c r="U5826" t="s">
        <v>47</v>
      </c>
    </row>
    <row r="5827" spans="1:21" x14ac:dyDescent="0.25">
      <c r="A5827">
        <v>556093</v>
      </c>
      <c r="B5827">
        <v>63</v>
      </c>
      <c r="C5827" t="s">
        <v>29</v>
      </c>
      <c r="D5827" t="str">
        <f t="shared" si="91"/>
        <v>Male</v>
      </c>
      <c r="E5827">
        <v>0</v>
      </c>
      <c r="F5827">
        <v>16.899999999999999</v>
      </c>
      <c r="G5827">
        <v>3</v>
      </c>
      <c r="H5827" s="1">
        <v>44531</v>
      </c>
      <c r="I5827" s="1">
        <v>44563</v>
      </c>
      <c r="J5827">
        <v>32</v>
      </c>
      <c r="K5827">
        <v>14.365</v>
      </c>
      <c r="L5827">
        <v>3</v>
      </c>
      <c r="M5827" t="s">
        <v>70</v>
      </c>
      <c r="N5827">
        <v>364</v>
      </c>
      <c r="O5827">
        <v>1</v>
      </c>
      <c r="P5827" t="s">
        <v>69</v>
      </c>
      <c r="Q5827">
        <v>0</v>
      </c>
      <c r="R5827" t="s">
        <v>75</v>
      </c>
      <c r="S5827">
        <v>0</v>
      </c>
      <c r="T5827" t="s">
        <v>52</v>
      </c>
      <c r="U5827" t="s">
        <v>47</v>
      </c>
    </row>
    <row r="5828" spans="1:21" x14ac:dyDescent="0.25">
      <c r="A5828">
        <v>556865</v>
      </c>
      <c r="B5828">
        <v>35</v>
      </c>
      <c r="C5828" t="s">
        <v>31</v>
      </c>
      <c r="D5828" t="str">
        <f t="shared" si="91"/>
        <v>Female</v>
      </c>
      <c r="E5828">
        <v>1</v>
      </c>
      <c r="F5828">
        <v>8.4</v>
      </c>
      <c r="G5828">
        <v>1</v>
      </c>
      <c r="H5828" s="1">
        <v>44531</v>
      </c>
      <c r="I5828" s="1">
        <v>44563</v>
      </c>
      <c r="J5828">
        <v>32</v>
      </c>
      <c r="K5828">
        <v>8.4</v>
      </c>
      <c r="L5828">
        <v>3</v>
      </c>
      <c r="M5828" t="s">
        <v>70</v>
      </c>
      <c r="N5828">
        <v>606</v>
      </c>
      <c r="O5828">
        <v>0</v>
      </c>
      <c r="P5828" t="s">
        <v>66</v>
      </c>
      <c r="Q5828">
        <v>1</v>
      </c>
      <c r="R5828" t="s">
        <v>76</v>
      </c>
      <c r="S5828">
        <v>0</v>
      </c>
      <c r="T5828" t="s">
        <v>53</v>
      </c>
      <c r="U5828" t="s">
        <v>48</v>
      </c>
    </row>
    <row r="5829" spans="1:21" x14ac:dyDescent="0.25">
      <c r="A5829">
        <v>557109</v>
      </c>
      <c r="B5829">
        <v>38</v>
      </c>
      <c r="C5829" t="s">
        <v>31</v>
      </c>
      <c r="D5829" t="str">
        <f t="shared" si="91"/>
        <v>Male</v>
      </c>
      <c r="E5829">
        <v>0</v>
      </c>
      <c r="F5829">
        <v>7.8</v>
      </c>
      <c r="G5829">
        <v>1</v>
      </c>
      <c r="H5829" s="1">
        <v>44531</v>
      </c>
      <c r="I5829" s="1">
        <v>44563</v>
      </c>
      <c r="J5829">
        <v>32</v>
      </c>
      <c r="K5829">
        <v>7.8</v>
      </c>
      <c r="L5829">
        <v>1</v>
      </c>
      <c r="M5829" t="s">
        <v>65</v>
      </c>
      <c r="N5829">
        <v>212</v>
      </c>
      <c r="O5829">
        <v>0</v>
      </c>
      <c r="P5829" t="s">
        <v>66</v>
      </c>
      <c r="Q5829">
        <v>0</v>
      </c>
      <c r="R5829" t="s">
        <v>75</v>
      </c>
      <c r="S5829">
        <v>0</v>
      </c>
      <c r="T5829" t="s">
        <v>53</v>
      </c>
      <c r="U5829" t="s">
        <v>48</v>
      </c>
    </row>
    <row r="5830" spans="1:21" x14ac:dyDescent="0.25">
      <c r="A5830">
        <v>557182</v>
      </c>
      <c r="B5830">
        <v>30</v>
      </c>
      <c r="C5830" t="s">
        <v>28</v>
      </c>
      <c r="D5830" t="str">
        <f t="shared" si="91"/>
        <v>Female</v>
      </c>
      <c r="E5830">
        <v>1</v>
      </c>
      <c r="F5830">
        <v>17.100000000000001</v>
      </c>
      <c r="G5830">
        <v>5</v>
      </c>
      <c r="H5830" s="1">
        <v>44531</v>
      </c>
      <c r="I5830" s="1">
        <v>44563</v>
      </c>
      <c r="J5830">
        <v>32</v>
      </c>
      <c r="K5830">
        <v>0.68400000000000005</v>
      </c>
      <c r="L5830">
        <v>1</v>
      </c>
      <c r="M5830" t="s">
        <v>65</v>
      </c>
      <c r="N5830">
        <v>352</v>
      </c>
      <c r="O5830">
        <v>0</v>
      </c>
      <c r="P5830" t="s">
        <v>66</v>
      </c>
      <c r="Q5830">
        <v>0</v>
      </c>
      <c r="R5830" t="s">
        <v>75</v>
      </c>
      <c r="S5830">
        <v>0</v>
      </c>
      <c r="T5830" t="s">
        <v>52</v>
      </c>
      <c r="U5830" t="s">
        <v>47</v>
      </c>
    </row>
    <row r="5831" spans="1:21" x14ac:dyDescent="0.25">
      <c r="A5831">
        <v>557431</v>
      </c>
      <c r="B5831">
        <v>58</v>
      </c>
      <c r="C5831" t="s">
        <v>27</v>
      </c>
      <c r="D5831" t="str">
        <f t="shared" si="91"/>
        <v>Male</v>
      </c>
      <c r="E5831">
        <v>0</v>
      </c>
      <c r="F5831">
        <v>0.6</v>
      </c>
      <c r="G5831">
        <v>2</v>
      </c>
      <c r="H5831" s="1">
        <v>44531</v>
      </c>
      <c r="I5831" s="1">
        <v>44563</v>
      </c>
      <c r="J5831">
        <v>32</v>
      </c>
      <c r="K5831">
        <v>0.40799999999999997</v>
      </c>
      <c r="L5831">
        <v>0</v>
      </c>
      <c r="M5831" t="s">
        <v>68</v>
      </c>
      <c r="N5831">
        <v>1001</v>
      </c>
      <c r="O5831">
        <v>1</v>
      </c>
      <c r="P5831" t="s">
        <v>69</v>
      </c>
      <c r="Q5831">
        <v>0</v>
      </c>
      <c r="R5831" t="s">
        <v>75</v>
      </c>
      <c r="S5831">
        <v>0</v>
      </c>
      <c r="T5831" t="s">
        <v>52</v>
      </c>
      <c r="U5831" t="s">
        <v>47</v>
      </c>
    </row>
    <row r="5832" spans="1:21" x14ac:dyDescent="0.25">
      <c r="A5832">
        <v>557578</v>
      </c>
      <c r="B5832">
        <v>32</v>
      </c>
      <c r="C5832" t="s">
        <v>28</v>
      </c>
      <c r="D5832" t="str">
        <f t="shared" si="91"/>
        <v>Male</v>
      </c>
      <c r="E5832">
        <v>0</v>
      </c>
      <c r="F5832">
        <v>51.5</v>
      </c>
      <c r="G5832">
        <v>5</v>
      </c>
      <c r="H5832" s="1">
        <v>44531</v>
      </c>
      <c r="I5832" s="1">
        <v>44563</v>
      </c>
      <c r="J5832">
        <v>32</v>
      </c>
      <c r="K5832">
        <v>34.505000000000003</v>
      </c>
      <c r="L5832">
        <v>0</v>
      </c>
      <c r="M5832" t="s">
        <v>68</v>
      </c>
      <c r="N5832">
        <v>612</v>
      </c>
      <c r="O5832">
        <v>3</v>
      </c>
      <c r="P5832" t="s">
        <v>70</v>
      </c>
      <c r="Q5832">
        <v>0</v>
      </c>
      <c r="R5832" t="s">
        <v>75</v>
      </c>
      <c r="S5832">
        <v>0</v>
      </c>
      <c r="T5832" t="s">
        <v>52</v>
      </c>
      <c r="U5832" t="s">
        <v>47</v>
      </c>
    </row>
    <row r="5833" spans="1:21" x14ac:dyDescent="0.25">
      <c r="A5833">
        <v>558568</v>
      </c>
      <c r="B5833">
        <v>54</v>
      </c>
      <c r="C5833" t="s">
        <v>33</v>
      </c>
      <c r="D5833" t="str">
        <f t="shared" si="91"/>
        <v>Female</v>
      </c>
      <c r="E5833">
        <v>1</v>
      </c>
      <c r="F5833">
        <v>34.299999999999997</v>
      </c>
      <c r="G5833">
        <v>6</v>
      </c>
      <c r="H5833" s="1">
        <v>44531</v>
      </c>
      <c r="I5833" s="1">
        <v>44563</v>
      </c>
      <c r="J5833">
        <v>32</v>
      </c>
      <c r="K5833">
        <v>13.72</v>
      </c>
      <c r="L5833">
        <v>0</v>
      </c>
      <c r="M5833" t="s">
        <v>68</v>
      </c>
      <c r="N5833">
        <v>816</v>
      </c>
      <c r="O5833">
        <v>0</v>
      </c>
      <c r="P5833" t="s">
        <v>66</v>
      </c>
      <c r="Q5833">
        <v>0</v>
      </c>
      <c r="R5833" t="s">
        <v>75</v>
      </c>
      <c r="S5833">
        <v>1</v>
      </c>
      <c r="T5833" t="s">
        <v>52</v>
      </c>
      <c r="U5833" t="s">
        <v>47</v>
      </c>
    </row>
    <row r="5834" spans="1:21" x14ac:dyDescent="0.25">
      <c r="A5834">
        <v>558839</v>
      </c>
      <c r="B5834">
        <v>37</v>
      </c>
      <c r="C5834" t="s">
        <v>31</v>
      </c>
      <c r="D5834" t="str">
        <f t="shared" si="91"/>
        <v>Female</v>
      </c>
      <c r="E5834">
        <v>1</v>
      </c>
      <c r="F5834">
        <v>20.5</v>
      </c>
      <c r="G5834">
        <v>1</v>
      </c>
      <c r="H5834" s="1">
        <v>44531</v>
      </c>
      <c r="I5834" s="1">
        <v>44563</v>
      </c>
      <c r="J5834">
        <v>32</v>
      </c>
      <c r="K5834">
        <v>20.5</v>
      </c>
      <c r="L5834">
        <v>3</v>
      </c>
      <c r="M5834" t="s">
        <v>70</v>
      </c>
      <c r="N5834">
        <v>131</v>
      </c>
      <c r="O5834">
        <v>0</v>
      </c>
      <c r="P5834" t="s">
        <v>66</v>
      </c>
      <c r="Q5834">
        <v>0</v>
      </c>
      <c r="R5834" t="s">
        <v>75</v>
      </c>
      <c r="S5834">
        <v>0</v>
      </c>
      <c r="T5834" t="s">
        <v>53</v>
      </c>
      <c r="U5834" t="s">
        <v>48</v>
      </c>
    </row>
    <row r="5835" spans="1:21" x14ac:dyDescent="0.25">
      <c r="A5835">
        <v>559159</v>
      </c>
      <c r="B5835">
        <v>25</v>
      </c>
      <c r="C5835" t="s">
        <v>26</v>
      </c>
      <c r="D5835" t="str">
        <f t="shared" si="91"/>
        <v>Female</v>
      </c>
      <c r="E5835">
        <v>1</v>
      </c>
      <c r="F5835">
        <v>28.1</v>
      </c>
      <c r="G5835">
        <v>4</v>
      </c>
      <c r="H5835" s="1">
        <v>44531</v>
      </c>
      <c r="I5835" s="1">
        <v>44563</v>
      </c>
      <c r="J5835">
        <v>32</v>
      </c>
      <c r="K5835">
        <v>10.959</v>
      </c>
      <c r="L5835">
        <v>3</v>
      </c>
      <c r="M5835" t="s">
        <v>70</v>
      </c>
      <c r="N5835">
        <v>896</v>
      </c>
      <c r="O5835">
        <v>3</v>
      </c>
      <c r="P5835" t="s">
        <v>70</v>
      </c>
      <c r="Q5835">
        <v>0</v>
      </c>
      <c r="R5835" t="s">
        <v>75</v>
      </c>
      <c r="S5835">
        <v>0</v>
      </c>
      <c r="T5835" t="s">
        <v>52</v>
      </c>
      <c r="U5835" t="s">
        <v>47</v>
      </c>
    </row>
    <row r="5836" spans="1:21" x14ac:dyDescent="0.25">
      <c r="A5836">
        <v>559173</v>
      </c>
      <c r="B5836">
        <v>40</v>
      </c>
      <c r="C5836" t="s">
        <v>30</v>
      </c>
      <c r="D5836" t="str">
        <f t="shared" si="91"/>
        <v>Male</v>
      </c>
      <c r="E5836">
        <v>0</v>
      </c>
      <c r="F5836">
        <v>30.6</v>
      </c>
      <c r="G5836">
        <v>7</v>
      </c>
      <c r="H5836" s="1">
        <v>44531</v>
      </c>
      <c r="I5836" s="1">
        <v>44563</v>
      </c>
      <c r="J5836">
        <v>32</v>
      </c>
      <c r="K5836">
        <v>3.9780000000000002</v>
      </c>
      <c r="L5836">
        <v>1</v>
      </c>
      <c r="M5836" t="s">
        <v>65</v>
      </c>
      <c r="N5836">
        <v>941</v>
      </c>
      <c r="O5836">
        <v>1</v>
      </c>
      <c r="P5836" t="s">
        <v>69</v>
      </c>
      <c r="Q5836">
        <v>0</v>
      </c>
      <c r="R5836" t="s">
        <v>75</v>
      </c>
      <c r="S5836">
        <v>1</v>
      </c>
      <c r="T5836" t="s">
        <v>52</v>
      </c>
      <c r="U5836" t="s">
        <v>47</v>
      </c>
    </row>
    <row r="5837" spans="1:21" x14ac:dyDescent="0.25">
      <c r="A5837">
        <v>559312</v>
      </c>
      <c r="B5837">
        <v>44</v>
      </c>
      <c r="C5837" t="s">
        <v>30</v>
      </c>
      <c r="D5837" t="str">
        <f t="shared" si="91"/>
        <v>Female</v>
      </c>
      <c r="E5837">
        <v>1</v>
      </c>
      <c r="F5837">
        <v>15.2</v>
      </c>
      <c r="G5837">
        <v>1</v>
      </c>
      <c r="H5837" s="1">
        <v>44531</v>
      </c>
      <c r="I5837" s="1">
        <v>44563</v>
      </c>
      <c r="J5837">
        <v>32</v>
      </c>
      <c r="K5837">
        <v>15.2</v>
      </c>
      <c r="L5837">
        <v>1</v>
      </c>
      <c r="M5837" t="s">
        <v>65</v>
      </c>
      <c r="N5837">
        <v>727</v>
      </c>
      <c r="O5837">
        <v>0</v>
      </c>
      <c r="P5837" t="s">
        <v>66</v>
      </c>
      <c r="Q5837">
        <v>0</v>
      </c>
      <c r="R5837" t="s">
        <v>75</v>
      </c>
      <c r="S5837">
        <v>0</v>
      </c>
      <c r="T5837" t="s">
        <v>53</v>
      </c>
      <c r="U5837" t="s">
        <v>48</v>
      </c>
    </row>
    <row r="5838" spans="1:21" x14ac:dyDescent="0.25">
      <c r="A5838">
        <v>560084</v>
      </c>
      <c r="B5838">
        <v>58</v>
      </c>
      <c r="C5838" t="s">
        <v>27</v>
      </c>
      <c r="D5838" t="str">
        <f t="shared" si="91"/>
        <v>Male</v>
      </c>
      <c r="E5838">
        <v>0</v>
      </c>
      <c r="F5838">
        <v>21.8</v>
      </c>
      <c r="G5838">
        <v>6</v>
      </c>
      <c r="H5838" s="1">
        <v>44531</v>
      </c>
      <c r="I5838" s="1">
        <v>44563</v>
      </c>
      <c r="J5838">
        <v>32</v>
      </c>
      <c r="K5838">
        <v>10.682</v>
      </c>
      <c r="L5838">
        <v>0</v>
      </c>
      <c r="M5838" t="s">
        <v>68</v>
      </c>
      <c r="N5838">
        <v>952</v>
      </c>
      <c r="O5838">
        <v>0</v>
      </c>
      <c r="P5838" t="s">
        <v>66</v>
      </c>
      <c r="Q5838">
        <v>0</v>
      </c>
      <c r="R5838" t="s">
        <v>75</v>
      </c>
      <c r="S5838">
        <v>0</v>
      </c>
      <c r="T5838" t="s">
        <v>52</v>
      </c>
      <c r="U5838" t="s">
        <v>47</v>
      </c>
    </row>
    <row r="5839" spans="1:21" x14ac:dyDescent="0.25">
      <c r="A5839">
        <v>560494</v>
      </c>
      <c r="B5839">
        <v>18</v>
      </c>
      <c r="C5839" t="s">
        <v>25</v>
      </c>
      <c r="D5839" t="str">
        <f t="shared" si="91"/>
        <v>Female</v>
      </c>
      <c r="E5839">
        <v>1</v>
      </c>
      <c r="F5839">
        <v>34.700000000000003</v>
      </c>
      <c r="G5839">
        <v>1</v>
      </c>
      <c r="H5839" s="1">
        <v>44531</v>
      </c>
      <c r="I5839" s="1">
        <v>44563</v>
      </c>
      <c r="J5839">
        <v>32</v>
      </c>
      <c r="K5839">
        <v>34.700000000000003</v>
      </c>
      <c r="L5839">
        <v>2</v>
      </c>
      <c r="M5839" t="s">
        <v>67</v>
      </c>
      <c r="N5839">
        <v>271</v>
      </c>
      <c r="O5839">
        <v>3</v>
      </c>
      <c r="P5839" t="s">
        <v>70</v>
      </c>
      <c r="Q5839">
        <v>1</v>
      </c>
      <c r="R5839" t="s">
        <v>76</v>
      </c>
      <c r="S5839">
        <v>0</v>
      </c>
      <c r="T5839" t="s">
        <v>53</v>
      </c>
      <c r="U5839" t="s">
        <v>48</v>
      </c>
    </row>
    <row r="5840" spans="1:21" x14ac:dyDescent="0.25">
      <c r="A5840">
        <v>560498</v>
      </c>
      <c r="B5840">
        <v>50</v>
      </c>
      <c r="C5840" t="s">
        <v>33</v>
      </c>
      <c r="D5840" t="str">
        <f t="shared" si="91"/>
        <v>Female</v>
      </c>
      <c r="E5840">
        <v>1</v>
      </c>
      <c r="F5840">
        <v>15.2</v>
      </c>
      <c r="G5840">
        <v>7</v>
      </c>
      <c r="H5840" s="1">
        <v>44531</v>
      </c>
      <c r="I5840" s="1">
        <v>44563</v>
      </c>
      <c r="J5840">
        <v>32</v>
      </c>
      <c r="K5840">
        <v>0.60799999999999998</v>
      </c>
      <c r="L5840">
        <v>1</v>
      </c>
      <c r="M5840" t="s">
        <v>65</v>
      </c>
      <c r="N5840">
        <v>215</v>
      </c>
      <c r="O5840">
        <v>3</v>
      </c>
      <c r="P5840" t="s">
        <v>70</v>
      </c>
      <c r="Q5840">
        <v>0</v>
      </c>
      <c r="R5840" t="s">
        <v>75</v>
      </c>
      <c r="S5840">
        <v>0</v>
      </c>
      <c r="T5840" t="s">
        <v>52</v>
      </c>
      <c r="U5840" t="s">
        <v>47</v>
      </c>
    </row>
    <row r="5841" spans="1:21" x14ac:dyDescent="0.25">
      <c r="A5841">
        <v>560971</v>
      </c>
      <c r="B5841">
        <v>28</v>
      </c>
      <c r="C5841" t="s">
        <v>26</v>
      </c>
      <c r="D5841" t="str">
        <f t="shared" si="91"/>
        <v>Female</v>
      </c>
      <c r="E5841">
        <v>1</v>
      </c>
      <c r="F5841">
        <v>56.9</v>
      </c>
      <c r="G5841">
        <v>7</v>
      </c>
      <c r="H5841" s="1">
        <v>44531</v>
      </c>
      <c r="I5841" s="1">
        <v>44563</v>
      </c>
      <c r="J5841">
        <v>32</v>
      </c>
      <c r="K5841">
        <v>31.864000000000001</v>
      </c>
      <c r="L5841">
        <v>0</v>
      </c>
      <c r="M5841" t="s">
        <v>68</v>
      </c>
      <c r="N5841">
        <v>761</v>
      </c>
      <c r="O5841">
        <v>1</v>
      </c>
      <c r="P5841" t="s">
        <v>69</v>
      </c>
      <c r="Q5841">
        <v>0</v>
      </c>
      <c r="R5841" t="s">
        <v>75</v>
      </c>
      <c r="S5841">
        <v>0</v>
      </c>
      <c r="T5841" t="s">
        <v>52</v>
      </c>
      <c r="U5841" t="s">
        <v>47</v>
      </c>
    </row>
    <row r="5842" spans="1:21" x14ac:dyDescent="0.25">
      <c r="A5842">
        <v>561157</v>
      </c>
      <c r="B5842">
        <v>18</v>
      </c>
      <c r="C5842" t="s">
        <v>25</v>
      </c>
      <c r="D5842" t="str">
        <f t="shared" si="91"/>
        <v>Female</v>
      </c>
      <c r="E5842">
        <v>1</v>
      </c>
      <c r="F5842">
        <v>11.3</v>
      </c>
      <c r="G5842">
        <v>3</v>
      </c>
      <c r="H5842" s="1">
        <v>44531</v>
      </c>
      <c r="I5842" s="1">
        <v>44563</v>
      </c>
      <c r="J5842">
        <v>32</v>
      </c>
      <c r="K5842">
        <v>6.5540000000000003</v>
      </c>
      <c r="L5842">
        <v>1</v>
      </c>
      <c r="M5842" t="s">
        <v>65</v>
      </c>
      <c r="N5842">
        <v>1003</v>
      </c>
      <c r="O5842">
        <v>0</v>
      </c>
      <c r="P5842" t="s">
        <v>66</v>
      </c>
      <c r="Q5842">
        <v>1</v>
      </c>
      <c r="R5842" t="s">
        <v>76</v>
      </c>
      <c r="S5842">
        <v>0</v>
      </c>
      <c r="T5842" t="s">
        <v>52</v>
      </c>
      <c r="U5842" t="s">
        <v>47</v>
      </c>
    </row>
    <row r="5843" spans="1:21" x14ac:dyDescent="0.25">
      <c r="A5843">
        <v>561217</v>
      </c>
      <c r="B5843">
        <v>29</v>
      </c>
      <c r="C5843" t="s">
        <v>26</v>
      </c>
      <c r="D5843" t="str">
        <f t="shared" si="91"/>
        <v>Male</v>
      </c>
      <c r="E5843">
        <v>0</v>
      </c>
      <c r="F5843">
        <v>4.2</v>
      </c>
      <c r="G5843">
        <v>4</v>
      </c>
      <c r="H5843" s="1">
        <v>44531</v>
      </c>
      <c r="I5843" s="1">
        <v>44563</v>
      </c>
      <c r="J5843">
        <v>32</v>
      </c>
      <c r="K5843">
        <v>3.948</v>
      </c>
      <c r="L5843">
        <v>2</v>
      </c>
      <c r="M5843" t="s">
        <v>67</v>
      </c>
      <c r="N5843">
        <v>381</v>
      </c>
      <c r="O5843">
        <v>0</v>
      </c>
      <c r="P5843" t="s">
        <v>66</v>
      </c>
      <c r="Q5843">
        <v>1</v>
      </c>
      <c r="R5843" t="s">
        <v>76</v>
      </c>
      <c r="S5843">
        <v>0</v>
      </c>
      <c r="T5843" t="s">
        <v>52</v>
      </c>
      <c r="U5843" t="s">
        <v>47</v>
      </c>
    </row>
    <row r="5844" spans="1:21" x14ac:dyDescent="0.25">
      <c r="A5844">
        <v>563960</v>
      </c>
      <c r="B5844">
        <v>24</v>
      </c>
      <c r="C5844" t="s">
        <v>25</v>
      </c>
      <c r="D5844" t="str">
        <f t="shared" si="91"/>
        <v>Male</v>
      </c>
      <c r="E5844">
        <v>0</v>
      </c>
      <c r="F5844">
        <v>15.6</v>
      </c>
      <c r="G5844">
        <v>1</v>
      </c>
      <c r="H5844" s="1">
        <v>44531</v>
      </c>
      <c r="I5844" s="1">
        <v>44563</v>
      </c>
      <c r="J5844">
        <v>32</v>
      </c>
      <c r="K5844">
        <v>15.6</v>
      </c>
      <c r="L5844">
        <v>2</v>
      </c>
      <c r="M5844" t="s">
        <v>67</v>
      </c>
      <c r="N5844">
        <v>981</v>
      </c>
      <c r="O5844">
        <v>3</v>
      </c>
      <c r="P5844" t="s">
        <v>70</v>
      </c>
      <c r="Q5844">
        <v>0</v>
      </c>
      <c r="R5844" t="s">
        <v>75</v>
      </c>
      <c r="S5844">
        <v>1</v>
      </c>
      <c r="T5844" t="s">
        <v>53</v>
      </c>
      <c r="U5844" t="s">
        <v>48</v>
      </c>
    </row>
    <row r="5845" spans="1:21" x14ac:dyDescent="0.25">
      <c r="A5845">
        <v>565668</v>
      </c>
      <c r="B5845">
        <v>29</v>
      </c>
      <c r="C5845" t="s">
        <v>26</v>
      </c>
      <c r="D5845" t="str">
        <f t="shared" si="91"/>
        <v>Male</v>
      </c>
      <c r="E5845">
        <v>0</v>
      </c>
      <c r="F5845">
        <v>44.1</v>
      </c>
      <c r="G5845">
        <v>7</v>
      </c>
      <c r="H5845" s="1">
        <v>44531</v>
      </c>
      <c r="I5845" s="1">
        <v>44563</v>
      </c>
      <c r="J5845">
        <v>32</v>
      </c>
      <c r="K5845">
        <v>36.161999999999999</v>
      </c>
      <c r="L5845">
        <v>0</v>
      </c>
      <c r="M5845" t="s">
        <v>68</v>
      </c>
      <c r="N5845">
        <v>146</v>
      </c>
      <c r="O5845">
        <v>3</v>
      </c>
      <c r="P5845" t="s">
        <v>70</v>
      </c>
      <c r="Q5845">
        <v>0</v>
      </c>
      <c r="R5845" t="s">
        <v>75</v>
      </c>
      <c r="S5845">
        <v>0</v>
      </c>
      <c r="T5845" t="s">
        <v>52</v>
      </c>
      <c r="U5845" t="s">
        <v>47</v>
      </c>
    </row>
    <row r="5846" spans="1:21" x14ac:dyDescent="0.25">
      <c r="A5846">
        <v>566131</v>
      </c>
      <c r="B5846">
        <v>53</v>
      </c>
      <c r="C5846" t="s">
        <v>33</v>
      </c>
      <c r="D5846" t="str">
        <f t="shared" si="91"/>
        <v>Male</v>
      </c>
      <c r="E5846">
        <v>0</v>
      </c>
      <c r="F5846">
        <v>0.5</v>
      </c>
      <c r="G5846">
        <v>6</v>
      </c>
      <c r="H5846" s="1">
        <v>44531</v>
      </c>
      <c r="I5846" s="1">
        <v>44563</v>
      </c>
      <c r="J5846">
        <v>32</v>
      </c>
      <c r="K5846">
        <v>0.08</v>
      </c>
      <c r="L5846">
        <v>1</v>
      </c>
      <c r="M5846" t="s">
        <v>65</v>
      </c>
      <c r="N5846">
        <v>460</v>
      </c>
      <c r="O5846">
        <v>0</v>
      </c>
      <c r="P5846" t="s">
        <v>66</v>
      </c>
      <c r="Q5846">
        <v>0</v>
      </c>
      <c r="R5846" t="s">
        <v>75</v>
      </c>
      <c r="S5846">
        <v>0</v>
      </c>
      <c r="T5846" t="s">
        <v>52</v>
      </c>
      <c r="U5846" t="s">
        <v>47</v>
      </c>
    </row>
    <row r="5847" spans="1:21" x14ac:dyDescent="0.25">
      <c r="A5847">
        <v>566204</v>
      </c>
      <c r="B5847">
        <v>32</v>
      </c>
      <c r="C5847" t="s">
        <v>28</v>
      </c>
      <c r="D5847" t="str">
        <f t="shared" si="91"/>
        <v>Female</v>
      </c>
      <c r="E5847">
        <v>1</v>
      </c>
      <c r="F5847">
        <v>19.2</v>
      </c>
      <c r="G5847">
        <v>2</v>
      </c>
      <c r="H5847" s="1">
        <v>44531</v>
      </c>
      <c r="I5847" s="1">
        <v>44563</v>
      </c>
      <c r="J5847">
        <v>32</v>
      </c>
      <c r="K5847">
        <v>0.96</v>
      </c>
      <c r="L5847">
        <v>0</v>
      </c>
      <c r="M5847" t="s">
        <v>68</v>
      </c>
      <c r="N5847">
        <v>1019</v>
      </c>
      <c r="O5847">
        <v>0</v>
      </c>
      <c r="P5847" t="s">
        <v>66</v>
      </c>
      <c r="Q5847">
        <v>0</v>
      </c>
      <c r="R5847" t="s">
        <v>75</v>
      </c>
      <c r="S5847">
        <v>0</v>
      </c>
      <c r="T5847" t="s">
        <v>52</v>
      </c>
      <c r="U5847" t="s">
        <v>47</v>
      </c>
    </row>
    <row r="5848" spans="1:21" x14ac:dyDescent="0.25">
      <c r="A5848">
        <v>567222</v>
      </c>
      <c r="B5848">
        <v>59</v>
      </c>
      <c r="C5848" t="s">
        <v>27</v>
      </c>
      <c r="D5848" t="str">
        <f t="shared" si="91"/>
        <v>Female</v>
      </c>
      <c r="E5848">
        <v>1</v>
      </c>
      <c r="F5848">
        <v>35.9</v>
      </c>
      <c r="G5848">
        <v>7</v>
      </c>
      <c r="H5848" s="1">
        <v>44531</v>
      </c>
      <c r="I5848" s="1">
        <v>44563</v>
      </c>
      <c r="J5848">
        <v>32</v>
      </c>
      <c r="K5848">
        <v>25.13</v>
      </c>
      <c r="L5848">
        <v>1</v>
      </c>
      <c r="M5848" t="s">
        <v>65</v>
      </c>
      <c r="N5848">
        <v>261</v>
      </c>
      <c r="O5848">
        <v>0</v>
      </c>
      <c r="P5848" t="s">
        <v>66</v>
      </c>
      <c r="Q5848">
        <v>0</v>
      </c>
      <c r="R5848" t="s">
        <v>75</v>
      </c>
      <c r="S5848">
        <v>1</v>
      </c>
      <c r="T5848" t="s">
        <v>52</v>
      </c>
      <c r="U5848" t="s">
        <v>47</v>
      </c>
    </row>
    <row r="5849" spans="1:21" x14ac:dyDescent="0.25">
      <c r="A5849">
        <v>567292</v>
      </c>
      <c r="B5849">
        <v>58</v>
      </c>
      <c r="C5849" t="s">
        <v>27</v>
      </c>
      <c r="D5849" t="str">
        <f t="shared" si="91"/>
        <v>Female</v>
      </c>
      <c r="E5849">
        <v>1</v>
      </c>
      <c r="F5849">
        <v>36.200000000000003</v>
      </c>
      <c r="G5849">
        <v>4</v>
      </c>
      <c r="H5849" s="1">
        <v>44531</v>
      </c>
      <c r="I5849" s="1">
        <v>44563</v>
      </c>
      <c r="J5849">
        <v>32</v>
      </c>
      <c r="K5849">
        <v>33.665999999999997</v>
      </c>
      <c r="L5849">
        <v>0</v>
      </c>
      <c r="M5849" t="s">
        <v>68</v>
      </c>
      <c r="N5849">
        <v>503</v>
      </c>
      <c r="O5849">
        <v>3</v>
      </c>
      <c r="P5849" t="s">
        <v>70</v>
      </c>
      <c r="Q5849">
        <v>0</v>
      </c>
      <c r="R5849" t="s">
        <v>75</v>
      </c>
      <c r="S5849">
        <v>0</v>
      </c>
      <c r="T5849" t="s">
        <v>52</v>
      </c>
      <c r="U5849" t="s">
        <v>47</v>
      </c>
    </row>
    <row r="5850" spans="1:21" x14ac:dyDescent="0.25">
      <c r="A5850">
        <v>568070</v>
      </c>
      <c r="B5850">
        <v>36</v>
      </c>
      <c r="C5850" t="s">
        <v>31</v>
      </c>
      <c r="D5850" t="str">
        <f t="shared" si="91"/>
        <v>Female</v>
      </c>
      <c r="E5850">
        <v>1</v>
      </c>
      <c r="F5850">
        <v>5.5</v>
      </c>
      <c r="G5850">
        <v>6</v>
      </c>
      <c r="H5850" s="1">
        <v>44531</v>
      </c>
      <c r="I5850" s="1">
        <v>44563</v>
      </c>
      <c r="J5850">
        <v>32</v>
      </c>
      <c r="K5850">
        <v>2.8050000000000002</v>
      </c>
      <c r="L5850">
        <v>3</v>
      </c>
      <c r="M5850" t="s">
        <v>70</v>
      </c>
      <c r="N5850">
        <v>992</v>
      </c>
      <c r="O5850">
        <v>1</v>
      </c>
      <c r="P5850" t="s">
        <v>69</v>
      </c>
      <c r="Q5850">
        <v>0</v>
      </c>
      <c r="R5850" t="s">
        <v>75</v>
      </c>
      <c r="S5850">
        <v>1</v>
      </c>
      <c r="T5850" t="s">
        <v>52</v>
      </c>
      <c r="U5850" t="s">
        <v>47</v>
      </c>
    </row>
    <row r="5851" spans="1:21" x14ac:dyDescent="0.25">
      <c r="A5851">
        <v>568281</v>
      </c>
      <c r="B5851">
        <v>48</v>
      </c>
      <c r="C5851" t="s">
        <v>32</v>
      </c>
      <c r="D5851" t="str">
        <f t="shared" si="91"/>
        <v>Male</v>
      </c>
      <c r="E5851">
        <v>0</v>
      </c>
      <c r="F5851">
        <v>36.799999999999997</v>
      </c>
      <c r="G5851">
        <v>1</v>
      </c>
      <c r="H5851" s="1">
        <v>44531</v>
      </c>
      <c r="I5851" s="1">
        <v>44563</v>
      </c>
      <c r="J5851">
        <v>32</v>
      </c>
      <c r="K5851">
        <v>36.799999999999997</v>
      </c>
      <c r="L5851">
        <v>3</v>
      </c>
      <c r="M5851" t="s">
        <v>70</v>
      </c>
      <c r="N5851">
        <v>322</v>
      </c>
      <c r="O5851">
        <v>0</v>
      </c>
      <c r="P5851" t="s">
        <v>66</v>
      </c>
      <c r="Q5851">
        <v>0</v>
      </c>
      <c r="R5851" t="s">
        <v>75</v>
      </c>
      <c r="S5851">
        <v>0</v>
      </c>
      <c r="T5851" t="s">
        <v>53</v>
      </c>
      <c r="U5851" t="s">
        <v>48</v>
      </c>
    </row>
    <row r="5852" spans="1:21" x14ac:dyDescent="0.25">
      <c r="A5852">
        <v>568416</v>
      </c>
      <c r="B5852">
        <v>30</v>
      </c>
      <c r="C5852" t="s">
        <v>28</v>
      </c>
      <c r="D5852" t="str">
        <f t="shared" si="91"/>
        <v>Female</v>
      </c>
      <c r="E5852">
        <v>1</v>
      </c>
      <c r="F5852">
        <v>10.8</v>
      </c>
      <c r="G5852">
        <v>5</v>
      </c>
      <c r="H5852" s="1">
        <v>44531</v>
      </c>
      <c r="I5852" s="1">
        <v>44563</v>
      </c>
      <c r="J5852">
        <v>32</v>
      </c>
      <c r="K5852">
        <v>5.8319999999999999</v>
      </c>
      <c r="L5852">
        <v>3</v>
      </c>
      <c r="M5852" t="s">
        <v>70</v>
      </c>
      <c r="N5852">
        <v>752</v>
      </c>
      <c r="O5852">
        <v>1</v>
      </c>
      <c r="P5852" t="s">
        <v>69</v>
      </c>
      <c r="Q5852">
        <v>0</v>
      </c>
      <c r="R5852" t="s">
        <v>75</v>
      </c>
      <c r="S5852">
        <v>0</v>
      </c>
      <c r="T5852" t="s">
        <v>52</v>
      </c>
      <c r="U5852" t="s">
        <v>47</v>
      </c>
    </row>
    <row r="5853" spans="1:21" x14ac:dyDescent="0.25">
      <c r="A5853">
        <v>568754</v>
      </c>
      <c r="B5853">
        <v>59</v>
      </c>
      <c r="C5853" t="s">
        <v>27</v>
      </c>
      <c r="D5853" t="str">
        <f t="shared" si="91"/>
        <v>Male</v>
      </c>
      <c r="E5853">
        <v>0</v>
      </c>
      <c r="F5853">
        <v>33.799999999999997</v>
      </c>
      <c r="G5853">
        <v>1</v>
      </c>
      <c r="H5853" s="1">
        <v>44531</v>
      </c>
      <c r="I5853" s="1">
        <v>44563</v>
      </c>
      <c r="J5853">
        <v>32</v>
      </c>
      <c r="K5853">
        <v>33.799999999999997</v>
      </c>
      <c r="L5853">
        <v>3</v>
      </c>
      <c r="M5853" t="s">
        <v>70</v>
      </c>
      <c r="N5853">
        <v>1016</v>
      </c>
      <c r="O5853">
        <v>3</v>
      </c>
      <c r="P5853" t="s">
        <v>70</v>
      </c>
      <c r="Q5853">
        <v>0</v>
      </c>
      <c r="R5853" t="s">
        <v>75</v>
      </c>
      <c r="S5853">
        <v>0</v>
      </c>
      <c r="T5853" t="s">
        <v>53</v>
      </c>
      <c r="U5853" t="s">
        <v>48</v>
      </c>
    </row>
    <row r="5854" spans="1:21" x14ac:dyDescent="0.25">
      <c r="A5854">
        <v>568758</v>
      </c>
      <c r="B5854">
        <v>38</v>
      </c>
      <c r="C5854" t="s">
        <v>31</v>
      </c>
      <c r="D5854" t="str">
        <f t="shared" si="91"/>
        <v>Female</v>
      </c>
      <c r="E5854">
        <v>1</v>
      </c>
      <c r="F5854">
        <v>33.1</v>
      </c>
      <c r="G5854">
        <v>4</v>
      </c>
      <c r="H5854" s="1">
        <v>44531</v>
      </c>
      <c r="I5854" s="1">
        <v>44563</v>
      </c>
      <c r="J5854">
        <v>32</v>
      </c>
      <c r="K5854">
        <v>4.6340000000000003</v>
      </c>
      <c r="L5854">
        <v>2</v>
      </c>
      <c r="M5854" t="s">
        <v>67</v>
      </c>
      <c r="N5854">
        <v>1036</v>
      </c>
      <c r="O5854">
        <v>0</v>
      </c>
      <c r="P5854" t="s">
        <v>66</v>
      </c>
      <c r="Q5854">
        <v>0</v>
      </c>
      <c r="R5854" t="s">
        <v>75</v>
      </c>
      <c r="S5854">
        <v>0</v>
      </c>
      <c r="T5854" t="s">
        <v>52</v>
      </c>
      <c r="U5854" t="s">
        <v>47</v>
      </c>
    </row>
    <row r="5855" spans="1:21" x14ac:dyDescent="0.25">
      <c r="A5855">
        <v>568856</v>
      </c>
      <c r="B5855">
        <v>44</v>
      </c>
      <c r="C5855" t="s">
        <v>30</v>
      </c>
      <c r="D5855" t="str">
        <f t="shared" si="91"/>
        <v>Female</v>
      </c>
      <c r="E5855">
        <v>1</v>
      </c>
      <c r="F5855">
        <v>15.8</v>
      </c>
      <c r="G5855">
        <v>3</v>
      </c>
      <c r="H5855" s="1">
        <v>44531</v>
      </c>
      <c r="I5855" s="1">
        <v>44563</v>
      </c>
      <c r="J5855">
        <v>32</v>
      </c>
      <c r="K5855">
        <v>9.6379999999999999</v>
      </c>
      <c r="L5855">
        <v>0</v>
      </c>
      <c r="M5855" t="s">
        <v>68</v>
      </c>
      <c r="N5855">
        <v>456</v>
      </c>
      <c r="O5855">
        <v>0</v>
      </c>
      <c r="P5855" t="s">
        <v>66</v>
      </c>
      <c r="Q5855">
        <v>1</v>
      </c>
      <c r="R5855" t="s">
        <v>76</v>
      </c>
      <c r="S5855">
        <v>1</v>
      </c>
      <c r="T5855" t="s">
        <v>52</v>
      </c>
      <c r="U5855" t="s">
        <v>47</v>
      </c>
    </row>
    <row r="5856" spans="1:21" x14ac:dyDescent="0.25">
      <c r="A5856">
        <v>568903</v>
      </c>
      <c r="B5856">
        <v>48</v>
      </c>
      <c r="C5856" t="s">
        <v>32</v>
      </c>
      <c r="D5856" t="str">
        <f t="shared" si="91"/>
        <v>Male</v>
      </c>
      <c r="E5856">
        <v>0</v>
      </c>
      <c r="F5856">
        <v>11</v>
      </c>
      <c r="G5856">
        <v>4</v>
      </c>
      <c r="H5856" s="1">
        <v>44531</v>
      </c>
      <c r="I5856" s="1">
        <v>44563</v>
      </c>
      <c r="J5856">
        <v>32</v>
      </c>
      <c r="K5856">
        <v>9.68</v>
      </c>
      <c r="L5856">
        <v>2</v>
      </c>
      <c r="M5856" t="s">
        <v>67</v>
      </c>
      <c r="N5856">
        <v>675</v>
      </c>
      <c r="O5856">
        <v>0</v>
      </c>
      <c r="P5856" t="s">
        <v>66</v>
      </c>
      <c r="Q5856">
        <v>0</v>
      </c>
      <c r="R5856" t="s">
        <v>75</v>
      </c>
      <c r="S5856">
        <v>0</v>
      </c>
      <c r="T5856" t="s">
        <v>52</v>
      </c>
      <c r="U5856" t="s">
        <v>47</v>
      </c>
    </row>
    <row r="5857" spans="1:21" x14ac:dyDescent="0.25">
      <c r="A5857">
        <v>568947</v>
      </c>
      <c r="B5857">
        <v>45</v>
      </c>
      <c r="C5857" t="s">
        <v>32</v>
      </c>
      <c r="D5857" t="str">
        <f t="shared" si="91"/>
        <v>Male</v>
      </c>
      <c r="E5857">
        <v>0</v>
      </c>
      <c r="F5857">
        <v>37.5</v>
      </c>
      <c r="G5857">
        <v>4</v>
      </c>
      <c r="H5857" s="1">
        <v>44531</v>
      </c>
      <c r="I5857" s="1">
        <v>44563</v>
      </c>
      <c r="J5857">
        <v>32</v>
      </c>
      <c r="K5857">
        <v>10.125</v>
      </c>
      <c r="L5857">
        <v>0</v>
      </c>
      <c r="M5857" t="s">
        <v>68</v>
      </c>
      <c r="N5857">
        <v>763</v>
      </c>
      <c r="O5857">
        <v>0</v>
      </c>
      <c r="P5857" t="s">
        <v>66</v>
      </c>
      <c r="Q5857">
        <v>0</v>
      </c>
      <c r="R5857" t="s">
        <v>75</v>
      </c>
      <c r="S5857">
        <v>0</v>
      </c>
      <c r="T5857" t="s">
        <v>52</v>
      </c>
      <c r="U5857" t="s">
        <v>47</v>
      </c>
    </row>
    <row r="5858" spans="1:21" x14ac:dyDescent="0.25">
      <c r="A5858">
        <v>569354</v>
      </c>
      <c r="B5858">
        <v>22</v>
      </c>
      <c r="C5858" t="s">
        <v>25</v>
      </c>
      <c r="D5858" t="str">
        <f t="shared" si="91"/>
        <v>Male</v>
      </c>
      <c r="E5858">
        <v>0</v>
      </c>
      <c r="F5858">
        <v>15.2</v>
      </c>
      <c r="G5858">
        <v>1</v>
      </c>
      <c r="H5858" s="1">
        <v>44531</v>
      </c>
      <c r="I5858" s="1">
        <v>44563</v>
      </c>
      <c r="J5858">
        <v>32</v>
      </c>
      <c r="K5858">
        <v>15.2</v>
      </c>
      <c r="L5858">
        <v>1</v>
      </c>
      <c r="M5858" t="s">
        <v>65</v>
      </c>
      <c r="N5858">
        <v>1008</v>
      </c>
      <c r="O5858">
        <v>0</v>
      </c>
      <c r="P5858" t="s">
        <v>66</v>
      </c>
      <c r="Q5858">
        <v>0</v>
      </c>
      <c r="R5858" t="s">
        <v>75</v>
      </c>
      <c r="S5858">
        <v>0</v>
      </c>
      <c r="T5858" t="s">
        <v>53</v>
      </c>
      <c r="U5858" t="s">
        <v>48</v>
      </c>
    </row>
    <row r="5859" spans="1:21" x14ac:dyDescent="0.25">
      <c r="A5859">
        <v>569572</v>
      </c>
      <c r="B5859">
        <v>46</v>
      </c>
      <c r="C5859" t="s">
        <v>32</v>
      </c>
      <c r="D5859" t="str">
        <f t="shared" si="91"/>
        <v>Female</v>
      </c>
      <c r="E5859">
        <v>1</v>
      </c>
      <c r="F5859">
        <v>11</v>
      </c>
      <c r="G5859">
        <v>6</v>
      </c>
      <c r="H5859" s="1">
        <v>44531</v>
      </c>
      <c r="I5859" s="1">
        <v>44563</v>
      </c>
      <c r="J5859">
        <v>32</v>
      </c>
      <c r="K5859">
        <v>8.14</v>
      </c>
      <c r="L5859">
        <v>0</v>
      </c>
      <c r="M5859" t="s">
        <v>68</v>
      </c>
      <c r="N5859">
        <v>329</v>
      </c>
      <c r="O5859">
        <v>1</v>
      </c>
      <c r="P5859" t="s">
        <v>69</v>
      </c>
      <c r="Q5859">
        <v>0</v>
      </c>
      <c r="R5859" t="s">
        <v>75</v>
      </c>
      <c r="S5859">
        <v>0</v>
      </c>
      <c r="T5859" t="s">
        <v>52</v>
      </c>
      <c r="U5859" t="s">
        <v>47</v>
      </c>
    </row>
    <row r="5860" spans="1:21" x14ac:dyDescent="0.25">
      <c r="A5860">
        <v>569688</v>
      </c>
      <c r="B5860">
        <v>26</v>
      </c>
      <c r="C5860" t="s">
        <v>26</v>
      </c>
      <c r="D5860" t="str">
        <f t="shared" si="91"/>
        <v>Female</v>
      </c>
      <c r="E5860">
        <v>1</v>
      </c>
      <c r="F5860">
        <v>35.6</v>
      </c>
      <c r="G5860">
        <v>5</v>
      </c>
      <c r="H5860" s="1">
        <v>44531</v>
      </c>
      <c r="I5860" s="1">
        <v>44563</v>
      </c>
      <c r="J5860">
        <v>32</v>
      </c>
      <c r="K5860">
        <v>26.344000000000001</v>
      </c>
      <c r="L5860">
        <v>0</v>
      </c>
      <c r="M5860" t="s">
        <v>68</v>
      </c>
      <c r="N5860">
        <v>761</v>
      </c>
      <c r="O5860">
        <v>0</v>
      </c>
      <c r="P5860" t="s">
        <v>66</v>
      </c>
      <c r="Q5860">
        <v>0</v>
      </c>
      <c r="R5860" t="s">
        <v>75</v>
      </c>
      <c r="S5860">
        <v>0</v>
      </c>
      <c r="T5860" t="s">
        <v>52</v>
      </c>
      <c r="U5860" t="s">
        <v>47</v>
      </c>
    </row>
    <row r="5861" spans="1:21" x14ac:dyDescent="0.25">
      <c r="A5861">
        <v>569978</v>
      </c>
      <c r="B5861">
        <v>24</v>
      </c>
      <c r="C5861" t="s">
        <v>25</v>
      </c>
      <c r="D5861" t="str">
        <f t="shared" si="91"/>
        <v>Male</v>
      </c>
      <c r="E5861">
        <v>0</v>
      </c>
      <c r="F5861">
        <v>31.5</v>
      </c>
      <c r="G5861">
        <v>2</v>
      </c>
      <c r="H5861" s="1">
        <v>44531</v>
      </c>
      <c r="I5861" s="1">
        <v>44563</v>
      </c>
      <c r="J5861">
        <v>32</v>
      </c>
      <c r="K5861">
        <v>25.515000000000001</v>
      </c>
      <c r="L5861">
        <v>0</v>
      </c>
      <c r="M5861" t="s">
        <v>68</v>
      </c>
      <c r="N5861">
        <v>138</v>
      </c>
      <c r="O5861">
        <v>3</v>
      </c>
      <c r="P5861" t="s">
        <v>70</v>
      </c>
      <c r="Q5861">
        <v>0</v>
      </c>
      <c r="R5861" t="s">
        <v>75</v>
      </c>
      <c r="S5861">
        <v>0</v>
      </c>
      <c r="T5861" t="s">
        <v>52</v>
      </c>
      <c r="U5861" t="s">
        <v>47</v>
      </c>
    </row>
    <row r="5862" spans="1:21" x14ac:dyDescent="0.25">
      <c r="A5862">
        <v>570077</v>
      </c>
      <c r="B5862">
        <v>26</v>
      </c>
      <c r="C5862" t="s">
        <v>26</v>
      </c>
      <c r="D5862" t="str">
        <f t="shared" si="91"/>
        <v>Male</v>
      </c>
      <c r="E5862">
        <v>0</v>
      </c>
      <c r="F5862">
        <v>34.700000000000003</v>
      </c>
      <c r="G5862">
        <v>2</v>
      </c>
      <c r="H5862" s="1">
        <v>44531</v>
      </c>
      <c r="I5862" s="1">
        <v>44563</v>
      </c>
      <c r="J5862">
        <v>32</v>
      </c>
      <c r="K5862">
        <v>33.311999999999998</v>
      </c>
      <c r="L5862">
        <v>2</v>
      </c>
      <c r="M5862" t="s">
        <v>67</v>
      </c>
      <c r="N5862">
        <v>939</v>
      </c>
      <c r="O5862">
        <v>0</v>
      </c>
      <c r="P5862" t="s">
        <v>66</v>
      </c>
      <c r="Q5862">
        <v>0</v>
      </c>
      <c r="R5862" t="s">
        <v>75</v>
      </c>
      <c r="S5862">
        <v>0</v>
      </c>
      <c r="T5862" t="s">
        <v>52</v>
      </c>
      <c r="U5862" t="s">
        <v>47</v>
      </c>
    </row>
    <row r="5863" spans="1:21" x14ac:dyDescent="0.25">
      <c r="A5863">
        <v>504687</v>
      </c>
      <c r="B5863">
        <v>16</v>
      </c>
      <c r="C5863" t="s">
        <v>81</v>
      </c>
      <c r="D5863" t="str">
        <f t="shared" si="91"/>
        <v>Female</v>
      </c>
      <c r="E5863">
        <v>1</v>
      </c>
      <c r="F5863">
        <v>11.9</v>
      </c>
      <c r="G5863">
        <v>6</v>
      </c>
      <c r="H5863" s="1">
        <v>44530</v>
      </c>
      <c r="I5863" s="1">
        <v>44563</v>
      </c>
      <c r="J5863">
        <v>33</v>
      </c>
      <c r="K5863">
        <v>3.3319999999999999</v>
      </c>
      <c r="L5863">
        <v>1</v>
      </c>
      <c r="M5863" t="s">
        <v>65</v>
      </c>
      <c r="N5863">
        <v>793</v>
      </c>
      <c r="O5863">
        <v>0</v>
      </c>
      <c r="P5863" t="s">
        <v>66</v>
      </c>
      <c r="Q5863">
        <v>0</v>
      </c>
      <c r="R5863" t="s">
        <v>75</v>
      </c>
      <c r="S5863">
        <v>0</v>
      </c>
      <c r="T5863" t="s">
        <v>52</v>
      </c>
      <c r="U5863" t="s">
        <v>47</v>
      </c>
    </row>
    <row r="5864" spans="1:21" x14ac:dyDescent="0.25">
      <c r="A5864">
        <v>504772</v>
      </c>
      <c r="B5864">
        <v>33</v>
      </c>
      <c r="C5864" t="s">
        <v>28</v>
      </c>
      <c r="D5864" t="str">
        <f t="shared" si="91"/>
        <v>Female</v>
      </c>
      <c r="E5864">
        <v>1</v>
      </c>
      <c r="F5864">
        <v>56.9</v>
      </c>
      <c r="G5864">
        <v>4</v>
      </c>
      <c r="H5864" s="1">
        <v>44530</v>
      </c>
      <c r="I5864" s="1">
        <v>44563</v>
      </c>
      <c r="J5864">
        <v>33</v>
      </c>
      <c r="K5864">
        <v>1.1379999999999999</v>
      </c>
      <c r="L5864">
        <v>1</v>
      </c>
      <c r="M5864" t="s">
        <v>65</v>
      </c>
      <c r="N5864">
        <v>553</v>
      </c>
      <c r="O5864">
        <v>1</v>
      </c>
      <c r="P5864" t="s">
        <v>69</v>
      </c>
      <c r="Q5864">
        <v>0</v>
      </c>
      <c r="R5864" t="s">
        <v>75</v>
      </c>
      <c r="S5864">
        <v>1</v>
      </c>
      <c r="T5864" t="s">
        <v>52</v>
      </c>
      <c r="U5864" t="s">
        <v>47</v>
      </c>
    </row>
    <row r="5865" spans="1:21" x14ac:dyDescent="0.25">
      <c r="A5865">
        <v>504785</v>
      </c>
      <c r="B5865">
        <v>46</v>
      </c>
      <c r="C5865" t="s">
        <v>32</v>
      </c>
      <c r="D5865" t="str">
        <f t="shared" si="91"/>
        <v>Female</v>
      </c>
      <c r="E5865">
        <v>1</v>
      </c>
      <c r="F5865">
        <v>18.600000000000001</v>
      </c>
      <c r="G5865">
        <v>4</v>
      </c>
      <c r="H5865" s="1">
        <v>44530</v>
      </c>
      <c r="I5865" s="1">
        <v>44563</v>
      </c>
      <c r="J5865">
        <v>33</v>
      </c>
      <c r="K5865">
        <v>18.414000000000001</v>
      </c>
      <c r="L5865">
        <v>1</v>
      </c>
      <c r="M5865" t="s">
        <v>65</v>
      </c>
      <c r="N5865">
        <v>856</v>
      </c>
      <c r="O5865">
        <v>0</v>
      </c>
      <c r="P5865" t="s">
        <v>66</v>
      </c>
      <c r="Q5865">
        <v>0</v>
      </c>
      <c r="R5865" t="s">
        <v>75</v>
      </c>
      <c r="S5865">
        <v>1</v>
      </c>
      <c r="T5865" t="s">
        <v>52</v>
      </c>
      <c r="U5865" t="s">
        <v>47</v>
      </c>
    </row>
    <row r="5866" spans="1:21" x14ac:dyDescent="0.25">
      <c r="A5866">
        <v>504949</v>
      </c>
      <c r="B5866">
        <v>31</v>
      </c>
      <c r="C5866" t="s">
        <v>28</v>
      </c>
      <c r="D5866" t="str">
        <f t="shared" si="91"/>
        <v>Female</v>
      </c>
      <c r="E5866">
        <v>1</v>
      </c>
      <c r="F5866">
        <v>12</v>
      </c>
      <c r="G5866">
        <v>6</v>
      </c>
      <c r="H5866" s="1">
        <v>44530</v>
      </c>
      <c r="I5866" s="1">
        <v>44563</v>
      </c>
      <c r="J5866">
        <v>33</v>
      </c>
      <c r="K5866">
        <v>7.8</v>
      </c>
      <c r="L5866">
        <v>1</v>
      </c>
      <c r="M5866" t="s">
        <v>65</v>
      </c>
      <c r="N5866">
        <v>563</v>
      </c>
      <c r="O5866">
        <v>0</v>
      </c>
      <c r="P5866" t="s">
        <v>66</v>
      </c>
      <c r="Q5866">
        <v>0</v>
      </c>
      <c r="R5866" t="s">
        <v>75</v>
      </c>
      <c r="S5866">
        <v>1</v>
      </c>
      <c r="T5866" t="s">
        <v>52</v>
      </c>
      <c r="U5866" t="s">
        <v>47</v>
      </c>
    </row>
    <row r="5867" spans="1:21" x14ac:dyDescent="0.25">
      <c r="A5867">
        <v>505039</v>
      </c>
      <c r="B5867">
        <v>23</v>
      </c>
      <c r="C5867" t="s">
        <v>25</v>
      </c>
      <c r="D5867" t="str">
        <f t="shared" si="91"/>
        <v>Female</v>
      </c>
      <c r="E5867">
        <v>1</v>
      </c>
      <c r="F5867">
        <v>55.3</v>
      </c>
      <c r="G5867">
        <v>3</v>
      </c>
      <c r="H5867" s="1">
        <v>44530</v>
      </c>
      <c r="I5867" s="1">
        <v>44563</v>
      </c>
      <c r="J5867">
        <v>33</v>
      </c>
      <c r="K5867">
        <v>55.3</v>
      </c>
      <c r="L5867">
        <v>0</v>
      </c>
      <c r="M5867" t="s">
        <v>68</v>
      </c>
      <c r="N5867">
        <v>477</v>
      </c>
      <c r="O5867">
        <v>0</v>
      </c>
      <c r="P5867" t="s">
        <v>66</v>
      </c>
      <c r="Q5867">
        <v>0</v>
      </c>
      <c r="R5867" t="s">
        <v>75</v>
      </c>
      <c r="S5867">
        <v>0</v>
      </c>
      <c r="T5867" t="s">
        <v>52</v>
      </c>
      <c r="U5867" t="s">
        <v>47</v>
      </c>
    </row>
    <row r="5868" spans="1:21" x14ac:dyDescent="0.25">
      <c r="A5868">
        <v>505302</v>
      </c>
      <c r="B5868">
        <v>24</v>
      </c>
      <c r="C5868" t="s">
        <v>25</v>
      </c>
      <c r="D5868" t="str">
        <f t="shared" si="91"/>
        <v>Male</v>
      </c>
      <c r="E5868">
        <v>0</v>
      </c>
      <c r="F5868">
        <v>5.2</v>
      </c>
      <c r="G5868">
        <v>5</v>
      </c>
      <c r="H5868" s="1">
        <v>44530</v>
      </c>
      <c r="I5868" s="1">
        <v>44563</v>
      </c>
      <c r="J5868">
        <v>33</v>
      </c>
      <c r="K5868">
        <v>2.444</v>
      </c>
      <c r="L5868">
        <v>1</v>
      </c>
      <c r="M5868" t="s">
        <v>65</v>
      </c>
      <c r="N5868">
        <v>1052</v>
      </c>
      <c r="O5868">
        <v>0</v>
      </c>
      <c r="P5868" t="s">
        <v>66</v>
      </c>
      <c r="Q5868">
        <v>1</v>
      </c>
      <c r="R5868" t="s">
        <v>76</v>
      </c>
      <c r="S5868">
        <v>0</v>
      </c>
      <c r="T5868" t="s">
        <v>52</v>
      </c>
      <c r="U5868" t="s">
        <v>47</v>
      </c>
    </row>
    <row r="5869" spans="1:21" x14ac:dyDescent="0.25">
      <c r="A5869">
        <v>505385</v>
      </c>
      <c r="B5869">
        <v>17</v>
      </c>
      <c r="C5869" t="s">
        <v>81</v>
      </c>
      <c r="D5869" t="str">
        <f t="shared" si="91"/>
        <v>Female</v>
      </c>
      <c r="E5869">
        <v>1</v>
      </c>
      <c r="F5869">
        <v>47.9</v>
      </c>
      <c r="G5869">
        <v>7</v>
      </c>
      <c r="H5869" s="1">
        <v>44530</v>
      </c>
      <c r="I5869" s="1">
        <v>44563</v>
      </c>
      <c r="J5869">
        <v>33</v>
      </c>
      <c r="K5869">
        <v>42.631</v>
      </c>
      <c r="L5869">
        <v>0</v>
      </c>
      <c r="M5869" t="s">
        <v>68</v>
      </c>
      <c r="N5869">
        <v>656</v>
      </c>
      <c r="O5869">
        <v>1</v>
      </c>
      <c r="P5869" t="s">
        <v>69</v>
      </c>
      <c r="Q5869">
        <v>0</v>
      </c>
      <c r="R5869" t="s">
        <v>75</v>
      </c>
      <c r="S5869">
        <v>0</v>
      </c>
      <c r="T5869" t="s">
        <v>52</v>
      </c>
      <c r="U5869" t="s">
        <v>47</v>
      </c>
    </row>
    <row r="5870" spans="1:21" x14ac:dyDescent="0.25">
      <c r="A5870">
        <v>505714</v>
      </c>
      <c r="B5870">
        <v>37</v>
      </c>
      <c r="C5870" t="s">
        <v>31</v>
      </c>
      <c r="D5870" t="str">
        <f t="shared" si="91"/>
        <v>Female</v>
      </c>
      <c r="E5870">
        <v>1</v>
      </c>
      <c r="F5870">
        <v>10.5</v>
      </c>
      <c r="G5870">
        <v>6</v>
      </c>
      <c r="H5870" s="1">
        <v>44530</v>
      </c>
      <c r="I5870" s="1">
        <v>44563</v>
      </c>
      <c r="J5870">
        <v>33</v>
      </c>
      <c r="K5870">
        <v>2.2050000000000001</v>
      </c>
      <c r="L5870">
        <v>1</v>
      </c>
      <c r="M5870" t="s">
        <v>65</v>
      </c>
      <c r="N5870">
        <v>903</v>
      </c>
      <c r="O5870">
        <v>0</v>
      </c>
      <c r="P5870" t="s">
        <v>66</v>
      </c>
      <c r="Q5870">
        <v>0</v>
      </c>
      <c r="R5870" t="s">
        <v>75</v>
      </c>
      <c r="S5870">
        <v>1</v>
      </c>
      <c r="T5870" t="s">
        <v>52</v>
      </c>
      <c r="U5870" t="s">
        <v>47</v>
      </c>
    </row>
    <row r="5871" spans="1:21" x14ac:dyDescent="0.25">
      <c r="A5871">
        <v>505843</v>
      </c>
      <c r="B5871">
        <v>47</v>
      </c>
      <c r="C5871" t="s">
        <v>32</v>
      </c>
      <c r="D5871" t="str">
        <f t="shared" si="91"/>
        <v>Male</v>
      </c>
      <c r="E5871">
        <v>0</v>
      </c>
      <c r="F5871">
        <v>4.3</v>
      </c>
      <c r="G5871">
        <v>6</v>
      </c>
      <c r="H5871" s="1">
        <v>44530</v>
      </c>
      <c r="I5871" s="1">
        <v>44563</v>
      </c>
      <c r="J5871">
        <v>33</v>
      </c>
      <c r="K5871">
        <v>1.204</v>
      </c>
      <c r="L5871">
        <v>1</v>
      </c>
      <c r="M5871" t="s">
        <v>65</v>
      </c>
      <c r="N5871">
        <v>787</v>
      </c>
      <c r="O5871">
        <v>1</v>
      </c>
      <c r="P5871" t="s">
        <v>69</v>
      </c>
      <c r="Q5871">
        <v>0</v>
      </c>
      <c r="R5871" t="s">
        <v>75</v>
      </c>
      <c r="S5871">
        <v>1</v>
      </c>
      <c r="T5871" t="s">
        <v>52</v>
      </c>
      <c r="U5871" t="s">
        <v>47</v>
      </c>
    </row>
    <row r="5872" spans="1:21" x14ac:dyDescent="0.25">
      <c r="A5872">
        <v>506069</v>
      </c>
      <c r="B5872">
        <v>58</v>
      </c>
      <c r="C5872" t="s">
        <v>27</v>
      </c>
      <c r="D5872" t="str">
        <f t="shared" si="91"/>
        <v>Female</v>
      </c>
      <c r="E5872">
        <v>1</v>
      </c>
      <c r="F5872">
        <v>43.1</v>
      </c>
      <c r="G5872">
        <v>6</v>
      </c>
      <c r="H5872" s="1">
        <v>44530</v>
      </c>
      <c r="I5872" s="1">
        <v>44563</v>
      </c>
      <c r="J5872">
        <v>33</v>
      </c>
      <c r="K5872">
        <v>31.032</v>
      </c>
      <c r="L5872">
        <v>1</v>
      </c>
      <c r="M5872" t="s">
        <v>65</v>
      </c>
      <c r="N5872">
        <v>139</v>
      </c>
      <c r="O5872">
        <v>1</v>
      </c>
      <c r="P5872" t="s">
        <v>69</v>
      </c>
      <c r="Q5872">
        <v>1</v>
      </c>
      <c r="R5872" t="s">
        <v>76</v>
      </c>
      <c r="S5872">
        <v>1</v>
      </c>
      <c r="T5872" t="s">
        <v>52</v>
      </c>
      <c r="U5872" t="s">
        <v>47</v>
      </c>
    </row>
    <row r="5873" spans="1:21" x14ac:dyDescent="0.25">
      <c r="A5873">
        <v>506228</v>
      </c>
      <c r="B5873">
        <v>23</v>
      </c>
      <c r="C5873" t="s">
        <v>25</v>
      </c>
      <c r="D5873" t="str">
        <f t="shared" si="91"/>
        <v>Female</v>
      </c>
      <c r="E5873">
        <v>1</v>
      </c>
      <c r="F5873">
        <v>13.2</v>
      </c>
      <c r="G5873">
        <v>7</v>
      </c>
      <c r="H5873" s="1">
        <v>44530</v>
      </c>
      <c r="I5873" s="1">
        <v>44563</v>
      </c>
      <c r="J5873">
        <v>33</v>
      </c>
      <c r="K5873">
        <v>7.1280000000000001</v>
      </c>
      <c r="L5873">
        <v>1</v>
      </c>
      <c r="M5873" t="s">
        <v>65</v>
      </c>
      <c r="N5873">
        <v>811</v>
      </c>
      <c r="O5873">
        <v>1</v>
      </c>
      <c r="P5873" t="s">
        <v>69</v>
      </c>
      <c r="Q5873">
        <v>0</v>
      </c>
      <c r="R5873" t="s">
        <v>75</v>
      </c>
      <c r="S5873">
        <v>0</v>
      </c>
      <c r="T5873" t="s">
        <v>52</v>
      </c>
      <c r="U5873" t="s">
        <v>47</v>
      </c>
    </row>
    <row r="5874" spans="1:21" x14ac:dyDescent="0.25">
      <c r="A5874">
        <v>506751</v>
      </c>
      <c r="B5874">
        <v>37</v>
      </c>
      <c r="C5874" t="s">
        <v>31</v>
      </c>
      <c r="D5874" t="str">
        <f t="shared" si="91"/>
        <v>Female</v>
      </c>
      <c r="E5874">
        <v>1</v>
      </c>
      <c r="F5874">
        <v>35.299999999999997</v>
      </c>
      <c r="G5874">
        <v>5</v>
      </c>
      <c r="H5874" s="1">
        <v>44530</v>
      </c>
      <c r="I5874" s="1">
        <v>44563</v>
      </c>
      <c r="J5874">
        <v>33</v>
      </c>
      <c r="K5874">
        <v>17.649999999999999</v>
      </c>
      <c r="L5874">
        <v>3</v>
      </c>
      <c r="M5874" t="s">
        <v>70</v>
      </c>
      <c r="N5874">
        <v>147</v>
      </c>
      <c r="O5874">
        <v>0</v>
      </c>
      <c r="P5874" t="s">
        <v>66</v>
      </c>
      <c r="Q5874">
        <v>0</v>
      </c>
      <c r="R5874" t="s">
        <v>75</v>
      </c>
      <c r="S5874">
        <v>1</v>
      </c>
      <c r="T5874" t="s">
        <v>52</v>
      </c>
      <c r="U5874" t="s">
        <v>47</v>
      </c>
    </row>
    <row r="5875" spans="1:21" x14ac:dyDescent="0.25">
      <c r="A5875">
        <v>506753</v>
      </c>
      <c r="B5875">
        <v>33</v>
      </c>
      <c r="C5875" t="s">
        <v>28</v>
      </c>
      <c r="D5875" t="str">
        <f t="shared" si="91"/>
        <v>Female</v>
      </c>
      <c r="E5875">
        <v>1</v>
      </c>
      <c r="F5875">
        <v>5.4</v>
      </c>
      <c r="G5875">
        <v>7</v>
      </c>
      <c r="H5875" s="1">
        <v>44530</v>
      </c>
      <c r="I5875" s="1">
        <v>44563</v>
      </c>
      <c r="J5875">
        <v>33</v>
      </c>
      <c r="K5875">
        <v>5.0220000000000002</v>
      </c>
      <c r="L5875">
        <v>0</v>
      </c>
      <c r="M5875" t="s">
        <v>68</v>
      </c>
      <c r="N5875">
        <v>488</v>
      </c>
      <c r="O5875">
        <v>0</v>
      </c>
      <c r="P5875" t="s">
        <v>66</v>
      </c>
      <c r="Q5875">
        <v>0</v>
      </c>
      <c r="R5875" t="s">
        <v>75</v>
      </c>
      <c r="S5875">
        <v>1</v>
      </c>
      <c r="T5875" t="s">
        <v>52</v>
      </c>
      <c r="U5875" t="s">
        <v>47</v>
      </c>
    </row>
    <row r="5876" spans="1:21" x14ac:dyDescent="0.25">
      <c r="A5876">
        <v>506945</v>
      </c>
      <c r="B5876">
        <v>63</v>
      </c>
      <c r="C5876" t="s">
        <v>29</v>
      </c>
      <c r="D5876" t="str">
        <f t="shared" si="91"/>
        <v>Female</v>
      </c>
      <c r="E5876">
        <v>1</v>
      </c>
      <c r="F5876">
        <v>21.4</v>
      </c>
      <c r="G5876">
        <v>5</v>
      </c>
      <c r="H5876" s="1">
        <v>44530</v>
      </c>
      <c r="I5876" s="1">
        <v>44563</v>
      </c>
      <c r="J5876">
        <v>33</v>
      </c>
      <c r="K5876">
        <v>0.85599999999999998</v>
      </c>
      <c r="L5876">
        <v>0</v>
      </c>
      <c r="M5876" t="s">
        <v>68</v>
      </c>
      <c r="N5876">
        <v>642</v>
      </c>
      <c r="O5876">
        <v>0</v>
      </c>
      <c r="P5876" t="s">
        <v>66</v>
      </c>
      <c r="Q5876">
        <v>0</v>
      </c>
      <c r="R5876" t="s">
        <v>75</v>
      </c>
      <c r="S5876">
        <v>0</v>
      </c>
      <c r="T5876" t="s">
        <v>52</v>
      </c>
      <c r="U5876" t="s">
        <v>47</v>
      </c>
    </row>
    <row r="5877" spans="1:21" x14ac:dyDescent="0.25">
      <c r="A5877">
        <v>506968</v>
      </c>
      <c r="B5877">
        <v>52</v>
      </c>
      <c r="C5877" t="s">
        <v>33</v>
      </c>
      <c r="D5877" t="str">
        <f t="shared" si="91"/>
        <v>Female</v>
      </c>
      <c r="E5877">
        <v>1</v>
      </c>
      <c r="F5877">
        <v>14.1</v>
      </c>
      <c r="G5877">
        <v>7</v>
      </c>
      <c r="H5877" s="1">
        <v>44530</v>
      </c>
      <c r="I5877" s="1">
        <v>44563</v>
      </c>
      <c r="J5877">
        <v>33</v>
      </c>
      <c r="K5877">
        <v>1.5509999999999999</v>
      </c>
      <c r="L5877">
        <v>3</v>
      </c>
      <c r="M5877" t="s">
        <v>70</v>
      </c>
      <c r="N5877">
        <v>285</v>
      </c>
      <c r="O5877">
        <v>3</v>
      </c>
      <c r="P5877" t="s">
        <v>70</v>
      </c>
      <c r="Q5877">
        <v>0</v>
      </c>
      <c r="R5877" t="s">
        <v>75</v>
      </c>
      <c r="S5877">
        <v>1</v>
      </c>
      <c r="T5877" t="s">
        <v>52</v>
      </c>
      <c r="U5877" t="s">
        <v>47</v>
      </c>
    </row>
    <row r="5878" spans="1:21" x14ac:dyDescent="0.25">
      <c r="A5878">
        <v>507105</v>
      </c>
      <c r="B5878">
        <v>48</v>
      </c>
      <c r="C5878" t="s">
        <v>32</v>
      </c>
      <c r="D5878" t="str">
        <f t="shared" si="91"/>
        <v>Female</v>
      </c>
      <c r="E5878">
        <v>1</v>
      </c>
      <c r="F5878">
        <v>2.2000000000000002</v>
      </c>
      <c r="G5878">
        <v>3</v>
      </c>
      <c r="H5878" s="1">
        <v>44530</v>
      </c>
      <c r="I5878" s="1">
        <v>44563</v>
      </c>
      <c r="J5878">
        <v>33</v>
      </c>
      <c r="K5878">
        <v>1.32</v>
      </c>
      <c r="L5878">
        <v>3</v>
      </c>
      <c r="M5878" t="s">
        <v>70</v>
      </c>
      <c r="N5878">
        <v>865</v>
      </c>
      <c r="O5878">
        <v>1</v>
      </c>
      <c r="P5878" t="s">
        <v>69</v>
      </c>
      <c r="Q5878">
        <v>0</v>
      </c>
      <c r="R5878" t="s">
        <v>75</v>
      </c>
      <c r="S5878">
        <v>1</v>
      </c>
      <c r="T5878" t="s">
        <v>52</v>
      </c>
      <c r="U5878" t="s">
        <v>47</v>
      </c>
    </row>
    <row r="5879" spans="1:21" x14ac:dyDescent="0.25">
      <c r="A5879">
        <v>507808</v>
      </c>
      <c r="B5879">
        <v>36</v>
      </c>
      <c r="C5879" t="s">
        <v>31</v>
      </c>
      <c r="D5879" t="str">
        <f t="shared" si="91"/>
        <v>Male</v>
      </c>
      <c r="E5879">
        <v>0</v>
      </c>
      <c r="F5879">
        <v>36.1</v>
      </c>
      <c r="G5879">
        <v>2</v>
      </c>
      <c r="H5879" s="1">
        <v>44530</v>
      </c>
      <c r="I5879" s="1">
        <v>44563</v>
      </c>
      <c r="J5879">
        <v>33</v>
      </c>
      <c r="K5879">
        <v>23.103999999999999</v>
      </c>
      <c r="L5879">
        <v>0</v>
      </c>
      <c r="M5879" t="s">
        <v>68</v>
      </c>
      <c r="N5879">
        <v>875</v>
      </c>
      <c r="O5879">
        <v>0</v>
      </c>
      <c r="P5879" t="s">
        <v>66</v>
      </c>
      <c r="Q5879">
        <v>0</v>
      </c>
      <c r="R5879" t="s">
        <v>75</v>
      </c>
      <c r="S5879">
        <v>0</v>
      </c>
      <c r="T5879" t="s">
        <v>52</v>
      </c>
      <c r="U5879" t="s">
        <v>47</v>
      </c>
    </row>
    <row r="5880" spans="1:21" x14ac:dyDescent="0.25">
      <c r="A5880">
        <v>507981</v>
      </c>
      <c r="B5880">
        <v>63</v>
      </c>
      <c r="C5880" t="s">
        <v>29</v>
      </c>
      <c r="D5880" t="str">
        <f t="shared" si="91"/>
        <v>Female</v>
      </c>
      <c r="E5880">
        <v>1</v>
      </c>
      <c r="F5880">
        <v>0.9</v>
      </c>
      <c r="G5880">
        <v>1</v>
      </c>
      <c r="H5880" s="1">
        <v>44530</v>
      </c>
      <c r="I5880" s="1">
        <v>44563</v>
      </c>
      <c r="J5880">
        <v>33</v>
      </c>
      <c r="K5880">
        <v>0.9</v>
      </c>
      <c r="L5880">
        <v>3</v>
      </c>
      <c r="M5880" t="s">
        <v>70</v>
      </c>
      <c r="N5880">
        <v>829</v>
      </c>
      <c r="O5880">
        <v>0</v>
      </c>
      <c r="P5880" t="s">
        <v>66</v>
      </c>
      <c r="Q5880">
        <v>0</v>
      </c>
      <c r="R5880" t="s">
        <v>75</v>
      </c>
      <c r="S5880">
        <v>0</v>
      </c>
      <c r="T5880" t="s">
        <v>53</v>
      </c>
      <c r="U5880" t="s">
        <v>48</v>
      </c>
    </row>
    <row r="5881" spans="1:21" x14ac:dyDescent="0.25">
      <c r="A5881">
        <v>508243</v>
      </c>
      <c r="B5881">
        <v>35</v>
      </c>
      <c r="C5881" t="s">
        <v>31</v>
      </c>
      <c r="D5881" t="str">
        <f t="shared" si="91"/>
        <v>Female</v>
      </c>
      <c r="E5881">
        <v>1</v>
      </c>
      <c r="F5881">
        <v>0.5</v>
      </c>
      <c r="G5881">
        <v>1</v>
      </c>
      <c r="H5881" s="1">
        <v>44530</v>
      </c>
      <c r="I5881" s="1">
        <v>44563</v>
      </c>
      <c r="J5881">
        <v>33</v>
      </c>
      <c r="K5881">
        <v>0.5</v>
      </c>
      <c r="L5881">
        <v>0</v>
      </c>
      <c r="M5881" t="s">
        <v>68</v>
      </c>
      <c r="N5881">
        <v>811</v>
      </c>
      <c r="O5881">
        <v>0</v>
      </c>
      <c r="P5881" t="s">
        <v>66</v>
      </c>
      <c r="Q5881">
        <v>1</v>
      </c>
      <c r="R5881" t="s">
        <v>76</v>
      </c>
      <c r="S5881">
        <v>1</v>
      </c>
      <c r="T5881" t="s">
        <v>53</v>
      </c>
      <c r="U5881" t="s">
        <v>48</v>
      </c>
    </row>
    <row r="5882" spans="1:21" x14ac:dyDescent="0.25">
      <c r="A5882">
        <v>508361</v>
      </c>
      <c r="B5882">
        <v>32</v>
      </c>
      <c r="C5882" t="s">
        <v>28</v>
      </c>
      <c r="D5882" t="str">
        <f t="shared" si="91"/>
        <v>Female</v>
      </c>
      <c r="E5882">
        <v>1</v>
      </c>
      <c r="F5882">
        <v>37.299999999999997</v>
      </c>
      <c r="G5882">
        <v>6</v>
      </c>
      <c r="H5882" s="1">
        <v>44530</v>
      </c>
      <c r="I5882" s="1">
        <v>44563</v>
      </c>
      <c r="J5882">
        <v>33</v>
      </c>
      <c r="K5882">
        <v>19.768999999999998</v>
      </c>
      <c r="L5882">
        <v>3</v>
      </c>
      <c r="M5882" t="s">
        <v>70</v>
      </c>
      <c r="N5882">
        <v>454</v>
      </c>
      <c r="O5882">
        <v>1</v>
      </c>
      <c r="P5882" t="s">
        <v>69</v>
      </c>
      <c r="Q5882">
        <v>0</v>
      </c>
      <c r="R5882" t="s">
        <v>75</v>
      </c>
      <c r="S5882">
        <v>0</v>
      </c>
      <c r="T5882" t="s">
        <v>52</v>
      </c>
      <c r="U5882" t="s">
        <v>47</v>
      </c>
    </row>
    <row r="5883" spans="1:21" x14ac:dyDescent="0.25">
      <c r="A5883">
        <v>508911</v>
      </c>
      <c r="B5883">
        <v>27</v>
      </c>
      <c r="C5883" t="s">
        <v>26</v>
      </c>
      <c r="D5883" t="str">
        <f t="shared" si="91"/>
        <v>Male</v>
      </c>
      <c r="E5883">
        <v>0</v>
      </c>
      <c r="F5883">
        <v>26.8</v>
      </c>
      <c r="G5883">
        <v>4</v>
      </c>
      <c r="H5883" s="1">
        <v>44530</v>
      </c>
      <c r="I5883" s="1">
        <v>44563</v>
      </c>
      <c r="J5883">
        <v>33</v>
      </c>
      <c r="K5883">
        <v>0.53600000000000003</v>
      </c>
      <c r="L5883">
        <v>1</v>
      </c>
      <c r="M5883" t="s">
        <v>65</v>
      </c>
      <c r="N5883">
        <v>365</v>
      </c>
      <c r="O5883">
        <v>2</v>
      </c>
      <c r="P5883" t="s">
        <v>71</v>
      </c>
      <c r="Q5883">
        <v>0</v>
      </c>
      <c r="R5883" t="s">
        <v>75</v>
      </c>
      <c r="S5883">
        <v>1</v>
      </c>
      <c r="T5883" t="s">
        <v>52</v>
      </c>
      <c r="U5883" t="s">
        <v>47</v>
      </c>
    </row>
    <row r="5884" spans="1:21" x14ac:dyDescent="0.25">
      <c r="A5884">
        <v>509003</v>
      </c>
      <c r="B5884">
        <v>44</v>
      </c>
      <c r="C5884" t="s">
        <v>30</v>
      </c>
      <c r="D5884" t="str">
        <f t="shared" si="91"/>
        <v>Male</v>
      </c>
      <c r="E5884">
        <v>0</v>
      </c>
      <c r="F5884">
        <v>32.5</v>
      </c>
      <c r="G5884">
        <v>6</v>
      </c>
      <c r="H5884" s="1">
        <v>44530</v>
      </c>
      <c r="I5884" s="1">
        <v>44563</v>
      </c>
      <c r="J5884">
        <v>33</v>
      </c>
      <c r="K5884">
        <v>10.725</v>
      </c>
      <c r="L5884">
        <v>0</v>
      </c>
      <c r="M5884" t="s">
        <v>68</v>
      </c>
      <c r="N5884">
        <v>841</v>
      </c>
      <c r="O5884">
        <v>2</v>
      </c>
      <c r="P5884" t="s">
        <v>71</v>
      </c>
      <c r="Q5884">
        <v>0</v>
      </c>
      <c r="R5884" t="s">
        <v>75</v>
      </c>
      <c r="S5884">
        <v>0</v>
      </c>
      <c r="T5884" t="s">
        <v>52</v>
      </c>
      <c r="U5884" t="s">
        <v>47</v>
      </c>
    </row>
    <row r="5885" spans="1:21" x14ac:dyDescent="0.25">
      <c r="A5885">
        <v>509172</v>
      </c>
      <c r="B5885">
        <v>55</v>
      </c>
      <c r="C5885" t="s">
        <v>27</v>
      </c>
      <c r="D5885" t="str">
        <f t="shared" si="91"/>
        <v>Female</v>
      </c>
      <c r="E5885">
        <v>1</v>
      </c>
      <c r="F5885">
        <v>37.700000000000003</v>
      </c>
      <c r="G5885">
        <v>3</v>
      </c>
      <c r="H5885" s="1">
        <v>44530</v>
      </c>
      <c r="I5885" s="1">
        <v>44563</v>
      </c>
      <c r="J5885">
        <v>33</v>
      </c>
      <c r="K5885">
        <v>16.965</v>
      </c>
      <c r="L5885">
        <v>2</v>
      </c>
      <c r="M5885" t="s">
        <v>67</v>
      </c>
      <c r="N5885">
        <v>166</v>
      </c>
      <c r="O5885">
        <v>0</v>
      </c>
      <c r="P5885" t="s">
        <v>66</v>
      </c>
      <c r="Q5885">
        <v>0</v>
      </c>
      <c r="R5885" t="s">
        <v>75</v>
      </c>
      <c r="S5885">
        <v>1</v>
      </c>
      <c r="T5885" t="s">
        <v>52</v>
      </c>
      <c r="U5885" t="s">
        <v>47</v>
      </c>
    </row>
    <row r="5886" spans="1:21" x14ac:dyDescent="0.25">
      <c r="A5886">
        <v>509448</v>
      </c>
      <c r="B5886">
        <v>33</v>
      </c>
      <c r="C5886" t="s">
        <v>28</v>
      </c>
      <c r="D5886" t="str">
        <f t="shared" si="91"/>
        <v>Female</v>
      </c>
      <c r="E5886">
        <v>1</v>
      </c>
      <c r="F5886">
        <v>31.8</v>
      </c>
      <c r="G5886">
        <v>6</v>
      </c>
      <c r="H5886" s="1">
        <v>44530</v>
      </c>
      <c r="I5886" s="1">
        <v>44563</v>
      </c>
      <c r="J5886">
        <v>33</v>
      </c>
      <c r="K5886">
        <v>19.398</v>
      </c>
      <c r="L5886">
        <v>0</v>
      </c>
      <c r="M5886" t="s">
        <v>68</v>
      </c>
      <c r="N5886">
        <v>219</v>
      </c>
      <c r="O5886">
        <v>1</v>
      </c>
      <c r="P5886" t="s">
        <v>69</v>
      </c>
      <c r="Q5886">
        <v>0</v>
      </c>
      <c r="R5886" t="s">
        <v>75</v>
      </c>
      <c r="S5886">
        <v>0</v>
      </c>
      <c r="T5886" t="s">
        <v>52</v>
      </c>
      <c r="U5886" t="s">
        <v>47</v>
      </c>
    </row>
    <row r="5887" spans="1:21" x14ac:dyDescent="0.25">
      <c r="A5887">
        <v>509626</v>
      </c>
      <c r="B5887">
        <v>16</v>
      </c>
      <c r="C5887" t="s">
        <v>81</v>
      </c>
      <c r="D5887" t="str">
        <f t="shared" si="91"/>
        <v>Female</v>
      </c>
      <c r="E5887">
        <v>1</v>
      </c>
      <c r="F5887">
        <v>8.4</v>
      </c>
      <c r="G5887">
        <v>3</v>
      </c>
      <c r="H5887" s="1">
        <v>44530</v>
      </c>
      <c r="I5887" s="1">
        <v>44563</v>
      </c>
      <c r="J5887">
        <v>33</v>
      </c>
      <c r="K5887">
        <v>1.26</v>
      </c>
      <c r="L5887">
        <v>1</v>
      </c>
      <c r="M5887" t="s">
        <v>65</v>
      </c>
      <c r="N5887">
        <v>888</v>
      </c>
      <c r="O5887">
        <v>0</v>
      </c>
      <c r="P5887" t="s">
        <v>66</v>
      </c>
      <c r="Q5887">
        <v>0</v>
      </c>
      <c r="R5887" t="s">
        <v>75</v>
      </c>
      <c r="S5887">
        <v>1</v>
      </c>
      <c r="T5887" t="s">
        <v>52</v>
      </c>
      <c r="U5887" t="s">
        <v>47</v>
      </c>
    </row>
    <row r="5888" spans="1:21" x14ac:dyDescent="0.25">
      <c r="A5888">
        <v>509781</v>
      </c>
      <c r="B5888">
        <v>50</v>
      </c>
      <c r="C5888" t="s">
        <v>33</v>
      </c>
      <c r="D5888" t="str">
        <f t="shared" si="91"/>
        <v>Female</v>
      </c>
      <c r="E5888">
        <v>1</v>
      </c>
      <c r="F5888">
        <v>11</v>
      </c>
      <c r="G5888">
        <v>6</v>
      </c>
      <c r="H5888" s="1">
        <v>44530</v>
      </c>
      <c r="I5888" s="1">
        <v>44563</v>
      </c>
      <c r="J5888">
        <v>33</v>
      </c>
      <c r="K5888">
        <v>5.39</v>
      </c>
      <c r="L5888">
        <v>1</v>
      </c>
      <c r="M5888" t="s">
        <v>65</v>
      </c>
      <c r="N5888">
        <v>597</v>
      </c>
      <c r="O5888">
        <v>3</v>
      </c>
      <c r="P5888" t="s">
        <v>70</v>
      </c>
      <c r="Q5888">
        <v>0</v>
      </c>
      <c r="R5888" t="s">
        <v>75</v>
      </c>
      <c r="S5888">
        <v>1</v>
      </c>
      <c r="T5888" t="s">
        <v>52</v>
      </c>
      <c r="U5888" t="s">
        <v>47</v>
      </c>
    </row>
    <row r="5889" spans="1:21" x14ac:dyDescent="0.25">
      <c r="A5889">
        <v>509829</v>
      </c>
      <c r="B5889">
        <v>29</v>
      </c>
      <c r="C5889" t="s">
        <v>26</v>
      </c>
      <c r="D5889" t="str">
        <f t="shared" si="91"/>
        <v>Female</v>
      </c>
      <c r="E5889">
        <v>1</v>
      </c>
      <c r="F5889">
        <v>33.5</v>
      </c>
      <c r="G5889">
        <v>7</v>
      </c>
      <c r="H5889" s="1">
        <v>44530</v>
      </c>
      <c r="I5889" s="1">
        <v>44563</v>
      </c>
      <c r="J5889">
        <v>33</v>
      </c>
      <c r="K5889">
        <v>28.14</v>
      </c>
      <c r="L5889">
        <v>0</v>
      </c>
      <c r="M5889" t="s">
        <v>68</v>
      </c>
      <c r="N5889">
        <v>907</v>
      </c>
      <c r="O5889">
        <v>3</v>
      </c>
      <c r="P5889" t="s">
        <v>70</v>
      </c>
      <c r="Q5889">
        <v>0</v>
      </c>
      <c r="R5889" t="s">
        <v>75</v>
      </c>
      <c r="S5889">
        <v>0</v>
      </c>
      <c r="T5889" t="s">
        <v>52</v>
      </c>
      <c r="U5889" t="s">
        <v>47</v>
      </c>
    </row>
    <row r="5890" spans="1:21" x14ac:dyDescent="0.25">
      <c r="A5890">
        <v>509842</v>
      </c>
      <c r="B5890">
        <v>20</v>
      </c>
      <c r="C5890" t="s">
        <v>25</v>
      </c>
      <c r="D5890" t="str">
        <f t="shared" ref="D5890:D5953" si="92">IF(E5890=0, "Male", "Female")</f>
        <v>Female</v>
      </c>
      <c r="E5890">
        <v>1</v>
      </c>
      <c r="F5890">
        <v>10.6</v>
      </c>
      <c r="G5890">
        <v>1</v>
      </c>
      <c r="H5890" s="1">
        <v>44530</v>
      </c>
      <c r="I5890" s="1">
        <v>44563</v>
      </c>
      <c r="J5890">
        <v>33</v>
      </c>
      <c r="K5890">
        <v>10.6</v>
      </c>
      <c r="L5890">
        <v>2</v>
      </c>
      <c r="M5890" t="s">
        <v>67</v>
      </c>
      <c r="N5890">
        <v>304</v>
      </c>
      <c r="O5890">
        <v>3</v>
      </c>
      <c r="P5890" t="s">
        <v>70</v>
      </c>
      <c r="Q5890">
        <v>0</v>
      </c>
      <c r="R5890" t="s">
        <v>75</v>
      </c>
      <c r="S5890">
        <v>0</v>
      </c>
      <c r="T5890" t="s">
        <v>53</v>
      </c>
      <c r="U5890" t="s">
        <v>48</v>
      </c>
    </row>
    <row r="5891" spans="1:21" x14ac:dyDescent="0.25">
      <c r="A5891">
        <v>509925</v>
      </c>
      <c r="B5891">
        <v>42</v>
      </c>
      <c r="C5891" t="s">
        <v>30</v>
      </c>
      <c r="D5891" t="str">
        <f t="shared" si="92"/>
        <v>Female</v>
      </c>
      <c r="E5891">
        <v>1</v>
      </c>
      <c r="F5891">
        <v>22.2</v>
      </c>
      <c r="G5891">
        <v>4</v>
      </c>
      <c r="H5891" s="1">
        <v>44530</v>
      </c>
      <c r="I5891" s="1">
        <v>44563</v>
      </c>
      <c r="J5891">
        <v>33</v>
      </c>
      <c r="K5891">
        <v>11.988</v>
      </c>
      <c r="L5891">
        <v>0</v>
      </c>
      <c r="M5891" t="s">
        <v>68</v>
      </c>
      <c r="N5891">
        <v>160</v>
      </c>
      <c r="O5891">
        <v>0</v>
      </c>
      <c r="P5891" t="s">
        <v>66</v>
      </c>
      <c r="Q5891">
        <v>0</v>
      </c>
      <c r="R5891" t="s">
        <v>75</v>
      </c>
      <c r="S5891">
        <v>1</v>
      </c>
      <c r="T5891" t="s">
        <v>52</v>
      </c>
      <c r="U5891" t="s">
        <v>47</v>
      </c>
    </row>
    <row r="5892" spans="1:21" x14ac:dyDescent="0.25">
      <c r="A5892">
        <v>510096</v>
      </c>
      <c r="B5892">
        <v>59</v>
      </c>
      <c r="C5892" t="s">
        <v>27</v>
      </c>
      <c r="D5892" t="str">
        <f t="shared" si="92"/>
        <v>Female</v>
      </c>
      <c r="E5892">
        <v>1</v>
      </c>
      <c r="F5892">
        <v>33.1</v>
      </c>
      <c r="G5892">
        <v>6</v>
      </c>
      <c r="H5892" s="1">
        <v>44530</v>
      </c>
      <c r="I5892" s="1">
        <v>44563</v>
      </c>
      <c r="J5892">
        <v>33</v>
      </c>
      <c r="K5892">
        <v>3.641</v>
      </c>
      <c r="L5892">
        <v>1</v>
      </c>
      <c r="M5892" t="s">
        <v>65</v>
      </c>
      <c r="N5892">
        <v>194</v>
      </c>
      <c r="O5892">
        <v>0</v>
      </c>
      <c r="P5892" t="s">
        <v>66</v>
      </c>
      <c r="Q5892">
        <v>0</v>
      </c>
      <c r="R5892" t="s">
        <v>75</v>
      </c>
      <c r="S5892">
        <v>1</v>
      </c>
      <c r="T5892" t="s">
        <v>52</v>
      </c>
      <c r="U5892" t="s">
        <v>47</v>
      </c>
    </row>
    <row r="5893" spans="1:21" x14ac:dyDescent="0.25">
      <c r="A5893">
        <v>510209</v>
      </c>
      <c r="B5893">
        <v>25</v>
      </c>
      <c r="C5893" t="s">
        <v>26</v>
      </c>
      <c r="D5893" t="str">
        <f t="shared" si="92"/>
        <v>Female</v>
      </c>
      <c r="E5893">
        <v>1</v>
      </c>
      <c r="F5893">
        <v>9.4</v>
      </c>
      <c r="G5893">
        <v>7</v>
      </c>
      <c r="H5893" s="1">
        <v>44530</v>
      </c>
      <c r="I5893" s="1">
        <v>44563</v>
      </c>
      <c r="J5893">
        <v>33</v>
      </c>
      <c r="K5893">
        <v>7.8019999999999996</v>
      </c>
      <c r="L5893">
        <v>0</v>
      </c>
      <c r="M5893" t="s">
        <v>68</v>
      </c>
      <c r="N5893">
        <v>332</v>
      </c>
      <c r="O5893">
        <v>1</v>
      </c>
      <c r="P5893" t="s">
        <v>69</v>
      </c>
      <c r="Q5893">
        <v>0</v>
      </c>
      <c r="R5893" t="s">
        <v>75</v>
      </c>
      <c r="S5893">
        <v>1</v>
      </c>
      <c r="T5893" t="s">
        <v>52</v>
      </c>
      <c r="U5893" t="s">
        <v>47</v>
      </c>
    </row>
    <row r="5894" spans="1:21" x14ac:dyDescent="0.25">
      <c r="A5894">
        <v>510565</v>
      </c>
      <c r="B5894">
        <v>61</v>
      </c>
      <c r="C5894" t="s">
        <v>29</v>
      </c>
      <c r="D5894" t="str">
        <f t="shared" si="92"/>
        <v>Female</v>
      </c>
      <c r="E5894">
        <v>1</v>
      </c>
      <c r="F5894">
        <v>33.700000000000003</v>
      </c>
      <c r="G5894">
        <v>2</v>
      </c>
      <c r="H5894" s="1">
        <v>44530</v>
      </c>
      <c r="I5894" s="1">
        <v>44563</v>
      </c>
      <c r="J5894">
        <v>33</v>
      </c>
      <c r="K5894">
        <v>1.6850000000000001</v>
      </c>
      <c r="L5894">
        <v>1</v>
      </c>
      <c r="M5894" t="s">
        <v>65</v>
      </c>
      <c r="N5894">
        <v>621</v>
      </c>
      <c r="O5894">
        <v>3</v>
      </c>
      <c r="P5894" t="s">
        <v>70</v>
      </c>
      <c r="Q5894">
        <v>1</v>
      </c>
      <c r="R5894" t="s">
        <v>76</v>
      </c>
      <c r="S5894">
        <v>0</v>
      </c>
      <c r="T5894" t="s">
        <v>52</v>
      </c>
      <c r="U5894" t="s">
        <v>47</v>
      </c>
    </row>
    <row r="5895" spans="1:21" x14ac:dyDescent="0.25">
      <c r="A5895">
        <v>510802</v>
      </c>
      <c r="B5895">
        <v>42</v>
      </c>
      <c r="C5895" t="s">
        <v>30</v>
      </c>
      <c r="D5895" t="str">
        <f t="shared" si="92"/>
        <v>Female</v>
      </c>
      <c r="E5895">
        <v>1</v>
      </c>
      <c r="F5895">
        <v>9.6999999999999993</v>
      </c>
      <c r="G5895">
        <v>2</v>
      </c>
      <c r="H5895" s="1">
        <v>44530</v>
      </c>
      <c r="I5895" s="1">
        <v>44563</v>
      </c>
      <c r="J5895">
        <v>33</v>
      </c>
      <c r="K5895">
        <v>4.4619999999999997</v>
      </c>
      <c r="L5895">
        <v>0</v>
      </c>
      <c r="M5895" t="s">
        <v>68</v>
      </c>
      <c r="N5895">
        <v>208</v>
      </c>
      <c r="O5895">
        <v>0</v>
      </c>
      <c r="P5895" t="s">
        <v>66</v>
      </c>
      <c r="Q5895">
        <v>0</v>
      </c>
      <c r="R5895" t="s">
        <v>75</v>
      </c>
      <c r="S5895">
        <v>1</v>
      </c>
      <c r="T5895" t="s">
        <v>52</v>
      </c>
      <c r="U5895" t="s">
        <v>47</v>
      </c>
    </row>
    <row r="5896" spans="1:21" x14ac:dyDescent="0.25">
      <c r="A5896">
        <v>510869</v>
      </c>
      <c r="B5896">
        <v>27</v>
      </c>
      <c r="C5896" t="s">
        <v>26</v>
      </c>
      <c r="D5896" t="str">
        <f t="shared" si="92"/>
        <v>Female</v>
      </c>
      <c r="E5896">
        <v>1</v>
      </c>
      <c r="F5896">
        <v>20.6</v>
      </c>
      <c r="G5896">
        <v>2</v>
      </c>
      <c r="H5896" s="1">
        <v>44530</v>
      </c>
      <c r="I5896" s="1">
        <v>44563</v>
      </c>
      <c r="J5896">
        <v>33</v>
      </c>
      <c r="K5896">
        <v>5.7679999999999998</v>
      </c>
      <c r="L5896">
        <v>2</v>
      </c>
      <c r="M5896" t="s">
        <v>67</v>
      </c>
      <c r="N5896">
        <v>155</v>
      </c>
      <c r="O5896">
        <v>0</v>
      </c>
      <c r="P5896" t="s">
        <v>66</v>
      </c>
      <c r="Q5896">
        <v>0</v>
      </c>
      <c r="R5896" t="s">
        <v>75</v>
      </c>
      <c r="S5896">
        <v>0</v>
      </c>
      <c r="T5896" t="s">
        <v>52</v>
      </c>
      <c r="U5896" t="s">
        <v>47</v>
      </c>
    </row>
    <row r="5897" spans="1:21" x14ac:dyDescent="0.25">
      <c r="A5897">
        <v>511297</v>
      </c>
      <c r="B5897">
        <v>48</v>
      </c>
      <c r="C5897" t="s">
        <v>32</v>
      </c>
      <c r="D5897" t="str">
        <f t="shared" si="92"/>
        <v>Male</v>
      </c>
      <c r="E5897">
        <v>0</v>
      </c>
      <c r="F5897">
        <v>3.5</v>
      </c>
      <c r="G5897">
        <v>1</v>
      </c>
      <c r="H5897" s="1">
        <v>44530</v>
      </c>
      <c r="I5897" s="1">
        <v>44563</v>
      </c>
      <c r="J5897">
        <v>33</v>
      </c>
      <c r="K5897">
        <v>3.5</v>
      </c>
      <c r="L5897">
        <v>1</v>
      </c>
      <c r="M5897" t="s">
        <v>65</v>
      </c>
      <c r="N5897">
        <v>180</v>
      </c>
      <c r="O5897">
        <v>0</v>
      </c>
      <c r="P5897" t="s">
        <v>66</v>
      </c>
      <c r="Q5897">
        <v>0</v>
      </c>
      <c r="R5897" t="s">
        <v>75</v>
      </c>
      <c r="S5897">
        <v>0</v>
      </c>
      <c r="T5897" t="s">
        <v>53</v>
      </c>
      <c r="U5897" t="s">
        <v>48</v>
      </c>
    </row>
    <row r="5898" spans="1:21" x14ac:dyDescent="0.25">
      <c r="A5898">
        <v>511554</v>
      </c>
      <c r="B5898">
        <v>17</v>
      </c>
      <c r="C5898" t="s">
        <v>81</v>
      </c>
      <c r="D5898" t="str">
        <f t="shared" si="92"/>
        <v>Male</v>
      </c>
      <c r="E5898">
        <v>0</v>
      </c>
      <c r="F5898">
        <v>56.1</v>
      </c>
      <c r="G5898">
        <v>5</v>
      </c>
      <c r="H5898" s="1">
        <v>44530</v>
      </c>
      <c r="I5898" s="1">
        <v>44563</v>
      </c>
      <c r="J5898">
        <v>33</v>
      </c>
      <c r="K5898">
        <v>37.587000000000003</v>
      </c>
      <c r="L5898">
        <v>1</v>
      </c>
      <c r="M5898" t="s">
        <v>65</v>
      </c>
      <c r="N5898">
        <v>543</v>
      </c>
      <c r="O5898">
        <v>0</v>
      </c>
      <c r="P5898" t="s">
        <v>66</v>
      </c>
      <c r="Q5898">
        <v>0</v>
      </c>
      <c r="R5898" t="s">
        <v>75</v>
      </c>
      <c r="S5898">
        <v>1</v>
      </c>
      <c r="T5898" t="s">
        <v>52</v>
      </c>
      <c r="U5898" t="s">
        <v>47</v>
      </c>
    </row>
    <row r="5899" spans="1:21" x14ac:dyDescent="0.25">
      <c r="A5899">
        <v>512036</v>
      </c>
      <c r="B5899">
        <v>28</v>
      </c>
      <c r="C5899" t="s">
        <v>26</v>
      </c>
      <c r="D5899" t="str">
        <f t="shared" si="92"/>
        <v>Male</v>
      </c>
      <c r="E5899">
        <v>0</v>
      </c>
      <c r="F5899">
        <v>16.100000000000001</v>
      </c>
      <c r="G5899">
        <v>5</v>
      </c>
      <c r="H5899" s="1">
        <v>44530</v>
      </c>
      <c r="I5899" s="1">
        <v>44563</v>
      </c>
      <c r="J5899">
        <v>33</v>
      </c>
      <c r="K5899">
        <v>5.7960000000000003</v>
      </c>
      <c r="L5899">
        <v>3</v>
      </c>
      <c r="M5899" t="s">
        <v>70</v>
      </c>
      <c r="N5899">
        <v>903</v>
      </c>
      <c r="O5899">
        <v>0</v>
      </c>
      <c r="P5899" t="s">
        <v>66</v>
      </c>
      <c r="Q5899">
        <v>1</v>
      </c>
      <c r="R5899" t="s">
        <v>76</v>
      </c>
      <c r="S5899">
        <v>0</v>
      </c>
      <c r="T5899" t="s">
        <v>52</v>
      </c>
      <c r="U5899" t="s">
        <v>47</v>
      </c>
    </row>
    <row r="5900" spans="1:21" x14ac:dyDescent="0.25">
      <c r="A5900">
        <v>512135</v>
      </c>
      <c r="B5900">
        <v>28</v>
      </c>
      <c r="C5900" t="s">
        <v>26</v>
      </c>
      <c r="D5900" t="str">
        <f t="shared" si="92"/>
        <v>Female</v>
      </c>
      <c r="E5900">
        <v>1</v>
      </c>
      <c r="F5900">
        <v>34.4</v>
      </c>
      <c r="G5900">
        <v>1</v>
      </c>
      <c r="H5900" s="1">
        <v>44530</v>
      </c>
      <c r="I5900" s="1">
        <v>44563</v>
      </c>
      <c r="J5900">
        <v>33</v>
      </c>
      <c r="K5900">
        <v>34.4</v>
      </c>
      <c r="L5900">
        <v>2</v>
      </c>
      <c r="M5900" t="s">
        <v>67</v>
      </c>
      <c r="N5900">
        <v>342</v>
      </c>
      <c r="O5900">
        <v>0</v>
      </c>
      <c r="P5900" t="s">
        <v>66</v>
      </c>
      <c r="Q5900">
        <v>0</v>
      </c>
      <c r="R5900" t="s">
        <v>75</v>
      </c>
      <c r="S5900">
        <v>0</v>
      </c>
      <c r="T5900" t="s">
        <v>53</v>
      </c>
      <c r="U5900" t="s">
        <v>48</v>
      </c>
    </row>
    <row r="5901" spans="1:21" x14ac:dyDescent="0.25">
      <c r="A5901">
        <v>512547</v>
      </c>
      <c r="B5901">
        <v>38</v>
      </c>
      <c r="C5901" t="s">
        <v>31</v>
      </c>
      <c r="D5901" t="str">
        <f t="shared" si="92"/>
        <v>Male</v>
      </c>
      <c r="E5901">
        <v>0</v>
      </c>
      <c r="F5901">
        <v>30.9</v>
      </c>
      <c r="G5901">
        <v>6</v>
      </c>
      <c r="H5901" s="1">
        <v>44530</v>
      </c>
      <c r="I5901" s="1">
        <v>44563</v>
      </c>
      <c r="J5901">
        <v>33</v>
      </c>
      <c r="K5901">
        <v>17.613</v>
      </c>
      <c r="L5901">
        <v>0</v>
      </c>
      <c r="M5901" t="s">
        <v>68</v>
      </c>
      <c r="N5901">
        <v>140</v>
      </c>
      <c r="O5901">
        <v>3</v>
      </c>
      <c r="P5901" t="s">
        <v>70</v>
      </c>
      <c r="Q5901">
        <v>0</v>
      </c>
      <c r="R5901" t="s">
        <v>75</v>
      </c>
      <c r="S5901">
        <v>0</v>
      </c>
      <c r="T5901" t="s">
        <v>52</v>
      </c>
      <c r="U5901" t="s">
        <v>47</v>
      </c>
    </row>
    <row r="5902" spans="1:21" x14ac:dyDescent="0.25">
      <c r="A5902">
        <v>512793</v>
      </c>
      <c r="B5902">
        <v>19</v>
      </c>
      <c r="C5902" t="s">
        <v>25</v>
      </c>
      <c r="D5902" t="str">
        <f t="shared" si="92"/>
        <v>Female</v>
      </c>
      <c r="E5902">
        <v>1</v>
      </c>
      <c r="F5902">
        <v>35.5</v>
      </c>
      <c r="G5902">
        <v>7</v>
      </c>
      <c r="H5902" s="1">
        <v>44530</v>
      </c>
      <c r="I5902" s="1">
        <v>44563</v>
      </c>
      <c r="J5902">
        <v>33</v>
      </c>
      <c r="K5902">
        <v>2.13</v>
      </c>
      <c r="L5902">
        <v>0</v>
      </c>
      <c r="M5902" t="s">
        <v>68</v>
      </c>
      <c r="N5902">
        <v>226</v>
      </c>
      <c r="O5902">
        <v>0</v>
      </c>
      <c r="P5902" t="s">
        <v>66</v>
      </c>
      <c r="Q5902">
        <v>1</v>
      </c>
      <c r="R5902" t="s">
        <v>76</v>
      </c>
      <c r="S5902">
        <v>0</v>
      </c>
      <c r="T5902" t="s">
        <v>52</v>
      </c>
      <c r="U5902" t="s">
        <v>47</v>
      </c>
    </row>
    <row r="5903" spans="1:21" x14ac:dyDescent="0.25">
      <c r="A5903">
        <v>512841</v>
      </c>
      <c r="B5903">
        <v>25</v>
      </c>
      <c r="C5903" t="s">
        <v>26</v>
      </c>
      <c r="D5903" t="str">
        <f t="shared" si="92"/>
        <v>Female</v>
      </c>
      <c r="E5903">
        <v>1</v>
      </c>
      <c r="F5903">
        <v>23.2</v>
      </c>
      <c r="G5903">
        <v>6</v>
      </c>
      <c r="H5903" s="1">
        <v>44530</v>
      </c>
      <c r="I5903" s="1">
        <v>44563</v>
      </c>
      <c r="J5903">
        <v>33</v>
      </c>
      <c r="K5903">
        <v>13.688000000000001</v>
      </c>
      <c r="L5903">
        <v>3</v>
      </c>
      <c r="M5903" t="s">
        <v>70</v>
      </c>
      <c r="N5903">
        <v>327</v>
      </c>
      <c r="O5903">
        <v>0</v>
      </c>
      <c r="P5903" t="s">
        <v>66</v>
      </c>
      <c r="Q5903">
        <v>0</v>
      </c>
      <c r="R5903" t="s">
        <v>75</v>
      </c>
      <c r="S5903">
        <v>0</v>
      </c>
      <c r="T5903" t="s">
        <v>52</v>
      </c>
      <c r="U5903" t="s">
        <v>47</v>
      </c>
    </row>
    <row r="5904" spans="1:21" x14ac:dyDescent="0.25">
      <c r="A5904">
        <v>512881</v>
      </c>
      <c r="B5904">
        <v>44</v>
      </c>
      <c r="C5904" t="s">
        <v>30</v>
      </c>
      <c r="D5904" t="str">
        <f t="shared" si="92"/>
        <v>Male</v>
      </c>
      <c r="E5904">
        <v>0</v>
      </c>
      <c r="F5904">
        <v>38.9</v>
      </c>
      <c r="G5904">
        <v>2</v>
      </c>
      <c r="H5904" s="1">
        <v>44530</v>
      </c>
      <c r="I5904" s="1">
        <v>44563</v>
      </c>
      <c r="J5904">
        <v>33</v>
      </c>
      <c r="K5904">
        <v>33.064999999999998</v>
      </c>
      <c r="L5904">
        <v>1</v>
      </c>
      <c r="M5904" t="s">
        <v>65</v>
      </c>
      <c r="N5904">
        <v>392</v>
      </c>
      <c r="O5904">
        <v>0</v>
      </c>
      <c r="P5904" t="s">
        <v>66</v>
      </c>
      <c r="Q5904">
        <v>0</v>
      </c>
      <c r="R5904" t="s">
        <v>75</v>
      </c>
      <c r="S5904">
        <v>1</v>
      </c>
      <c r="T5904" t="s">
        <v>52</v>
      </c>
      <c r="U5904" t="s">
        <v>47</v>
      </c>
    </row>
    <row r="5905" spans="1:21" x14ac:dyDescent="0.25">
      <c r="A5905">
        <v>512890</v>
      </c>
      <c r="B5905">
        <v>55</v>
      </c>
      <c r="C5905" t="s">
        <v>27</v>
      </c>
      <c r="D5905" t="str">
        <f t="shared" si="92"/>
        <v>Female</v>
      </c>
      <c r="E5905">
        <v>1</v>
      </c>
      <c r="F5905">
        <v>23</v>
      </c>
      <c r="G5905">
        <v>6</v>
      </c>
      <c r="H5905" s="1">
        <v>44530</v>
      </c>
      <c r="I5905" s="1">
        <v>44563</v>
      </c>
      <c r="J5905">
        <v>33</v>
      </c>
      <c r="K5905">
        <v>11.04</v>
      </c>
      <c r="L5905">
        <v>3</v>
      </c>
      <c r="M5905" t="s">
        <v>70</v>
      </c>
      <c r="N5905">
        <v>462</v>
      </c>
      <c r="O5905">
        <v>0</v>
      </c>
      <c r="P5905" t="s">
        <v>66</v>
      </c>
      <c r="Q5905">
        <v>1</v>
      </c>
      <c r="R5905" t="s">
        <v>76</v>
      </c>
      <c r="S5905">
        <v>0</v>
      </c>
      <c r="T5905" t="s">
        <v>52</v>
      </c>
      <c r="U5905" t="s">
        <v>47</v>
      </c>
    </row>
    <row r="5906" spans="1:21" x14ac:dyDescent="0.25">
      <c r="A5906">
        <v>513241</v>
      </c>
      <c r="B5906">
        <v>60</v>
      </c>
      <c r="C5906" t="s">
        <v>29</v>
      </c>
      <c r="D5906" t="str">
        <f t="shared" si="92"/>
        <v>Female</v>
      </c>
      <c r="E5906">
        <v>1</v>
      </c>
      <c r="F5906">
        <v>57.1</v>
      </c>
      <c r="G5906">
        <v>7</v>
      </c>
      <c r="H5906" s="1">
        <v>44530</v>
      </c>
      <c r="I5906" s="1">
        <v>44563</v>
      </c>
      <c r="J5906">
        <v>33</v>
      </c>
      <c r="K5906">
        <v>27.978999999999999</v>
      </c>
      <c r="L5906">
        <v>1</v>
      </c>
      <c r="M5906" t="s">
        <v>65</v>
      </c>
      <c r="N5906">
        <v>764</v>
      </c>
      <c r="O5906">
        <v>0</v>
      </c>
      <c r="P5906" t="s">
        <v>66</v>
      </c>
      <c r="Q5906">
        <v>0</v>
      </c>
      <c r="R5906" t="s">
        <v>75</v>
      </c>
      <c r="S5906">
        <v>0</v>
      </c>
      <c r="T5906" t="s">
        <v>52</v>
      </c>
      <c r="U5906" t="s">
        <v>47</v>
      </c>
    </row>
    <row r="5907" spans="1:21" x14ac:dyDescent="0.25">
      <c r="A5907">
        <v>513295</v>
      </c>
      <c r="B5907">
        <v>61</v>
      </c>
      <c r="C5907" t="s">
        <v>29</v>
      </c>
      <c r="D5907" t="str">
        <f t="shared" si="92"/>
        <v>Male</v>
      </c>
      <c r="E5907">
        <v>0</v>
      </c>
      <c r="F5907">
        <v>36.1</v>
      </c>
      <c r="G5907">
        <v>7</v>
      </c>
      <c r="H5907" s="1">
        <v>44530</v>
      </c>
      <c r="I5907" s="1">
        <v>44563</v>
      </c>
      <c r="J5907">
        <v>33</v>
      </c>
      <c r="K5907">
        <v>19.855</v>
      </c>
      <c r="L5907">
        <v>1</v>
      </c>
      <c r="M5907" t="s">
        <v>65</v>
      </c>
      <c r="N5907">
        <v>262</v>
      </c>
      <c r="O5907">
        <v>0</v>
      </c>
      <c r="P5907" t="s">
        <v>66</v>
      </c>
      <c r="Q5907">
        <v>0</v>
      </c>
      <c r="R5907" t="s">
        <v>75</v>
      </c>
      <c r="S5907">
        <v>0</v>
      </c>
      <c r="T5907" t="s">
        <v>52</v>
      </c>
      <c r="U5907" t="s">
        <v>47</v>
      </c>
    </row>
    <row r="5908" spans="1:21" x14ac:dyDescent="0.25">
      <c r="A5908">
        <v>513664</v>
      </c>
      <c r="B5908">
        <v>46</v>
      </c>
      <c r="C5908" t="s">
        <v>32</v>
      </c>
      <c r="D5908" t="str">
        <f t="shared" si="92"/>
        <v>Female</v>
      </c>
      <c r="E5908">
        <v>1</v>
      </c>
      <c r="F5908">
        <v>48.7</v>
      </c>
      <c r="G5908">
        <v>5</v>
      </c>
      <c r="H5908" s="1">
        <v>44530</v>
      </c>
      <c r="I5908" s="1">
        <v>44563</v>
      </c>
      <c r="J5908">
        <v>33</v>
      </c>
      <c r="K5908">
        <v>15.097</v>
      </c>
      <c r="L5908">
        <v>1</v>
      </c>
      <c r="M5908" t="s">
        <v>65</v>
      </c>
      <c r="N5908">
        <v>787</v>
      </c>
      <c r="O5908">
        <v>0</v>
      </c>
      <c r="P5908" t="s">
        <v>66</v>
      </c>
      <c r="Q5908">
        <v>0</v>
      </c>
      <c r="R5908" t="s">
        <v>75</v>
      </c>
      <c r="S5908">
        <v>0</v>
      </c>
      <c r="T5908" t="s">
        <v>52</v>
      </c>
      <c r="U5908" t="s">
        <v>47</v>
      </c>
    </row>
    <row r="5909" spans="1:21" x14ac:dyDescent="0.25">
      <c r="A5909">
        <v>515044</v>
      </c>
      <c r="B5909">
        <v>43</v>
      </c>
      <c r="C5909" t="s">
        <v>30</v>
      </c>
      <c r="D5909" t="str">
        <f t="shared" si="92"/>
        <v>Female</v>
      </c>
      <c r="E5909">
        <v>1</v>
      </c>
      <c r="F5909">
        <v>24.5</v>
      </c>
      <c r="G5909">
        <v>7</v>
      </c>
      <c r="H5909" s="1">
        <v>44530</v>
      </c>
      <c r="I5909" s="1">
        <v>44563</v>
      </c>
      <c r="J5909">
        <v>33</v>
      </c>
      <c r="K5909">
        <v>9.0649999999999995</v>
      </c>
      <c r="L5909">
        <v>3</v>
      </c>
      <c r="M5909" t="s">
        <v>70</v>
      </c>
      <c r="N5909">
        <v>239</v>
      </c>
      <c r="O5909">
        <v>0</v>
      </c>
      <c r="P5909" t="s">
        <v>66</v>
      </c>
      <c r="Q5909">
        <v>1</v>
      </c>
      <c r="R5909" t="s">
        <v>76</v>
      </c>
      <c r="S5909">
        <v>0</v>
      </c>
      <c r="T5909" t="s">
        <v>52</v>
      </c>
      <c r="U5909" t="s">
        <v>47</v>
      </c>
    </row>
    <row r="5910" spans="1:21" x14ac:dyDescent="0.25">
      <c r="A5910">
        <v>515353</v>
      </c>
      <c r="B5910">
        <v>30</v>
      </c>
      <c r="C5910" t="s">
        <v>28</v>
      </c>
      <c r="D5910" t="str">
        <f t="shared" si="92"/>
        <v>Female</v>
      </c>
      <c r="E5910">
        <v>1</v>
      </c>
      <c r="F5910">
        <v>41.5</v>
      </c>
      <c r="G5910">
        <v>3</v>
      </c>
      <c r="H5910" s="1">
        <v>44530</v>
      </c>
      <c r="I5910" s="1">
        <v>44563</v>
      </c>
      <c r="J5910">
        <v>33</v>
      </c>
      <c r="K5910">
        <v>18.260000000000002</v>
      </c>
      <c r="L5910">
        <v>3</v>
      </c>
      <c r="M5910" t="s">
        <v>70</v>
      </c>
      <c r="N5910">
        <v>938</v>
      </c>
      <c r="O5910">
        <v>0</v>
      </c>
      <c r="P5910" t="s">
        <v>66</v>
      </c>
      <c r="Q5910">
        <v>0</v>
      </c>
      <c r="R5910" t="s">
        <v>75</v>
      </c>
      <c r="S5910">
        <v>0</v>
      </c>
      <c r="T5910" t="s">
        <v>52</v>
      </c>
      <c r="U5910" t="s">
        <v>47</v>
      </c>
    </row>
    <row r="5911" spans="1:21" x14ac:dyDescent="0.25">
      <c r="A5911">
        <v>515483</v>
      </c>
      <c r="B5911">
        <v>39</v>
      </c>
      <c r="C5911" t="s">
        <v>31</v>
      </c>
      <c r="D5911" t="str">
        <f t="shared" si="92"/>
        <v>Male</v>
      </c>
      <c r="E5911">
        <v>0</v>
      </c>
      <c r="F5911">
        <v>16.5</v>
      </c>
      <c r="G5911">
        <v>1</v>
      </c>
      <c r="H5911" s="1">
        <v>44530</v>
      </c>
      <c r="I5911" s="1">
        <v>44563</v>
      </c>
      <c r="J5911">
        <v>33</v>
      </c>
      <c r="K5911">
        <v>16.5</v>
      </c>
      <c r="L5911">
        <v>0</v>
      </c>
      <c r="M5911" t="s">
        <v>68</v>
      </c>
      <c r="N5911">
        <v>931</v>
      </c>
      <c r="O5911">
        <v>0</v>
      </c>
      <c r="P5911" t="s">
        <v>66</v>
      </c>
      <c r="Q5911">
        <v>0</v>
      </c>
      <c r="R5911" t="s">
        <v>75</v>
      </c>
      <c r="S5911">
        <v>1</v>
      </c>
      <c r="T5911" t="s">
        <v>53</v>
      </c>
      <c r="U5911" t="s">
        <v>48</v>
      </c>
    </row>
    <row r="5912" spans="1:21" x14ac:dyDescent="0.25">
      <c r="A5912">
        <v>515627</v>
      </c>
      <c r="B5912">
        <v>56</v>
      </c>
      <c r="C5912" t="s">
        <v>27</v>
      </c>
      <c r="D5912" t="str">
        <f t="shared" si="92"/>
        <v>Female</v>
      </c>
      <c r="E5912">
        <v>1</v>
      </c>
      <c r="F5912">
        <v>8.9</v>
      </c>
      <c r="G5912">
        <v>1</v>
      </c>
      <c r="H5912" s="1">
        <v>44530</v>
      </c>
      <c r="I5912" s="1">
        <v>44563</v>
      </c>
      <c r="J5912">
        <v>33</v>
      </c>
      <c r="K5912">
        <v>8.9</v>
      </c>
      <c r="L5912">
        <v>1</v>
      </c>
      <c r="M5912" t="s">
        <v>65</v>
      </c>
      <c r="N5912">
        <v>939</v>
      </c>
      <c r="O5912">
        <v>0</v>
      </c>
      <c r="P5912" t="s">
        <v>66</v>
      </c>
      <c r="Q5912">
        <v>0</v>
      </c>
      <c r="R5912" t="s">
        <v>75</v>
      </c>
      <c r="S5912">
        <v>0</v>
      </c>
      <c r="T5912" t="s">
        <v>53</v>
      </c>
      <c r="U5912" t="s">
        <v>48</v>
      </c>
    </row>
    <row r="5913" spans="1:21" x14ac:dyDescent="0.25">
      <c r="A5913">
        <v>515942</v>
      </c>
      <c r="B5913">
        <v>38</v>
      </c>
      <c r="C5913" t="s">
        <v>31</v>
      </c>
      <c r="D5913" t="str">
        <f t="shared" si="92"/>
        <v>Male</v>
      </c>
      <c r="E5913">
        <v>0</v>
      </c>
      <c r="F5913">
        <v>36.700000000000003</v>
      </c>
      <c r="G5913">
        <v>4</v>
      </c>
      <c r="H5913" s="1">
        <v>44530</v>
      </c>
      <c r="I5913" s="1">
        <v>44563</v>
      </c>
      <c r="J5913">
        <v>33</v>
      </c>
      <c r="K5913">
        <v>5.1379999999999999</v>
      </c>
      <c r="L5913">
        <v>2</v>
      </c>
      <c r="M5913" t="s">
        <v>67</v>
      </c>
      <c r="N5913">
        <v>410</v>
      </c>
      <c r="O5913">
        <v>1</v>
      </c>
      <c r="P5913" t="s">
        <v>69</v>
      </c>
      <c r="Q5913">
        <v>0</v>
      </c>
      <c r="R5913" t="s">
        <v>75</v>
      </c>
      <c r="S5913">
        <v>0</v>
      </c>
      <c r="T5913" t="s">
        <v>52</v>
      </c>
      <c r="U5913" t="s">
        <v>47</v>
      </c>
    </row>
    <row r="5914" spans="1:21" x14ac:dyDescent="0.25">
      <c r="A5914">
        <v>515984</v>
      </c>
      <c r="B5914">
        <v>43</v>
      </c>
      <c r="C5914" t="s">
        <v>30</v>
      </c>
      <c r="D5914" t="str">
        <f t="shared" si="92"/>
        <v>Female</v>
      </c>
      <c r="E5914">
        <v>1</v>
      </c>
      <c r="F5914">
        <v>38.200000000000003</v>
      </c>
      <c r="G5914">
        <v>5</v>
      </c>
      <c r="H5914" s="1">
        <v>44530</v>
      </c>
      <c r="I5914" s="1">
        <v>44563</v>
      </c>
      <c r="J5914">
        <v>33</v>
      </c>
      <c r="K5914">
        <v>19.100000000000001</v>
      </c>
      <c r="L5914">
        <v>1</v>
      </c>
      <c r="M5914" t="s">
        <v>65</v>
      </c>
      <c r="N5914">
        <v>488</v>
      </c>
      <c r="O5914">
        <v>0</v>
      </c>
      <c r="P5914" t="s">
        <v>66</v>
      </c>
      <c r="Q5914">
        <v>0</v>
      </c>
      <c r="R5914" t="s">
        <v>75</v>
      </c>
      <c r="S5914">
        <v>0</v>
      </c>
      <c r="T5914" t="s">
        <v>52</v>
      </c>
      <c r="U5914" t="s">
        <v>47</v>
      </c>
    </row>
    <row r="5915" spans="1:21" x14ac:dyDescent="0.25">
      <c r="A5915">
        <v>516282</v>
      </c>
      <c r="B5915">
        <v>45</v>
      </c>
      <c r="C5915" t="s">
        <v>32</v>
      </c>
      <c r="D5915" t="str">
        <f t="shared" si="92"/>
        <v>Male</v>
      </c>
      <c r="E5915">
        <v>0</v>
      </c>
      <c r="F5915">
        <v>37.4</v>
      </c>
      <c r="G5915">
        <v>5</v>
      </c>
      <c r="H5915" s="1">
        <v>44530</v>
      </c>
      <c r="I5915" s="1">
        <v>44563</v>
      </c>
      <c r="J5915">
        <v>33</v>
      </c>
      <c r="K5915">
        <v>36.652000000000001</v>
      </c>
      <c r="L5915">
        <v>2</v>
      </c>
      <c r="M5915" t="s">
        <v>67</v>
      </c>
      <c r="N5915">
        <v>266</v>
      </c>
      <c r="O5915">
        <v>0</v>
      </c>
      <c r="P5915" t="s">
        <v>66</v>
      </c>
      <c r="Q5915">
        <v>0</v>
      </c>
      <c r="R5915" t="s">
        <v>75</v>
      </c>
      <c r="S5915">
        <v>0</v>
      </c>
      <c r="T5915" t="s">
        <v>52</v>
      </c>
      <c r="U5915" t="s">
        <v>47</v>
      </c>
    </row>
    <row r="5916" spans="1:21" x14ac:dyDescent="0.25">
      <c r="A5916">
        <v>516490</v>
      </c>
      <c r="B5916">
        <v>24</v>
      </c>
      <c r="C5916" t="s">
        <v>25</v>
      </c>
      <c r="D5916" t="str">
        <f t="shared" si="92"/>
        <v>Female</v>
      </c>
      <c r="E5916">
        <v>1</v>
      </c>
      <c r="F5916">
        <v>59.5</v>
      </c>
      <c r="G5916">
        <v>4</v>
      </c>
      <c r="H5916" s="1">
        <v>44530</v>
      </c>
      <c r="I5916" s="1">
        <v>44563</v>
      </c>
      <c r="J5916">
        <v>33</v>
      </c>
      <c r="K5916">
        <v>27.965</v>
      </c>
      <c r="L5916">
        <v>3</v>
      </c>
      <c r="M5916" t="s">
        <v>70</v>
      </c>
      <c r="N5916">
        <v>908</v>
      </c>
      <c r="O5916">
        <v>0</v>
      </c>
      <c r="P5916" t="s">
        <v>66</v>
      </c>
      <c r="Q5916">
        <v>0</v>
      </c>
      <c r="R5916" t="s">
        <v>75</v>
      </c>
      <c r="S5916">
        <v>0</v>
      </c>
      <c r="T5916" t="s">
        <v>52</v>
      </c>
      <c r="U5916" t="s">
        <v>47</v>
      </c>
    </row>
    <row r="5917" spans="1:21" x14ac:dyDescent="0.25">
      <c r="A5917">
        <v>516507</v>
      </c>
      <c r="B5917">
        <v>24</v>
      </c>
      <c r="C5917" t="s">
        <v>25</v>
      </c>
      <c r="D5917" t="str">
        <f t="shared" si="92"/>
        <v>Male</v>
      </c>
      <c r="E5917">
        <v>0</v>
      </c>
      <c r="F5917">
        <v>19.5</v>
      </c>
      <c r="G5917">
        <v>3</v>
      </c>
      <c r="H5917" s="1">
        <v>44530</v>
      </c>
      <c r="I5917" s="1">
        <v>44563</v>
      </c>
      <c r="J5917">
        <v>33</v>
      </c>
      <c r="K5917">
        <v>14.82</v>
      </c>
      <c r="L5917">
        <v>1</v>
      </c>
      <c r="M5917" t="s">
        <v>65</v>
      </c>
      <c r="N5917">
        <v>652</v>
      </c>
      <c r="O5917">
        <v>0</v>
      </c>
      <c r="P5917" t="s">
        <v>66</v>
      </c>
      <c r="Q5917">
        <v>0</v>
      </c>
      <c r="R5917" t="s">
        <v>75</v>
      </c>
      <c r="S5917">
        <v>0</v>
      </c>
      <c r="T5917" t="s">
        <v>52</v>
      </c>
      <c r="U5917" t="s">
        <v>47</v>
      </c>
    </row>
    <row r="5918" spans="1:21" x14ac:dyDescent="0.25">
      <c r="A5918">
        <v>516743</v>
      </c>
      <c r="B5918">
        <v>55</v>
      </c>
      <c r="C5918" t="s">
        <v>27</v>
      </c>
      <c r="D5918" t="str">
        <f t="shared" si="92"/>
        <v>Female</v>
      </c>
      <c r="E5918">
        <v>1</v>
      </c>
      <c r="F5918">
        <v>47.7</v>
      </c>
      <c r="G5918">
        <v>7</v>
      </c>
      <c r="H5918" s="1">
        <v>44530</v>
      </c>
      <c r="I5918" s="1">
        <v>44563</v>
      </c>
      <c r="J5918">
        <v>33</v>
      </c>
      <c r="K5918">
        <v>7.1550000000000002</v>
      </c>
      <c r="L5918">
        <v>3</v>
      </c>
      <c r="M5918" t="s">
        <v>70</v>
      </c>
      <c r="N5918">
        <v>612</v>
      </c>
      <c r="O5918">
        <v>1</v>
      </c>
      <c r="P5918" t="s">
        <v>69</v>
      </c>
      <c r="Q5918">
        <v>0</v>
      </c>
      <c r="R5918" t="s">
        <v>75</v>
      </c>
      <c r="S5918">
        <v>1</v>
      </c>
      <c r="T5918" t="s">
        <v>52</v>
      </c>
      <c r="U5918" t="s">
        <v>47</v>
      </c>
    </row>
    <row r="5919" spans="1:21" x14ac:dyDescent="0.25">
      <c r="A5919">
        <v>516784</v>
      </c>
      <c r="B5919">
        <v>24</v>
      </c>
      <c r="C5919" t="s">
        <v>25</v>
      </c>
      <c r="D5919" t="str">
        <f t="shared" si="92"/>
        <v>Male</v>
      </c>
      <c r="E5919">
        <v>0</v>
      </c>
      <c r="F5919">
        <v>32.9</v>
      </c>
      <c r="G5919">
        <v>6</v>
      </c>
      <c r="H5919" s="1">
        <v>44530</v>
      </c>
      <c r="I5919" s="1">
        <v>44563</v>
      </c>
      <c r="J5919">
        <v>33</v>
      </c>
      <c r="K5919">
        <v>17.108000000000001</v>
      </c>
      <c r="L5919">
        <v>0</v>
      </c>
      <c r="M5919" t="s">
        <v>68</v>
      </c>
      <c r="N5919">
        <v>1006</v>
      </c>
      <c r="O5919">
        <v>0</v>
      </c>
      <c r="P5919" t="s">
        <v>66</v>
      </c>
      <c r="Q5919">
        <v>0</v>
      </c>
      <c r="R5919" t="s">
        <v>75</v>
      </c>
      <c r="S5919">
        <v>0</v>
      </c>
      <c r="T5919" t="s">
        <v>52</v>
      </c>
      <c r="U5919" t="s">
        <v>47</v>
      </c>
    </row>
    <row r="5920" spans="1:21" x14ac:dyDescent="0.25">
      <c r="A5920">
        <v>517456</v>
      </c>
      <c r="B5920">
        <v>34</v>
      </c>
      <c r="C5920" t="s">
        <v>28</v>
      </c>
      <c r="D5920" t="str">
        <f t="shared" si="92"/>
        <v>Female</v>
      </c>
      <c r="E5920">
        <v>1</v>
      </c>
      <c r="F5920">
        <v>34.9</v>
      </c>
      <c r="G5920">
        <v>2</v>
      </c>
      <c r="H5920" s="1">
        <v>44530</v>
      </c>
      <c r="I5920" s="1">
        <v>44563</v>
      </c>
      <c r="J5920">
        <v>33</v>
      </c>
      <c r="K5920">
        <v>2.7919999999999998</v>
      </c>
      <c r="L5920">
        <v>2</v>
      </c>
      <c r="M5920" t="s">
        <v>67</v>
      </c>
      <c r="N5920">
        <v>863</v>
      </c>
      <c r="O5920">
        <v>0</v>
      </c>
      <c r="P5920" t="s">
        <v>66</v>
      </c>
      <c r="Q5920">
        <v>1</v>
      </c>
      <c r="R5920" t="s">
        <v>76</v>
      </c>
      <c r="S5920">
        <v>0</v>
      </c>
      <c r="T5920" t="s">
        <v>52</v>
      </c>
      <c r="U5920" t="s">
        <v>47</v>
      </c>
    </row>
    <row r="5921" spans="1:21" x14ac:dyDescent="0.25">
      <c r="A5921">
        <v>517457</v>
      </c>
      <c r="B5921">
        <v>21</v>
      </c>
      <c r="C5921" t="s">
        <v>25</v>
      </c>
      <c r="D5921" t="str">
        <f t="shared" si="92"/>
        <v>Female</v>
      </c>
      <c r="E5921">
        <v>1</v>
      </c>
      <c r="F5921">
        <v>2.8</v>
      </c>
      <c r="G5921">
        <v>6</v>
      </c>
      <c r="H5921" s="1">
        <v>44530</v>
      </c>
      <c r="I5921" s="1">
        <v>44563</v>
      </c>
      <c r="J5921">
        <v>33</v>
      </c>
      <c r="K5921">
        <v>1.5960000000000001</v>
      </c>
      <c r="L5921">
        <v>1</v>
      </c>
      <c r="M5921" t="s">
        <v>65</v>
      </c>
      <c r="N5921">
        <v>865</v>
      </c>
      <c r="O5921">
        <v>2</v>
      </c>
      <c r="P5921" t="s">
        <v>71</v>
      </c>
      <c r="Q5921">
        <v>0</v>
      </c>
      <c r="R5921" t="s">
        <v>75</v>
      </c>
      <c r="S5921">
        <v>0</v>
      </c>
      <c r="T5921" t="s">
        <v>52</v>
      </c>
      <c r="U5921" t="s">
        <v>47</v>
      </c>
    </row>
    <row r="5922" spans="1:21" x14ac:dyDescent="0.25">
      <c r="A5922">
        <v>517643</v>
      </c>
      <c r="B5922">
        <v>21</v>
      </c>
      <c r="C5922" t="s">
        <v>25</v>
      </c>
      <c r="D5922" t="str">
        <f t="shared" si="92"/>
        <v>Female</v>
      </c>
      <c r="E5922">
        <v>1</v>
      </c>
      <c r="F5922">
        <v>4.2</v>
      </c>
      <c r="G5922">
        <v>3</v>
      </c>
      <c r="H5922" s="1">
        <v>44530</v>
      </c>
      <c r="I5922" s="1">
        <v>44563</v>
      </c>
      <c r="J5922">
        <v>33</v>
      </c>
      <c r="K5922">
        <v>0.21</v>
      </c>
      <c r="L5922">
        <v>1</v>
      </c>
      <c r="M5922" t="s">
        <v>65</v>
      </c>
      <c r="N5922">
        <v>239</v>
      </c>
      <c r="O5922">
        <v>0</v>
      </c>
      <c r="P5922" t="s">
        <v>66</v>
      </c>
      <c r="Q5922">
        <v>1</v>
      </c>
      <c r="R5922" t="s">
        <v>76</v>
      </c>
      <c r="S5922">
        <v>0</v>
      </c>
      <c r="T5922" t="s">
        <v>52</v>
      </c>
      <c r="U5922" t="s">
        <v>47</v>
      </c>
    </row>
    <row r="5923" spans="1:21" x14ac:dyDescent="0.25">
      <c r="A5923">
        <v>517782</v>
      </c>
      <c r="B5923">
        <v>31</v>
      </c>
      <c r="C5923" t="s">
        <v>28</v>
      </c>
      <c r="D5923" t="str">
        <f t="shared" si="92"/>
        <v>Male</v>
      </c>
      <c r="E5923">
        <v>0</v>
      </c>
      <c r="F5923">
        <v>45.5</v>
      </c>
      <c r="G5923">
        <v>4</v>
      </c>
      <c r="H5923" s="1">
        <v>44530</v>
      </c>
      <c r="I5923" s="1">
        <v>44563</v>
      </c>
      <c r="J5923">
        <v>33</v>
      </c>
      <c r="K5923">
        <v>8.6449999999999996</v>
      </c>
      <c r="L5923">
        <v>1</v>
      </c>
      <c r="M5923" t="s">
        <v>65</v>
      </c>
      <c r="N5923">
        <v>354</v>
      </c>
      <c r="O5923">
        <v>0</v>
      </c>
      <c r="P5923" t="s">
        <v>66</v>
      </c>
      <c r="Q5923">
        <v>0</v>
      </c>
      <c r="R5923" t="s">
        <v>75</v>
      </c>
      <c r="S5923">
        <v>0</v>
      </c>
      <c r="T5923" t="s">
        <v>52</v>
      </c>
      <c r="U5923" t="s">
        <v>47</v>
      </c>
    </row>
    <row r="5924" spans="1:21" x14ac:dyDescent="0.25">
      <c r="A5924">
        <v>519342</v>
      </c>
      <c r="B5924">
        <v>17</v>
      </c>
      <c r="C5924" t="s">
        <v>81</v>
      </c>
      <c r="D5924" t="str">
        <f t="shared" si="92"/>
        <v>Female</v>
      </c>
      <c r="E5924">
        <v>1</v>
      </c>
      <c r="F5924">
        <v>30.9</v>
      </c>
      <c r="G5924">
        <v>4</v>
      </c>
      <c r="H5924" s="1">
        <v>44530</v>
      </c>
      <c r="I5924" s="1">
        <v>44563</v>
      </c>
      <c r="J5924">
        <v>33</v>
      </c>
      <c r="K5924">
        <v>22.556999999999999</v>
      </c>
      <c r="L5924">
        <v>0</v>
      </c>
      <c r="M5924" t="s">
        <v>68</v>
      </c>
      <c r="N5924">
        <v>872</v>
      </c>
      <c r="O5924">
        <v>0</v>
      </c>
      <c r="P5924" t="s">
        <v>66</v>
      </c>
      <c r="Q5924">
        <v>0</v>
      </c>
      <c r="R5924" t="s">
        <v>75</v>
      </c>
      <c r="S5924">
        <v>1</v>
      </c>
      <c r="T5924" t="s">
        <v>52</v>
      </c>
      <c r="U5924" t="s">
        <v>47</v>
      </c>
    </row>
    <row r="5925" spans="1:21" x14ac:dyDescent="0.25">
      <c r="A5925">
        <v>520294</v>
      </c>
      <c r="B5925">
        <v>41</v>
      </c>
      <c r="C5925" t="s">
        <v>30</v>
      </c>
      <c r="D5925" t="str">
        <f t="shared" si="92"/>
        <v>Female</v>
      </c>
      <c r="E5925">
        <v>1</v>
      </c>
      <c r="F5925">
        <v>34.9</v>
      </c>
      <c r="G5925">
        <v>1</v>
      </c>
      <c r="H5925" s="1">
        <v>44530</v>
      </c>
      <c r="I5925" s="1">
        <v>44563</v>
      </c>
      <c r="J5925">
        <v>33</v>
      </c>
      <c r="K5925">
        <v>34.9</v>
      </c>
      <c r="L5925">
        <v>1</v>
      </c>
      <c r="M5925" t="s">
        <v>65</v>
      </c>
      <c r="N5925">
        <v>222</v>
      </c>
      <c r="O5925">
        <v>0</v>
      </c>
      <c r="P5925" t="s">
        <v>66</v>
      </c>
      <c r="Q5925">
        <v>0</v>
      </c>
      <c r="R5925" t="s">
        <v>75</v>
      </c>
      <c r="S5925">
        <v>0</v>
      </c>
      <c r="T5925" t="s">
        <v>53</v>
      </c>
      <c r="U5925" t="s">
        <v>48</v>
      </c>
    </row>
    <row r="5926" spans="1:21" x14ac:dyDescent="0.25">
      <c r="A5926">
        <v>520358</v>
      </c>
      <c r="B5926">
        <v>24</v>
      </c>
      <c r="C5926" t="s">
        <v>25</v>
      </c>
      <c r="D5926" t="str">
        <f t="shared" si="92"/>
        <v>Female</v>
      </c>
      <c r="E5926">
        <v>1</v>
      </c>
      <c r="F5926">
        <v>27.6</v>
      </c>
      <c r="G5926">
        <v>2</v>
      </c>
      <c r="H5926" s="1">
        <v>44530</v>
      </c>
      <c r="I5926" s="1">
        <v>44563</v>
      </c>
      <c r="J5926">
        <v>33</v>
      </c>
      <c r="K5926">
        <v>17.111999999999998</v>
      </c>
      <c r="L5926">
        <v>2</v>
      </c>
      <c r="M5926" t="s">
        <v>67</v>
      </c>
      <c r="N5926">
        <v>817</v>
      </c>
      <c r="O5926">
        <v>3</v>
      </c>
      <c r="P5926" t="s">
        <v>70</v>
      </c>
      <c r="Q5926">
        <v>0</v>
      </c>
      <c r="R5926" t="s">
        <v>75</v>
      </c>
      <c r="S5926">
        <v>0</v>
      </c>
      <c r="T5926" t="s">
        <v>52</v>
      </c>
      <c r="U5926" t="s">
        <v>47</v>
      </c>
    </row>
    <row r="5927" spans="1:21" x14ac:dyDescent="0.25">
      <c r="A5927">
        <v>520757</v>
      </c>
      <c r="B5927">
        <v>50</v>
      </c>
      <c r="C5927" t="s">
        <v>33</v>
      </c>
      <c r="D5927" t="str">
        <f t="shared" si="92"/>
        <v>Female</v>
      </c>
      <c r="E5927">
        <v>1</v>
      </c>
      <c r="F5927">
        <v>56.5</v>
      </c>
      <c r="G5927">
        <v>7</v>
      </c>
      <c r="H5927" s="1">
        <v>44530</v>
      </c>
      <c r="I5927" s="1">
        <v>44563</v>
      </c>
      <c r="J5927">
        <v>33</v>
      </c>
      <c r="K5927">
        <v>48.024999999999999</v>
      </c>
      <c r="L5927">
        <v>2</v>
      </c>
      <c r="M5927" t="s">
        <v>67</v>
      </c>
      <c r="N5927">
        <v>566</v>
      </c>
      <c r="O5927">
        <v>1</v>
      </c>
      <c r="P5927" t="s">
        <v>69</v>
      </c>
      <c r="Q5927">
        <v>0</v>
      </c>
      <c r="R5927" t="s">
        <v>75</v>
      </c>
      <c r="S5927">
        <v>1</v>
      </c>
      <c r="T5927" t="s">
        <v>52</v>
      </c>
      <c r="U5927" t="s">
        <v>47</v>
      </c>
    </row>
    <row r="5928" spans="1:21" x14ac:dyDescent="0.25">
      <c r="A5928">
        <v>520936</v>
      </c>
      <c r="B5928">
        <v>16</v>
      </c>
      <c r="C5928" t="s">
        <v>81</v>
      </c>
      <c r="D5928" t="str">
        <f t="shared" si="92"/>
        <v>Female</v>
      </c>
      <c r="E5928">
        <v>1</v>
      </c>
      <c r="F5928">
        <v>41.7</v>
      </c>
      <c r="G5928">
        <v>1</v>
      </c>
      <c r="H5928" s="1">
        <v>44530</v>
      </c>
      <c r="I5928" s="1">
        <v>44563</v>
      </c>
      <c r="J5928">
        <v>33</v>
      </c>
      <c r="K5928">
        <v>41.7</v>
      </c>
      <c r="L5928">
        <v>0</v>
      </c>
      <c r="M5928" t="s">
        <v>68</v>
      </c>
      <c r="N5928">
        <v>962</v>
      </c>
      <c r="O5928">
        <v>2</v>
      </c>
      <c r="P5928" t="s">
        <v>71</v>
      </c>
      <c r="Q5928">
        <v>0</v>
      </c>
      <c r="R5928" t="s">
        <v>75</v>
      </c>
      <c r="S5928">
        <v>0</v>
      </c>
      <c r="T5928" t="s">
        <v>53</v>
      </c>
      <c r="U5928" t="s">
        <v>48</v>
      </c>
    </row>
    <row r="5929" spans="1:21" x14ac:dyDescent="0.25">
      <c r="A5929">
        <v>520968</v>
      </c>
      <c r="B5929">
        <v>44</v>
      </c>
      <c r="C5929" t="s">
        <v>30</v>
      </c>
      <c r="D5929" t="str">
        <f t="shared" si="92"/>
        <v>Female</v>
      </c>
      <c r="E5929">
        <v>1</v>
      </c>
      <c r="F5929">
        <v>35.9</v>
      </c>
      <c r="G5929">
        <v>4</v>
      </c>
      <c r="H5929" s="1">
        <v>44530</v>
      </c>
      <c r="I5929" s="1">
        <v>44563</v>
      </c>
      <c r="J5929">
        <v>33</v>
      </c>
      <c r="K5929">
        <v>16.873000000000001</v>
      </c>
      <c r="L5929">
        <v>1</v>
      </c>
      <c r="M5929" t="s">
        <v>65</v>
      </c>
      <c r="N5929">
        <v>128</v>
      </c>
      <c r="O5929">
        <v>0</v>
      </c>
      <c r="P5929" t="s">
        <v>66</v>
      </c>
      <c r="Q5929">
        <v>0</v>
      </c>
      <c r="R5929" t="s">
        <v>75</v>
      </c>
      <c r="S5929">
        <v>0</v>
      </c>
      <c r="T5929" t="s">
        <v>52</v>
      </c>
      <c r="U5929" t="s">
        <v>47</v>
      </c>
    </row>
    <row r="5930" spans="1:21" x14ac:dyDescent="0.25">
      <c r="A5930">
        <v>521041</v>
      </c>
      <c r="B5930">
        <v>45</v>
      </c>
      <c r="C5930" t="s">
        <v>32</v>
      </c>
      <c r="D5930" t="str">
        <f t="shared" si="92"/>
        <v>Female</v>
      </c>
      <c r="E5930">
        <v>1</v>
      </c>
      <c r="F5930">
        <v>51.3</v>
      </c>
      <c r="G5930">
        <v>4</v>
      </c>
      <c r="H5930" s="1">
        <v>44530</v>
      </c>
      <c r="I5930" s="1">
        <v>44563</v>
      </c>
      <c r="J5930">
        <v>33</v>
      </c>
      <c r="K5930">
        <v>49.761000000000003</v>
      </c>
      <c r="L5930">
        <v>0</v>
      </c>
      <c r="M5930" t="s">
        <v>68</v>
      </c>
      <c r="N5930">
        <v>580</v>
      </c>
      <c r="O5930">
        <v>1</v>
      </c>
      <c r="P5930" t="s">
        <v>69</v>
      </c>
      <c r="Q5930">
        <v>0</v>
      </c>
      <c r="R5930" t="s">
        <v>75</v>
      </c>
      <c r="S5930">
        <v>0</v>
      </c>
      <c r="T5930" t="s">
        <v>52</v>
      </c>
      <c r="U5930" t="s">
        <v>47</v>
      </c>
    </row>
    <row r="5931" spans="1:21" x14ac:dyDescent="0.25">
      <c r="A5931">
        <v>521059</v>
      </c>
      <c r="B5931">
        <v>22</v>
      </c>
      <c r="C5931" t="s">
        <v>25</v>
      </c>
      <c r="D5931" t="str">
        <f t="shared" si="92"/>
        <v>Female</v>
      </c>
      <c r="E5931">
        <v>1</v>
      </c>
      <c r="F5931">
        <v>51.1</v>
      </c>
      <c r="G5931">
        <v>3</v>
      </c>
      <c r="H5931" s="1">
        <v>44530</v>
      </c>
      <c r="I5931" s="1">
        <v>44563</v>
      </c>
      <c r="J5931">
        <v>33</v>
      </c>
      <c r="K5931">
        <v>8.6869999999999994</v>
      </c>
      <c r="L5931">
        <v>0</v>
      </c>
      <c r="M5931" t="s">
        <v>68</v>
      </c>
      <c r="N5931">
        <v>551</v>
      </c>
      <c r="O5931">
        <v>0</v>
      </c>
      <c r="P5931" t="s">
        <v>66</v>
      </c>
      <c r="Q5931">
        <v>1</v>
      </c>
      <c r="R5931" t="s">
        <v>76</v>
      </c>
      <c r="S5931">
        <v>0</v>
      </c>
      <c r="T5931" t="s">
        <v>52</v>
      </c>
      <c r="U5931" t="s">
        <v>47</v>
      </c>
    </row>
    <row r="5932" spans="1:21" x14ac:dyDescent="0.25">
      <c r="A5932">
        <v>521434</v>
      </c>
      <c r="B5932">
        <v>52</v>
      </c>
      <c r="C5932" t="s">
        <v>33</v>
      </c>
      <c r="D5932" t="str">
        <f t="shared" si="92"/>
        <v>Male</v>
      </c>
      <c r="E5932">
        <v>0</v>
      </c>
      <c r="F5932">
        <v>23.9</v>
      </c>
      <c r="G5932">
        <v>2</v>
      </c>
      <c r="H5932" s="1">
        <v>44530</v>
      </c>
      <c r="I5932" s="1">
        <v>44563</v>
      </c>
      <c r="J5932">
        <v>33</v>
      </c>
      <c r="K5932">
        <v>4.5410000000000004</v>
      </c>
      <c r="L5932">
        <v>0</v>
      </c>
      <c r="M5932" t="s">
        <v>68</v>
      </c>
      <c r="N5932">
        <v>1077</v>
      </c>
      <c r="O5932">
        <v>0</v>
      </c>
      <c r="P5932" t="s">
        <v>66</v>
      </c>
      <c r="Q5932">
        <v>0</v>
      </c>
      <c r="R5932" t="s">
        <v>75</v>
      </c>
      <c r="S5932">
        <v>0</v>
      </c>
      <c r="T5932" t="s">
        <v>52</v>
      </c>
      <c r="U5932" t="s">
        <v>47</v>
      </c>
    </row>
    <row r="5933" spans="1:21" x14ac:dyDescent="0.25">
      <c r="A5933">
        <v>521696</v>
      </c>
      <c r="B5933">
        <v>21</v>
      </c>
      <c r="C5933" t="s">
        <v>25</v>
      </c>
      <c r="D5933" t="str">
        <f t="shared" si="92"/>
        <v>Female</v>
      </c>
      <c r="E5933">
        <v>1</v>
      </c>
      <c r="F5933">
        <v>7.3</v>
      </c>
      <c r="G5933">
        <v>6</v>
      </c>
      <c r="H5933" s="1">
        <v>44530</v>
      </c>
      <c r="I5933" s="1">
        <v>44563</v>
      </c>
      <c r="J5933">
        <v>33</v>
      </c>
      <c r="K5933">
        <v>1.8979999999999999</v>
      </c>
      <c r="L5933">
        <v>1</v>
      </c>
      <c r="M5933" t="s">
        <v>65</v>
      </c>
      <c r="N5933">
        <v>704</v>
      </c>
      <c r="O5933">
        <v>1</v>
      </c>
      <c r="P5933" t="s">
        <v>69</v>
      </c>
      <c r="Q5933">
        <v>0</v>
      </c>
      <c r="R5933" t="s">
        <v>75</v>
      </c>
      <c r="S5933">
        <v>0</v>
      </c>
      <c r="T5933" t="s">
        <v>52</v>
      </c>
      <c r="U5933" t="s">
        <v>47</v>
      </c>
    </row>
    <row r="5934" spans="1:21" x14ac:dyDescent="0.25">
      <c r="A5934">
        <v>523280</v>
      </c>
      <c r="B5934">
        <v>33</v>
      </c>
      <c r="C5934" t="s">
        <v>28</v>
      </c>
      <c r="D5934" t="str">
        <f t="shared" si="92"/>
        <v>Female</v>
      </c>
      <c r="E5934">
        <v>1</v>
      </c>
      <c r="F5934">
        <v>19.3</v>
      </c>
      <c r="G5934">
        <v>6</v>
      </c>
      <c r="H5934" s="1">
        <v>44530</v>
      </c>
      <c r="I5934" s="1">
        <v>44563</v>
      </c>
      <c r="J5934">
        <v>33</v>
      </c>
      <c r="K5934">
        <v>7.141</v>
      </c>
      <c r="L5934">
        <v>0</v>
      </c>
      <c r="M5934" t="s">
        <v>68</v>
      </c>
      <c r="N5934">
        <v>832</v>
      </c>
      <c r="O5934">
        <v>0</v>
      </c>
      <c r="P5934" t="s">
        <v>66</v>
      </c>
      <c r="Q5934">
        <v>0</v>
      </c>
      <c r="R5934" t="s">
        <v>75</v>
      </c>
      <c r="S5934">
        <v>1</v>
      </c>
      <c r="T5934" t="s">
        <v>52</v>
      </c>
      <c r="U5934" t="s">
        <v>47</v>
      </c>
    </row>
    <row r="5935" spans="1:21" x14ac:dyDescent="0.25">
      <c r="A5935">
        <v>523724</v>
      </c>
      <c r="B5935">
        <v>36</v>
      </c>
      <c r="C5935" t="s">
        <v>31</v>
      </c>
      <c r="D5935" t="str">
        <f t="shared" si="92"/>
        <v>Female</v>
      </c>
      <c r="E5935">
        <v>1</v>
      </c>
      <c r="F5935">
        <v>6.7</v>
      </c>
      <c r="G5935">
        <v>6</v>
      </c>
      <c r="H5935" s="1">
        <v>44530</v>
      </c>
      <c r="I5935" s="1">
        <v>44563</v>
      </c>
      <c r="J5935">
        <v>33</v>
      </c>
      <c r="K5935">
        <v>5.0919999999999996</v>
      </c>
      <c r="L5935">
        <v>0</v>
      </c>
      <c r="M5935" t="s">
        <v>68</v>
      </c>
      <c r="N5935">
        <v>291</v>
      </c>
      <c r="O5935">
        <v>3</v>
      </c>
      <c r="P5935" t="s">
        <v>70</v>
      </c>
      <c r="Q5935">
        <v>0</v>
      </c>
      <c r="R5935" t="s">
        <v>75</v>
      </c>
      <c r="S5935">
        <v>0</v>
      </c>
      <c r="T5935" t="s">
        <v>52</v>
      </c>
      <c r="U5935" t="s">
        <v>47</v>
      </c>
    </row>
    <row r="5936" spans="1:21" x14ac:dyDescent="0.25">
      <c r="A5936">
        <v>523874</v>
      </c>
      <c r="B5936">
        <v>18</v>
      </c>
      <c r="C5936" t="s">
        <v>25</v>
      </c>
      <c r="D5936" t="str">
        <f t="shared" si="92"/>
        <v>Female</v>
      </c>
      <c r="E5936">
        <v>1</v>
      </c>
      <c r="F5936">
        <v>26.2</v>
      </c>
      <c r="G5936">
        <v>4</v>
      </c>
      <c r="H5936" s="1">
        <v>44530</v>
      </c>
      <c r="I5936" s="1">
        <v>44563</v>
      </c>
      <c r="J5936">
        <v>33</v>
      </c>
      <c r="K5936">
        <v>21.484000000000002</v>
      </c>
      <c r="L5936">
        <v>3</v>
      </c>
      <c r="M5936" t="s">
        <v>70</v>
      </c>
      <c r="N5936">
        <v>310</v>
      </c>
      <c r="O5936">
        <v>1</v>
      </c>
      <c r="P5936" t="s">
        <v>69</v>
      </c>
      <c r="Q5936">
        <v>0</v>
      </c>
      <c r="R5936" t="s">
        <v>75</v>
      </c>
      <c r="S5936">
        <v>0</v>
      </c>
      <c r="T5936" t="s">
        <v>52</v>
      </c>
      <c r="U5936" t="s">
        <v>47</v>
      </c>
    </row>
    <row r="5937" spans="1:21" x14ac:dyDescent="0.25">
      <c r="A5937">
        <v>523950</v>
      </c>
      <c r="B5937">
        <v>62</v>
      </c>
      <c r="C5937" t="s">
        <v>29</v>
      </c>
      <c r="D5937" t="str">
        <f t="shared" si="92"/>
        <v>Female</v>
      </c>
      <c r="E5937">
        <v>1</v>
      </c>
      <c r="F5937">
        <v>35.1</v>
      </c>
      <c r="G5937">
        <v>1</v>
      </c>
      <c r="H5937" s="1">
        <v>44530</v>
      </c>
      <c r="I5937" s="1">
        <v>44563</v>
      </c>
      <c r="J5937">
        <v>33</v>
      </c>
      <c r="K5937">
        <v>35.1</v>
      </c>
      <c r="L5937">
        <v>2</v>
      </c>
      <c r="M5937" t="s">
        <v>67</v>
      </c>
      <c r="N5937">
        <v>662</v>
      </c>
      <c r="O5937">
        <v>0</v>
      </c>
      <c r="P5937" t="s">
        <v>66</v>
      </c>
      <c r="Q5937">
        <v>1</v>
      </c>
      <c r="R5937" t="s">
        <v>76</v>
      </c>
      <c r="S5937">
        <v>0</v>
      </c>
      <c r="T5937" t="s">
        <v>53</v>
      </c>
      <c r="U5937" t="s">
        <v>48</v>
      </c>
    </row>
    <row r="5938" spans="1:21" x14ac:dyDescent="0.25">
      <c r="A5938">
        <v>524581</v>
      </c>
      <c r="B5938">
        <v>29</v>
      </c>
      <c r="C5938" t="s">
        <v>26</v>
      </c>
      <c r="D5938" t="str">
        <f t="shared" si="92"/>
        <v>Female</v>
      </c>
      <c r="E5938">
        <v>1</v>
      </c>
      <c r="F5938">
        <v>56.9</v>
      </c>
      <c r="G5938">
        <v>2</v>
      </c>
      <c r="H5938" s="1">
        <v>44530</v>
      </c>
      <c r="I5938" s="1">
        <v>44563</v>
      </c>
      <c r="J5938">
        <v>33</v>
      </c>
      <c r="K5938">
        <v>14.225</v>
      </c>
      <c r="L5938">
        <v>0</v>
      </c>
      <c r="M5938" t="s">
        <v>68</v>
      </c>
      <c r="N5938">
        <v>638</v>
      </c>
      <c r="O5938">
        <v>0</v>
      </c>
      <c r="P5938" t="s">
        <v>66</v>
      </c>
      <c r="Q5938">
        <v>0</v>
      </c>
      <c r="R5938" t="s">
        <v>75</v>
      </c>
      <c r="S5938">
        <v>0</v>
      </c>
      <c r="T5938" t="s">
        <v>52</v>
      </c>
      <c r="U5938" t="s">
        <v>47</v>
      </c>
    </row>
    <row r="5939" spans="1:21" x14ac:dyDescent="0.25">
      <c r="A5939">
        <v>524582</v>
      </c>
      <c r="B5939">
        <v>59</v>
      </c>
      <c r="C5939" t="s">
        <v>27</v>
      </c>
      <c r="D5939" t="str">
        <f t="shared" si="92"/>
        <v>Female</v>
      </c>
      <c r="E5939">
        <v>1</v>
      </c>
      <c r="F5939">
        <v>25</v>
      </c>
      <c r="G5939">
        <v>4</v>
      </c>
      <c r="H5939" s="1">
        <v>44530</v>
      </c>
      <c r="I5939" s="1">
        <v>44563</v>
      </c>
      <c r="J5939">
        <v>33</v>
      </c>
      <c r="K5939">
        <v>5</v>
      </c>
      <c r="L5939">
        <v>1</v>
      </c>
      <c r="M5939" t="s">
        <v>65</v>
      </c>
      <c r="N5939">
        <v>1031</v>
      </c>
      <c r="O5939">
        <v>0</v>
      </c>
      <c r="P5939" t="s">
        <v>66</v>
      </c>
      <c r="Q5939">
        <v>0</v>
      </c>
      <c r="R5939" t="s">
        <v>75</v>
      </c>
      <c r="S5939">
        <v>0</v>
      </c>
      <c r="T5939" t="s">
        <v>52</v>
      </c>
      <c r="U5939" t="s">
        <v>47</v>
      </c>
    </row>
    <row r="5940" spans="1:21" x14ac:dyDescent="0.25">
      <c r="A5940">
        <v>524873</v>
      </c>
      <c r="B5940">
        <v>28</v>
      </c>
      <c r="C5940" t="s">
        <v>26</v>
      </c>
      <c r="D5940" t="str">
        <f t="shared" si="92"/>
        <v>Male</v>
      </c>
      <c r="E5940">
        <v>0</v>
      </c>
      <c r="F5940">
        <v>31.8</v>
      </c>
      <c r="G5940">
        <v>2</v>
      </c>
      <c r="H5940" s="1">
        <v>44530</v>
      </c>
      <c r="I5940" s="1">
        <v>44563</v>
      </c>
      <c r="J5940">
        <v>33</v>
      </c>
      <c r="K5940">
        <v>25.122</v>
      </c>
      <c r="L5940">
        <v>1</v>
      </c>
      <c r="M5940" t="s">
        <v>65</v>
      </c>
      <c r="N5940">
        <v>967</v>
      </c>
      <c r="O5940">
        <v>0</v>
      </c>
      <c r="P5940" t="s">
        <v>66</v>
      </c>
      <c r="Q5940">
        <v>0</v>
      </c>
      <c r="R5940" t="s">
        <v>75</v>
      </c>
      <c r="S5940">
        <v>0</v>
      </c>
      <c r="T5940" t="s">
        <v>52</v>
      </c>
      <c r="U5940" t="s">
        <v>47</v>
      </c>
    </row>
    <row r="5941" spans="1:21" x14ac:dyDescent="0.25">
      <c r="A5941">
        <v>524932</v>
      </c>
      <c r="B5941">
        <v>39</v>
      </c>
      <c r="C5941" t="s">
        <v>31</v>
      </c>
      <c r="D5941" t="str">
        <f t="shared" si="92"/>
        <v>Male</v>
      </c>
      <c r="E5941">
        <v>0</v>
      </c>
      <c r="F5941">
        <v>56.1</v>
      </c>
      <c r="G5941">
        <v>7</v>
      </c>
      <c r="H5941" s="1">
        <v>44530</v>
      </c>
      <c r="I5941" s="1">
        <v>44563</v>
      </c>
      <c r="J5941">
        <v>33</v>
      </c>
      <c r="K5941">
        <v>1.6830000000000001</v>
      </c>
      <c r="L5941">
        <v>1</v>
      </c>
      <c r="M5941" t="s">
        <v>65</v>
      </c>
      <c r="N5941">
        <v>350</v>
      </c>
      <c r="O5941">
        <v>0</v>
      </c>
      <c r="P5941" t="s">
        <v>66</v>
      </c>
      <c r="Q5941">
        <v>0</v>
      </c>
      <c r="R5941" t="s">
        <v>75</v>
      </c>
      <c r="S5941">
        <v>1</v>
      </c>
      <c r="T5941" t="s">
        <v>52</v>
      </c>
      <c r="U5941" t="s">
        <v>47</v>
      </c>
    </row>
    <row r="5942" spans="1:21" x14ac:dyDescent="0.25">
      <c r="A5942">
        <v>525303</v>
      </c>
      <c r="B5942">
        <v>56</v>
      </c>
      <c r="C5942" t="s">
        <v>27</v>
      </c>
      <c r="D5942" t="str">
        <f t="shared" si="92"/>
        <v>Male</v>
      </c>
      <c r="E5942">
        <v>0</v>
      </c>
      <c r="F5942">
        <v>0.6</v>
      </c>
      <c r="G5942">
        <v>6</v>
      </c>
      <c r="H5942" s="1">
        <v>44530</v>
      </c>
      <c r="I5942" s="1">
        <v>44563</v>
      </c>
      <c r="J5942">
        <v>33</v>
      </c>
      <c r="K5942">
        <v>0.12</v>
      </c>
      <c r="L5942">
        <v>3</v>
      </c>
      <c r="M5942" t="s">
        <v>70</v>
      </c>
      <c r="N5942">
        <v>368</v>
      </c>
      <c r="O5942">
        <v>0</v>
      </c>
      <c r="P5942" t="s">
        <v>66</v>
      </c>
      <c r="Q5942">
        <v>0</v>
      </c>
      <c r="R5942" t="s">
        <v>75</v>
      </c>
      <c r="S5942">
        <v>0</v>
      </c>
      <c r="T5942" t="s">
        <v>52</v>
      </c>
      <c r="U5942" t="s">
        <v>47</v>
      </c>
    </row>
    <row r="5943" spans="1:21" x14ac:dyDescent="0.25">
      <c r="A5943">
        <v>525441</v>
      </c>
      <c r="B5943">
        <v>42</v>
      </c>
      <c r="C5943" t="s">
        <v>30</v>
      </c>
      <c r="D5943" t="str">
        <f t="shared" si="92"/>
        <v>Male</v>
      </c>
      <c r="E5943">
        <v>0</v>
      </c>
      <c r="F5943">
        <v>11.2</v>
      </c>
      <c r="G5943">
        <v>5</v>
      </c>
      <c r="H5943" s="1">
        <v>44530</v>
      </c>
      <c r="I5943" s="1">
        <v>44563</v>
      </c>
      <c r="J5943">
        <v>33</v>
      </c>
      <c r="K5943">
        <v>8.7360000000000007</v>
      </c>
      <c r="L5943">
        <v>2</v>
      </c>
      <c r="M5943" t="s">
        <v>67</v>
      </c>
      <c r="N5943">
        <v>124</v>
      </c>
      <c r="O5943">
        <v>0</v>
      </c>
      <c r="P5943" t="s">
        <v>66</v>
      </c>
      <c r="Q5943">
        <v>0</v>
      </c>
      <c r="R5943" t="s">
        <v>75</v>
      </c>
      <c r="S5943">
        <v>1</v>
      </c>
      <c r="T5943" t="s">
        <v>52</v>
      </c>
      <c r="U5943" t="s">
        <v>47</v>
      </c>
    </row>
    <row r="5944" spans="1:21" x14ac:dyDescent="0.25">
      <c r="A5944">
        <v>525785</v>
      </c>
      <c r="B5944">
        <v>29</v>
      </c>
      <c r="C5944" t="s">
        <v>26</v>
      </c>
      <c r="D5944" t="str">
        <f t="shared" si="92"/>
        <v>Female</v>
      </c>
      <c r="E5944">
        <v>1</v>
      </c>
      <c r="F5944">
        <v>20.100000000000001</v>
      </c>
      <c r="G5944">
        <v>1</v>
      </c>
      <c r="H5944" s="1">
        <v>44530</v>
      </c>
      <c r="I5944" s="1">
        <v>44563</v>
      </c>
      <c r="J5944">
        <v>33</v>
      </c>
      <c r="K5944">
        <v>20.100000000000001</v>
      </c>
      <c r="L5944">
        <v>1</v>
      </c>
      <c r="M5944" t="s">
        <v>65</v>
      </c>
      <c r="N5944">
        <v>305</v>
      </c>
      <c r="O5944">
        <v>2</v>
      </c>
      <c r="P5944" t="s">
        <v>71</v>
      </c>
      <c r="Q5944">
        <v>0</v>
      </c>
      <c r="R5944" t="s">
        <v>75</v>
      </c>
      <c r="S5944">
        <v>0</v>
      </c>
      <c r="T5944" t="s">
        <v>53</v>
      </c>
      <c r="U5944" t="s">
        <v>48</v>
      </c>
    </row>
    <row r="5945" spans="1:21" x14ac:dyDescent="0.25">
      <c r="A5945">
        <v>526128</v>
      </c>
      <c r="B5945">
        <v>51</v>
      </c>
      <c r="C5945" t="s">
        <v>33</v>
      </c>
      <c r="D5945" t="str">
        <f t="shared" si="92"/>
        <v>Male</v>
      </c>
      <c r="E5945">
        <v>0</v>
      </c>
      <c r="F5945">
        <v>9.1999999999999993</v>
      </c>
      <c r="G5945">
        <v>4</v>
      </c>
      <c r="H5945" s="1">
        <v>44530</v>
      </c>
      <c r="I5945" s="1">
        <v>44563</v>
      </c>
      <c r="J5945">
        <v>33</v>
      </c>
      <c r="K5945">
        <v>6.0720000000000001</v>
      </c>
      <c r="L5945">
        <v>0</v>
      </c>
      <c r="M5945" t="s">
        <v>68</v>
      </c>
      <c r="N5945">
        <v>896</v>
      </c>
      <c r="O5945">
        <v>0</v>
      </c>
      <c r="P5945" t="s">
        <v>66</v>
      </c>
      <c r="Q5945">
        <v>1</v>
      </c>
      <c r="R5945" t="s">
        <v>76</v>
      </c>
      <c r="S5945">
        <v>0</v>
      </c>
      <c r="T5945" t="s">
        <v>52</v>
      </c>
      <c r="U5945" t="s">
        <v>47</v>
      </c>
    </row>
    <row r="5946" spans="1:21" x14ac:dyDescent="0.25">
      <c r="A5946">
        <v>527981</v>
      </c>
      <c r="B5946">
        <v>30</v>
      </c>
      <c r="C5946" t="s">
        <v>28</v>
      </c>
      <c r="D5946" t="str">
        <f t="shared" si="92"/>
        <v>Male</v>
      </c>
      <c r="E5946">
        <v>0</v>
      </c>
      <c r="F5946">
        <v>22</v>
      </c>
      <c r="G5946">
        <v>5</v>
      </c>
      <c r="H5946" s="1">
        <v>44530</v>
      </c>
      <c r="I5946" s="1">
        <v>44563</v>
      </c>
      <c r="J5946">
        <v>33</v>
      </c>
      <c r="K5946">
        <v>20.46</v>
      </c>
      <c r="L5946">
        <v>0</v>
      </c>
      <c r="M5946" t="s">
        <v>68</v>
      </c>
      <c r="N5946">
        <v>214</v>
      </c>
      <c r="O5946">
        <v>0</v>
      </c>
      <c r="P5946" t="s">
        <v>66</v>
      </c>
      <c r="Q5946">
        <v>0</v>
      </c>
      <c r="R5946" t="s">
        <v>75</v>
      </c>
      <c r="S5946">
        <v>0</v>
      </c>
      <c r="T5946" t="s">
        <v>52</v>
      </c>
      <c r="U5946" t="s">
        <v>47</v>
      </c>
    </row>
    <row r="5947" spans="1:21" x14ac:dyDescent="0.25">
      <c r="A5947">
        <v>528383</v>
      </c>
      <c r="B5947">
        <v>38</v>
      </c>
      <c r="C5947" t="s">
        <v>31</v>
      </c>
      <c r="D5947" t="str">
        <f t="shared" si="92"/>
        <v>Male</v>
      </c>
      <c r="E5947">
        <v>0</v>
      </c>
      <c r="F5947">
        <v>1.4</v>
      </c>
      <c r="G5947">
        <v>2</v>
      </c>
      <c r="H5947" s="1">
        <v>44530</v>
      </c>
      <c r="I5947" s="1">
        <v>44563</v>
      </c>
      <c r="J5947">
        <v>33</v>
      </c>
      <c r="K5947">
        <v>0.39200000000000002</v>
      </c>
      <c r="L5947">
        <v>0</v>
      </c>
      <c r="M5947" t="s">
        <v>68</v>
      </c>
      <c r="N5947">
        <v>240</v>
      </c>
      <c r="O5947">
        <v>0</v>
      </c>
      <c r="P5947" t="s">
        <v>66</v>
      </c>
      <c r="Q5947">
        <v>0</v>
      </c>
      <c r="R5947" t="s">
        <v>75</v>
      </c>
      <c r="S5947">
        <v>0</v>
      </c>
      <c r="T5947" t="s">
        <v>52</v>
      </c>
      <c r="U5947" t="s">
        <v>47</v>
      </c>
    </row>
    <row r="5948" spans="1:21" x14ac:dyDescent="0.25">
      <c r="A5948">
        <v>529310</v>
      </c>
      <c r="B5948">
        <v>23</v>
      </c>
      <c r="C5948" t="s">
        <v>25</v>
      </c>
      <c r="D5948" t="str">
        <f t="shared" si="92"/>
        <v>Female</v>
      </c>
      <c r="E5948">
        <v>1</v>
      </c>
      <c r="F5948">
        <v>46.7</v>
      </c>
      <c r="G5948">
        <v>3</v>
      </c>
      <c r="H5948" s="1">
        <v>44530</v>
      </c>
      <c r="I5948" s="1">
        <v>44563</v>
      </c>
      <c r="J5948">
        <v>33</v>
      </c>
      <c r="K5948">
        <v>17.279</v>
      </c>
      <c r="L5948">
        <v>3</v>
      </c>
      <c r="M5948" t="s">
        <v>70</v>
      </c>
      <c r="N5948">
        <v>747</v>
      </c>
      <c r="O5948">
        <v>0</v>
      </c>
      <c r="P5948" t="s">
        <v>66</v>
      </c>
      <c r="Q5948">
        <v>0</v>
      </c>
      <c r="R5948" t="s">
        <v>75</v>
      </c>
      <c r="S5948">
        <v>0</v>
      </c>
      <c r="T5948" t="s">
        <v>52</v>
      </c>
      <c r="U5948" t="s">
        <v>47</v>
      </c>
    </row>
    <row r="5949" spans="1:21" x14ac:dyDescent="0.25">
      <c r="A5949">
        <v>529844</v>
      </c>
      <c r="B5949">
        <v>39</v>
      </c>
      <c r="C5949" t="s">
        <v>31</v>
      </c>
      <c r="D5949" t="str">
        <f t="shared" si="92"/>
        <v>Female</v>
      </c>
      <c r="E5949">
        <v>1</v>
      </c>
      <c r="F5949">
        <v>30.6</v>
      </c>
      <c r="G5949">
        <v>6</v>
      </c>
      <c r="H5949" s="1">
        <v>44530</v>
      </c>
      <c r="I5949" s="1">
        <v>44563</v>
      </c>
      <c r="J5949">
        <v>33</v>
      </c>
      <c r="K5949">
        <v>0.30599999999999999</v>
      </c>
      <c r="L5949">
        <v>0</v>
      </c>
      <c r="M5949" t="s">
        <v>68</v>
      </c>
      <c r="N5949">
        <v>399</v>
      </c>
      <c r="O5949">
        <v>1</v>
      </c>
      <c r="P5949" t="s">
        <v>69</v>
      </c>
      <c r="Q5949">
        <v>0</v>
      </c>
      <c r="R5949" t="s">
        <v>75</v>
      </c>
      <c r="S5949">
        <v>0</v>
      </c>
      <c r="T5949" t="s">
        <v>52</v>
      </c>
      <c r="U5949" t="s">
        <v>47</v>
      </c>
    </row>
    <row r="5950" spans="1:21" x14ac:dyDescent="0.25">
      <c r="A5950">
        <v>529888</v>
      </c>
      <c r="B5950">
        <v>28</v>
      </c>
      <c r="C5950" t="s">
        <v>26</v>
      </c>
      <c r="D5950" t="str">
        <f t="shared" si="92"/>
        <v>Male</v>
      </c>
      <c r="E5950">
        <v>0</v>
      </c>
      <c r="F5950">
        <v>52.9</v>
      </c>
      <c r="G5950">
        <v>6</v>
      </c>
      <c r="H5950" s="1">
        <v>44530</v>
      </c>
      <c r="I5950" s="1">
        <v>44563</v>
      </c>
      <c r="J5950">
        <v>33</v>
      </c>
      <c r="K5950">
        <v>8.4640000000000004</v>
      </c>
      <c r="L5950">
        <v>1</v>
      </c>
      <c r="M5950" t="s">
        <v>65</v>
      </c>
      <c r="N5950">
        <v>825</v>
      </c>
      <c r="O5950">
        <v>3</v>
      </c>
      <c r="P5950" t="s">
        <v>70</v>
      </c>
      <c r="Q5950">
        <v>0</v>
      </c>
      <c r="R5950" t="s">
        <v>75</v>
      </c>
      <c r="S5950">
        <v>1</v>
      </c>
      <c r="T5950" t="s">
        <v>52</v>
      </c>
      <c r="U5950" t="s">
        <v>47</v>
      </c>
    </row>
    <row r="5951" spans="1:21" x14ac:dyDescent="0.25">
      <c r="A5951">
        <v>530321</v>
      </c>
      <c r="B5951">
        <v>61</v>
      </c>
      <c r="C5951" t="s">
        <v>29</v>
      </c>
      <c r="D5951" t="str">
        <f t="shared" si="92"/>
        <v>Male</v>
      </c>
      <c r="E5951">
        <v>0</v>
      </c>
      <c r="F5951">
        <v>19.899999999999999</v>
      </c>
      <c r="G5951">
        <v>7</v>
      </c>
      <c r="H5951" s="1">
        <v>44530</v>
      </c>
      <c r="I5951" s="1">
        <v>44563</v>
      </c>
      <c r="J5951">
        <v>33</v>
      </c>
      <c r="K5951">
        <v>7.96</v>
      </c>
      <c r="L5951">
        <v>1</v>
      </c>
      <c r="M5951" t="s">
        <v>65</v>
      </c>
      <c r="N5951">
        <v>680</v>
      </c>
      <c r="O5951">
        <v>2</v>
      </c>
      <c r="P5951" t="s">
        <v>71</v>
      </c>
      <c r="Q5951">
        <v>1</v>
      </c>
      <c r="R5951" t="s">
        <v>76</v>
      </c>
      <c r="S5951">
        <v>0</v>
      </c>
      <c r="T5951" t="s">
        <v>52</v>
      </c>
      <c r="U5951" t="s">
        <v>47</v>
      </c>
    </row>
    <row r="5952" spans="1:21" x14ac:dyDescent="0.25">
      <c r="A5952">
        <v>530387</v>
      </c>
      <c r="B5952">
        <v>56</v>
      </c>
      <c r="C5952" t="s">
        <v>27</v>
      </c>
      <c r="D5952" t="str">
        <f t="shared" si="92"/>
        <v>Female</v>
      </c>
      <c r="E5952">
        <v>1</v>
      </c>
      <c r="F5952">
        <v>47.9</v>
      </c>
      <c r="G5952">
        <v>4</v>
      </c>
      <c r="H5952" s="1">
        <v>44530</v>
      </c>
      <c r="I5952" s="1">
        <v>44563</v>
      </c>
      <c r="J5952">
        <v>33</v>
      </c>
      <c r="K5952">
        <v>29.219000000000001</v>
      </c>
      <c r="L5952">
        <v>1</v>
      </c>
      <c r="M5952" t="s">
        <v>65</v>
      </c>
      <c r="N5952">
        <v>649</v>
      </c>
      <c r="O5952">
        <v>0</v>
      </c>
      <c r="P5952" t="s">
        <v>66</v>
      </c>
      <c r="Q5952">
        <v>0</v>
      </c>
      <c r="R5952" t="s">
        <v>75</v>
      </c>
      <c r="S5952">
        <v>0</v>
      </c>
      <c r="T5952" t="s">
        <v>52</v>
      </c>
      <c r="U5952" t="s">
        <v>47</v>
      </c>
    </row>
    <row r="5953" spans="1:21" x14ac:dyDescent="0.25">
      <c r="A5953">
        <v>530693</v>
      </c>
      <c r="B5953">
        <v>44</v>
      </c>
      <c r="C5953" t="s">
        <v>30</v>
      </c>
      <c r="D5953" t="str">
        <f t="shared" si="92"/>
        <v>Male</v>
      </c>
      <c r="E5953">
        <v>0</v>
      </c>
      <c r="F5953">
        <v>34</v>
      </c>
      <c r="G5953">
        <v>2</v>
      </c>
      <c r="H5953" s="1">
        <v>44530</v>
      </c>
      <c r="I5953" s="1">
        <v>44563</v>
      </c>
      <c r="J5953">
        <v>33</v>
      </c>
      <c r="K5953">
        <v>3.4</v>
      </c>
      <c r="L5953">
        <v>0</v>
      </c>
      <c r="M5953" t="s">
        <v>68</v>
      </c>
      <c r="N5953">
        <v>134</v>
      </c>
      <c r="O5953">
        <v>2</v>
      </c>
      <c r="P5953" t="s">
        <v>71</v>
      </c>
      <c r="Q5953">
        <v>0</v>
      </c>
      <c r="R5953" t="s">
        <v>75</v>
      </c>
      <c r="S5953">
        <v>1</v>
      </c>
      <c r="T5953" t="s">
        <v>52</v>
      </c>
      <c r="U5953" t="s">
        <v>47</v>
      </c>
    </row>
    <row r="5954" spans="1:21" x14ac:dyDescent="0.25">
      <c r="A5954">
        <v>530839</v>
      </c>
      <c r="B5954">
        <v>47</v>
      </c>
      <c r="C5954" t="s">
        <v>32</v>
      </c>
      <c r="D5954" t="str">
        <f t="shared" ref="D5954:D6017" si="93">IF(E5954=0, "Male", "Female")</f>
        <v>Female</v>
      </c>
      <c r="E5954">
        <v>1</v>
      </c>
      <c r="F5954">
        <v>36.9</v>
      </c>
      <c r="G5954">
        <v>4</v>
      </c>
      <c r="H5954" s="1">
        <v>44530</v>
      </c>
      <c r="I5954" s="1">
        <v>44563</v>
      </c>
      <c r="J5954">
        <v>33</v>
      </c>
      <c r="K5954">
        <v>1.476</v>
      </c>
      <c r="L5954">
        <v>0</v>
      </c>
      <c r="M5954" t="s">
        <v>68</v>
      </c>
      <c r="N5954">
        <v>689</v>
      </c>
      <c r="O5954">
        <v>0</v>
      </c>
      <c r="P5954" t="s">
        <v>66</v>
      </c>
      <c r="Q5954">
        <v>0</v>
      </c>
      <c r="R5954" t="s">
        <v>75</v>
      </c>
      <c r="S5954">
        <v>0</v>
      </c>
      <c r="T5954" t="s">
        <v>52</v>
      </c>
      <c r="U5954" t="s">
        <v>47</v>
      </c>
    </row>
    <row r="5955" spans="1:21" x14ac:dyDescent="0.25">
      <c r="A5955">
        <v>531216</v>
      </c>
      <c r="B5955">
        <v>16</v>
      </c>
      <c r="C5955" t="s">
        <v>81</v>
      </c>
      <c r="D5955" t="str">
        <f t="shared" si="93"/>
        <v>Female</v>
      </c>
      <c r="E5955">
        <v>1</v>
      </c>
      <c r="F5955">
        <v>39.5</v>
      </c>
      <c r="G5955">
        <v>4</v>
      </c>
      <c r="H5955" s="1">
        <v>44530</v>
      </c>
      <c r="I5955" s="1">
        <v>44563</v>
      </c>
      <c r="J5955">
        <v>33</v>
      </c>
      <c r="K5955">
        <v>7.5049999999999999</v>
      </c>
      <c r="L5955">
        <v>1</v>
      </c>
      <c r="M5955" t="s">
        <v>65</v>
      </c>
      <c r="N5955">
        <v>699</v>
      </c>
      <c r="O5955">
        <v>0</v>
      </c>
      <c r="P5955" t="s">
        <v>66</v>
      </c>
      <c r="Q5955">
        <v>0</v>
      </c>
      <c r="R5955" t="s">
        <v>75</v>
      </c>
      <c r="S5955">
        <v>0</v>
      </c>
      <c r="T5955" t="s">
        <v>52</v>
      </c>
      <c r="U5955" t="s">
        <v>47</v>
      </c>
    </row>
    <row r="5956" spans="1:21" x14ac:dyDescent="0.25">
      <c r="A5956">
        <v>531558</v>
      </c>
      <c r="B5956">
        <v>58</v>
      </c>
      <c r="C5956" t="s">
        <v>27</v>
      </c>
      <c r="D5956" t="str">
        <f t="shared" si="93"/>
        <v>Female</v>
      </c>
      <c r="E5956">
        <v>1</v>
      </c>
      <c r="F5956">
        <v>9.8000000000000007</v>
      </c>
      <c r="G5956">
        <v>2</v>
      </c>
      <c r="H5956" s="1">
        <v>44530</v>
      </c>
      <c r="I5956" s="1">
        <v>44563</v>
      </c>
      <c r="J5956">
        <v>33</v>
      </c>
      <c r="K5956">
        <v>6.86</v>
      </c>
      <c r="L5956">
        <v>1</v>
      </c>
      <c r="M5956" t="s">
        <v>65</v>
      </c>
      <c r="N5956">
        <v>870</v>
      </c>
      <c r="O5956">
        <v>1</v>
      </c>
      <c r="P5956" t="s">
        <v>69</v>
      </c>
      <c r="Q5956">
        <v>1</v>
      </c>
      <c r="R5956" t="s">
        <v>76</v>
      </c>
      <c r="S5956">
        <v>0</v>
      </c>
      <c r="T5956" t="s">
        <v>52</v>
      </c>
      <c r="U5956" t="s">
        <v>47</v>
      </c>
    </row>
    <row r="5957" spans="1:21" x14ac:dyDescent="0.25">
      <c r="A5957">
        <v>531971</v>
      </c>
      <c r="B5957">
        <v>23</v>
      </c>
      <c r="C5957" t="s">
        <v>25</v>
      </c>
      <c r="D5957" t="str">
        <f t="shared" si="93"/>
        <v>Female</v>
      </c>
      <c r="E5957">
        <v>1</v>
      </c>
      <c r="F5957">
        <v>39.5</v>
      </c>
      <c r="G5957">
        <v>4</v>
      </c>
      <c r="H5957" s="1">
        <v>44530</v>
      </c>
      <c r="I5957" s="1">
        <v>44563</v>
      </c>
      <c r="J5957">
        <v>33</v>
      </c>
      <c r="K5957">
        <v>13.824999999999999</v>
      </c>
      <c r="L5957">
        <v>1</v>
      </c>
      <c r="M5957" t="s">
        <v>65</v>
      </c>
      <c r="N5957">
        <v>233</v>
      </c>
      <c r="O5957">
        <v>0</v>
      </c>
      <c r="P5957" t="s">
        <v>66</v>
      </c>
      <c r="Q5957">
        <v>0</v>
      </c>
      <c r="R5957" t="s">
        <v>75</v>
      </c>
      <c r="S5957">
        <v>0</v>
      </c>
      <c r="T5957" t="s">
        <v>52</v>
      </c>
      <c r="U5957" t="s">
        <v>47</v>
      </c>
    </row>
    <row r="5958" spans="1:21" x14ac:dyDescent="0.25">
      <c r="A5958">
        <v>532120</v>
      </c>
      <c r="B5958">
        <v>34</v>
      </c>
      <c r="C5958" t="s">
        <v>28</v>
      </c>
      <c r="D5958" t="str">
        <f t="shared" si="93"/>
        <v>Male</v>
      </c>
      <c r="E5958">
        <v>0</v>
      </c>
      <c r="F5958">
        <v>4.2</v>
      </c>
      <c r="G5958">
        <v>3</v>
      </c>
      <c r="H5958" s="1">
        <v>44530</v>
      </c>
      <c r="I5958" s="1">
        <v>44563</v>
      </c>
      <c r="J5958">
        <v>33</v>
      </c>
      <c r="K5958">
        <v>4.1159999999999997</v>
      </c>
      <c r="L5958">
        <v>2</v>
      </c>
      <c r="M5958" t="s">
        <v>67</v>
      </c>
      <c r="N5958">
        <v>534</v>
      </c>
      <c r="O5958">
        <v>0</v>
      </c>
      <c r="P5958" t="s">
        <v>66</v>
      </c>
      <c r="Q5958">
        <v>1</v>
      </c>
      <c r="R5958" t="s">
        <v>76</v>
      </c>
      <c r="S5958">
        <v>0</v>
      </c>
      <c r="T5958" t="s">
        <v>52</v>
      </c>
      <c r="U5958" t="s">
        <v>47</v>
      </c>
    </row>
    <row r="5959" spans="1:21" x14ac:dyDescent="0.25">
      <c r="A5959">
        <v>532375</v>
      </c>
      <c r="B5959">
        <v>30</v>
      </c>
      <c r="C5959" t="s">
        <v>28</v>
      </c>
      <c r="D5959" t="str">
        <f t="shared" si="93"/>
        <v>Female</v>
      </c>
      <c r="E5959">
        <v>1</v>
      </c>
      <c r="F5959">
        <v>49.3</v>
      </c>
      <c r="G5959">
        <v>4</v>
      </c>
      <c r="H5959" s="1">
        <v>44530</v>
      </c>
      <c r="I5959" s="1">
        <v>44563</v>
      </c>
      <c r="J5959">
        <v>33</v>
      </c>
      <c r="K5959">
        <v>46.835000000000001</v>
      </c>
      <c r="L5959">
        <v>3</v>
      </c>
      <c r="M5959" t="s">
        <v>70</v>
      </c>
      <c r="N5959">
        <v>954</v>
      </c>
      <c r="O5959">
        <v>0</v>
      </c>
      <c r="P5959" t="s">
        <v>66</v>
      </c>
      <c r="Q5959">
        <v>0</v>
      </c>
      <c r="R5959" t="s">
        <v>75</v>
      </c>
      <c r="S5959">
        <v>1</v>
      </c>
      <c r="T5959" t="s">
        <v>52</v>
      </c>
      <c r="U5959" t="s">
        <v>47</v>
      </c>
    </row>
    <row r="5960" spans="1:21" x14ac:dyDescent="0.25">
      <c r="A5960">
        <v>532606</v>
      </c>
      <c r="B5960">
        <v>28</v>
      </c>
      <c r="C5960" t="s">
        <v>26</v>
      </c>
      <c r="D5960" t="str">
        <f t="shared" si="93"/>
        <v>Female</v>
      </c>
      <c r="E5960">
        <v>1</v>
      </c>
      <c r="F5960">
        <v>45.7</v>
      </c>
      <c r="G5960">
        <v>3</v>
      </c>
      <c r="H5960" s="1">
        <v>44530</v>
      </c>
      <c r="I5960" s="1">
        <v>44563</v>
      </c>
      <c r="J5960">
        <v>33</v>
      </c>
      <c r="K5960">
        <v>45.243000000000002</v>
      </c>
      <c r="L5960">
        <v>1</v>
      </c>
      <c r="M5960" t="s">
        <v>65</v>
      </c>
      <c r="N5960">
        <v>1076</v>
      </c>
      <c r="O5960">
        <v>0</v>
      </c>
      <c r="P5960" t="s">
        <v>66</v>
      </c>
      <c r="Q5960">
        <v>1</v>
      </c>
      <c r="R5960" t="s">
        <v>76</v>
      </c>
      <c r="S5960">
        <v>0</v>
      </c>
      <c r="T5960" t="s">
        <v>52</v>
      </c>
      <c r="U5960" t="s">
        <v>47</v>
      </c>
    </row>
    <row r="5961" spans="1:21" x14ac:dyDescent="0.25">
      <c r="A5961">
        <v>533218</v>
      </c>
      <c r="B5961">
        <v>33</v>
      </c>
      <c r="C5961" t="s">
        <v>28</v>
      </c>
      <c r="D5961" t="str">
        <f t="shared" si="93"/>
        <v>Female</v>
      </c>
      <c r="E5961">
        <v>1</v>
      </c>
      <c r="F5961">
        <v>23.3</v>
      </c>
      <c r="G5961">
        <v>7</v>
      </c>
      <c r="H5961" s="1">
        <v>44530</v>
      </c>
      <c r="I5961" s="1">
        <v>44563</v>
      </c>
      <c r="J5961">
        <v>33</v>
      </c>
      <c r="K5961">
        <v>1.8640000000000001</v>
      </c>
      <c r="L5961">
        <v>0</v>
      </c>
      <c r="M5961" t="s">
        <v>68</v>
      </c>
      <c r="N5961">
        <v>444</v>
      </c>
      <c r="O5961">
        <v>0</v>
      </c>
      <c r="P5961" t="s">
        <v>66</v>
      </c>
      <c r="Q5961">
        <v>1</v>
      </c>
      <c r="R5961" t="s">
        <v>76</v>
      </c>
      <c r="S5961">
        <v>0</v>
      </c>
      <c r="T5961" t="s">
        <v>52</v>
      </c>
      <c r="U5961" t="s">
        <v>47</v>
      </c>
    </row>
    <row r="5962" spans="1:21" x14ac:dyDescent="0.25">
      <c r="A5962">
        <v>533872</v>
      </c>
      <c r="B5962">
        <v>38</v>
      </c>
      <c r="C5962" t="s">
        <v>31</v>
      </c>
      <c r="D5962" t="str">
        <f t="shared" si="93"/>
        <v>Male</v>
      </c>
      <c r="E5962">
        <v>0</v>
      </c>
      <c r="F5962">
        <v>35.9</v>
      </c>
      <c r="G5962">
        <v>1</v>
      </c>
      <c r="H5962" s="1">
        <v>44530</v>
      </c>
      <c r="I5962" s="1">
        <v>44563</v>
      </c>
      <c r="J5962">
        <v>33</v>
      </c>
      <c r="K5962">
        <v>35.9</v>
      </c>
      <c r="L5962">
        <v>0</v>
      </c>
      <c r="M5962" t="s">
        <v>68</v>
      </c>
      <c r="N5962">
        <v>164</v>
      </c>
      <c r="O5962">
        <v>2</v>
      </c>
      <c r="P5962" t="s">
        <v>71</v>
      </c>
      <c r="Q5962">
        <v>0</v>
      </c>
      <c r="R5962" t="s">
        <v>75</v>
      </c>
      <c r="S5962">
        <v>0</v>
      </c>
      <c r="T5962" t="s">
        <v>53</v>
      </c>
      <c r="U5962" t="s">
        <v>48</v>
      </c>
    </row>
    <row r="5963" spans="1:21" x14ac:dyDescent="0.25">
      <c r="A5963">
        <v>534639</v>
      </c>
      <c r="B5963">
        <v>46</v>
      </c>
      <c r="C5963" t="s">
        <v>32</v>
      </c>
      <c r="D5963" t="str">
        <f t="shared" si="93"/>
        <v>Female</v>
      </c>
      <c r="E5963">
        <v>1</v>
      </c>
      <c r="F5963">
        <v>22.3</v>
      </c>
      <c r="G5963">
        <v>1</v>
      </c>
      <c r="H5963" s="1">
        <v>44530</v>
      </c>
      <c r="I5963" s="1">
        <v>44563</v>
      </c>
      <c r="J5963">
        <v>33</v>
      </c>
      <c r="K5963">
        <v>22.3</v>
      </c>
      <c r="L5963">
        <v>2</v>
      </c>
      <c r="M5963" t="s">
        <v>67</v>
      </c>
      <c r="N5963">
        <v>1071</v>
      </c>
      <c r="O5963">
        <v>0</v>
      </c>
      <c r="P5963" t="s">
        <v>66</v>
      </c>
      <c r="Q5963">
        <v>0</v>
      </c>
      <c r="R5963" t="s">
        <v>75</v>
      </c>
      <c r="S5963">
        <v>1</v>
      </c>
      <c r="T5963" t="s">
        <v>53</v>
      </c>
      <c r="U5963" t="s">
        <v>48</v>
      </c>
    </row>
    <row r="5964" spans="1:21" x14ac:dyDescent="0.25">
      <c r="A5964">
        <v>534665</v>
      </c>
      <c r="B5964">
        <v>36</v>
      </c>
      <c r="C5964" t="s">
        <v>31</v>
      </c>
      <c r="D5964" t="str">
        <f t="shared" si="93"/>
        <v>Male</v>
      </c>
      <c r="E5964">
        <v>0</v>
      </c>
      <c r="F5964">
        <v>23</v>
      </c>
      <c r="G5964">
        <v>7</v>
      </c>
      <c r="H5964" s="1">
        <v>44530</v>
      </c>
      <c r="I5964" s="1">
        <v>44563</v>
      </c>
      <c r="J5964">
        <v>33</v>
      </c>
      <c r="K5964">
        <v>3.22</v>
      </c>
      <c r="L5964">
        <v>3</v>
      </c>
      <c r="M5964" t="s">
        <v>70</v>
      </c>
      <c r="N5964">
        <v>1016</v>
      </c>
      <c r="O5964">
        <v>0</v>
      </c>
      <c r="P5964" t="s">
        <v>66</v>
      </c>
      <c r="Q5964">
        <v>0</v>
      </c>
      <c r="R5964" t="s">
        <v>75</v>
      </c>
      <c r="S5964">
        <v>0</v>
      </c>
      <c r="T5964" t="s">
        <v>52</v>
      </c>
      <c r="U5964" t="s">
        <v>47</v>
      </c>
    </row>
    <row r="5965" spans="1:21" x14ac:dyDescent="0.25">
      <c r="A5965">
        <v>535615</v>
      </c>
      <c r="B5965">
        <v>63</v>
      </c>
      <c r="C5965" t="s">
        <v>29</v>
      </c>
      <c r="D5965" t="str">
        <f t="shared" si="93"/>
        <v>Male</v>
      </c>
      <c r="E5965">
        <v>0</v>
      </c>
      <c r="F5965">
        <v>36.9</v>
      </c>
      <c r="G5965">
        <v>6</v>
      </c>
      <c r="H5965" s="1">
        <v>44530</v>
      </c>
      <c r="I5965" s="1">
        <v>44563</v>
      </c>
      <c r="J5965">
        <v>33</v>
      </c>
      <c r="K5965">
        <v>28.044</v>
      </c>
      <c r="L5965">
        <v>0</v>
      </c>
      <c r="M5965" t="s">
        <v>68</v>
      </c>
      <c r="N5965">
        <v>818</v>
      </c>
      <c r="O5965">
        <v>0</v>
      </c>
      <c r="P5965" t="s">
        <v>66</v>
      </c>
      <c r="Q5965">
        <v>0</v>
      </c>
      <c r="R5965" t="s">
        <v>75</v>
      </c>
      <c r="S5965">
        <v>0</v>
      </c>
      <c r="T5965" t="s">
        <v>52</v>
      </c>
      <c r="U5965" t="s">
        <v>47</v>
      </c>
    </row>
    <row r="5966" spans="1:21" x14ac:dyDescent="0.25">
      <c r="A5966">
        <v>535765</v>
      </c>
      <c r="B5966">
        <v>51</v>
      </c>
      <c r="C5966" t="s">
        <v>33</v>
      </c>
      <c r="D5966" t="str">
        <f t="shared" si="93"/>
        <v>Female</v>
      </c>
      <c r="E5966">
        <v>1</v>
      </c>
      <c r="F5966">
        <v>16.100000000000001</v>
      </c>
      <c r="G5966">
        <v>6</v>
      </c>
      <c r="H5966" s="1">
        <v>44530</v>
      </c>
      <c r="I5966" s="1">
        <v>44563</v>
      </c>
      <c r="J5966">
        <v>33</v>
      </c>
      <c r="K5966">
        <v>12.236000000000001</v>
      </c>
      <c r="L5966">
        <v>0</v>
      </c>
      <c r="M5966" t="s">
        <v>68</v>
      </c>
      <c r="N5966">
        <v>487</v>
      </c>
      <c r="O5966">
        <v>1</v>
      </c>
      <c r="P5966" t="s">
        <v>69</v>
      </c>
      <c r="Q5966">
        <v>0</v>
      </c>
      <c r="R5966" t="s">
        <v>75</v>
      </c>
      <c r="S5966">
        <v>1</v>
      </c>
      <c r="T5966" t="s">
        <v>52</v>
      </c>
      <c r="U5966" t="s">
        <v>47</v>
      </c>
    </row>
    <row r="5967" spans="1:21" x14ac:dyDescent="0.25">
      <c r="A5967">
        <v>536150</v>
      </c>
      <c r="B5967">
        <v>53</v>
      </c>
      <c r="C5967" t="s">
        <v>33</v>
      </c>
      <c r="D5967" t="str">
        <f t="shared" si="93"/>
        <v>Female</v>
      </c>
      <c r="E5967">
        <v>1</v>
      </c>
      <c r="F5967">
        <v>11.9</v>
      </c>
      <c r="G5967">
        <v>5</v>
      </c>
      <c r="H5967" s="1">
        <v>44530</v>
      </c>
      <c r="I5967" s="1">
        <v>44563</v>
      </c>
      <c r="J5967">
        <v>33</v>
      </c>
      <c r="K5967">
        <v>9.52</v>
      </c>
      <c r="L5967">
        <v>3</v>
      </c>
      <c r="M5967" t="s">
        <v>70</v>
      </c>
      <c r="N5967">
        <v>828</v>
      </c>
      <c r="O5967">
        <v>0</v>
      </c>
      <c r="P5967" t="s">
        <v>66</v>
      </c>
      <c r="Q5967">
        <v>0</v>
      </c>
      <c r="R5967" t="s">
        <v>75</v>
      </c>
      <c r="S5967">
        <v>0</v>
      </c>
      <c r="T5967" t="s">
        <v>52</v>
      </c>
      <c r="U5967" t="s">
        <v>47</v>
      </c>
    </row>
    <row r="5968" spans="1:21" x14ac:dyDescent="0.25">
      <c r="A5968">
        <v>536195</v>
      </c>
      <c r="B5968">
        <v>53</v>
      </c>
      <c r="C5968" t="s">
        <v>33</v>
      </c>
      <c r="D5968" t="str">
        <f t="shared" si="93"/>
        <v>Male</v>
      </c>
      <c r="E5968">
        <v>0</v>
      </c>
      <c r="F5968">
        <v>2.7</v>
      </c>
      <c r="G5968">
        <v>7</v>
      </c>
      <c r="H5968" s="1">
        <v>44530</v>
      </c>
      <c r="I5968" s="1">
        <v>44563</v>
      </c>
      <c r="J5968">
        <v>33</v>
      </c>
      <c r="K5968">
        <v>2.2949999999999999</v>
      </c>
      <c r="L5968">
        <v>1</v>
      </c>
      <c r="M5968" t="s">
        <v>65</v>
      </c>
      <c r="N5968">
        <v>266</v>
      </c>
      <c r="O5968">
        <v>0</v>
      </c>
      <c r="P5968" t="s">
        <v>66</v>
      </c>
      <c r="Q5968">
        <v>0</v>
      </c>
      <c r="R5968" t="s">
        <v>75</v>
      </c>
      <c r="S5968">
        <v>0</v>
      </c>
      <c r="T5968" t="s">
        <v>52</v>
      </c>
      <c r="U5968" t="s">
        <v>47</v>
      </c>
    </row>
    <row r="5969" spans="1:21" x14ac:dyDescent="0.25">
      <c r="A5969">
        <v>536485</v>
      </c>
      <c r="B5969">
        <v>59</v>
      </c>
      <c r="C5969" t="s">
        <v>27</v>
      </c>
      <c r="D5969" t="str">
        <f t="shared" si="93"/>
        <v>Female</v>
      </c>
      <c r="E5969">
        <v>1</v>
      </c>
      <c r="F5969">
        <v>37.1</v>
      </c>
      <c r="G5969">
        <v>1</v>
      </c>
      <c r="H5969" s="1">
        <v>44530</v>
      </c>
      <c r="I5969" s="1">
        <v>44563</v>
      </c>
      <c r="J5969">
        <v>33</v>
      </c>
      <c r="K5969">
        <v>37.1</v>
      </c>
      <c r="L5969">
        <v>1</v>
      </c>
      <c r="M5969" t="s">
        <v>65</v>
      </c>
      <c r="N5969">
        <v>1005</v>
      </c>
      <c r="O5969">
        <v>1</v>
      </c>
      <c r="P5969" t="s">
        <v>69</v>
      </c>
      <c r="Q5969">
        <v>0</v>
      </c>
      <c r="R5969" t="s">
        <v>75</v>
      </c>
      <c r="S5969">
        <v>0</v>
      </c>
      <c r="T5969" t="s">
        <v>53</v>
      </c>
      <c r="U5969" t="s">
        <v>48</v>
      </c>
    </row>
    <row r="5970" spans="1:21" x14ac:dyDescent="0.25">
      <c r="A5970">
        <v>536671</v>
      </c>
      <c r="B5970">
        <v>16</v>
      </c>
      <c r="C5970" t="s">
        <v>81</v>
      </c>
      <c r="D5970" t="str">
        <f t="shared" si="93"/>
        <v>Female</v>
      </c>
      <c r="E5970">
        <v>1</v>
      </c>
      <c r="F5970">
        <v>33.200000000000003</v>
      </c>
      <c r="G5970">
        <v>6</v>
      </c>
      <c r="H5970" s="1">
        <v>44530</v>
      </c>
      <c r="I5970" s="1">
        <v>44563</v>
      </c>
      <c r="J5970">
        <v>33</v>
      </c>
      <c r="K5970">
        <v>13.612</v>
      </c>
      <c r="L5970">
        <v>0</v>
      </c>
      <c r="M5970" t="s">
        <v>68</v>
      </c>
      <c r="N5970">
        <v>535</v>
      </c>
      <c r="O5970">
        <v>1</v>
      </c>
      <c r="P5970" t="s">
        <v>69</v>
      </c>
      <c r="Q5970">
        <v>0</v>
      </c>
      <c r="R5970" t="s">
        <v>75</v>
      </c>
      <c r="S5970">
        <v>0</v>
      </c>
      <c r="T5970" t="s">
        <v>52</v>
      </c>
      <c r="U5970" t="s">
        <v>47</v>
      </c>
    </row>
    <row r="5971" spans="1:21" x14ac:dyDescent="0.25">
      <c r="A5971">
        <v>537354</v>
      </c>
      <c r="B5971">
        <v>48</v>
      </c>
      <c r="C5971" t="s">
        <v>32</v>
      </c>
      <c r="D5971" t="str">
        <f t="shared" si="93"/>
        <v>Female</v>
      </c>
      <c r="E5971">
        <v>1</v>
      </c>
      <c r="F5971">
        <v>5.8</v>
      </c>
      <c r="G5971">
        <v>6</v>
      </c>
      <c r="H5971" s="1">
        <v>44530</v>
      </c>
      <c r="I5971" s="1">
        <v>44563</v>
      </c>
      <c r="J5971">
        <v>33</v>
      </c>
      <c r="K5971">
        <v>5.5679999999999996</v>
      </c>
      <c r="L5971">
        <v>2</v>
      </c>
      <c r="M5971" t="s">
        <v>67</v>
      </c>
      <c r="N5971">
        <v>804</v>
      </c>
      <c r="O5971">
        <v>0</v>
      </c>
      <c r="P5971" t="s">
        <v>66</v>
      </c>
      <c r="Q5971">
        <v>0</v>
      </c>
      <c r="R5971" t="s">
        <v>75</v>
      </c>
      <c r="S5971">
        <v>0</v>
      </c>
      <c r="T5971" t="s">
        <v>52</v>
      </c>
      <c r="U5971" t="s">
        <v>47</v>
      </c>
    </row>
    <row r="5972" spans="1:21" x14ac:dyDescent="0.25">
      <c r="A5972">
        <v>538255</v>
      </c>
      <c r="B5972">
        <v>37</v>
      </c>
      <c r="C5972" t="s">
        <v>31</v>
      </c>
      <c r="D5972" t="str">
        <f t="shared" si="93"/>
        <v>Female</v>
      </c>
      <c r="E5972">
        <v>1</v>
      </c>
      <c r="F5972">
        <v>7.4</v>
      </c>
      <c r="G5972">
        <v>3</v>
      </c>
      <c r="H5972" s="1">
        <v>44530</v>
      </c>
      <c r="I5972" s="1">
        <v>44563</v>
      </c>
      <c r="J5972">
        <v>33</v>
      </c>
      <c r="K5972">
        <v>3.2559999999999998</v>
      </c>
      <c r="L5972">
        <v>0</v>
      </c>
      <c r="M5972" t="s">
        <v>68</v>
      </c>
      <c r="N5972">
        <v>539</v>
      </c>
      <c r="O5972">
        <v>3</v>
      </c>
      <c r="P5972" t="s">
        <v>70</v>
      </c>
      <c r="Q5972">
        <v>0</v>
      </c>
      <c r="R5972" t="s">
        <v>75</v>
      </c>
      <c r="S5972">
        <v>0</v>
      </c>
      <c r="T5972" t="s">
        <v>52</v>
      </c>
      <c r="U5972" t="s">
        <v>47</v>
      </c>
    </row>
    <row r="5973" spans="1:21" x14ac:dyDescent="0.25">
      <c r="A5973">
        <v>538315</v>
      </c>
      <c r="B5973">
        <v>39</v>
      </c>
      <c r="C5973" t="s">
        <v>31</v>
      </c>
      <c r="D5973" t="str">
        <f t="shared" si="93"/>
        <v>Female</v>
      </c>
      <c r="E5973">
        <v>1</v>
      </c>
      <c r="F5973">
        <v>34.1</v>
      </c>
      <c r="G5973">
        <v>4</v>
      </c>
      <c r="H5973" s="1">
        <v>44530</v>
      </c>
      <c r="I5973" s="1">
        <v>44563</v>
      </c>
      <c r="J5973">
        <v>33</v>
      </c>
      <c r="K5973">
        <v>26.939</v>
      </c>
      <c r="L5973">
        <v>1</v>
      </c>
      <c r="M5973" t="s">
        <v>65</v>
      </c>
      <c r="N5973">
        <v>666</v>
      </c>
      <c r="O5973">
        <v>3</v>
      </c>
      <c r="P5973" t="s">
        <v>70</v>
      </c>
      <c r="Q5973">
        <v>1</v>
      </c>
      <c r="R5973" t="s">
        <v>76</v>
      </c>
      <c r="S5973">
        <v>0</v>
      </c>
      <c r="T5973" t="s">
        <v>52</v>
      </c>
      <c r="U5973" t="s">
        <v>47</v>
      </c>
    </row>
    <row r="5974" spans="1:21" x14ac:dyDescent="0.25">
      <c r="A5974">
        <v>538466</v>
      </c>
      <c r="B5974">
        <v>36</v>
      </c>
      <c r="C5974" t="s">
        <v>31</v>
      </c>
      <c r="D5974" t="str">
        <f t="shared" si="93"/>
        <v>Female</v>
      </c>
      <c r="E5974">
        <v>1</v>
      </c>
      <c r="F5974">
        <v>24.4</v>
      </c>
      <c r="G5974">
        <v>6</v>
      </c>
      <c r="H5974" s="1">
        <v>44530</v>
      </c>
      <c r="I5974" s="1">
        <v>44563</v>
      </c>
      <c r="J5974">
        <v>33</v>
      </c>
      <c r="K5974">
        <v>8.7840000000000007</v>
      </c>
      <c r="L5974">
        <v>0</v>
      </c>
      <c r="M5974" t="s">
        <v>68</v>
      </c>
      <c r="N5974">
        <v>425</v>
      </c>
      <c r="O5974">
        <v>3</v>
      </c>
      <c r="P5974" t="s">
        <v>70</v>
      </c>
      <c r="Q5974">
        <v>0</v>
      </c>
      <c r="R5974" t="s">
        <v>75</v>
      </c>
      <c r="S5974">
        <v>0</v>
      </c>
      <c r="T5974" t="s">
        <v>52</v>
      </c>
      <c r="U5974" t="s">
        <v>47</v>
      </c>
    </row>
    <row r="5975" spans="1:21" x14ac:dyDescent="0.25">
      <c r="A5975">
        <v>538670</v>
      </c>
      <c r="B5975">
        <v>36</v>
      </c>
      <c r="C5975" t="s">
        <v>31</v>
      </c>
      <c r="D5975" t="str">
        <f t="shared" si="93"/>
        <v>Female</v>
      </c>
      <c r="E5975">
        <v>1</v>
      </c>
      <c r="F5975">
        <v>38.799999999999997</v>
      </c>
      <c r="G5975">
        <v>1</v>
      </c>
      <c r="H5975" s="1">
        <v>44530</v>
      </c>
      <c r="I5975" s="1">
        <v>44563</v>
      </c>
      <c r="J5975">
        <v>33</v>
      </c>
      <c r="K5975">
        <v>38.799999999999997</v>
      </c>
      <c r="L5975">
        <v>1</v>
      </c>
      <c r="M5975" t="s">
        <v>65</v>
      </c>
      <c r="N5975">
        <v>168</v>
      </c>
      <c r="O5975">
        <v>0</v>
      </c>
      <c r="P5975" t="s">
        <v>66</v>
      </c>
      <c r="Q5975">
        <v>0</v>
      </c>
      <c r="R5975" t="s">
        <v>75</v>
      </c>
      <c r="S5975">
        <v>0</v>
      </c>
      <c r="T5975" t="s">
        <v>53</v>
      </c>
      <c r="U5975" t="s">
        <v>48</v>
      </c>
    </row>
    <row r="5976" spans="1:21" x14ac:dyDescent="0.25">
      <c r="A5976">
        <v>538962</v>
      </c>
      <c r="B5976">
        <v>43</v>
      </c>
      <c r="C5976" t="s">
        <v>30</v>
      </c>
      <c r="D5976" t="str">
        <f t="shared" si="93"/>
        <v>Female</v>
      </c>
      <c r="E5976">
        <v>1</v>
      </c>
      <c r="F5976">
        <v>16.3</v>
      </c>
      <c r="G5976">
        <v>3</v>
      </c>
      <c r="H5976" s="1">
        <v>44530</v>
      </c>
      <c r="I5976" s="1">
        <v>44563</v>
      </c>
      <c r="J5976">
        <v>33</v>
      </c>
      <c r="K5976">
        <v>0.16300000000000001</v>
      </c>
      <c r="L5976">
        <v>3</v>
      </c>
      <c r="M5976" t="s">
        <v>70</v>
      </c>
      <c r="N5976">
        <v>193</v>
      </c>
      <c r="O5976">
        <v>0</v>
      </c>
      <c r="P5976" t="s">
        <v>66</v>
      </c>
      <c r="Q5976">
        <v>0</v>
      </c>
      <c r="R5976" t="s">
        <v>75</v>
      </c>
      <c r="S5976">
        <v>0</v>
      </c>
      <c r="T5976" t="s">
        <v>52</v>
      </c>
      <c r="U5976" t="s">
        <v>47</v>
      </c>
    </row>
    <row r="5977" spans="1:21" x14ac:dyDescent="0.25">
      <c r="A5977">
        <v>539081</v>
      </c>
      <c r="B5977">
        <v>61</v>
      </c>
      <c r="C5977" t="s">
        <v>29</v>
      </c>
      <c r="D5977" t="str">
        <f t="shared" si="93"/>
        <v>Female</v>
      </c>
      <c r="E5977">
        <v>1</v>
      </c>
      <c r="F5977">
        <v>17</v>
      </c>
      <c r="G5977">
        <v>2</v>
      </c>
      <c r="H5977" s="1">
        <v>44530</v>
      </c>
      <c r="I5977" s="1">
        <v>44563</v>
      </c>
      <c r="J5977">
        <v>33</v>
      </c>
      <c r="K5977">
        <v>16.489999999999998</v>
      </c>
      <c r="L5977">
        <v>0</v>
      </c>
      <c r="M5977" t="s">
        <v>68</v>
      </c>
      <c r="N5977">
        <v>213</v>
      </c>
      <c r="O5977">
        <v>3</v>
      </c>
      <c r="P5977" t="s">
        <v>70</v>
      </c>
      <c r="Q5977">
        <v>0</v>
      </c>
      <c r="R5977" t="s">
        <v>75</v>
      </c>
      <c r="S5977">
        <v>0</v>
      </c>
      <c r="T5977" t="s">
        <v>52</v>
      </c>
      <c r="U5977" t="s">
        <v>47</v>
      </c>
    </row>
    <row r="5978" spans="1:21" x14ac:dyDescent="0.25">
      <c r="A5978">
        <v>540799</v>
      </c>
      <c r="B5978">
        <v>45</v>
      </c>
      <c r="C5978" t="s">
        <v>32</v>
      </c>
      <c r="D5978" t="str">
        <f t="shared" si="93"/>
        <v>Female</v>
      </c>
      <c r="E5978">
        <v>1</v>
      </c>
      <c r="F5978">
        <v>31.9</v>
      </c>
      <c r="G5978">
        <v>5</v>
      </c>
      <c r="H5978" s="1">
        <v>44530</v>
      </c>
      <c r="I5978" s="1">
        <v>44563</v>
      </c>
      <c r="J5978">
        <v>33</v>
      </c>
      <c r="K5978">
        <v>6.38</v>
      </c>
      <c r="L5978">
        <v>0</v>
      </c>
      <c r="M5978" t="s">
        <v>68</v>
      </c>
      <c r="N5978">
        <v>1075</v>
      </c>
      <c r="O5978">
        <v>0</v>
      </c>
      <c r="P5978" t="s">
        <v>66</v>
      </c>
      <c r="Q5978">
        <v>1</v>
      </c>
      <c r="R5978" t="s">
        <v>76</v>
      </c>
      <c r="S5978">
        <v>0</v>
      </c>
      <c r="T5978" t="s">
        <v>52</v>
      </c>
      <c r="U5978" t="s">
        <v>47</v>
      </c>
    </row>
    <row r="5979" spans="1:21" x14ac:dyDescent="0.25">
      <c r="A5979">
        <v>540833</v>
      </c>
      <c r="B5979">
        <v>53</v>
      </c>
      <c r="C5979" t="s">
        <v>33</v>
      </c>
      <c r="D5979" t="str">
        <f t="shared" si="93"/>
        <v>Female</v>
      </c>
      <c r="E5979">
        <v>1</v>
      </c>
      <c r="F5979">
        <v>17.399999999999999</v>
      </c>
      <c r="G5979">
        <v>4</v>
      </c>
      <c r="H5979" s="1">
        <v>44530</v>
      </c>
      <c r="I5979" s="1">
        <v>44563</v>
      </c>
      <c r="J5979">
        <v>33</v>
      </c>
      <c r="K5979">
        <v>1.5660000000000001</v>
      </c>
      <c r="L5979">
        <v>3</v>
      </c>
      <c r="M5979" t="s">
        <v>70</v>
      </c>
      <c r="N5979">
        <v>459</v>
      </c>
      <c r="O5979">
        <v>0</v>
      </c>
      <c r="P5979" t="s">
        <v>66</v>
      </c>
      <c r="Q5979">
        <v>0</v>
      </c>
      <c r="R5979" t="s">
        <v>75</v>
      </c>
      <c r="S5979">
        <v>1</v>
      </c>
      <c r="T5979" t="s">
        <v>52</v>
      </c>
      <c r="U5979" t="s">
        <v>47</v>
      </c>
    </row>
    <row r="5980" spans="1:21" x14ac:dyDescent="0.25">
      <c r="A5980">
        <v>541381</v>
      </c>
      <c r="B5980">
        <v>28</v>
      </c>
      <c r="C5980" t="s">
        <v>26</v>
      </c>
      <c r="D5980" t="str">
        <f t="shared" si="93"/>
        <v>Female</v>
      </c>
      <c r="E5980">
        <v>1</v>
      </c>
      <c r="F5980">
        <v>52.5</v>
      </c>
      <c r="G5980">
        <v>2</v>
      </c>
      <c r="H5980" s="1">
        <v>44530</v>
      </c>
      <c r="I5980" s="1">
        <v>44563</v>
      </c>
      <c r="J5980">
        <v>33</v>
      </c>
      <c r="K5980">
        <v>9.4499999999999993</v>
      </c>
      <c r="L5980">
        <v>1</v>
      </c>
      <c r="M5980" t="s">
        <v>65</v>
      </c>
      <c r="N5980">
        <v>789</v>
      </c>
      <c r="O5980">
        <v>0</v>
      </c>
      <c r="P5980" t="s">
        <v>66</v>
      </c>
      <c r="Q5980">
        <v>0</v>
      </c>
      <c r="R5980" t="s">
        <v>75</v>
      </c>
      <c r="S5980">
        <v>0</v>
      </c>
      <c r="T5980" t="s">
        <v>52</v>
      </c>
      <c r="U5980" t="s">
        <v>47</v>
      </c>
    </row>
    <row r="5981" spans="1:21" x14ac:dyDescent="0.25">
      <c r="A5981">
        <v>541492</v>
      </c>
      <c r="B5981">
        <v>19</v>
      </c>
      <c r="C5981" t="s">
        <v>25</v>
      </c>
      <c r="D5981" t="str">
        <f t="shared" si="93"/>
        <v>Female</v>
      </c>
      <c r="E5981">
        <v>1</v>
      </c>
      <c r="F5981">
        <v>3</v>
      </c>
      <c r="G5981">
        <v>6</v>
      </c>
      <c r="H5981" s="1">
        <v>44530</v>
      </c>
      <c r="I5981" s="1">
        <v>44563</v>
      </c>
      <c r="J5981">
        <v>33</v>
      </c>
      <c r="K5981">
        <v>1.62</v>
      </c>
      <c r="L5981">
        <v>0</v>
      </c>
      <c r="M5981" t="s">
        <v>68</v>
      </c>
      <c r="N5981">
        <v>917</v>
      </c>
      <c r="O5981">
        <v>1</v>
      </c>
      <c r="P5981" t="s">
        <v>69</v>
      </c>
      <c r="Q5981">
        <v>1</v>
      </c>
      <c r="R5981" t="s">
        <v>76</v>
      </c>
      <c r="S5981">
        <v>1</v>
      </c>
      <c r="T5981" t="s">
        <v>52</v>
      </c>
      <c r="U5981" t="s">
        <v>47</v>
      </c>
    </row>
    <row r="5982" spans="1:21" x14ac:dyDescent="0.25">
      <c r="A5982">
        <v>541607</v>
      </c>
      <c r="B5982">
        <v>53</v>
      </c>
      <c r="C5982" t="s">
        <v>33</v>
      </c>
      <c r="D5982" t="str">
        <f t="shared" si="93"/>
        <v>Male</v>
      </c>
      <c r="E5982">
        <v>0</v>
      </c>
      <c r="F5982">
        <v>45.1</v>
      </c>
      <c r="G5982">
        <v>6</v>
      </c>
      <c r="H5982" s="1">
        <v>44530</v>
      </c>
      <c r="I5982" s="1">
        <v>44563</v>
      </c>
      <c r="J5982">
        <v>33</v>
      </c>
      <c r="K5982">
        <v>18.491</v>
      </c>
      <c r="L5982">
        <v>3</v>
      </c>
      <c r="M5982" t="s">
        <v>70</v>
      </c>
      <c r="N5982">
        <v>750</v>
      </c>
      <c r="O5982">
        <v>1</v>
      </c>
      <c r="P5982" t="s">
        <v>69</v>
      </c>
      <c r="Q5982">
        <v>0</v>
      </c>
      <c r="R5982" t="s">
        <v>75</v>
      </c>
      <c r="S5982">
        <v>0</v>
      </c>
      <c r="T5982" t="s">
        <v>52</v>
      </c>
      <c r="U5982" t="s">
        <v>47</v>
      </c>
    </row>
    <row r="5983" spans="1:21" x14ac:dyDescent="0.25">
      <c r="A5983">
        <v>542202</v>
      </c>
      <c r="B5983">
        <v>51</v>
      </c>
      <c r="C5983" t="s">
        <v>33</v>
      </c>
      <c r="D5983" t="str">
        <f t="shared" si="93"/>
        <v>Female</v>
      </c>
      <c r="E5983">
        <v>1</v>
      </c>
      <c r="F5983">
        <v>36.799999999999997</v>
      </c>
      <c r="G5983">
        <v>4</v>
      </c>
      <c r="H5983" s="1">
        <v>44530</v>
      </c>
      <c r="I5983" s="1">
        <v>44563</v>
      </c>
      <c r="J5983">
        <v>33</v>
      </c>
      <c r="K5983">
        <v>26.128</v>
      </c>
      <c r="L5983">
        <v>0</v>
      </c>
      <c r="M5983" t="s">
        <v>68</v>
      </c>
      <c r="N5983">
        <v>288</v>
      </c>
      <c r="O5983">
        <v>0</v>
      </c>
      <c r="P5983" t="s">
        <v>66</v>
      </c>
      <c r="Q5983">
        <v>1</v>
      </c>
      <c r="R5983" t="s">
        <v>76</v>
      </c>
      <c r="S5983">
        <v>0</v>
      </c>
      <c r="T5983" t="s">
        <v>52</v>
      </c>
      <c r="U5983" t="s">
        <v>47</v>
      </c>
    </row>
    <row r="5984" spans="1:21" x14ac:dyDescent="0.25">
      <c r="A5984">
        <v>542211</v>
      </c>
      <c r="B5984">
        <v>49</v>
      </c>
      <c r="C5984" t="s">
        <v>32</v>
      </c>
      <c r="D5984" t="str">
        <f t="shared" si="93"/>
        <v>Female</v>
      </c>
      <c r="E5984">
        <v>1</v>
      </c>
      <c r="F5984">
        <v>42.5</v>
      </c>
      <c r="G5984">
        <v>2</v>
      </c>
      <c r="H5984" s="1">
        <v>44530</v>
      </c>
      <c r="I5984" s="1">
        <v>44563</v>
      </c>
      <c r="J5984">
        <v>33</v>
      </c>
      <c r="K5984">
        <v>12.324999999999999</v>
      </c>
      <c r="L5984">
        <v>3</v>
      </c>
      <c r="M5984" t="s">
        <v>70</v>
      </c>
      <c r="N5984">
        <v>170</v>
      </c>
      <c r="O5984">
        <v>1</v>
      </c>
      <c r="P5984" t="s">
        <v>69</v>
      </c>
      <c r="Q5984">
        <v>0</v>
      </c>
      <c r="R5984" t="s">
        <v>75</v>
      </c>
      <c r="S5984">
        <v>0</v>
      </c>
      <c r="T5984" t="s">
        <v>52</v>
      </c>
      <c r="U5984" t="s">
        <v>47</v>
      </c>
    </row>
    <row r="5985" spans="1:21" x14ac:dyDescent="0.25">
      <c r="A5985">
        <v>543215</v>
      </c>
      <c r="B5985">
        <v>42</v>
      </c>
      <c r="C5985" t="s">
        <v>30</v>
      </c>
      <c r="D5985" t="str">
        <f t="shared" si="93"/>
        <v>Female</v>
      </c>
      <c r="E5985">
        <v>1</v>
      </c>
      <c r="F5985">
        <v>49.5</v>
      </c>
      <c r="G5985">
        <v>2</v>
      </c>
      <c r="H5985" s="1">
        <v>44530</v>
      </c>
      <c r="I5985" s="1">
        <v>44563</v>
      </c>
      <c r="J5985">
        <v>33</v>
      </c>
      <c r="K5985">
        <v>47.52</v>
      </c>
      <c r="L5985">
        <v>0</v>
      </c>
      <c r="M5985" t="s">
        <v>68</v>
      </c>
      <c r="N5985">
        <v>744</v>
      </c>
      <c r="O5985">
        <v>0</v>
      </c>
      <c r="P5985" t="s">
        <v>66</v>
      </c>
      <c r="Q5985">
        <v>0</v>
      </c>
      <c r="R5985" t="s">
        <v>75</v>
      </c>
      <c r="S5985">
        <v>0</v>
      </c>
      <c r="T5985" t="s">
        <v>52</v>
      </c>
      <c r="U5985" t="s">
        <v>47</v>
      </c>
    </row>
    <row r="5986" spans="1:21" x14ac:dyDescent="0.25">
      <c r="A5986">
        <v>543468</v>
      </c>
      <c r="B5986">
        <v>38</v>
      </c>
      <c r="C5986" t="s">
        <v>31</v>
      </c>
      <c r="D5986" t="str">
        <f t="shared" si="93"/>
        <v>Male</v>
      </c>
      <c r="E5986">
        <v>0</v>
      </c>
      <c r="F5986">
        <v>34.299999999999997</v>
      </c>
      <c r="G5986">
        <v>5</v>
      </c>
      <c r="H5986" s="1">
        <v>44530</v>
      </c>
      <c r="I5986" s="1">
        <v>44563</v>
      </c>
      <c r="J5986">
        <v>33</v>
      </c>
      <c r="K5986">
        <v>27.44</v>
      </c>
      <c r="L5986">
        <v>0</v>
      </c>
      <c r="M5986" t="s">
        <v>68</v>
      </c>
      <c r="N5986">
        <v>279</v>
      </c>
      <c r="O5986">
        <v>0</v>
      </c>
      <c r="P5986" t="s">
        <v>66</v>
      </c>
      <c r="Q5986">
        <v>0</v>
      </c>
      <c r="R5986" t="s">
        <v>75</v>
      </c>
      <c r="S5986">
        <v>0</v>
      </c>
      <c r="T5986" t="s">
        <v>52</v>
      </c>
      <c r="U5986" t="s">
        <v>47</v>
      </c>
    </row>
    <row r="5987" spans="1:21" x14ac:dyDescent="0.25">
      <c r="A5987">
        <v>543750</v>
      </c>
      <c r="B5987">
        <v>57</v>
      </c>
      <c r="C5987" t="s">
        <v>27</v>
      </c>
      <c r="D5987" t="str">
        <f t="shared" si="93"/>
        <v>Female</v>
      </c>
      <c r="E5987">
        <v>1</v>
      </c>
      <c r="F5987">
        <v>30.3</v>
      </c>
      <c r="G5987">
        <v>2</v>
      </c>
      <c r="H5987" s="1">
        <v>44530</v>
      </c>
      <c r="I5987" s="1">
        <v>44563</v>
      </c>
      <c r="J5987">
        <v>33</v>
      </c>
      <c r="K5987">
        <v>23.634</v>
      </c>
      <c r="L5987">
        <v>3</v>
      </c>
      <c r="M5987" t="s">
        <v>70</v>
      </c>
      <c r="N5987">
        <v>437</v>
      </c>
      <c r="O5987">
        <v>0</v>
      </c>
      <c r="P5987" t="s">
        <v>66</v>
      </c>
      <c r="Q5987">
        <v>0</v>
      </c>
      <c r="R5987" t="s">
        <v>75</v>
      </c>
      <c r="S5987">
        <v>0</v>
      </c>
      <c r="T5987" t="s">
        <v>52</v>
      </c>
      <c r="U5987" t="s">
        <v>47</v>
      </c>
    </row>
    <row r="5988" spans="1:21" x14ac:dyDescent="0.25">
      <c r="A5988">
        <v>543900</v>
      </c>
      <c r="B5988">
        <v>45</v>
      </c>
      <c r="C5988" t="s">
        <v>32</v>
      </c>
      <c r="D5988" t="str">
        <f t="shared" si="93"/>
        <v>Male</v>
      </c>
      <c r="E5988">
        <v>0</v>
      </c>
      <c r="F5988">
        <v>16.899999999999999</v>
      </c>
      <c r="G5988">
        <v>2</v>
      </c>
      <c r="H5988" s="1">
        <v>44530</v>
      </c>
      <c r="I5988" s="1">
        <v>44563</v>
      </c>
      <c r="J5988">
        <v>33</v>
      </c>
      <c r="K5988">
        <v>14.365</v>
      </c>
      <c r="L5988">
        <v>3</v>
      </c>
      <c r="M5988" t="s">
        <v>70</v>
      </c>
      <c r="N5988">
        <v>1009</v>
      </c>
      <c r="O5988">
        <v>1</v>
      </c>
      <c r="P5988" t="s">
        <v>69</v>
      </c>
      <c r="Q5988">
        <v>0</v>
      </c>
      <c r="R5988" t="s">
        <v>75</v>
      </c>
      <c r="S5988">
        <v>0</v>
      </c>
      <c r="T5988" t="s">
        <v>52</v>
      </c>
      <c r="U5988" t="s">
        <v>47</v>
      </c>
    </row>
    <row r="5989" spans="1:21" x14ac:dyDescent="0.25">
      <c r="A5989">
        <v>544397</v>
      </c>
      <c r="B5989">
        <v>63</v>
      </c>
      <c r="C5989" t="s">
        <v>29</v>
      </c>
      <c r="D5989" t="str">
        <f t="shared" si="93"/>
        <v>Female</v>
      </c>
      <c r="E5989">
        <v>1</v>
      </c>
      <c r="F5989">
        <v>50.5</v>
      </c>
      <c r="G5989">
        <v>5</v>
      </c>
      <c r="H5989" s="1">
        <v>44530</v>
      </c>
      <c r="I5989" s="1">
        <v>44563</v>
      </c>
      <c r="J5989">
        <v>33</v>
      </c>
      <c r="K5989">
        <v>39.895000000000003</v>
      </c>
      <c r="L5989">
        <v>2</v>
      </c>
      <c r="M5989" t="s">
        <v>67</v>
      </c>
      <c r="N5989">
        <v>371</v>
      </c>
      <c r="O5989">
        <v>0</v>
      </c>
      <c r="P5989" t="s">
        <v>66</v>
      </c>
      <c r="Q5989">
        <v>1</v>
      </c>
      <c r="R5989" t="s">
        <v>76</v>
      </c>
      <c r="S5989">
        <v>0</v>
      </c>
      <c r="T5989" t="s">
        <v>52</v>
      </c>
      <c r="U5989" t="s">
        <v>47</v>
      </c>
    </row>
    <row r="5990" spans="1:21" x14ac:dyDescent="0.25">
      <c r="A5990">
        <v>544670</v>
      </c>
      <c r="B5990">
        <v>60</v>
      </c>
      <c r="C5990" t="s">
        <v>29</v>
      </c>
      <c r="D5990" t="str">
        <f t="shared" si="93"/>
        <v>Male</v>
      </c>
      <c r="E5990">
        <v>0</v>
      </c>
      <c r="F5990">
        <v>46.7</v>
      </c>
      <c r="G5990">
        <v>7</v>
      </c>
      <c r="H5990" s="1">
        <v>44530</v>
      </c>
      <c r="I5990" s="1">
        <v>44563</v>
      </c>
      <c r="J5990">
        <v>33</v>
      </c>
      <c r="K5990">
        <v>28.954000000000001</v>
      </c>
      <c r="L5990">
        <v>1</v>
      </c>
      <c r="M5990" t="s">
        <v>65</v>
      </c>
      <c r="N5990">
        <v>356</v>
      </c>
      <c r="O5990">
        <v>0</v>
      </c>
      <c r="P5990" t="s">
        <v>66</v>
      </c>
      <c r="Q5990">
        <v>0</v>
      </c>
      <c r="R5990" t="s">
        <v>75</v>
      </c>
      <c r="S5990">
        <v>0</v>
      </c>
      <c r="T5990" t="s">
        <v>52</v>
      </c>
      <c r="U5990" t="s">
        <v>47</v>
      </c>
    </row>
    <row r="5991" spans="1:21" x14ac:dyDescent="0.25">
      <c r="A5991">
        <v>544814</v>
      </c>
      <c r="B5991">
        <v>28</v>
      </c>
      <c r="C5991" t="s">
        <v>26</v>
      </c>
      <c r="D5991" t="str">
        <f t="shared" si="93"/>
        <v>Female</v>
      </c>
      <c r="E5991">
        <v>1</v>
      </c>
      <c r="F5991">
        <v>3.1</v>
      </c>
      <c r="G5991">
        <v>4</v>
      </c>
      <c r="H5991" s="1">
        <v>44530</v>
      </c>
      <c r="I5991" s="1">
        <v>44563</v>
      </c>
      <c r="J5991">
        <v>33</v>
      </c>
      <c r="K5991">
        <v>1.147</v>
      </c>
      <c r="L5991">
        <v>1</v>
      </c>
      <c r="M5991" t="s">
        <v>65</v>
      </c>
      <c r="N5991">
        <v>675</v>
      </c>
      <c r="O5991">
        <v>0</v>
      </c>
      <c r="P5991" t="s">
        <v>66</v>
      </c>
      <c r="Q5991">
        <v>0</v>
      </c>
      <c r="R5991" t="s">
        <v>75</v>
      </c>
      <c r="S5991">
        <v>0</v>
      </c>
      <c r="T5991" t="s">
        <v>52</v>
      </c>
      <c r="U5991" t="s">
        <v>47</v>
      </c>
    </row>
    <row r="5992" spans="1:21" x14ac:dyDescent="0.25">
      <c r="A5992">
        <v>545025</v>
      </c>
      <c r="B5992">
        <v>37</v>
      </c>
      <c r="C5992" t="s">
        <v>31</v>
      </c>
      <c r="D5992" t="str">
        <f t="shared" si="93"/>
        <v>Male</v>
      </c>
      <c r="E5992">
        <v>0</v>
      </c>
      <c r="F5992">
        <v>24.4</v>
      </c>
      <c r="G5992">
        <v>2</v>
      </c>
      <c r="H5992" s="1">
        <v>44530</v>
      </c>
      <c r="I5992" s="1">
        <v>44563</v>
      </c>
      <c r="J5992">
        <v>33</v>
      </c>
      <c r="K5992">
        <v>18.788</v>
      </c>
      <c r="L5992">
        <v>3</v>
      </c>
      <c r="M5992" t="s">
        <v>70</v>
      </c>
      <c r="N5992">
        <v>929</v>
      </c>
      <c r="O5992">
        <v>0</v>
      </c>
      <c r="P5992" t="s">
        <v>66</v>
      </c>
      <c r="Q5992">
        <v>0</v>
      </c>
      <c r="R5992" t="s">
        <v>75</v>
      </c>
      <c r="S5992">
        <v>0</v>
      </c>
      <c r="T5992" t="s">
        <v>52</v>
      </c>
      <c r="U5992" t="s">
        <v>47</v>
      </c>
    </row>
    <row r="5993" spans="1:21" x14ac:dyDescent="0.25">
      <c r="A5993">
        <v>545926</v>
      </c>
      <c r="B5993">
        <v>26</v>
      </c>
      <c r="C5993" t="s">
        <v>26</v>
      </c>
      <c r="D5993" t="str">
        <f t="shared" si="93"/>
        <v>Male</v>
      </c>
      <c r="E5993">
        <v>0</v>
      </c>
      <c r="F5993">
        <v>15.7</v>
      </c>
      <c r="G5993">
        <v>5</v>
      </c>
      <c r="H5993" s="1">
        <v>44530</v>
      </c>
      <c r="I5993" s="1">
        <v>44563</v>
      </c>
      <c r="J5993">
        <v>33</v>
      </c>
      <c r="K5993">
        <v>15.385999999999999</v>
      </c>
      <c r="L5993">
        <v>0</v>
      </c>
      <c r="M5993" t="s">
        <v>68</v>
      </c>
      <c r="N5993">
        <v>1003</v>
      </c>
      <c r="O5993">
        <v>0</v>
      </c>
      <c r="P5993" t="s">
        <v>66</v>
      </c>
      <c r="Q5993">
        <v>0</v>
      </c>
      <c r="R5993" t="s">
        <v>75</v>
      </c>
      <c r="S5993">
        <v>1</v>
      </c>
      <c r="T5993" t="s">
        <v>52</v>
      </c>
      <c r="U5993" t="s">
        <v>47</v>
      </c>
    </row>
    <row r="5994" spans="1:21" x14ac:dyDescent="0.25">
      <c r="A5994">
        <v>546083</v>
      </c>
      <c r="B5994">
        <v>25</v>
      </c>
      <c r="C5994" t="s">
        <v>26</v>
      </c>
      <c r="D5994" t="str">
        <f t="shared" si="93"/>
        <v>Female</v>
      </c>
      <c r="E5994">
        <v>1</v>
      </c>
      <c r="F5994">
        <v>28.3</v>
      </c>
      <c r="G5994">
        <v>7</v>
      </c>
      <c r="H5994" s="1">
        <v>44530</v>
      </c>
      <c r="I5994" s="1">
        <v>44563</v>
      </c>
      <c r="J5994">
        <v>33</v>
      </c>
      <c r="K5994">
        <v>26.885000000000002</v>
      </c>
      <c r="L5994">
        <v>1</v>
      </c>
      <c r="M5994" t="s">
        <v>65</v>
      </c>
      <c r="N5994">
        <v>430</v>
      </c>
      <c r="O5994">
        <v>0</v>
      </c>
      <c r="P5994" t="s">
        <v>66</v>
      </c>
      <c r="Q5994">
        <v>0</v>
      </c>
      <c r="R5994" t="s">
        <v>75</v>
      </c>
      <c r="S5994">
        <v>1</v>
      </c>
      <c r="T5994" t="s">
        <v>52</v>
      </c>
      <c r="U5994" t="s">
        <v>47</v>
      </c>
    </row>
    <row r="5995" spans="1:21" x14ac:dyDescent="0.25">
      <c r="A5995">
        <v>546239</v>
      </c>
      <c r="B5995">
        <v>51</v>
      </c>
      <c r="C5995" t="s">
        <v>33</v>
      </c>
      <c r="D5995" t="str">
        <f t="shared" si="93"/>
        <v>Female</v>
      </c>
      <c r="E5995">
        <v>1</v>
      </c>
      <c r="F5995">
        <v>22.9</v>
      </c>
      <c r="G5995">
        <v>4</v>
      </c>
      <c r="H5995" s="1">
        <v>44530</v>
      </c>
      <c r="I5995" s="1">
        <v>44563</v>
      </c>
      <c r="J5995">
        <v>33</v>
      </c>
      <c r="K5995">
        <v>11.907999999999999</v>
      </c>
      <c r="L5995">
        <v>1</v>
      </c>
      <c r="M5995" t="s">
        <v>65</v>
      </c>
      <c r="N5995">
        <v>142</v>
      </c>
      <c r="O5995">
        <v>0</v>
      </c>
      <c r="P5995" t="s">
        <v>66</v>
      </c>
      <c r="Q5995">
        <v>1</v>
      </c>
      <c r="R5995" t="s">
        <v>76</v>
      </c>
      <c r="S5995">
        <v>0</v>
      </c>
      <c r="T5995" t="s">
        <v>52</v>
      </c>
      <c r="U5995" t="s">
        <v>47</v>
      </c>
    </row>
    <row r="5996" spans="1:21" x14ac:dyDescent="0.25">
      <c r="A5996">
        <v>547332</v>
      </c>
      <c r="B5996">
        <v>45</v>
      </c>
      <c r="C5996" t="s">
        <v>32</v>
      </c>
      <c r="D5996" t="str">
        <f t="shared" si="93"/>
        <v>Female</v>
      </c>
      <c r="E5996">
        <v>1</v>
      </c>
      <c r="F5996">
        <v>41.7</v>
      </c>
      <c r="G5996">
        <v>1</v>
      </c>
      <c r="H5996" s="1">
        <v>44530</v>
      </c>
      <c r="I5996" s="1">
        <v>44563</v>
      </c>
      <c r="J5996">
        <v>33</v>
      </c>
      <c r="K5996">
        <v>41.7</v>
      </c>
      <c r="L5996">
        <v>1</v>
      </c>
      <c r="M5996" t="s">
        <v>65</v>
      </c>
      <c r="N5996">
        <v>510</v>
      </c>
      <c r="O5996">
        <v>0</v>
      </c>
      <c r="P5996" t="s">
        <v>66</v>
      </c>
      <c r="Q5996">
        <v>0</v>
      </c>
      <c r="R5996" t="s">
        <v>75</v>
      </c>
      <c r="S5996">
        <v>0</v>
      </c>
      <c r="T5996" t="s">
        <v>53</v>
      </c>
      <c r="U5996" t="s">
        <v>48</v>
      </c>
    </row>
    <row r="5997" spans="1:21" x14ac:dyDescent="0.25">
      <c r="A5997">
        <v>548151</v>
      </c>
      <c r="B5997">
        <v>35</v>
      </c>
      <c r="C5997" t="s">
        <v>31</v>
      </c>
      <c r="D5997" t="str">
        <f t="shared" si="93"/>
        <v>Female</v>
      </c>
      <c r="E5997">
        <v>1</v>
      </c>
      <c r="F5997">
        <v>15.5</v>
      </c>
      <c r="G5997">
        <v>1</v>
      </c>
      <c r="H5997" s="1">
        <v>44530</v>
      </c>
      <c r="I5997" s="1">
        <v>44563</v>
      </c>
      <c r="J5997">
        <v>33</v>
      </c>
      <c r="K5997">
        <v>15.5</v>
      </c>
      <c r="L5997">
        <v>1</v>
      </c>
      <c r="M5997" t="s">
        <v>65</v>
      </c>
      <c r="N5997">
        <v>459</v>
      </c>
      <c r="O5997">
        <v>2</v>
      </c>
      <c r="P5997" t="s">
        <v>71</v>
      </c>
      <c r="Q5997">
        <v>0</v>
      </c>
      <c r="R5997" t="s">
        <v>75</v>
      </c>
      <c r="S5997">
        <v>0</v>
      </c>
      <c r="T5997" t="s">
        <v>53</v>
      </c>
      <c r="U5997" t="s">
        <v>48</v>
      </c>
    </row>
    <row r="5998" spans="1:21" x14ac:dyDescent="0.25">
      <c r="A5998">
        <v>548885</v>
      </c>
      <c r="B5998">
        <v>43</v>
      </c>
      <c r="C5998" t="s">
        <v>30</v>
      </c>
      <c r="D5998" t="str">
        <f t="shared" si="93"/>
        <v>Female</v>
      </c>
      <c r="E5998">
        <v>1</v>
      </c>
      <c r="F5998">
        <v>35.200000000000003</v>
      </c>
      <c r="G5998">
        <v>3</v>
      </c>
      <c r="H5998" s="1">
        <v>44530</v>
      </c>
      <c r="I5998" s="1">
        <v>44563</v>
      </c>
      <c r="J5998">
        <v>33</v>
      </c>
      <c r="K5998">
        <v>25.696000000000002</v>
      </c>
      <c r="L5998">
        <v>2</v>
      </c>
      <c r="M5998" t="s">
        <v>67</v>
      </c>
      <c r="N5998">
        <v>896</v>
      </c>
      <c r="O5998">
        <v>3</v>
      </c>
      <c r="P5998" t="s">
        <v>70</v>
      </c>
      <c r="Q5998">
        <v>0</v>
      </c>
      <c r="R5998" t="s">
        <v>75</v>
      </c>
      <c r="S5998">
        <v>1</v>
      </c>
      <c r="T5998" t="s">
        <v>52</v>
      </c>
      <c r="U5998" t="s">
        <v>47</v>
      </c>
    </row>
    <row r="5999" spans="1:21" x14ac:dyDescent="0.25">
      <c r="A5999">
        <v>549196</v>
      </c>
      <c r="B5999">
        <v>24</v>
      </c>
      <c r="C5999" t="s">
        <v>25</v>
      </c>
      <c r="D5999" t="str">
        <f t="shared" si="93"/>
        <v>Female</v>
      </c>
      <c r="E5999">
        <v>1</v>
      </c>
      <c r="F5999">
        <v>35.5</v>
      </c>
      <c r="G5999">
        <v>5</v>
      </c>
      <c r="H5999" s="1">
        <v>44530</v>
      </c>
      <c r="I5999" s="1">
        <v>44563</v>
      </c>
      <c r="J5999">
        <v>33</v>
      </c>
      <c r="K5999">
        <v>23.074999999999999</v>
      </c>
      <c r="L5999">
        <v>2</v>
      </c>
      <c r="M5999" t="s">
        <v>67</v>
      </c>
      <c r="N5999">
        <v>671</v>
      </c>
      <c r="O5999">
        <v>0</v>
      </c>
      <c r="P5999" t="s">
        <v>66</v>
      </c>
      <c r="Q5999">
        <v>0</v>
      </c>
      <c r="R5999" t="s">
        <v>75</v>
      </c>
      <c r="S5999">
        <v>0</v>
      </c>
      <c r="T5999" t="s">
        <v>52</v>
      </c>
      <c r="U5999" t="s">
        <v>47</v>
      </c>
    </row>
    <row r="6000" spans="1:21" x14ac:dyDescent="0.25">
      <c r="A6000">
        <v>549860</v>
      </c>
      <c r="B6000">
        <v>22</v>
      </c>
      <c r="C6000" t="s">
        <v>25</v>
      </c>
      <c r="D6000" t="str">
        <f t="shared" si="93"/>
        <v>Male</v>
      </c>
      <c r="E6000">
        <v>0</v>
      </c>
      <c r="F6000">
        <v>33.700000000000003</v>
      </c>
      <c r="G6000">
        <v>1</v>
      </c>
      <c r="H6000" s="1">
        <v>44530</v>
      </c>
      <c r="I6000" s="1">
        <v>44563</v>
      </c>
      <c r="J6000">
        <v>33</v>
      </c>
      <c r="K6000">
        <v>33.700000000000003</v>
      </c>
      <c r="L6000">
        <v>0</v>
      </c>
      <c r="M6000" t="s">
        <v>68</v>
      </c>
      <c r="N6000">
        <v>205</v>
      </c>
      <c r="O6000">
        <v>1</v>
      </c>
      <c r="P6000" t="s">
        <v>69</v>
      </c>
      <c r="Q6000">
        <v>1</v>
      </c>
      <c r="R6000" t="s">
        <v>76</v>
      </c>
      <c r="S6000">
        <v>0</v>
      </c>
      <c r="T6000" t="s">
        <v>53</v>
      </c>
      <c r="U6000" t="s">
        <v>48</v>
      </c>
    </row>
    <row r="6001" spans="1:21" x14ac:dyDescent="0.25">
      <c r="A6001">
        <v>549993</v>
      </c>
      <c r="B6001">
        <v>16</v>
      </c>
      <c r="C6001" t="s">
        <v>81</v>
      </c>
      <c r="D6001" t="str">
        <f t="shared" si="93"/>
        <v>Female</v>
      </c>
      <c r="E6001">
        <v>1</v>
      </c>
      <c r="F6001">
        <v>11.5</v>
      </c>
      <c r="G6001">
        <v>1</v>
      </c>
      <c r="H6001" s="1">
        <v>44530</v>
      </c>
      <c r="I6001" s="1">
        <v>44563</v>
      </c>
      <c r="J6001">
        <v>33</v>
      </c>
      <c r="K6001">
        <v>11.5</v>
      </c>
      <c r="L6001">
        <v>2</v>
      </c>
      <c r="M6001" t="s">
        <v>67</v>
      </c>
      <c r="N6001">
        <v>939</v>
      </c>
      <c r="O6001">
        <v>0</v>
      </c>
      <c r="P6001" t="s">
        <v>66</v>
      </c>
      <c r="Q6001">
        <v>0</v>
      </c>
      <c r="R6001" t="s">
        <v>75</v>
      </c>
      <c r="S6001">
        <v>0</v>
      </c>
      <c r="T6001" t="s">
        <v>53</v>
      </c>
      <c r="U6001" t="s">
        <v>48</v>
      </c>
    </row>
    <row r="6002" spans="1:21" x14ac:dyDescent="0.25">
      <c r="A6002">
        <v>550159</v>
      </c>
      <c r="B6002">
        <v>41</v>
      </c>
      <c r="C6002" t="s">
        <v>30</v>
      </c>
      <c r="D6002" t="str">
        <f t="shared" si="93"/>
        <v>Female</v>
      </c>
      <c r="E6002">
        <v>1</v>
      </c>
      <c r="F6002">
        <v>12.1</v>
      </c>
      <c r="G6002">
        <v>3</v>
      </c>
      <c r="H6002" s="1">
        <v>44530</v>
      </c>
      <c r="I6002" s="1">
        <v>44563</v>
      </c>
      <c r="J6002">
        <v>33</v>
      </c>
      <c r="K6002">
        <v>8.1069999999999993</v>
      </c>
      <c r="L6002">
        <v>3</v>
      </c>
      <c r="M6002" t="s">
        <v>70</v>
      </c>
      <c r="N6002">
        <v>957</v>
      </c>
      <c r="O6002">
        <v>0</v>
      </c>
      <c r="P6002" t="s">
        <v>66</v>
      </c>
      <c r="Q6002">
        <v>0</v>
      </c>
      <c r="R6002" t="s">
        <v>75</v>
      </c>
      <c r="S6002">
        <v>0</v>
      </c>
      <c r="T6002" t="s">
        <v>52</v>
      </c>
      <c r="U6002" t="s">
        <v>47</v>
      </c>
    </row>
    <row r="6003" spans="1:21" x14ac:dyDescent="0.25">
      <c r="A6003">
        <v>550274</v>
      </c>
      <c r="B6003">
        <v>43</v>
      </c>
      <c r="C6003" t="s">
        <v>30</v>
      </c>
      <c r="D6003" t="str">
        <f t="shared" si="93"/>
        <v>Female</v>
      </c>
      <c r="E6003">
        <v>1</v>
      </c>
      <c r="F6003">
        <v>8</v>
      </c>
      <c r="G6003">
        <v>5</v>
      </c>
      <c r="H6003" s="1">
        <v>44530</v>
      </c>
      <c r="I6003" s="1">
        <v>44563</v>
      </c>
      <c r="J6003">
        <v>33</v>
      </c>
      <c r="K6003">
        <v>7.6</v>
      </c>
      <c r="L6003">
        <v>3</v>
      </c>
      <c r="M6003" t="s">
        <v>70</v>
      </c>
      <c r="N6003">
        <v>1051</v>
      </c>
      <c r="O6003">
        <v>0</v>
      </c>
      <c r="P6003" t="s">
        <v>66</v>
      </c>
      <c r="Q6003">
        <v>0</v>
      </c>
      <c r="R6003" t="s">
        <v>75</v>
      </c>
      <c r="S6003">
        <v>1</v>
      </c>
      <c r="T6003" t="s">
        <v>52</v>
      </c>
      <c r="U6003" t="s">
        <v>47</v>
      </c>
    </row>
    <row r="6004" spans="1:21" x14ac:dyDescent="0.25">
      <c r="A6004">
        <v>550559</v>
      </c>
      <c r="B6004">
        <v>33</v>
      </c>
      <c r="C6004" t="s">
        <v>28</v>
      </c>
      <c r="D6004" t="str">
        <f t="shared" si="93"/>
        <v>Female</v>
      </c>
      <c r="E6004">
        <v>1</v>
      </c>
      <c r="F6004">
        <v>16.399999999999999</v>
      </c>
      <c r="G6004">
        <v>5</v>
      </c>
      <c r="H6004" s="1">
        <v>44530</v>
      </c>
      <c r="I6004" s="1">
        <v>44563</v>
      </c>
      <c r="J6004">
        <v>33</v>
      </c>
      <c r="K6004">
        <v>0.49199999999999999</v>
      </c>
      <c r="L6004">
        <v>3</v>
      </c>
      <c r="M6004" t="s">
        <v>70</v>
      </c>
      <c r="N6004">
        <v>152</v>
      </c>
      <c r="O6004">
        <v>3</v>
      </c>
      <c r="P6004" t="s">
        <v>70</v>
      </c>
      <c r="Q6004">
        <v>0</v>
      </c>
      <c r="R6004" t="s">
        <v>75</v>
      </c>
      <c r="S6004">
        <v>0</v>
      </c>
      <c r="T6004" t="s">
        <v>52</v>
      </c>
      <c r="U6004" t="s">
        <v>47</v>
      </c>
    </row>
    <row r="6005" spans="1:21" x14ac:dyDescent="0.25">
      <c r="A6005">
        <v>550601</v>
      </c>
      <c r="B6005">
        <v>63</v>
      </c>
      <c r="C6005" t="s">
        <v>29</v>
      </c>
      <c r="D6005" t="str">
        <f t="shared" si="93"/>
        <v>Male</v>
      </c>
      <c r="E6005">
        <v>0</v>
      </c>
      <c r="F6005">
        <v>34.200000000000003</v>
      </c>
      <c r="G6005">
        <v>6</v>
      </c>
      <c r="H6005" s="1">
        <v>44530</v>
      </c>
      <c r="I6005" s="1">
        <v>44563</v>
      </c>
      <c r="J6005">
        <v>33</v>
      </c>
      <c r="K6005">
        <v>16.074000000000002</v>
      </c>
      <c r="L6005">
        <v>3</v>
      </c>
      <c r="M6005" t="s">
        <v>70</v>
      </c>
      <c r="N6005">
        <v>596</v>
      </c>
      <c r="O6005">
        <v>0</v>
      </c>
      <c r="P6005" t="s">
        <v>66</v>
      </c>
      <c r="Q6005">
        <v>0</v>
      </c>
      <c r="R6005" t="s">
        <v>75</v>
      </c>
      <c r="S6005">
        <v>0</v>
      </c>
      <c r="T6005" t="s">
        <v>52</v>
      </c>
      <c r="U6005" t="s">
        <v>47</v>
      </c>
    </row>
    <row r="6006" spans="1:21" x14ac:dyDescent="0.25">
      <c r="A6006">
        <v>551534</v>
      </c>
      <c r="B6006">
        <v>37</v>
      </c>
      <c r="C6006" t="s">
        <v>31</v>
      </c>
      <c r="D6006" t="str">
        <f t="shared" si="93"/>
        <v>Female</v>
      </c>
      <c r="E6006">
        <v>1</v>
      </c>
      <c r="F6006">
        <v>5.4</v>
      </c>
      <c r="G6006">
        <v>1</v>
      </c>
      <c r="H6006" s="1">
        <v>44530</v>
      </c>
      <c r="I6006" s="1">
        <v>44563</v>
      </c>
      <c r="J6006">
        <v>33</v>
      </c>
      <c r="K6006">
        <v>5.4</v>
      </c>
      <c r="L6006">
        <v>3</v>
      </c>
      <c r="M6006" t="s">
        <v>70</v>
      </c>
      <c r="N6006">
        <v>301</v>
      </c>
      <c r="O6006">
        <v>1</v>
      </c>
      <c r="P6006" t="s">
        <v>69</v>
      </c>
      <c r="Q6006">
        <v>0</v>
      </c>
      <c r="R6006" t="s">
        <v>75</v>
      </c>
      <c r="S6006">
        <v>1</v>
      </c>
      <c r="T6006" t="s">
        <v>53</v>
      </c>
      <c r="U6006" t="s">
        <v>48</v>
      </c>
    </row>
    <row r="6007" spans="1:21" x14ac:dyDescent="0.25">
      <c r="A6007">
        <v>551569</v>
      </c>
      <c r="B6007">
        <v>40</v>
      </c>
      <c r="C6007" t="s">
        <v>30</v>
      </c>
      <c r="D6007" t="str">
        <f t="shared" si="93"/>
        <v>Female</v>
      </c>
      <c r="E6007">
        <v>1</v>
      </c>
      <c r="F6007">
        <v>39.700000000000003</v>
      </c>
      <c r="G6007">
        <v>6</v>
      </c>
      <c r="H6007" s="1">
        <v>44530</v>
      </c>
      <c r="I6007" s="1">
        <v>44563</v>
      </c>
      <c r="J6007">
        <v>33</v>
      </c>
      <c r="K6007">
        <v>11.116</v>
      </c>
      <c r="L6007">
        <v>0</v>
      </c>
      <c r="M6007" t="s">
        <v>68</v>
      </c>
      <c r="N6007">
        <v>524</v>
      </c>
      <c r="O6007">
        <v>0</v>
      </c>
      <c r="P6007" t="s">
        <v>66</v>
      </c>
      <c r="Q6007">
        <v>0</v>
      </c>
      <c r="R6007" t="s">
        <v>75</v>
      </c>
      <c r="S6007">
        <v>1</v>
      </c>
      <c r="T6007" t="s">
        <v>52</v>
      </c>
      <c r="U6007" t="s">
        <v>47</v>
      </c>
    </row>
    <row r="6008" spans="1:21" x14ac:dyDescent="0.25">
      <c r="A6008">
        <v>552174</v>
      </c>
      <c r="B6008">
        <v>53</v>
      </c>
      <c r="C6008" t="s">
        <v>33</v>
      </c>
      <c r="D6008" t="str">
        <f t="shared" si="93"/>
        <v>Female</v>
      </c>
      <c r="E6008">
        <v>1</v>
      </c>
      <c r="F6008">
        <v>35.200000000000003</v>
      </c>
      <c r="G6008">
        <v>3</v>
      </c>
      <c r="H6008" s="1">
        <v>44530</v>
      </c>
      <c r="I6008" s="1">
        <v>44563</v>
      </c>
      <c r="J6008">
        <v>33</v>
      </c>
      <c r="K6008">
        <v>32.031999999999996</v>
      </c>
      <c r="L6008">
        <v>1</v>
      </c>
      <c r="M6008" t="s">
        <v>65</v>
      </c>
      <c r="N6008">
        <v>734</v>
      </c>
      <c r="O6008">
        <v>0</v>
      </c>
      <c r="P6008" t="s">
        <v>66</v>
      </c>
      <c r="Q6008">
        <v>1</v>
      </c>
      <c r="R6008" t="s">
        <v>76</v>
      </c>
      <c r="S6008">
        <v>0</v>
      </c>
      <c r="T6008" t="s">
        <v>52</v>
      </c>
      <c r="U6008" t="s">
        <v>47</v>
      </c>
    </row>
    <row r="6009" spans="1:21" x14ac:dyDescent="0.25">
      <c r="A6009">
        <v>552457</v>
      </c>
      <c r="B6009">
        <v>43</v>
      </c>
      <c r="C6009" t="s">
        <v>30</v>
      </c>
      <c r="D6009" t="str">
        <f t="shared" si="93"/>
        <v>Male</v>
      </c>
      <c r="E6009">
        <v>0</v>
      </c>
      <c r="F6009">
        <v>12.5</v>
      </c>
      <c r="G6009">
        <v>6</v>
      </c>
      <c r="H6009" s="1">
        <v>44530</v>
      </c>
      <c r="I6009" s="1">
        <v>44563</v>
      </c>
      <c r="J6009">
        <v>33</v>
      </c>
      <c r="K6009">
        <v>2.625</v>
      </c>
      <c r="L6009">
        <v>1</v>
      </c>
      <c r="M6009" t="s">
        <v>65</v>
      </c>
      <c r="N6009">
        <v>763</v>
      </c>
      <c r="O6009">
        <v>0</v>
      </c>
      <c r="P6009" t="s">
        <v>66</v>
      </c>
      <c r="Q6009">
        <v>1</v>
      </c>
      <c r="R6009" t="s">
        <v>76</v>
      </c>
      <c r="S6009">
        <v>1</v>
      </c>
      <c r="T6009" t="s">
        <v>52</v>
      </c>
      <c r="U6009" t="s">
        <v>47</v>
      </c>
    </row>
    <row r="6010" spans="1:21" x14ac:dyDescent="0.25">
      <c r="A6010">
        <v>552636</v>
      </c>
      <c r="B6010">
        <v>48</v>
      </c>
      <c r="C6010" t="s">
        <v>32</v>
      </c>
      <c r="D6010" t="str">
        <f t="shared" si="93"/>
        <v>Male</v>
      </c>
      <c r="E6010">
        <v>0</v>
      </c>
      <c r="F6010">
        <v>56.3</v>
      </c>
      <c r="G6010">
        <v>7</v>
      </c>
      <c r="H6010" s="1">
        <v>44530</v>
      </c>
      <c r="I6010" s="1">
        <v>44563</v>
      </c>
      <c r="J6010">
        <v>33</v>
      </c>
      <c r="K6010">
        <v>37.720999999999997</v>
      </c>
      <c r="L6010">
        <v>1</v>
      </c>
      <c r="M6010" t="s">
        <v>65</v>
      </c>
      <c r="N6010">
        <v>463</v>
      </c>
      <c r="O6010">
        <v>0</v>
      </c>
      <c r="P6010" t="s">
        <v>66</v>
      </c>
      <c r="Q6010">
        <v>0</v>
      </c>
      <c r="R6010" t="s">
        <v>75</v>
      </c>
      <c r="S6010">
        <v>0</v>
      </c>
      <c r="T6010" t="s">
        <v>52</v>
      </c>
      <c r="U6010" t="s">
        <v>47</v>
      </c>
    </row>
    <row r="6011" spans="1:21" x14ac:dyDescent="0.25">
      <c r="A6011">
        <v>552700</v>
      </c>
      <c r="B6011">
        <v>45</v>
      </c>
      <c r="C6011" t="s">
        <v>32</v>
      </c>
      <c r="D6011" t="str">
        <f t="shared" si="93"/>
        <v>Male</v>
      </c>
      <c r="E6011">
        <v>0</v>
      </c>
      <c r="F6011">
        <v>9.6</v>
      </c>
      <c r="G6011">
        <v>6</v>
      </c>
      <c r="H6011" s="1">
        <v>44530</v>
      </c>
      <c r="I6011" s="1">
        <v>44563</v>
      </c>
      <c r="J6011">
        <v>33</v>
      </c>
      <c r="K6011">
        <v>9.6000000000000002E-2</v>
      </c>
      <c r="L6011">
        <v>0</v>
      </c>
      <c r="M6011" t="s">
        <v>68</v>
      </c>
      <c r="N6011">
        <v>313</v>
      </c>
      <c r="O6011">
        <v>0</v>
      </c>
      <c r="P6011" t="s">
        <v>66</v>
      </c>
      <c r="Q6011">
        <v>0</v>
      </c>
      <c r="R6011" t="s">
        <v>75</v>
      </c>
      <c r="S6011">
        <v>1</v>
      </c>
      <c r="T6011" t="s">
        <v>52</v>
      </c>
      <c r="U6011" t="s">
        <v>47</v>
      </c>
    </row>
    <row r="6012" spans="1:21" x14ac:dyDescent="0.25">
      <c r="A6012">
        <v>552716</v>
      </c>
      <c r="B6012">
        <v>35</v>
      </c>
      <c r="C6012" t="s">
        <v>31</v>
      </c>
      <c r="D6012" t="str">
        <f t="shared" si="93"/>
        <v>Female</v>
      </c>
      <c r="E6012">
        <v>1</v>
      </c>
      <c r="F6012">
        <v>34.5</v>
      </c>
      <c r="G6012">
        <v>1</v>
      </c>
      <c r="H6012" s="1">
        <v>44530</v>
      </c>
      <c r="I6012" s="1">
        <v>44563</v>
      </c>
      <c r="J6012">
        <v>33</v>
      </c>
      <c r="K6012">
        <v>34.5</v>
      </c>
      <c r="L6012">
        <v>1</v>
      </c>
      <c r="M6012" t="s">
        <v>65</v>
      </c>
      <c r="N6012">
        <v>1040</v>
      </c>
      <c r="O6012">
        <v>0</v>
      </c>
      <c r="P6012" t="s">
        <v>66</v>
      </c>
      <c r="Q6012">
        <v>0</v>
      </c>
      <c r="R6012" t="s">
        <v>75</v>
      </c>
      <c r="S6012">
        <v>1</v>
      </c>
      <c r="T6012" t="s">
        <v>53</v>
      </c>
      <c r="U6012" t="s">
        <v>48</v>
      </c>
    </row>
    <row r="6013" spans="1:21" x14ac:dyDescent="0.25">
      <c r="A6013">
        <v>553600</v>
      </c>
      <c r="B6013">
        <v>60</v>
      </c>
      <c r="C6013" t="s">
        <v>29</v>
      </c>
      <c r="D6013" t="str">
        <f t="shared" si="93"/>
        <v>Female</v>
      </c>
      <c r="E6013">
        <v>1</v>
      </c>
      <c r="F6013">
        <v>8</v>
      </c>
      <c r="G6013">
        <v>5</v>
      </c>
      <c r="H6013" s="1">
        <v>44530</v>
      </c>
      <c r="I6013" s="1">
        <v>44563</v>
      </c>
      <c r="J6013">
        <v>33</v>
      </c>
      <c r="K6013">
        <v>4.72</v>
      </c>
      <c r="L6013">
        <v>1</v>
      </c>
      <c r="M6013" t="s">
        <v>65</v>
      </c>
      <c r="N6013">
        <v>732</v>
      </c>
      <c r="O6013">
        <v>0</v>
      </c>
      <c r="P6013" t="s">
        <v>66</v>
      </c>
      <c r="Q6013">
        <v>1</v>
      </c>
      <c r="R6013" t="s">
        <v>76</v>
      </c>
      <c r="S6013">
        <v>0</v>
      </c>
      <c r="T6013" t="s">
        <v>52</v>
      </c>
      <c r="U6013" t="s">
        <v>47</v>
      </c>
    </row>
    <row r="6014" spans="1:21" x14ac:dyDescent="0.25">
      <c r="A6014">
        <v>554172</v>
      </c>
      <c r="B6014">
        <v>40</v>
      </c>
      <c r="C6014" t="s">
        <v>30</v>
      </c>
      <c r="D6014" t="str">
        <f t="shared" si="93"/>
        <v>Male</v>
      </c>
      <c r="E6014">
        <v>0</v>
      </c>
      <c r="F6014">
        <v>20.8</v>
      </c>
      <c r="G6014">
        <v>1</v>
      </c>
      <c r="H6014" s="1">
        <v>44530</v>
      </c>
      <c r="I6014" s="1">
        <v>44563</v>
      </c>
      <c r="J6014">
        <v>33</v>
      </c>
      <c r="K6014">
        <v>20.8</v>
      </c>
      <c r="L6014">
        <v>1</v>
      </c>
      <c r="M6014" t="s">
        <v>65</v>
      </c>
      <c r="N6014">
        <v>681</v>
      </c>
      <c r="O6014">
        <v>3</v>
      </c>
      <c r="P6014" t="s">
        <v>70</v>
      </c>
      <c r="Q6014">
        <v>0</v>
      </c>
      <c r="R6014" t="s">
        <v>75</v>
      </c>
      <c r="S6014">
        <v>0</v>
      </c>
      <c r="T6014" t="s">
        <v>53</v>
      </c>
      <c r="U6014" t="s">
        <v>48</v>
      </c>
    </row>
    <row r="6015" spans="1:21" x14ac:dyDescent="0.25">
      <c r="A6015">
        <v>554244</v>
      </c>
      <c r="B6015">
        <v>46</v>
      </c>
      <c r="C6015" t="s">
        <v>32</v>
      </c>
      <c r="D6015" t="str">
        <f t="shared" si="93"/>
        <v>Male</v>
      </c>
      <c r="E6015">
        <v>0</v>
      </c>
      <c r="F6015">
        <v>46.7</v>
      </c>
      <c r="G6015">
        <v>3</v>
      </c>
      <c r="H6015" s="1">
        <v>44530</v>
      </c>
      <c r="I6015" s="1">
        <v>44563</v>
      </c>
      <c r="J6015">
        <v>33</v>
      </c>
      <c r="K6015">
        <v>13.542999999999999</v>
      </c>
      <c r="L6015">
        <v>1</v>
      </c>
      <c r="M6015" t="s">
        <v>65</v>
      </c>
      <c r="N6015">
        <v>945</v>
      </c>
      <c r="O6015">
        <v>0</v>
      </c>
      <c r="P6015" t="s">
        <v>66</v>
      </c>
      <c r="Q6015">
        <v>0</v>
      </c>
      <c r="R6015" t="s">
        <v>75</v>
      </c>
      <c r="S6015">
        <v>1</v>
      </c>
      <c r="T6015" t="s">
        <v>52</v>
      </c>
      <c r="U6015" t="s">
        <v>47</v>
      </c>
    </row>
    <row r="6016" spans="1:21" x14ac:dyDescent="0.25">
      <c r="A6016">
        <v>555871</v>
      </c>
      <c r="B6016">
        <v>31</v>
      </c>
      <c r="C6016" t="s">
        <v>28</v>
      </c>
      <c r="D6016" t="str">
        <f t="shared" si="93"/>
        <v>Male</v>
      </c>
      <c r="E6016">
        <v>0</v>
      </c>
      <c r="F6016">
        <v>46.7</v>
      </c>
      <c r="G6016">
        <v>3</v>
      </c>
      <c r="H6016" s="1">
        <v>44530</v>
      </c>
      <c r="I6016" s="1">
        <v>44563</v>
      </c>
      <c r="J6016">
        <v>33</v>
      </c>
      <c r="K6016">
        <v>34.091000000000001</v>
      </c>
      <c r="L6016">
        <v>1</v>
      </c>
      <c r="M6016" t="s">
        <v>65</v>
      </c>
      <c r="N6016">
        <v>137</v>
      </c>
      <c r="O6016">
        <v>0</v>
      </c>
      <c r="P6016" t="s">
        <v>66</v>
      </c>
      <c r="Q6016">
        <v>1</v>
      </c>
      <c r="R6016" t="s">
        <v>76</v>
      </c>
      <c r="S6016">
        <v>1</v>
      </c>
      <c r="T6016" t="s">
        <v>52</v>
      </c>
      <c r="U6016" t="s">
        <v>47</v>
      </c>
    </row>
    <row r="6017" spans="1:21" x14ac:dyDescent="0.25">
      <c r="A6017">
        <v>556064</v>
      </c>
      <c r="B6017">
        <v>21</v>
      </c>
      <c r="C6017" t="s">
        <v>25</v>
      </c>
      <c r="D6017" t="str">
        <f t="shared" si="93"/>
        <v>Male</v>
      </c>
      <c r="E6017">
        <v>0</v>
      </c>
      <c r="F6017">
        <v>37.799999999999997</v>
      </c>
      <c r="G6017">
        <v>7</v>
      </c>
      <c r="H6017" s="1">
        <v>44530</v>
      </c>
      <c r="I6017" s="1">
        <v>44563</v>
      </c>
      <c r="J6017">
        <v>33</v>
      </c>
      <c r="K6017">
        <v>6.4260000000000002</v>
      </c>
      <c r="L6017">
        <v>1</v>
      </c>
      <c r="M6017" t="s">
        <v>65</v>
      </c>
      <c r="N6017">
        <v>991</v>
      </c>
      <c r="O6017">
        <v>0</v>
      </c>
      <c r="P6017" t="s">
        <v>66</v>
      </c>
      <c r="Q6017">
        <v>0</v>
      </c>
      <c r="R6017" t="s">
        <v>75</v>
      </c>
      <c r="S6017">
        <v>0</v>
      </c>
      <c r="T6017" t="s">
        <v>52</v>
      </c>
      <c r="U6017" t="s">
        <v>47</v>
      </c>
    </row>
    <row r="6018" spans="1:21" x14ac:dyDescent="0.25">
      <c r="A6018">
        <v>556973</v>
      </c>
      <c r="B6018">
        <v>57</v>
      </c>
      <c r="C6018" t="s">
        <v>27</v>
      </c>
      <c r="D6018" t="str">
        <f t="shared" ref="D6018:D6081" si="94">IF(E6018=0, "Male", "Female")</f>
        <v>Male</v>
      </c>
      <c r="E6018">
        <v>0</v>
      </c>
      <c r="F6018">
        <v>53.5</v>
      </c>
      <c r="G6018">
        <v>7</v>
      </c>
      <c r="H6018" s="1">
        <v>44530</v>
      </c>
      <c r="I6018" s="1">
        <v>44563</v>
      </c>
      <c r="J6018">
        <v>33</v>
      </c>
      <c r="K6018">
        <v>0.53500000000000003</v>
      </c>
      <c r="L6018">
        <v>2</v>
      </c>
      <c r="M6018" t="s">
        <v>67</v>
      </c>
      <c r="N6018">
        <v>882</v>
      </c>
      <c r="O6018">
        <v>2</v>
      </c>
      <c r="P6018" t="s">
        <v>71</v>
      </c>
      <c r="Q6018">
        <v>0</v>
      </c>
      <c r="R6018" t="s">
        <v>75</v>
      </c>
      <c r="S6018">
        <v>0</v>
      </c>
      <c r="T6018" t="s">
        <v>52</v>
      </c>
      <c r="U6018" t="s">
        <v>47</v>
      </c>
    </row>
    <row r="6019" spans="1:21" x14ac:dyDescent="0.25">
      <c r="A6019">
        <v>556981</v>
      </c>
      <c r="B6019">
        <v>43</v>
      </c>
      <c r="C6019" t="s">
        <v>30</v>
      </c>
      <c r="D6019" t="str">
        <f t="shared" si="94"/>
        <v>Male</v>
      </c>
      <c r="E6019">
        <v>0</v>
      </c>
      <c r="F6019">
        <v>30.1</v>
      </c>
      <c r="G6019">
        <v>4</v>
      </c>
      <c r="H6019" s="1">
        <v>44530</v>
      </c>
      <c r="I6019" s="1">
        <v>44563</v>
      </c>
      <c r="J6019">
        <v>33</v>
      </c>
      <c r="K6019">
        <v>26.789000000000001</v>
      </c>
      <c r="L6019">
        <v>3</v>
      </c>
      <c r="M6019" t="s">
        <v>70</v>
      </c>
      <c r="N6019">
        <v>485</v>
      </c>
      <c r="O6019">
        <v>1</v>
      </c>
      <c r="P6019" t="s">
        <v>69</v>
      </c>
      <c r="Q6019">
        <v>0</v>
      </c>
      <c r="R6019" t="s">
        <v>75</v>
      </c>
      <c r="S6019">
        <v>0</v>
      </c>
      <c r="T6019" t="s">
        <v>52</v>
      </c>
      <c r="U6019" t="s">
        <v>47</v>
      </c>
    </row>
    <row r="6020" spans="1:21" x14ac:dyDescent="0.25">
      <c r="A6020">
        <v>557011</v>
      </c>
      <c r="B6020">
        <v>30</v>
      </c>
      <c r="C6020" t="s">
        <v>28</v>
      </c>
      <c r="D6020" t="str">
        <f t="shared" si="94"/>
        <v>Female</v>
      </c>
      <c r="E6020">
        <v>1</v>
      </c>
      <c r="F6020">
        <v>42.9</v>
      </c>
      <c r="G6020">
        <v>7</v>
      </c>
      <c r="H6020" s="1">
        <v>44530</v>
      </c>
      <c r="I6020" s="1">
        <v>44563</v>
      </c>
      <c r="J6020">
        <v>33</v>
      </c>
      <c r="K6020">
        <v>11.154</v>
      </c>
      <c r="L6020">
        <v>1</v>
      </c>
      <c r="M6020" t="s">
        <v>65</v>
      </c>
      <c r="N6020">
        <v>479</v>
      </c>
      <c r="O6020">
        <v>3</v>
      </c>
      <c r="P6020" t="s">
        <v>70</v>
      </c>
      <c r="Q6020">
        <v>0</v>
      </c>
      <c r="R6020" t="s">
        <v>75</v>
      </c>
      <c r="S6020">
        <v>0</v>
      </c>
      <c r="T6020" t="s">
        <v>52</v>
      </c>
      <c r="U6020" t="s">
        <v>47</v>
      </c>
    </row>
    <row r="6021" spans="1:21" x14ac:dyDescent="0.25">
      <c r="A6021">
        <v>557058</v>
      </c>
      <c r="B6021">
        <v>63</v>
      </c>
      <c r="C6021" t="s">
        <v>29</v>
      </c>
      <c r="D6021" t="str">
        <f t="shared" si="94"/>
        <v>Male</v>
      </c>
      <c r="E6021">
        <v>0</v>
      </c>
      <c r="F6021">
        <v>17.8</v>
      </c>
      <c r="G6021">
        <v>6</v>
      </c>
      <c r="H6021" s="1">
        <v>44530</v>
      </c>
      <c r="I6021" s="1">
        <v>44563</v>
      </c>
      <c r="J6021">
        <v>33</v>
      </c>
      <c r="K6021">
        <v>9.968</v>
      </c>
      <c r="L6021">
        <v>3</v>
      </c>
      <c r="M6021" t="s">
        <v>70</v>
      </c>
      <c r="N6021">
        <v>921</v>
      </c>
      <c r="O6021">
        <v>0</v>
      </c>
      <c r="P6021" t="s">
        <v>66</v>
      </c>
      <c r="Q6021">
        <v>0</v>
      </c>
      <c r="R6021" t="s">
        <v>75</v>
      </c>
      <c r="S6021">
        <v>0</v>
      </c>
      <c r="T6021" t="s">
        <v>52</v>
      </c>
      <c r="U6021" t="s">
        <v>47</v>
      </c>
    </row>
    <row r="6022" spans="1:21" x14ac:dyDescent="0.25">
      <c r="A6022">
        <v>558145</v>
      </c>
      <c r="B6022">
        <v>37</v>
      </c>
      <c r="C6022" t="s">
        <v>31</v>
      </c>
      <c r="D6022" t="str">
        <f t="shared" si="94"/>
        <v>Female</v>
      </c>
      <c r="E6022">
        <v>1</v>
      </c>
      <c r="F6022">
        <v>4.5</v>
      </c>
      <c r="G6022">
        <v>3</v>
      </c>
      <c r="H6022" s="1">
        <v>44530</v>
      </c>
      <c r="I6022" s="1">
        <v>44563</v>
      </c>
      <c r="J6022">
        <v>33</v>
      </c>
      <c r="K6022">
        <v>1.665</v>
      </c>
      <c r="L6022">
        <v>0</v>
      </c>
      <c r="M6022" t="s">
        <v>68</v>
      </c>
      <c r="N6022">
        <v>922</v>
      </c>
      <c r="O6022">
        <v>0</v>
      </c>
      <c r="P6022" t="s">
        <v>66</v>
      </c>
      <c r="Q6022">
        <v>0</v>
      </c>
      <c r="R6022" t="s">
        <v>75</v>
      </c>
      <c r="S6022">
        <v>0</v>
      </c>
      <c r="T6022" t="s">
        <v>52</v>
      </c>
      <c r="U6022" t="s">
        <v>47</v>
      </c>
    </row>
    <row r="6023" spans="1:21" x14ac:dyDescent="0.25">
      <c r="A6023">
        <v>558377</v>
      </c>
      <c r="B6023">
        <v>60</v>
      </c>
      <c r="C6023" t="s">
        <v>29</v>
      </c>
      <c r="D6023" t="str">
        <f t="shared" si="94"/>
        <v>Female</v>
      </c>
      <c r="E6023">
        <v>1</v>
      </c>
      <c r="F6023">
        <v>2.7</v>
      </c>
      <c r="G6023">
        <v>1</v>
      </c>
      <c r="H6023" s="1">
        <v>44530</v>
      </c>
      <c r="I6023" s="1">
        <v>44563</v>
      </c>
      <c r="J6023">
        <v>33</v>
      </c>
      <c r="K6023">
        <v>2.7</v>
      </c>
      <c r="L6023">
        <v>0</v>
      </c>
      <c r="M6023" t="s">
        <v>68</v>
      </c>
      <c r="N6023">
        <v>636</v>
      </c>
      <c r="O6023">
        <v>0</v>
      </c>
      <c r="P6023" t="s">
        <v>66</v>
      </c>
      <c r="Q6023">
        <v>1</v>
      </c>
      <c r="R6023" t="s">
        <v>76</v>
      </c>
      <c r="S6023">
        <v>1</v>
      </c>
      <c r="T6023" t="s">
        <v>53</v>
      </c>
      <c r="U6023" t="s">
        <v>48</v>
      </c>
    </row>
    <row r="6024" spans="1:21" x14ac:dyDescent="0.25">
      <c r="A6024">
        <v>558710</v>
      </c>
      <c r="B6024">
        <v>30</v>
      </c>
      <c r="C6024" t="s">
        <v>28</v>
      </c>
      <c r="D6024" t="str">
        <f t="shared" si="94"/>
        <v>Female</v>
      </c>
      <c r="E6024">
        <v>1</v>
      </c>
      <c r="F6024">
        <v>59.7</v>
      </c>
      <c r="G6024">
        <v>2</v>
      </c>
      <c r="H6024" s="1">
        <v>44530</v>
      </c>
      <c r="I6024" s="1">
        <v>44563</v>
      </c>
      <c r="J6024">
        <v>33</v>
      </c>
      <c r="K6024">
        <v>41.79</v>
      </c>
      <c r="L6024">
        <v>2</v>
      </c>
      <c r="M6024" t="s">
        <v>67</v>
      </c>
      <c r="N6024">
        <v>795</v>
      </c>
      <c r="O6024">
        <v>0</v>
      </c>
      <c r="P6024" t="s">
        <v>66</v>
      </c>
      <c r="Q6024">
        <v>0</v>
      </c>
      <c r="R6024" t="s">
        <v>75</v>
      </c>
      <c r="S6024">
        <v>1</v>
      </c>
      <c r="T6024" t="s">
        <v>52</v>
      </c>
      <c r="U6024" t="s">
        <v>47</v>
      </c>
    </row>
    <row r="6025" spans="1:21" x14ac:dyDescent="0.25">
      <c r="A6025">
        <v>559508</v>
      </c>
      <c r="B6025">
        <v>50</v>
      </c>
      <c r="C6025" t="s">
        <v>33</v>
      </c>
      <c r="D6025" t="str">
        <f t="shared" si="94"/>
        <v>Female</v>
      </c>
      <c r="E6025">
        <v>1</v>
      </c>
      <c r="F6025">
        <v>37</v>
      </c>
      <c r="G6025">
        <v>3</v>
      </c>
      <c r="H6025" s="1">
        <v>44530</v>
      </c>
      <c r="I6025" s="1">
        <v>44563</v>
      </c>
      <c r="J6025">
        <v>33</v>
      </c>
      <c r="K6025">
        <v>30.34</v>
      </c>
      <c r="L6025">
        <v>3</v>
      </c>
      <c r="M6025" t="s">
        <v>70</v>
      </c>
      <c r="N6025">
        <v>366</v>
      </c>
      <c r="O6025">
        <v>0</v>
      </c>
      <c r="P6025" t="s">
        <v>66</v>
      </c>
      <c r="Q6025">
        <v>0</v>
      </c>
      <c r="R6025" t="s">
        <v>75</v>
      </c>
      <c r="S6025">
        <v>0</v>
      </c>
      <c r="T6025" t="s">
        <v>52</v>
      </c>
      <c r="U6025" t="s">
        <v>47</v>
      </c>
    </row>
    <row r="6026" spans="1:21" x14ac:dyDescent="0.25">
      <c r="A6026">
        <v>561436</v>
      </c>
      <c r="B6026">
        <v>43</v>
      </c>
      <c r="C6026" t="s">
        <v>30</v>
      </c>
      <c r="D6026" t="str">
        <f t="shared" si="94"/>
        <v>Female</v>
      </c>
      <c r="E6026">
        <v>1</v>
      </c>
      <c r="F6026">
        <v>8.1</v>
      </c>
      <c r="G6026">
        <v>3</v>
      </c>
      <c r="H6026" s="1">
        <v>44530</v>
      </c>
      <c r="I6026" s="1">
        <v>44563</v>
      </c>
      <c r="J6026">
        <v>33</v>
      </c>
      <c r="K6026">
        <v>3.5640000000000001</v>
      </c>
      <c r="L6026">
        <v>3</v>
      </c>
      <c r="M6026" t="s">
        <v>70</v>
      </c>
      <c r="N6026">
        <v>986</v>
      </c>
      <c r="O6026">
        <v>2</v>
      </c>
      <c r="P6026" t="s">
        <v>71</v>
      </c>
      <c r="Q6026">
        <v>0</v>
      </c>
      <c r="R6026" t="s">
        <v>75</v>
      </c>
      <c r="S6026">
        <v>0</v>
      </c>
      <c r="T6026" t="s">
        <v>52</v>
      </c>
      <c r="U6026" t="s">
        <v>47</v>
      </c>
    </row>
    <row r="6027" spans="1:21" x14ac:dyDescent="0.25">
      <c r="A6027">
        <v>561504</v>
      </c>
      <c r="B6027">
        <v>39</v>
      </c>
      <c r="C6027" t="s">
        <v>31</v>
      </c>
      <c r="D6027" t="str">
        <f t="shared" si="94"/>
        <v>Male</v>
      </c>
      <c r="E6027">
        <v>0</v>
      </c>
      <c r="F6027">
        <v>23.4</v>
      </c>
      <c r="G6027">
        <v>1</v>
      </c>
      <c r="H6027" s="1">
        <v>44530</v>
      </c>
      <c r="I6027" s="1">
        <v>44563</v>
      </c>
      <c r="J6027">
        <v>33</v>
      </c>
      <c r="K6027">
        <v>23.4</v>
      </c>
      <c r="L6027">
        <v>1</v>
      </c>
      <c r="M6027" t="s">
        <v>65</v>
      </c>
      <c r="N6027">
        <v>597</v>
      </c>
      <c r="O6027">
        <v>0</v>
      </c>
      <c r="P6027" t="s">
        <v>66</v>
      </c>
      <c r="Q6027">
        <v>0</v>
      </c>
      <c r="R6027" t="s">
        <v>75</v>
      </c>
      <c r="S6027">
        <v>0</v>
      </c>
      <c r="T6027" t="s">
        <v>53</v>
      </c>
      <c r="U6027" t="s">
        <v>48</v>
      </c>
    </row>
    <row r="6028" spans="1:21" x14ac:dyDescent="0.25">
      <c r="A6028">
        <v>561505</v>
      </c>
      <c r="B6028">
        <v>19</v>
      </c>
      <c r="C6028" t="s">
        <v>25</v>
      </c>
      <c r="D6028" t="str">
        <f t="shared" si="94"/>
        <v>Male</v>
      </c>
      <c r="E6028">
        <v>0</v>
      </c>
      <c r="F6028">
        <v>56.3</v>
      </c>
      <c r="G6028">
        <v>1</v>
      </c>
      <c r="H6028" s="1">
        <v>44530</v>
      </c>
      <c r="I6028" s="1">
        <v>44563</v>
      </c>
      <c r="J6028">
        <v>33</v>
      </c>
      <c r="K6028">
        <v>56.3</v>
      </c>
      <c r="L6028">
        <v>0</v>
      </c>
      <c r="M6028" t="s">
        <v>68</v>
      </c>
      <c r="N6028">
        <v>206</v>
      </c>
      <c r="O6028">
        <v>0</v>
      </c>
      <c r="P6028" t="s">
        <v>66</v>
      </c>
      <c r="Q6028">
        <v>0</v>
      </c>
      <c r="R6028" t="s">
        <v>75</v>
      </c>
      <c r="S6028">
        <v>0</v>
      </c>
      <c r="T6028" t="s">
        <v>53</v>
      </c>
      <c r="U6028" t="s">
        <v>48</v>
      </c>
    </row>
    <row r="6029" spans="1:21" x14ac:dyDescent="0.25">
      <c r="A6029">
        <v>561513</v>
      </c>
      <c r="B6029">
        <v>62</v>
      </c>
      <c r="C6029" t="s">
        <v>29</v>
      </c>
      <c r="D6029" t="str">
        <f t="shared" si="94"/>
        <v>Male</v>
      </c>
      <c r="E6029">
        <v>0</v>
      </c>
      <c r="F6029">
        <v>36.700000000000003</v>
      </c>
      <c r="G6029">
        <v>5</v>
      </c>
      <c r="H6029" s="1">
        <v>44530</v>
      </c>
      <c r="I6029" s="1">
        <v>44563</v>
      </c>
      <c r="J6029">
        <v>33</v>
      </c>
      <c r="K6029">
        <v>26.791</v>
      </c>
      <c r="L6029">
        <v>1</v>
      </c>
      <c r="M6029" t="s">
        <v>65</v>
      </c>
      <c r="N6029">
        <v>982</v>
      </c>
      <c r="O6029">
        <v>1</v>
      </c>
      <c r="P6029" t="s">
        <v>69</v>
      </c>
      <c r="Q6029">
        <v>0</v>
      </c>
      <c r="R6029" t="s">
        <v>75</v>
      </c>
      <c r="S6029">
        <v>0</v>
      </c>
      <c r="T6029" t="s">
        <v>52</v>
      </c>
      <c r="U6029" t="s">
        <v>47</v>
      </c>
    </row>
    <row r="6030" spans="1:21" x14ac:dyDescent="0.25">
      <c r="A6030">
        <v>561698</v>
      </c>
      <c r="B6030">
        <v>54</v>
      </c>
      <c r="C6030" t="s">
        <v>33</v>
      </c>
      <c r="D6030" t="str">
        <f t="shared" si="94"/>
        <v>Female</v>
      </c>
      <c r="E6030">
        <v>1</v>
      </c>
      <c r="F6030">
        <v>40.5</v>
      </c>
      <c r="G6030">
        <v>4</v>
      </c>
      <c r="H6030" s="1">
        <v>44530</v>
      </c>
      <c r="I6030" s="1">
        <v>44563</v>
      </c>
      <c r="J6030">
        <v>33</v>
      </c>
      <c r="K6030">
        <v>22.274999999999999</v>
      </c>
      <c r="L6030">
        <v>2</v>
      </c>
      <c r="M6030" t="s">
        <v>67</v>
      </c>
      <c r="N6030">
        <v>987</v>
      </c>
      <c r="O6030">
        <v>0</v>
      </c>
      <c r="P6030" t="s">
        <v>66</v>
      </c>
      <c r="Q6030">
        <v>0</v>
      </c>
      <c r="R6030" t="s">
        <v>75</v>
      </c>
      <c r="S6030">
        <v>0</v>
      </c>
      <c r="T6030" t="s">
        <v>52</v>
      </c>
      <c r="U6030" t="s">
        <v>47</v>
      </c>
    </row>
    <row r="6031" spans="1:21" x14ac:dyDescent="0.25">
      <c r="A6031">
        <v>562048</v>
      </c>
      <c r="B6031">
        <v>27</v>
      </c>
      <c r="C6031" t="s">
        <v>26</v>
      </c>
      <c r="D6031" t="str">
        <f t="shared" si="94"/>
        <v>Female</v>
      </c>
      <c r="E6031">
        <v>1</v>
      </c>
      <c r="F6031">
        <v>6.1</v>
      </c>
      <c r="G6031">
        <v>4</v>
      </c>
      <c r="H6031" s="1">
        <v>44530</v>
      </c>
      <c r="I6031" s="1">
        <v>44563</v>
      </c>
      <c r="J6031">
        <v>33</v>
      </c>
      <c r="K6031">
        <v>0.36599999999999999</v>
      </c>
      <c r="L6031">
        <v>0</v>
      </c>
      <c r="M6031" t="s">
        <v>68</v>
      </c>
      <c r="N6031">
        <v>272</v>
      </c>
      <c r="O6031">
        <v>3</v>
      </c>
      <c r="P6031" t="s">
        <v>70</v>
      </c>
      <c r="Q6031">
        <v>0</v>
      </c>
      <c r="R6031" t="s">
        <v>75</v>
      </c>
      <c r="S6031">
        <v>0</v>
      </c>
      <c r="T6031" t="s">
        <v>52</v>
      </c>
      <c r="U6031" t="s">
        <v>47</v>
      </c>
    </row>
    <row r="6032" spans="1:21" x14ac:dyDescent="0.25">
      <c r="A6032">
        <v>562052</v>
      </c>
      <c r="B6032">
        <v>38</v>
      </c>
      <c r="C6032" t="s">
        <v>31</v>
      </c>
      <c r="D6032" t="str">
        <f t="shared" si="94"/>
        <v>Female</v>
      </c>
      <c r="E6032">
        <v>1</v>
      </c>
      <c r="F6032">
        <v>24.8</v>
      </c>
      <c r="G6032">
        <v>7</v>
      </c>
      <c r="H6032" s="1">
        <v>44530</v>
      </c>
      <c r="I6032" s="1">
        <v>44563</v>
      </c>
      <c r="J6032">
        <v>33</v>
      </c>
      <c r="K6032">
        <v>23.56</v>
      </c>
      <c r="L6032">
        <v>1</v>
      </c>
      <c r="M6032" t="s">
        <v>65</v>
      </c>
      <c r="N6032">
        <v>238</v>
      </c>
      <c r="O6032">
        <v>0</v>
      </c>
      <c r="P6032" t="s">
        <v>66</v>
      </c>
      <c r="Q6032">
        <v>0</v>
      </c>
      <c r="R6032" t="s">
        <v>75</v>
      </c>
      <c r="S6032">
        <v>0</v>
      </c>
      <c r="T6032" t="s">
        <v>52</v>
      </c>
      <c r="U6032" t="s">
        <v>47</v>
      </c>
    </row>
    <row r="6033" spans="1:21" x14ac:dyDescent="0.25">
      <c r="A6033">
        <v>562142</v>
      </c>
      <c r="B6033">
        <v>44</v>
      </c>
      <c r="C6033" t="s">
        <v>30</v>
      </c>
      <c r="D6033" t="str">
        <f t="shared" si="94"/>
        <v>Female</v>
      </c>
      <c r="E6033">
        <v>1</v>
      </c>
      <c r="F6033">
        <v>5</v>
      </c>
      <c r="G6033">
        <v>2</v>
      </c>
      <c r="H6033" s="1">
        <v>44530</v>
      </c>
      <c r="I6033" s="1">
        <v>44563</v>
      </c>
      <c r="J6033">
        <v>33</v>
      </c>
      <c r="K6033">
        <v>2.95</v>
      </c>
      <c r="L6033">
        <v>3</v>
      </c>
      <c r="M6033" t="s">
        <v>70</v>
      </c>
      <c r="N6033">
        <v>721</v>
      </c>
      <c r="O6033">
        <v>0</v>
      </c>
      <c r="P6033" t="s">
        <v>66</v>
      </c>
      <c r="Q6033">
        <v>1</v>
      </c>
      <c r="R6033" t="s">
        <v>76</v>
      </c>
      <c r="S6033">
        <v>0</v>
      </c>
      <c r="T6033" t="s">
        <v>52</v>
      </c>
      <c r="U6033" t="s">
        <v>47</v>
      </c>
    </row>
    <row r="6034" spans="1:21" x14ac:dyDescent="0.25">
      <c r="A6034">
        <v>562512</v>
      </c>
      <c r="B6034">
        <v>52</v>
      </c>
      <c r="C6034" t="s">
        <v>33</v>
      </c>
      <c r="D6034" t="str">
        <f t="shared" si="94"/>
        <v>Female</v>
      </c>
      <c r="E6034">
        <v>1</v>
      </c>
      <c r="F6034">
        <v>30.9</v>
      </c>
      <c r="G6034">
        <v>2</v>
      </c>
      <c r="H6034" s="1">
        <v>44530</v>
      </c>
      <c r="I6034" s="1">
        <v>44563</v>
      </c>
      <c r="J6034">
        <v>33</v>
      </c>
      <c r="K6034">
        <v>13.596</v>
      </c>
      <c r="L6034">
        <v>3</v>
      </c>
      <c r="M6034" t="s">
        <v>70</v>
      </c>
      <c r="N6034">
        <v>264</v>
      </c>
      <c r="O6034">
        <v>0</v>
      </c>
      <c r="P6034" t="s">
        <v>66</v>
      </c>
      <c r="Q6034">
        <v>1</v>
      </c>
      <c r="R6034" t="s">
        <v>76</v>
      </c>
      <c r="S6034">
        <v>0</v>
      </c>
      <c r="T6034" t="s">
        <v>52</v>
      </c>
      <c r="U6034" t="s">
        <v>47</v>
      </c>
    </row>
    <row r="6035" spans="1:21" x14ac:dyDescent="0.25">
      <c r="A6035">
        <v>562814</v>
      </c>
      <c r="B6035">
        <v>58</v>
      </c>
      <c r="C6035" t="s">
        <v>27</v>
      </c>
      <c r="D6035" t="str">
        <f t="shared" si="94"/>
        <v>Female</v>
      </c>
      <c r="E6035">
        <v>1</v>
      </c>
      <c r="F6035">
        <v>59.3</v>
      </c>
      <c r="G6035">
        <v>6</v>
      </c>
      <c r="H6035" s="1">
        <v>44530</v>
      </c>
      <c r="I6035" s="1">
        <v>44563</v>
      </c>
      <c r="J6035">
        <v>33</v>
      </c>
      <c r="K6035">
        <v>9.4879999999999995</v>
      </c>
      <c r="L6035">
        <v>0</v>
      </c>
      <c r="M6035" t="s">
        <v>68</v>
      </c>
      <c r="N6035">
        <v>326</v>
      </c>
      <c r="O6035">
        <v>1</v>
      </c>
      <c r="P6035" t="s">
        <v>69</v>
      </c>
      <c r="Q6035">
        <v>0</v>
      </c>
      <c r="R6035" t="s">
        <v>75</v>
      </c>
      <c r="S6035">
        <v>0</v>
      </c>
      <c r="T6035" t="s">
        <v>52</v>
      </c>
      <c r="U6035" t="s">
        <v>47</v>
      </c>
    </row>
    <row r="6036" spans="1:21" x14ac:dyDescent="0.25">
      <c r="A6036">
        <v>563717</v>
      </c>
      <c r="B6036">
        <v>51</v>
      </c>
      <c r="C6036" t="s">
        <v>33</v>
      </c>
      <c r="D6036" t="str">
        <f t="shared" si="94"/>
        <v>Female</v>
      </c>
      <c r="E6036">
        <v>1</v>
      </c>
      <c r="F6036">
        <v>8.3000000000000007</v>
      </c>
      <c r="G6036">
        <v>5</v>
      </c>
      <c r="H6036" s="1">
        <v>44530</v>
      </c>
      <c r="I6036" s="1">
        <v>44563</v>
      </c>
      <c r="J6036">
        <v>33</v>
      </c>
      <c r="K6036">
        <v>0.58099999999999996</v>
      </c>
      <c r="L6036">
        <v>1</v>
      </c>
      <c r="M6036" t="s">
        <v>65</v>
      </c>
      <c r="N6036">
        <v>453</v>
      </c>
      <c r="O6036">
        <v>0</v>
      </c>
      <c r="P6036" t="s">
        <v>66</v>
      </c>
      <c r="Q6036">
        <v>0</v>
      </c>
      <c r="R6036" t="s">
        <v>75</v>
      </c>
      <c r="S6036">
        <v>0</v>
      </c>
      <c r="T6036" t="s">
        <v>52</v>
      </c>
      <c r="U6036" t="s">
        <v>47</v>
      </c>
    </row>
    <row r="6037" spans="1:21" x14ac:dyDescent="0.25">
      <c r="A6037">
        <v>564690</v>
      </c>
      <c r="B6037">
        <v>51</v>
      </c>
      <c r="C6037" t="s">
        <v>33</v>
      </c>
      <c r="D6037" t="str">
        <f t="shared" si="94"/>
        <v>Male</v>
      </c>
      <c r="E6037">
        <v>0</v>
      </c>
      <c r="F6037">
        <v>9.3000000000000007</v>
      </c>
      <c r="G6037">
        <v>4</v>
      </c>
      <c r="H6037" s="1">
        <v>44530</v>
      </c>
      <c r="I6037" s="1">
        <v>44563</v>
      </c>
      <c r="J6037">
        <v>33</v>
      </c>
      <c r="K6037">
        <v>6.2309999999999999</v>
      </c>
      <c r="L6037">
        <v>3</v>
      </c>
      <c r="M6037" t="s">
        <v>70</v>
      </c>
      <c r="N6037">
        <v>667</v>
      </c>
      <c r="O6037">
        <v>0</v>
      </c>
      <c r="P6037" t="s">
        <v>66</v>
      </c>
      <c r="Q6037">
        <v>0</v>
      </c>
      <c r="R6037" t="s">
        <v>75</v>
      </c>
      <c r="S6037">
        <v>0</v>
      </c>
      <c r="T6037" t="s">
        <v>52</v>
      </c>
      <c r="U6037" t="s">
        <v>47</v>
      </c>
    </row>
    <row r="6038" spans="1:21" x14ac:dyDescent="0.25">
      <c r="A6038">
        <v>564888</v>
      </c>
      <c r="B6038">
        <v>56</v>
      </c>
      <c r="C6038" t="s">
        <v>27</v>
      </c>
      <c r="D6038" t="str">
        <f t="shared" si="94"/>
        <v>Male</v>
      </c>
      <c r="E6038">
        <v>0</v>
      </c>
      <c r="F6038">
        <v>36.200000000000003</v>
      </c>
      <c r="G6038">
        <v>4</v>
      </c>
      <c r="H6038" s="1">
        <v>44530</v>
      </c>
      <c r="I6038" s="1">
        <v>44563</v>
      </c>
      <c r="J6038">
        <v>33</v>
      </c>
      <c r="K6038">
        <v>3.258</v>
      </c>
      <c r="L6038">
        <v>0</v>
      </c>
      <c r="M6038" t="s">
        <v>68</v>
      </c>
      <c r="N6038">
        <v>350</v>
      </c>
      <c r="O6038">
        <v>0</v>
      </c>
      <c r="P6038" t="s">
        <v>66</v>
      </c>
      <c r="Q6038">
        <v>0</v>
      </c>
      <c r="R6038" t="s">
        <v>75</v>
      </c>
      <c r="S6038">
        <v>0</v>
      </c>
      <c r="T6038" t="s">
        <v>52</v>
      </c>
      <c r="U6038" t="s">
        <v>47</v>
      </c>
    </row>
    <row r="6039" spans="1:21" x14ac:dyDescent="0.25">
      <c r="A6039">
        <v>564911</v>
      </c>
      <c r="B6039">
        <v>57</v>
      </c>
      <c r="C6039" t="s">
        <v>27</v>
      </c>
      <c r="D6039" t="str">
        <f t="shared" si="94"/>
        <v>Female</v>
      </c>
      <c r="E6039">
        <v>1</v>
      </c>
      <c r="F6039">
        <v>20.8</v>
      </c>
      <c r="G6039">
        <v>5</v>
      </c>
      <c r="H6039" s="1">
        <v>44530</v>
      </c>
      <c r="I6039" s="1">
        <v>44563</v>
      </c>
      <c r="J6039">
        <v>33</v>
      </c>
      <c r="K6039">
        <v>20.384</v>
      </c>
      <c r="L6039">
        <v>0</v>
      </c>
      <c r="M6039" t="s">
        <v>68</v>
      </c>
      <c r="N6039">
        <v>387</v>
      </c>
      <c r="O6039">
        <v>0</v>
      </c>
      <c r="P6039" t="s">
        <v>66</v>
      </c>
      <c r="Q6039">
        <v>0</v>
      </c>
      <c r="R6039" t="s">
        <v>75</v>
      </c>
      <c r="S6039">
        <v>1</v>
      </c>
      <c r="T6039" t="s">
        <v>52</v>
      </c>
      <c r="U6039" t="s">
        <v>47</v>
      </c>
    </row>
    <row r="6040" spans="1:21" x14ac:dyDescent="0.25">
      <c r="A6040">
        <v>565045</v>
      </c>
      <c r="B6040">
        <v>35</v>
      </c>
      <c r="C6040" t="s">
        <v>31</v>
      </c>
      <c r="D6040" t="str">
        <f t="shared" si="94"/>
        <v>Female</v>
      </c>
      <c r="E6040">
        <v>1</v>
      </c>
      <c r="F6040">
        <v>23.4</v>
      </c>
      <c r="G6040">
        <v>5</v>
      </c>
      <c r="H6040" s="1">
        <v>44530</v>
      </c>
      <c r="I6040" s="1">
        <v>44563</v>
      </c>
      <c r="J6040">
        <v>33</v>
      </c>
      <c r="K6040">
        <v>6.0839999999999996</v>
      </c>
      <c r="L6040">
        <v>3</v>
      </c>
      <c r="M6040" t="s">
        <v>70</v>
      </c>
      <c r="N6040">
        <v>254</v>
      </c>
      <c r="O6040">
        <v>0</v>
      </c>
      <c r="P6040" t="s">
        <v>66</v>
      </c>
      <c r="Q6040">
        <v>0</v>
      </c>
      <c r="R6040" t="s">
        <v>75</v>
      </c>
      <c r="S6040">
        <v>0</v>
      </c>
      <c r="T6040" t="s">
        <v>52</v>
      </c>
      <c r="U6040" t="s">
        <v>47</v>
      </c>
    </row>
    <row r="6041" spans="1:21" x14ac:dyDescent="0.25">
      <c r="A6041">
        <v>565255</v>
      </c>
      <c r="B6041">
        <v>56</v>
      </c>
      <c r="C6041" t="s">
        <v>27</v>
      </c>
      <c r="D6041" t="str">
        <f t="shared" si="94"/>
        <v>Female</v>
      </c>
      <c r="E6041">
        <v>1</v>
      </c>
      <c r="F6041">
        <v>33.1</v>
      </c>
      <c r="G6041">
        <v>6</v>
      </c>
      <c r="H6041" s="1">
        <v>44530</v>
      </c>
      <c r="I6041" s="1">
        <v>44563</v>
      </c>
      <c r="J6041">
        <v>33</v>
      </c>
      <c r="K6041">
        <v>14.233000000000001</v>
      </c>
      <c r="L6041">
        <v>1</v>
      </c>
      <c r="M6041" t="s">
        <v>65</v>
      </c>
      <c r="N6041">
        <v>338</v>
      </c>
      <c r="O6041">
        <v>1</v>
      </c>
      <c r="P6041" t="s">
        <v>69</v>
      </c>
      <c r="Q6041">
        <v>0</v>
      </c>
      <c r="R6041" t="s">
        <v>75</v>
      </c>
      <c r="S6041">
        <v>1</v>
      </c>
      <c r="T6041" t="s">
        <v>52</v>
      </c>
      <c r="U6041" t="s">
        <v>47</v>
      </c>
    </row>
    <row r="6042" spans="1:21" x14ac:dyDescent="0.25">
      <c r="A6042">
        <v>565406</v>
      </c>
      <c r="B6042">
        <v>61</v>
      </c>
      <c r="C6042" t="s">
        <v>29</v>
      </c>
      <c r="D6042" t="str">
        <f t="shared" si="94"/>
        <v>Female</v>
      </c>
      <c r="E6042">
        <v>1</v>
      </c>
      <c r="F6042">
        <v>3.9</v>
      </c>
      <c r="G6042">
        <v>1</v>
      </c>
      <c r="H6042" s="1">
        <v>44530</v>
      </c>
      <c r="I6042" s="1">
        <v>44563</v>
      </c>
      <c r="J6042">
        <v>33</v>
      </c>
      <c r="K6042">
        <v>3.9</v>
      </c>
      <c r="L6042">
        <v>1</v>
      </c>
      <c r="M6042" t="s">
        <v>65</v>
      </c>
      <c r="N6042">
        <v>1016</v>
      </c>
      <c r="O6042">
        <v>0</v>
      </c>
      <c r="P6042" t="s">
        <v>66</v>
      </c>
      <c r="Q6042">
        <v>0</v>
      </c>
      <c r="R6042" t="s">
        <v>75</v>
      </c>
      <c r="S6042">
        <v>0</v>
      </c>
      <c r="T6042" t="s">
        <v>53</v>
      </c>
      <c r="U6042" t="s">
        <v>48</v>
      </c>
    </row>
    <row r="6043" spans="1:21" x14ac:dyDescent="0.25">
      <c r="A6043">
        <v>565661</v>
      </c>
      <c r="B6043">
        <v>57</v>
      </c>
      <c r="C6043" t="s">
        <v>27</v>
      </c>
      <c r="D6043" t="str">
        <f t="shared" si="94"/>
        <v>Female</v>
      </c>
      <c r="E6043">
        <v>1</v>
      </c>
      <c r="F6043">
        <v>22.2</v>
      </c>
      <c r="G6043">
        <v>7</v>
      </c>
      <c r="H6043" s="1">
        <v>44530</v>
      </c>
      <c r="I6043" s="1">
        <v>44563</v>
      </c>
      <c r="J6043">
        <v>33</v>
      </c>
      <c r="K6043">
        <v>14.208</v>
      </c>
      <c r="L6043">
        <v>3</v>
      </c>
      <c r="M6043" t="s">
        <v>70</v>
      </c>
      <c r="N6043">
        <v>381</v>
      </c>
      <c r="O6043">
        <v>1</v>
      </c>
      <c r="P6043" t="s">
        <v>69</v>
      </c>
      <c r="Q6043">
        <v>0</v>
      </c>
      <c r="R6043" t="s">
        <v>75</v>
      </c>
      <c r="S6043">
        <v>0</v>
      </c>
      <c r="T6043" t="s">
        <v>52</v>
      </c>
      <c r="U6043" t="s">
        <v>47</v>
      </c>
    </row>
    <row r="6044" spans="1:21" x14ac:dyDescent="0.25">
      <c r="A6044">
        <v>565834</v>
      </c>
      <c r="B6044">
        <v>46</v>
      </c>
      <c r="C6044" t="s">
        <v>32</v>
      </c>
      <c r="D6044" t="str">
        <f t="shared" si="94"/>
        <v>Female</v>
      </c>
      <c r="E6044">
        <v>1</v>
      </c>
      <c r="F6044">
        <v>15.6</v>
      </c>
      <c r="G6044">
        <v>6</v>
      </c>
      <c r="H6044" s="1">
        <v>44530</v>
      </c>
      <c r="I6044" s="1">
        <v>44563</v>
      </c>
      <c r="J6044">
        <v>33</v>
      </c>
      <c r="K6044">
        <v>7.6440000000000001</v>
      </c>
      <c r="L6044">
        <v>0</v>
      </c>
      <c r="M6044" t="s">
        <v>68</v>
      </c>
      <c r="N6044">
        <v>221</v>
      </c>
      <c r="O6044">
        <v>0</v>
      </c>
      <c r="P6044" t="s">
        <v>66</v>
      </c>
      <c r="Q6044">
        <v>0</v>
      </c>
      <c r="R6044" t="s">
        <v>75</v>
      </c>
      <c r="S6044">
        <v>0</v>
      </c>
      <c r="T6044" t="s">
        <v>52</v>
      </c>
      <c r="U6044" t="s">
        <v>47</v>
      </c>
    </row>
    <row r="6045" spans="1:21" x14ac:dyDescent="0.25">
      <c r="A6045">
        <v>566203</v>
      </c>
      <c r="B6045">
        <v>19</v>
      </c>
      <c r="C6045" t="s">
        <v>25</v>
      </c>
      <c r="D6045" t="str">
        <f t="shared" si="94"/>
        <v>Female</v>
      </c>
      <c r="E6045">
        <v>1</v>
      </c>
      <c r="F6045">
        <v>40.5</v>
      </c>
      <c r="G6045">
        <v>5</v>
      </c>
      <c r="H6045" s="1">
        <v>44530</v>
      </c>
      <c r="I6045" s="1">
        <v>44563</v>
      </c>
      <c r="J6045">
        <v>33</v>
      </c>
      <c r="K6045">
        <v>39.284999999999997</v>
      </c>
      <c r="L6045">
        <v>3</v>
      </c>
      <c r="M6045" t="s">
        <v>70</v>
      </c>
      <c r="N6045">
        <v>402</v>
      </c>
      <c r="O6045">
        <v>0</v>
      </c>
      <c r="P6045" t="s">
        <v>66</v>
      </c>
      <c r="Q6045">
        <v>0</v>
      </c>
      <c r="R6045" t="s">
        <v>75</v>
      </c>
      <c r="S6045">
        <v>0</v>
      </c>
      <c r="T6045" t="s">
        <v>52</v>
      </c>
      <c r="U6045" t="s">
        <v>47</v>
      </c>
    </row>
    <row r="6046" spans="1:21" x14ac:dyDescent="0.25">
      <c r="A6046">
        <v>566854</v>
      </c>
      <c r="B6046">
        <v>19</v>
      </c>
      <c r="C6046" t="s">
        <v>25</v>
      </c>
      <c r="D6046" t="str">
        <f t="shared" si="94"/>
        <v>Male</v>
      </c>
      <c r="E6046">
        <v>0</v>
      </c>
      <c r="F6046">
        <v>35.5</v>
      </c>
      <c r="G6046">
        <v>1</v>
      </c>
      <c r="H6046" s="1">
        <v>44530</v>
      </c>
      <c r="I6046" s="1">
        <v>44563</v>
      </c>
      <c r="J6046">
        <v>33</v>
      </c>
      <c r="K6046">
        <v>35.5</v>
      </c>
      <c r="L6046">
        <v>1</v>
      </c>
      <c r="M6046" t="s">
        <v>65</v>
      </c>
      <c r="N6046">
        <v>958</v>
      </c>
      <c r="O6046">
        <v>1</v>
      </c>
      <c r="P6046" t="s">
        <v>69</v>
      </c>
      <c r="Q6046">
        <v>1</v>
      </c>
      <c r="R6046" t="s">
        <v>76</v>
      </c>
      <c r="S6046">
        <v>0</v>
      </c>
      <c r="T6046" t="s">
        <v>53</v>
      </c>
      <c r="U6046" t="s">
        <v>48</v>
      </c>
    </row>
    <row r="6047" spans="1:21" x14ac:dyDescent="0.25">
      <c r="A6047">
        <v>567141</v>
      </c>
      <c r="B6047">
        <v>41</v>
      </c>
      <c r="C6047" t="s">
        <v>30</v>
      </c>
      <c r="D6047" t="str">
        <f t="shared" si="94"/>
        <v>Male</v>
      </c>
      <c r="E6047">
        <v>0</v>
      </c>
      <c r="F6047">
        <v>29.1</v>
      </c>
      <c r="G6047">
        <v>1</v>
      </c>
      <c r="H6047" s="1">
        <v>44530</v>
      </c>
      <c r="I6047" s="1">
        <v>44563</v>
      </c>
      <c r="J6047">
        <v>33</v>
      </c>
      <c r="K6047">
        <v>29.1</v>
      </c>
      <c r="L6047">
        <v>3</v>
      </c>
      <c r="M6047" t="s">
        <v>70</v>
      </c>
      <c r="N6047">
        <v>987</v>
      </c>
      <c r="O6047">
        <v>1</v>
      </c>
      <c r="P6047" t="s">
        <v>69</v>
      </c>
      <c r="Q6047">
        <v>0</v>
      </c>
      <c r="R6047" t="s">
        <v>75</v>
      </c>
      <c r="S6047">
        <v>1</v>
      </c>
      <c r="T6047" t="s">
        <v>53</v>
      </c>
      <c r="U6047" t="s">
        <v>48</v>
      </c>
    </row>
    <row r="6048" spans="1:21" x14ac:dyDescent="0.25">
      <c r="A6048">
        <v>567953</v>
      </c>
      <c r="B6048">
        <v>27</v>
      </c>
      <c r="C6048" t="s">
        <v>26</v>
      </c>
      <c r="D6048" t="str">
        <f t="shared" si="94"/>
        <v>Male</v>
      </c>
      <c r="E6048">
        <v>0</v>
      </c>
      <c r="F6048">
        <v>25.4</v>
      </c>
      <c r="G6048">
        <v>7</v>
      </c>
      <c r="H6048" s="1">
        <v>44530</v>
      </c>
      <c r="I6048" s="1">
        <v>44563</v>
      </c>
      <c r="J6048">
        <v>33</v>
      </c>
      <c r="K6048">
        <v>5.8419999999999996</v>
      </c>
      <c r="L6048">
        <v>3</v>
      </c>
      <c r="M6048" t="s">
        <v>70</v>
      </c>
      <c r="N6048">
        <v>349</v>
      </c>
      <c r="O6048">
        <v>0</v>
      </c>
      <c r="P6048" t="s">
        <v>66</v>
      </c>
      <c r="Q6048">
        <v>1</v>
      </c>
      <c r="R6048" t="s">
        <v>76</v>
      </c>
      <c r="S6048">
        <v>0</v>
      </c>
      <c r="T6048" t="s">
        <v>52</v>
      </c>
      <c r="U6048" t="s">
        <v>47</v>
      </c>
    </row>
    <row r="6049" spans="1:21" x14ac:dyDescent="0.25">
      <c r="A6049">
        <v>568306</v>
      </c>
      <c r="B6049">
        <v>23</v>
      </c>
      <c r="C6049" t="s">
        <v>25</v>
      </c>
      <c r="D6049" t="str">
        <f t="shared" si="94"/>
        <v>Female</v>
      </c>
      <c r="E6049">
        <v>1</v>
      </c>
      <c r="F6049">
        <v>9</v>
      </c>
      <c r="G6049">
        <v>5</v>
      </c>
      <c r="H6049" s="1">
        <v>44530</v>
      </c>
      <c r="I6049" s="1">
        <v>44563</v>
      </c>
      <c r="J6049">
        <v>33</v>
      </c>
      <c r="K6049">
        <v>0.09</v>
      </c>
      <c r="L6049">
        <v>1</v>
      </c>
      <c r="M6049" t="s">
        <v>65</v>
      </c>
      <c r="N6049">
        <v>1075</v>
      </c>
      <c r="O6049">
        <v>0</v>
      </c>
      <c r="P6049" t="s">
        <v>66</v>
      </c>
      <c r="Q6049">
        <v>1</v>
      </c>
      <c r="R6049" t="s">
        <v>76</v>
      </c>
      <c r="S6049">
        <v>0</v>
      </c>
      <c r="T6049" t="s">
        <v>52</v>
      </c>
      <c r="U6049" t="s">
        <v>47</v>
      </c>
    </row>
    <row r="6050" spans="1:21" x14ac:dyDescent="0.25">
      <c r="A6050">
        <v>568358</v>
      </c>
      <c r="B6050">
        <v>24</v>
      </c>
      <c r="C6050" t="s">
        <v>25</v>
      </c>
      <c r="D6050" t="str">
        <f t="shared" si="94"/>
        <v>Male</v>
      </c>
      <c r="E6050">
        <v>0</v>
      </c>
      <c r="F6050">
        <v>41.5</v>
      </c>
      <c r="G6050">
        <v>2</v>
      </c>
      <c r="H6050" s="1">
        <v>44530</v>
      </c>
      <c r="I6050" s="1">
        <v>44563</v>
      </c>
      <c r="J6050">
        <v>33</v>
      </c>
      <c r="K6050">
        <v>29.88</v>
      </c>
      <c r="L6050">
        <v>3</v>
      </c>
      <c r="M6050" t="s">
        <v>70</v>
      </c>
      <c r="N6050">
        <v>896</v>
      </c>
      <c r="O6050">
        <v>0</v>
      </c>
      <c r="P6050" t="s">
        <v>66</v>
      </c>
      <c r="Q6050">
        <v>0</v>
      </c>
      <c r="R6050" t="s">
        <v>75</v>
      </c>
      <c r="S6050">
        <v>0</v>
      </c>
      <c r="T6050" t="s">
        <v>52</v>
      </c>
      <c r="U6050" t="s">
        <v>47</v>
      </c>
    </row>
    <row r="6051" spans="1:21" x14ac:dyDescent="0.25">
      <c r="A6051">
        <v>568606</v>
      </c>
      <c r="B6051">
        <v>55</v>
      </c>
      <c r="C6051" t="s">
        <v>27</v>
      </c>
      <c r="D6051" t="str">
        <f t="shared" si="94"/>
        <v>Male</v>
      </c>
      <c r="E6051">
        <v>0</v>
      </c>
      <c r="F6051">
        <v>4.5</v>
      </c>
      <c r="G6051">
        <v>4</v>
      </c>
      <c r="H6051" s="1">
        <v>44530</v>
      </c>
      <c r="I6051" s="1">
        <v>44563</v>
      </c>
      <c r="J6051">
        <v>33</v>
      </c>
      <c r="K6051">
        <v>1.8</v>
      </c>
      <c r="L6051">
        <v>2</v>
      </c>
      <c r="M6051" t="s">
        <v>67</v>
      </c>
      <c r="N6051">
        <v>869</v>
      </c>
      <c r="O6051">
        <v>1</v>
      </c>
      <c r="P6051" t="s">
        <v>69</v>
      </c>
      <c r="Q6051">
        <v>0</v>
      </c>
      <c r="R6051" t="s">
        <v>75</v>
      </c>
      <c r="S6051">
        <v>1</v>
      </c>
      <c r="T6051" t="s">
        <v>52</v>
      </c>
      <c r="U6051" t="s">
        <v>47</v>
      </c>
    </row>
    <row r="6052" spans="1:21" x14ac:dyDescent="0.25">
      <c r="A6052">
        <v>569110</v>
      </c>
      <c r="B6052">
        <v>34</v>
      </c>
      <c r="C6052" t="s">
        <v>28</v>
      </c>
      <c r="D6052" t="str">
        <f t="shared" si="94"/>
        <v>Female</v>
      </c>
      <c r="E6052">
        <v>1</v>
      </c>
      <c r="F6052">
        <v>23.7</v>
      </c>
      <c r="G6052">
        <v>4</v>
      </c>
      <c r="H6052" s="1">
        <v>44530</v>
      </c>
      <c r="I6052" s="1">
        <v>44563</v>
      </c>
      <c r="J6052">
        <v>33</v>
      </c>
      <c r="K6052">
        <v>9.9540000000000006</v>
      </c>
      <c r="L6052">
        <v>0</v>
      </c>
      <c r="M6052" t="s">
        <v>68</v>
      </c>
      <c r="N6052">
        <v>353</v>
      </c>
      <c r="O6052">
        <v>0</v>
      </c>
      <c r="P6052" t="s">
        <v>66</v>
      </c>
      <c r="Q6052">
        <v>0</v>
      </c>
      <c r="R6052" t="s">
        <v>75</v>
      </c>
      <c r="S6052">
        <v>0</v>
      </c>
      <c r="T6052" t="s">
        <v>52</v>
      </c>
      <c r="U6052" t="s">
        <v>47</v>
      </c>
    </row>
    <row r="6053" spans="1:21" x14ac:dyDescent="0.25">
      <c r="A6053">
        <v>504396</v>
      </c>
      <c r="B6053">
        <v>17</v>
      </c>
      <c r="C6053" t="s">
        <v>81</v>
      </c>
      <c r="D6053" t="str">
        <f t="shared" si="94"/>
        <v>Female</v>
      </c>
      <c r="E6053">
        <v>1</v>
      </c>
      <c r="F6053">
        <v>28</v>
      </c>
      <c r="G6053">
        <v>6</v>
      </c>
      <c r="H6053" s="1">
        <v>44529</v>
      </c>
      <c r="I6053" s="1">
        <v>44563</v>
      </c>
      <c r="J6053">
        <v>34</v>
      </c>
      <c r="K6053">
        <v>22.68</v>
      </c>
      <c r="L6053">
        <v>0</v>
      </c>
      <c r="M6053" t="s">
        <v>68</v>
      </c>
      <c r="N6053">
        <v>269</v>
      </c>
      <c r="O6053">
        <v>0</v>
      </c>
      <c r="P6053" t="s">
        <v>66</v>
      </c>
      <c r="Q6053">
        <v>0</v>
      </c>
      <c r="R6053" t="s">
        <v>75</v>
      </c>
      <c r="S6053">
        <v>0</v>
      </c>
      <c r="T6053" t="s">
        <v>52</v>
      </c>
      <c r="U6053" t="s">
        <v>47</v>
      </c>
    </row>
    <row r="6054" spans="1:21" x14ac:dyDescent="0.25">
      <c r="A6054">
        <v>504483</v>
      </c>
      <c r="B6054">
        <v>35</v>
      </c>
      <c r="C6054" t="s">
        <v>31</v>
      </c>
      <c r="D6054" t="str">
        <f t="shared" si="94"/>
        <v>Male</v>
      </c>
      <c r="E6054">
        <v>0</v>
      </c>
      <c r="F6054">
        <v>39.9</v>
      </c>
      <c r="G6054">
        <v>3</v>
      </c>
      <c r="H6054" s="1">
        <v>44529</v>
      </c>
      <c r="I6054" s="1">
        <v>44563</v>
      </c>
      <c r="J6054">
        <v>34</v>
      </c>
      <c r="K6054">
        <v>30.324000000000002</v>
      </c>
      <c r="L6054">
        <v>3</v>
      </c>
      <c r="M6054" t="s">
        <v>70</v>
      </c>
      <c r="N6054">
        <v>368</v>
      </c>
      <c r="O6054">
        <v>0</v>
      </c>
      <c r="P6054" t="s">
        <v>66</v>
      </c>
      <c r="Q6054">
        <v>0</v>
      </c>
      <c r="R6054" t="s">
        <v>75</v>
      </c>
      <c r="S6054">
        <v>1</v>
      </c>
      <c r="T6054" t="s">
        <v>52</v>
      </c>
      <c r="U6054" t="s">
        <v>47</v>
      </c>
    </row>
    <row r="6055" spans="1:21" x14ac:dyDescent="0.25">
      <c r="A6055">
        <v>504978</v>
      </c>
      <c r="B6055">
        <v>26</v>
      </c>
      <c r="C6055" t="s">
        <v>26</v>
      </c>
      <c r="D6055" t="str">
        <f t="shared" si="94"/>
        <v>Female</v>
      </c>
      <c r="E6055">
        <v>1</v>
      </c>
      <c r="F6055">
        <v>5.3</v>
      </c>
      <c r="G6055">
        <v>5</v>
      </c>
      <c r="H6055" s="1">
        <v>44529</v>
      </c>
      <c r="I6055" s="1">
        <v>44563</v>
      </c>
      <c r="J6055">
        <v>34</v>
      </c>
      <c r="K6055">
        <v>0.318</v>
      </c>
      <c r="L6055">
        <v>0</v>
      </c>
      <c r="M6055" t="s">
        <v>68</v>
      </c>
      <c r="N6055">
        <v>944</v>
      </c>
      <c r="O6055">
        <v>0</v>
      </c>
      <c r="P6055" t="s">
        <v>66</v>
      </c>
      <c r="Q6055">
        <v>0</v>
      </c>
      <c r="R6055" t="s">
        <v>75</v>
      </c>
      <c r="S6055">
        <v>1</v>
      </c>
      <c r="T6055" t="s">
        <v>52</v>
      </c>
      <c r="U6055" t="s">
        <v>47</v>
      </c>
    </row>
    <row r="6056" spans="1:21" x14ac:dyDescent="0.25">
      <c r="A6056">
        <v>505229</v>
      </c>
      <c r="B6056">
        <v>40</v>
      </c>
      <c r="C6056" t="s">
        <v>30</v>
      </c>
      <c r="D6056" t="str">
        <f t="shared" si="94"/>
        <v>Female</v>
      </c>
      <c r="E6056">
        <v>1</v>
      </c>
      <c r="F6056">
        <v>22</v>
      </c>
      <c r="G6056">
        <v>1</v>
      </c>
      <c r="H6056" s="1">
        <v>44529</v>
      </c>
      <c r="I6056" s="1">
        <v>44563</v>
      </c>
      <c r="J6056">
        <v>34</v>
      </c>
      <c r="K6056">
        <v>22</v>
      </c>
      <c r="L6056">
        <v>0</v>
      </c>
      <c r="M6056" t="s">
        <v>68</v>
      </c>
      <c r="N6056">
        <v>424</v>
      </c>
      <c r="O6056">
        <v>0</v>
      </c>
      <c r="P6056" t="s">
        <v>66</v>
      </c>
      <c r="Q6056">
        <v>0</v>
      </c>
      <c r="R6056" t="s">
        <v>75</v>
      </c>
      <c r="S6056">
        <v>0</v>
      </c>
      <c r="T6056" t="s">
        <v>53</v>
      </c>
      <c r="U6056" t="s">
        <v>48</v>
      </c>
    </row>
    <row r="6057" spans="1:21" x14ac:dyDescent="0.25">
      <c r="A6057">
        <v>505728</v>
      </c>
      <c r="B6057">
        <v>26</v>
      </c>
      <c r="C6057" t="s">
        <v>26</v>
      </c>
      <c r="D6057" t="str">
        <f t="shared" si="94"/>
        <v>Female</v>
      </c>
      <c r="E6057">
        <v>1</v>
      </c>
      <c r="F6057">
        <v>56.7</v>
      </c>
      <c r="G6057">
        <v>6</v>
      </c>
      <c r="H6057" s="1">
        <v>44529</v>
      </c>
      <c r="I6057" s="1">
        <v>44563</v>
      </c>
      <c r="J6057">
        <v>34</v>
      </c>
      <c r="K6057">
        <v>4.5359999999999996</v>
      </c>
      <c r="L6057">
        <v>1</v>
      </c>
      <c r="M6057" t="s">
        <v>65</v>
      </c>
      <c r="N6057">
        <v>1079</v>
      </c>
      <c r="O6057">
        <v>0</v>
      </c>
      <c r="P6057" t="s">
        <v>66</v>
      </c>
      <c r="Q6057">
        <v>0</v>
      </c>
      <c r="R6057" t="s">
        <v>75</v>
      </c>
      <c r="S6057">
        <v>1</v>
      </c>
      <c r="T6057" t="s">
        <v>52</v>
      </c>
      <c r="U6057" t="s">
        <v>47</v>
      </c>
    </row>
    <row r="6058" spans="1:21" x14ac:dyDescent="0.25">
      <c r="A6058">
        <v>505872</v>
      </c>
      <c r="B6058">
        <v>27</v>
      </c>
      <c r="C6058" t="s">
        <v>26</v>
      </c>
      <c r="D6058" t="str">
        <f t="shared" si="94"/>
        <v>Male</v>
      </c>
      <c r="E6058">
        <v>0</v>
      </c>
      <c r="F6058">
        <v>23.9</v>
      </c>
      <c r="G6058">
        <v>6</v>
      </c>
      <c r="H6058" s="1">
        <v>44529</v>
      </c>
      <c r="I6058" s="1">
        <v>44563</v>
      </c>
      <c r="J6058">
        <v>34</v>
      </c>
      <c r="K6058">
        <v>20.315000000000001</v>
      </c>
      <c r="L6058">
        <v>1</v>
      </c>
      <c r="M6058" t="s">
        <v>65</v>
      </c>
      <c r="N6058">
        <v>970</v>
      </c>
      <c r="O6058">
        <v>1</v>
      </c>
      <c r="P6058" t="s">
        <v>69</v>
      </c>
      <c r="Q6058">
        <v>0</v>
      </c>
      <c r="R6058" t="s">
        <v>75</v>
      </c>
      <c r="S6058">
        <v>0</v>
      </c>
      <c r="T6058" t="s">
        <v>52</v>
      </c>
      <c r="U6058" t="s">
        <v>47</v>
      </c>
    </row>
    <row r="6059" spans="1:21" x14ac:dyDescent="0.25">
      <c r="A6059">
        <v>505993</v>
      </c>
      <c r="B6059">
        <v>48</v>
      </c>
      <c r="C6059" t="s">
        <v>32</v>
      </c>
      <c r="D6059" t="str">
        <f t="shared" si="94"/>
        <v>Male</v>
      </c>
      <c r="E6059">
        <v>0</v>
      </c>
      <c r="F6059">
        <v>27.8</v>
      </c>
      <c r="G6059">
        <v>5</v>
      </c>
      <c r="H6059" s="1">
        <v>44529</v>
      </c>
      <c r="I6059" s="1">
        <v>44563</v>
      </c>
      <c r="J6059">
        <v>34</v>
      </c>
      <c r="K6059">
        <v>11.12</v>
      </c>
      <c r="L6059">
        <v>3</v>
      </c>
      <c r="M6059" t="s">
        <v>70</v>
      </c>
      <c r="N6059">
        <v>303</v>
      </c>
      <c r="O6059">
        <v>2</v>
      </c>
      <c r="P6059" t="s">
        <v>71</v>
      </c>
      <c r="Q6059">
        <v>0</v>
      </c>
      <c r="R6059" t="s">
        <v>75</v>
      </c>
      <c r="S6059">
        <v>0</v>
      </c>
      <c r="T6059" t="s">
        <v>52</v>
      </c>
      <c r="U6059" t="s">
        <v>47</v>
      </c>
    </row>
    <row r="6060" spans="1:21" x14ac:dyDescent="0.25">
      <c r="A6060">
        <v>506128</v>
      </c>
      <c r="B6060">
        <v>16</v>
      </c>
      <c r="C6060" t="s">
        <v>81</v>
      </c>
      <c r="D6060" t="str">
        <f t="shared" si="94"/>
        <v>Male</v>
      </c>
      <c r="E6060">
        <v>0</v>
      </c>
      <c r="F6060">
        <v>36.1</v>
      </c>
      <c r="G6060">
        <v>7</v>
      </c>
      <c r="H6060" s="1">
        <v>44529</v>
      </c>
      <c r="I6060" s="1">
        <v>44563</v>
      </c>
      <c r="J6060">
        <v>34</v>
      </c>
      <c r="K6060">
        <v>6.4980000000000002</v>
      </c>
      <c r="L6060">
        <v>2</v>
      </c>
      <c r="M6060" t="s">
        <v>67</v>
      </c>
      <c r="N6060">
        <v>808</v>
      </c>
      <c r="O6060">
        <v>0</v>
      </c>
      <c r="P6060" t="s">
        <v>66</v>
      </c>
      <c r="Q6060">
        <v>0</v>
      </c>
      <c r="R6060" t="s">
        <v>75</v>
      </c>
      <c r="S6060">
        <v>0</v>
      </c>
      <c r="T6060" t="s">
        <v>52</v>
      </c>
      <c r="U6060" t="s">
        <v>47</v>
      </c>
    </row>
    <row r="6061" spans="1:21" x14ac:dyDescent="0.25">
      <c r="A6061">
        <v>506219</v>
      </c>
      <c r="B6061">
        <v>21</v>
      </c>
      <c r="C6061" t="s">
        <v>25</v>
      </c>
      <c r="D6061" t="str">
        <f t="shared" si="94"/>
        <v>Male</v>
      </c>
      <c r="E6061">
        <v>0</v>
      </c>
      <c r="F6061">
        <v>48.9</v>
      </c>
      <c r="G6061">
        <v>7</v>
      </c>
      <c r="H6061" s="1">
        <v>44529</v>
      </c>
      <c r="I6061" s="1">
        <v>44563</v>
      </c>
      <c r="J6061">
        <v>34</v>
      </c>
      <c r="K6061">
        <v>39.119999999999997</v>
      </c>
      <c r="L6061">
        <v>2</v>
      </c>
      <c r="M6061" t="s">
        <v>67</v>
      </c>
      <c r="N6061">
        <v>959</v>
      </c>
      <c r="O6061">
        <v>3</v>
      </c>
      <c r="P6061" t="s">
        <v>70</v>
      </c>
      <c r="Q6061">
        <v>0</v>
      </c>
      <c r="R6061" t="s">
        <v>75</v>
      </c>
      <c r="S6061">
        <v>0</v>
      </c>
      <c r="T6061" t="s">
        <v>52</v>
      </c>
      <c r="U6061" t="s">
        <v>47</v>
      </c>
    </row>
    <row r="6062" spans="1:21" x14ac:dyDescent="0.25">
      <c r="A6062">
        <v>506386</v>
      </c>
      <c r="B6062">
        <v>25</v>
      </c>
      <c r="C6062" t="s">
        <v>26</v>
      </c>
      <c r="D6062" t="str">
        <f t="shared" si="94"/>
        <v>Male</v>
      </c>
      <c r="E6062">
        <v>0</v>
      </c>
      <c r="F6062">
        <v>15.4</v>
      </c>
      <c r="G6062">
        <v>4</v>
      </c>
      <c r="H6062" s="1">
        <v>44529</v>
      </c>
      <c r="I6062" s="1">
        <v>44563</v>
      </c>
      <c r="J6062">
        <v>34</v>
      </c>
      <c r="K6062">
        <v>6.16</v>
      </c>
      <c r="L6062">
        <v>1</v>
      </c>
      <c r="M6062" t="s">
        <v>65</v>
      </c>
      <c r="N6062">
        <v>659</v>
      </c>
      <c r="O6062">
        <v>3</v>
      </c>
      <c r="P6062" t="s">
        <v>70</v>
      </c>
      <c r="Q6062">
        <v>1</v>
      </c>
      <c r="R6062" t="s">
        <v>76</v>
      </c>
      <c r="S6062">
        <v>0</v>
      </c>
      <c r="T6062" t="s">
        <v>52</v>
      </c>
      <c r="U6062" t="s">
        <v>47</v>
      </c>
    </row>
    <row r="6063" spans="1:21" x14ac:dyDescent="0.25">
      <c r="A6063">
        <v>506475</v>
      </c>
      <c r="B6063">
        <v>19</v>
      </c>
      <c r="C6063" t="s">
        <v>25</v>
      </c>
      <c r="D6063" t="str">
        <f t="shared" si="94"/>
        <v>Male</v>
      </c>
      <c r="E6063">
        <v>0</v>
      </c>
      <c r="F6063">
        <v>33.700000000000003</v>
      </c>
      <c r="G6063">
        <v>6</v>
      </c>
      <c r="H6063" s="1">
        <v>44529</v>
      </c>
      <c r="I6063" s="1">
        <v>44563</v>
      </c>
      <c r="J6063">
        <v>34</v>
      </c>
      <c r="K6063">
        <v>7.7510000000000003</v>
      </c>
      <c r="L6063">
        <v>1</v>
      </c>
      <c r="M6063" t="s">
        <v>65</v>
      </c>
      <c r="N6063">
        <v>468</v>
      </c>
      <c r="O6063">
        <v>0</v>
      </c>
      <c r="P6063" t="s">
        <v>66</v>
      </c>
      <c r="Q6063">
        <v>0</v>
      </c>
      <c r="R6063" t="s">
        <v>75</v>
      </c>
      <c r="S6063">
        <v>0</v>
      </c>
      <c r="T6063" t="s">
        <v>52</v>
      </c>
      <c r="U6063" t="s">
        <v>47</v>
      </c>
    </row>
    <row r="6064" spans="1:21" x14ac:dyDescent="0.25">
      <c r="A6064">
        <v>506749</v>
      </c>
      <c r="B6064">
        <v>49</v>
      </c>
      <c r="C6064" t="s">
        <v>32</v>
      </c>
      <c r="D6064" t="str">
        <f t="shared" si="94"/>
        <v>Female</v>
      </c>
      <c r="E6064">
        <v>1</v>
      </c>
      <c r="F6064">
        <v>8.3000000000000007</v>
      </c>
      <c r="G6064">
        <v>4</v>
      </c>
      <c r="H6064" s="1">
        <v>44529</v>
      </c>
      <c r="I6064" s="1">
        <v>44563</v>
      </c>
      <c r="J6064">
        <v>34</v>
      </c>
      <c r="K6064">
        <v>2.6560000000000001</v>
      </c>
      <c r="L6064">
        <v>0</v>
      </c>
      <c r="M6064" t="s">
        <v>68</v>
      </c>
      <c r="N6064">
        <v>415</v>
      </c>
      <c r="O6064">
        <v>0</v>
      </c>
      <c r="P6064" t="s">
        <v>66</v>
      </c>
      <c r="Q6064">
        <v>0</v>
      </c>
      <c r="R6064" t="s">
        <v>75</v>
      </c>
      <c r="S6064">
        <v>1</v>
      </c>
      <c r="T6064" t="s">
        <v>52</v>
      </c>
      <c r="U6064" t="s">
        <v>47</v>
      </c>
    </row>
    <row r="6065" spans="1:21" x14ac:dyDescent="0.25">
      <c r="A6065">
        <v>506976</v>
      </c>
      <c r="B6065">
        <v>47</v>
      </c>
      <c r="C6065" t="s">
        <v>32</v>
      </c>
      <c r="D6065" t="str">
        <f t="shared" si="94"/>
        <v>Male</v>
      </c>
      <c r="E6065">
        <v>0</v>
      </c>
      <c r="F6065">
        <v>19.5</v>
      </c>
      <c r="G6065">
        <v>5</v>
      </c>
      <c r="H6065" s="1">
        <v>44529</v>
      </c>
      <c r="I6065" s="1">
        <v>44563</v>
      </c>
      <c r="J6065">
        <v>34</v>
      </c>
      <c r="K6065">
        <v>3.9</v>
      </c>
      <c r="L6065">
        <v>3</v>
      </c>
      <c r="M6065" t="s">
        <v>70</v>
      </c>
      <c r="N6065">
        <v>256</v>
      </c>
      <c r="O6065">
        <v>3</v>
      </c>
      <c r="P6065" t="s">
        <v>70</v>
      </c>
      <c r="Q6065">
        <v>0</v>
      </c>
      <c r="R6065" t="s">
        <v>75</v>
      </c>
      <c r="S6065">
        <v>1</v>
      </c>
      <c r="T6065" t="s">
        <v>52</v>
      </c>
      <c r="U6065" t="s">
        <v>47</v>
      </c>
    </row>
    <row r="6066" spans="1:21" x14ac:dyDescent="0.25">
      <c r="A6066">
        <v>507277</v>
      </c>
      <c r="B6066">
        <v>19</v>
      </c>
      <c r="C6066" t="s">
        <v>25</v>
      </c>
      <c r="D6066" t="str">
        <f t="shared" si="94"/>
        <v>Male</v>
      </c>
      <c r="E6066">
        <v>0</v>
      </c>
      <c r="F6066">
        <v>38.5</v>
      </c>
      <c r="G6066">
        <v>6</v>
      </c>
      <c r="H6066" s="1">
        <v>44529</v>
      </c>
      <c r="I6066" s="1">
        <v>44563</v>
      </c>
      <c r="J6066">
        <v>34</v>
      </c>
      <c r="K6066">
        <v>30.414999999999999</v>
      </c>
      <c r="L6066">
        <v>0</v>
      </c>
      <c r="M6066" t="s">
        <v>68</v>
      </c>
      <c r="N6066">
        <v>660</v>
      </c>
      <c r="O6066">
        <v>0</v>
      </c>
      <c r="P6066" t="s">
        <v>66</v>
      </c>
      <c r="Q6066">
        <v>0</v>
      </c>
      <c r="R6066" t="s">
        <v>75</v>
      </c>
      <c r="S6066">
        <v>0</v>
      </c>
      <c r="T6066" t="s">
        <v>52</v>
      </c>
      <c r="U6066" t="s">
        <v>47</v>
      </c>
    </row>
    <row r="6067" spans="1:21" x14ac:dyDescent="0.25">
      <c r="A6067">
        <v>508510</v>
      </c>
      <c r="B6067">
        <v>25</v>
      </c>
      <c r="C6067" t="s">
        <v>26</v>
      </c>
      <c r="D6067" t="str">
        <f t="shared" si="94"/>
        <v>Female</v>
      </c>
      <c r="E6067">
        <v>1</v>
      </c>
      <c r="F6067">
        <v>14.7</v>
      </c>
      <c r="G6067">
        <v>4</v>
      </c>
      <c r="H6067" s="1">
        <v>44529</v>
      </c>
      <c r="I6067" s="1">
        <v>44563</v>
      </c>
      <c r="J6067">
        <v>34</v>
      </c>
      <c r="K6067">
        <v>4.2629999999999999</v>
      </c>
      <c r="L6067">
        <v>0</v>
      </c>
      <c r="M6067" t="s">
        <v>68</v>
      </c>
      <c r="N6067">
        <v>221</v>
      </c>
      <c r="O6067">
        <v>0</v>
      </c>
      <c r="P6067" t="s">
        <v>66</v>
      </c>
      <c r="Q6067">
        <v>0</v>
      </c>
      <c r="R6067" t="s">
        <v>75</v>
      </c>
      <c r="S6067">
        <v>0</v>
      </c>
      <c r="T6067" t="s">
        <v>52</v>
      </c>
      <c r="U6067" t="s">
        <v>47</v>
      </c>
    </row>
    <row r="6068" spans="1:21" x14ac:dyDescent="0.25">
      <c r="A6068">
        <v>508924</v>
      </c>
      <c r="B6068">
        <v>51</v>
      </c>
      <c r="C6068" t="s">
        <v>33</v>
      </c>
      <c r="D6068" t="str">
        <f t="shared" si="94"/>
        <v>Female</v>
      </c>
      <c r="E6068">
        <v>1</v>
      </c>
      <c r="F6068">
        <v>40</v>
      </c>
      <c r="G6068">
        <v>1</v>
      </c>
      <c r="H6068" s="1">
        <v>44529</v>
      </c>
      <c r="I6068" s="1">
        <v>44563</v>
      </c>
      <c r="J6068">
        <v>34</v>
      </c>
      <c r="K6068">
        <v>40</v>
      </c>
      <c r="L6068">
        <v>1</v>
      </c>
      <c r="M6068" t="s">
        <v>65</v>
      </c>
      <c r="N6068">
        <v>250</v>
      </c>
      <c r="O6068">
        <v>1</v>
      </c>
      <c r="P6068" t="s">
        <v>69</v>
      </c>
      <c r="Q6068">
        <v>0</v>
      </c>
      <c r="R6068" t="s">
        <v>75</v>
      </c>
      <c r="S6068">
        <v>0</v>
      </c>
      <c r="T6068" t="s">
        <v>53</v>
      </c>
      <c r="U6068" t="s">
        <v>48</v>
      </c>
    </row>
    <row r="6069" spans="1:21" x14ac:dyDescent="0.25">
      <c r="A6069">
        <v>508933</v>
      </c>
      <c r="B6069">
        <v>27</v>
      </c>
      <c r="C6069" t="s">
        <v>26</v>
      </c>
      <c r="D6069" t="str">
        <f t="shared" si="94"/>
        <v>Male</v>
      </c>
      <c r="E6069">
        <v>0</v>
      </c>
      <c r="F6069">
        <v>28.5</v>
      </c>
      <c r="G6069">
        <v>2</v>
      </c>
      <c r="H6069" s="1">
        <v>44529</v>
      </c>
      <c r="I6069" s="1">
        <v>44563</v>
      </c>
      <c r="J6069">
        <v>34</v>
      </c>
      <c r="K6069">
        <v>15.105</v>
      </c>
      <c r="L6069">
        <v>3</v>
      </c>
      <c r="M6069" t="s">
        <v>70</v>
      </c>
      <c r="N6069">
        <v>269</v>
      </c>
      <c r="O6069">
        <v>0</v>
      </c>
      <c r="P6069" t="s">
        <v>66</v>
      </c>
      <c r="Q6069">
        <v>0</v>
      </c>
      <c r="R6069" t="s">
        <v>75</v>
      </c>
      <c r="S6069">
        <v>0</v>
      </c>
      <c r="T6069" t="s">
        <v>52</v>
      </c>
      <c r="U6069" t="s">
        <v>47</v>
      </c>
    </row>
    <row r="6070" spans="1:21" x14ac:dyDescent="0.25">
      <c r="A6070">
        <v>508987</v>
      </c>
      <c r="B6070">
        <v>56</v>
      </c>
      <c r="C6070" t="s">
        <v>27</v>
      </c>
      <c r="D6070" t="str">
        <f t="shared" si="94"/>
        <v>Male</v>
      </c>
      <c r="E6070">
        <v>0</v>
      </c>
      <c r="F6070">
        <v>34.700000000000003</v>
      </c>
      <c r="G6070">
        <v>2</v>
      </c>
      <c r="H6070" s="1">
        <v>44529</v>
      </c>
      <c r="I6070" s="1">
        <v>44563</v>
      </c>
      <c r="J6070">
        <v>34</v>
      </c>
      <c r="K6070">
        <v>14.574</v>
      </c>
      <c r="L6070">
        <v>0</v>
      </c>
      <c r="M6070" t="s">
        <v>68</v>
      </c>
      <c r="N6070">
        <v>497</v>
      </c>
      <c r="O6070">
        <v>3</v>
      </c>
      <c r="P6070" t="s">
        <v>70</v>
      </c>
      <c r="Q6070">
        <v>0</v>
      </c>
      <c r="R6070" t="s">
        <v>75</v>
      </c>
      <c r="S6070">
        <v>0</v>
      </c>
      <c r="T6070" t="s">
        <v>52</v>
      </c>
      <c r="U6070" t="s">
        <v>47</v>
      </c>
    </row>
    <row r="6071" spans="1:21" x14ac:dyDescent="0.25">
      <c r="A6071">
        <v>509644</v>
      </c>
      <c r="B6071">
        <v>29</v>
      </c>
      <c r="C6071" t="s">
        <v>26</v>
      </c>
      <c r="D6071" t="str">
        <f t="shared" si="94"/>
        <v>Female</v>
      </c>
      <c r="E6071">
        <v>1</v>
      </c>
      <c r="F6071">
        <v>37</v>
      </c>
      <c r="G6071">
        <v>3</v>
      </c>
      <c r="H6071" s="1">
        <v>44529</v>
      </c>
      <c r="I6071" s="1">
        <v>44563</v>
      </c>
      <c r="J6071">
        <v>34</v>
      </c>
      <c r="K6071">
        <v>28.86</v>
      </c>
      <c r="L6071">
        <v>3</v>
      </c>
      <c r="M6071" t="s">
        <v>70</v>
      </c>
      <c r="N6071">
        <v>816</v>
      </c>
      <c r="O6071">
        <v>0</v>
      </c>
      <c r="P6071" t="s">
        <v>66</v>
      </c>
      <c r="Q6071">
        <v>0</v>
      </c>
      <c r="R6071" t="s">
        <v>75</v>
      </c>
      <c r="S6071">
        <v>1</v>
      </c>
      <c r="T6071" t="s">
        <v>52</v>
      </c>
      <c r="U6071" t="s">
        <v>47</v>
      </c>
    </row>
    <row r="6072" spans="1:21" x14ac:dyDescent="0.25">
      <c r="A6072">
        <v>510010</v>
      </c>
      <c r="B6072">
        <v>57</v>
      </c>
      <c r="C6072" t="s">
        <v>27</v>
      </c>
      <c r="D6072" t="str">
        <f t="shared" si="94"/>
        <v>Male</v>
      </c>
      <c r="E6072">
        <v>0</v>
      </c>
      <c r="F6072">
        <v>37.200000000000003</v>
      </c>
      <c r="G6072">
        <v>3</v>
      </c>
      <c r="H6072" s="1">
        <v>44529</v>
      </c>
      <c r="I6072" s="1">
        <v>44563</v>
      </c>
      <c r="J6072">
        <v>34</v>
      </c>
      <c r="K6072">
        <v>22.692</v>
      </c>
      <c r="L6072">
        <v>0</v>
      </c>
      <c r="M6072" t="s">
        <v>68</v>
      </c>
      <c r="N6072">
        <v>203</v>
      </c>
      <c r="O6072">
        <v>0</v>
      </c>
      <c r="P6072" t="s">
        <v>66</v>
      </c>
      <c r="Q6072">
        <v>0</v>
      </c>
      <c r="R6072" t="s">
        <v>75</v>
      </c>
      <c r="S6072">
        <v>0</v>
      </c>
      <c r="T6072" t="s">
        <v>52</v>
      </c>
      <c r="U6072" t="s">
        <v>47</v>
      </c>
    </row>
    <row r="6073" spans="1:21" x14ac:dyDescent="0.25">
      <c r="A6073">
        <v>510033</v>
      </c>
      <c r="B6073">
        <v>49</v>
      </c>
      <c r="C6073" t="s">
        <v>32</v>
      </c>
      <c r="D6073" t="str">
        <f t="shared" si="94"/>
        <v>Female</v>
      </c>
      <c r="E6073">
        <v>1</v>
      </c>
      <c r="F6073">
        <v>21.3</v>
      </c>
      <c r="G6073">
        <v>1</v>
      </c>
      <c r="H6073" s="1">
        <v>44529</v>
      </c>
      <c r="I6073" s="1">
        <v>44563</v>
      </c>
      <c r="J6073">
        <v>34</v>
      </c>
      <c r="K6073">
        <v>21.3</v>
      </c>
      <c r="L6073">
        <v>1</v>
      </c>
      <c r="M6073" t="s">
        <v>65</v>
      </c>
      <c r="N6073">
        <v>244</v>
      </c>
      <c r="O6073">
        <v>0</v>
      </c>
      <c r="P6073" t="s">
        <v>66</v>
      </c>
      <c r="Q6073">
        <v>0</v>
      </c>
      <c r="R6073" t="s">
        <v>75</v>
      </c>
      <c r="S6073">
        <v>0</v>
      </c>
      <c r="T6073" t="s">
        <v>53</v>
      </c>
      <c r="U6073" t="s">
        <v>48</v>
      </c>
    </row>
    <row r="6074" spans="1:21" x14ac:dyDescent="0.25">
      <c r="A6074">
        <v>510612</v>
      </c>
      <c r="B6074">
        <v>53</v>
      </c>
      <c r="C6074" t="s">
        <v>33</v>
      </c>
      <c r="D6074" t="str">
        <f t="shared" si="94"/>
        <v>Female</v>
      </c>
      <c r="E6074">
        <v>1</v>
      </c>
      <c r="F6074">
        <v>15.9</v>
      </c>
      <c r="G6074">
        <v>4</v>
      </c>
      <c r="H6074" s="1">
        <v>44529</v>
      </c>
      <c r="I6074" s="1">
        <v>44563</v>
      </c>
      <c r="J6074">
        <v>34</v>
      </c>
      <c r="K6074">
        <v>9.0630000000000006</v>
      </c>
      <c r="L6074">
        <v>2</v>
      </c>
      <c r="M6074" t="s">
        <v>67</v>
      </c>
      <c r="N6074">
        <v>245</v>
      </c>
      <c r="O6074">
        <v>0</v>
      </c>
      <c r="P6074" t="s">
        <v>66</v>
      </c>
      <c r="Q6074">
        <v>0</v>
      </c>
      <c r="R6074" t="s">
        <v>75</v>
      </c>
      <c r="S6074">
        <v>0</v>
      </c>
      <c r="T6074" t="s">
        <v>52</v>
      </c>
      <c r="U6074" t="s">
        <v>47</v>
      </c>
    </row>
    <row r="6075" spans="1:21" x14ac:dyDescent="0.25">
      <c r="A6075">
        <v>510703</v>
      </c>
      <c r="B6075">
        <v>48</v>
      </c>
      <c r="C6075" t="s">
        <v>32</v>
      </c>
      <c r="D6075" t="str">
        <f t="shared" si="94"/>
        <v>Female</v>
      </c>
      <c r="E6075">
        <v>1</v>
      </c>
      <c r="F6075">
        <v>47.9</v>
      </c>
      <c r="G6075">
        <v>3</v>
      </c>
      <c r="H6075" s="1">
        <v>44529</v>
      </c>
      <c r="I6075" s="1">
        <v>44563</v>
      </c>
      <c r="J6075">
        <v>34</v>
      </c>
      <c r="K6075">
        <v>43.588999999999999</v>
      </c>
      <c r="L6075">
        <v>0</v>
      </c>
      <c r="M6075" t="s">
        <v>68</v>
      </c>
      <c r="N6075">
        <v>326</v>
      </c>
      <c r="O6075">
        <v>2</v>
      </c>
      <c r="P6075" t="s">
        <v>71</v>
      </c>
      <c r="Q6075">
        <v>0</v>
      </c>
      <c r="R6075" t="s">
        <v>75</v>
      </c>
      <c r="S6075">
        <v>1</v>
      </c>
      <c r="T6075" t="s">
        <v>52</v>
      </c>
      <c r="U6075" t="s">
        <v>47</v>
      </c>
    </row>
    <row r="6076" spans="1:21" x14ac:dyDescent="0.25">
      <c r="A6076">
        <v>511180</v>
      </c>
      <c r="B6076">
        <v>29</v>
      </c>
      <c r="C6076" t="s">
        <v>26</v>
      </c>
      <c r="D6076" t="str">
        <f t="shared" si="94"/>
        <v>Female</v>
      </c>
      <c r="E6076">
        <v>1</v>
      </c>
      <c r="F6076">
        <v>10.199999999999999</v>
      </c>
      <c r="G6076">
        <v>5</v>
      </c>
      <c r="H6076" s="1">
        <v>44529</v>
      </c>
      <c r="I6076" s="1">
        <v>44563</v>
      </c>
      <c r="J6076">
        <v>34</v>
      </c>
      <c r="K6076">
        <v>7.65</v>
      </c>
      <c r="L6076">
        <v>3</v>
      </c>
      <c r="M6076" t="s">
        <v>70</v>
      </c>
      <c r="N6076">
        <v>818</v>
      </c>
      <c r="O6076">
        <v>2</v>
      </c>
      <c r="P6076" t="s">
        <v>71</v>
      </c>
      <c r="Q6076">
        <v>0</v>
      </c>
      <c r="R6076" t="s">
        <v>75</v>
      </c>
      <c r="S6076">
        <v>1</v>
      </c>
      <c r="T6076" t="s">
        <v>52</v>
      </c>
      <c r="U6076" t="s">
        <v>47</v>
      </c>
    </row>
    <row r="6077" spans="1:21" x14ac:dyDescent="0.25">
      <c r="A6077">
        <v>511309</v>
      </c>
      <c r="B6077">
        <v>42</v>
      </c>
      <c r="C6077" t="s">
        <v>30</v>
      </c>
      <c r="D6077" t="str">
        <f t="shared" si="94"/>
        <v>Male</v>
      </c>
      <c r="E6077">
        <v>0</v>
      </c>
      <c r="F6077">
        <v>50.5</v>
      </c>
      <c r="G6077">
        <v>4</v>
      </c>
      <c r="H6077" s="1">
        <v>44529</v>
      </c>
      <c r="I6077" s="1">
        <v>44563</v>
      </c>
      <c r="J6077">
        <v>34</v>
      </c>
      <c r="K6077">
        <v>3.03</v>
      </c>
      <c r="L6077">
        <v>0</v>
      </c>
      <c r="M6077" t="s">
        <v>68</v>
      </c>
      <c r="N6077">
        <v>309</v>
      </c>
      <c r="O6077">
        <v>0</v>
      </c>
      <c r="P6077" t="s">
        <v>66</v>
      </c>
      <c r="Q6077">
        <v>0</v>
      </c>
      <c r="R6077" t="s">
        <v>75</v>
      </c>
      <c r="S6077">
        <v>0</v>
      </c>
      <c r="T6077" t="s">
        <v>52</v>
      </c>
      <c r="U6077" t="s">
        <v>47</v>
      </c>
    </row>
    <row r="6078" spans="1:21" x14ac:dyDescent="0.25">
      <c r="A6078">
        <v>511652</v>
      </c>
      <c r="B6078">
        <v>47</v>
      </c>
      <c r="C6078" t="s">
        <v>32</v>
      </c>
      <c r="D6078" t="str">
        <f t="shared" si="94"/>
        <v>Female</v>
      </c>
      <c r="E6078">
        <v>1</v>
      </c>
      <c r="F6078">
        <v>38.1</v>
      </c>
      <c r="G6078">
        <v>4</v>
      </c>
      <c r="H6078" s="1">
        <v>44529</v>
      </c>
      <c r="I6078" s="1">
        <v>44563</v>
      </c>
      <c r="J6078">
        <v>34</v>
      </c>
      <c r="K6078">
        <v>16.382999999999999</v>
      </c>
      <c r="L6078">
        <v>1</v>
      </c>
      <c r="M6078" t="s">
        <v>65</v>
      </c>
      <c r="N6078">
        <v>407</v>
      </c>
      <c r="O6078">
        <v>2</v>
      </c>
      <c r="P6078" t="s">
        <v>71</v>
      </c>
      <c r="Q6078">
        <v>0</v>
      </c>
      <c r="R6078" t="s">
        <v>75</v>
      </c>
      <c r="S6078">
        <v>1</v>
      </c>
      <c r="T6078" t="s">
        <v>52</v>
      </c>
      <c r="U6078" t="s">
        <v>47</v>
      </c>
    </row>
    <row r="6079" spans="1:21" x14ac:dyDescent="0.25">
      <c r="A6079">
        <v>512034</v>
      </c>
      <c r="B6079">
        <v>48</v>
      </c>
      <c r="C6079" t="s">
        <v>32</v>
      </c>
      <c r="D6079" t="str">
        <f t="shared" si="94"/>
        <v>Male</v>
      </c>
      <c r="E6079">
        <v>0</v>
      </c>
      <c r="F6079">
        <v>56.7</v>
      </c>
      <c r="G6079">
        <v>1</v>
      </c>
      <c r="H6079" s="1">
        <v>44529</v>
      </c>
      <c r="I6079" s="1">
        <v>44563</v>
      </c>
      <c r="J6079">
        <v>34</v>
      </c>
      <c r="K6079">
        <v>56.7</v>
      </c>
      <c r="L6079">
        <v>1</v>
      </c>
      <c r="M6079" t="s">
        <v>65</v>
      </c>
      <c r="N6079">
        <v>436</v>
      </c>
      <c r="O6079">
        <v>0</v>
      </c>
      <c r="P6079" t="s">
        <v>66</v>
      </c>
      <c r="Q6079">
        <v>0</v>
      </c>
      <c r="R6079" t="s">
        <v>75</v>
      </c>
      <c r="S6079">
        <v>0</v>
      </c>
      <c r="T6079" t="s">
        <v>53</v>
      </c>
      <c r="U6079" t="s">
        <v>48</v>
      </c>
    </row>
    <row r="6080" spans="1:21" x14ac:dyDescent="0.25">
      <c r="A6080">
        <v>512630</v>
      </c>
      <c r="B6080">
        <v>57</v>
      </c>
      <c r="C6080" t="s">
        <v>27</v>
      </c>
      <c r="D6080" t="str">
        <f t="shared" si="94"/>
        <v>Male</v>
      </c>
      <c r="E6080">
        <v>0</v>
      </c>
      <c r="F6080">
        <v>22.3</v>
      </c>
      <c r="G6080">
        <v>1</v>
      </c>
      <c r="H6080" s="1">
        <v>44529</v>
      </c>
      <c r="I6080" s="1">
        <v>44563</v>
      </c>
      <c r="J6080">
        <v>34</v>
      </c>
      <c r="K6080">
        <v>22.3</v>
      </c>
      <c r="L6080">
        <v>2</v>
      </c>
      <c r="M6080" t="s">
        <v>67</v>
      </c>
      <c r="N6080">
        <v>768</v>
      </c>
      <c r="O6080">
        <v>0</v>
      </c>
      <c r="P6080" t="s">
        <v>66</v>
      </c>
      <c r="Q6080">
        <v>0</v>
      </c>
      <c r="R6080" t="s">
        <v>75</v>
      </c>
      <c r="S6080">
        <v>0</v>
      </c>
      <c r="T6080" t="s">
        <v>53</v>
      </c>
      <c r="U6080" t="s">
        <v>48</v>
      </c>
    </row>
    <row r="6081" spans="1:21" x14ac:dyDescent="0.25">
      <c r="A6081">
        <v>513659</v>
      </c>
      <c r="B6081">
        <v>16</v>
      </c>
      <c r="C6081" t="s">
        <v>81</v>
      </c>
      <c r="D6081" t="str">
        <f t="shared" si="94"/>
        <v>Female</v>
      </c>
      <c r="E6081">
        <v>1</v>
      </c>
      <c r="F6081">
        <v>17</v>
      </c>
      <c r="G6081">
        <v>6</v>
      </c>
      <c r="H6081" s="1">
        <v>44529</v>
      </c>
      <c r="I6081" s="1">
        <v>44563</v>
      </c>
      <c r="J6081">
        <v>34</v>
      </c>
      <c r="K6081">
        <v>12.07</v>
      </c>
      <c r="L6081">
        <v>0</v>
      </c>
      <c r="M6081" t="s">
        <v>68</v>
      </c>
      <c r="N6081">
        <v>422</v>
      </c>
      <c r="O6081">
        <v>1</v>
      </c>
      <c r="P6081" t="s">
        <v>69</v>
      </c>
      <c r="Q6081">
        <v>0</v>
      </c>
      <c r="R6081" t="s">
        <v>75</v>
      </c>
      <c r="S6081">
        <v>0</v>
      </c>
      <c r="T6081" t="s">
        <v>52</v>
      </c>
      <c r="U6081" t="s">
        <v>47</v>
      </c>
    </row>
    <row r="6082" spans="1:21" x14ac:dyDescent="0.25">
      <c r="A6082">
        <v>513698</v>
      </c>
      <c r="B6082">
        <v>36</v>
      </c>
      <c r="C6082" t="s">
        <v>31</v>
      </c>
      <c r="D6082" t="str">
        <f t="shared" ref="D6082:D6145" si="95">IF(E6082=0, "Male", "Female")</f>
        <v>Female</v>
      </c>
      <c r="E6082">
        <v>1</v>
      </c>
      <c r="F6082">
        <v>16</v>
      </c>
      <c r="G6082">
        <v>1</v>
      </c>
      <c r="H6082" s="1">
        <v>44529</v>
      </c>
      <c r="I6082" s="1">
        <v>44563</v>
      </c>
      <c r="J6082">
        <v>34</v>
      </c>
      <c r="K6082">
        <v>16</v>
      </c>
      <c r="L6082">
        <v>2</v>
      </c>
      <c r="M6082" t="s">
        <v>67</v>
      </c>
      <c r="N6082">
        <v>325</v>
      </c>
      <c r="O6082">
        <v>0</v>
      </c>
      <c r="P6082" t="s">
        <v>66</v>
      </c>
      <c r="Q6082">
        <v>1</v>
      </c>
      <c r="R6082" t="s">
        <v>76</v>
      </c>
      <c r="S6082">
        <v>0</v>
      </c>
      <c r="T6082" t="s">
        <v>53</v>
      </c>
      <c r="U6082" t="s">
        <v>48</v>
      </c>
    </row>
    <row r="6083" spans="1:21" x14ac:dyDescent="0.25">
      <c r="A6083">
        <v>515374</v>
      </c>
      <c r="B6083">
        <v>32</v>
      </c>
      <c r="C6083" t="s">
        <v>28</v>
      </c>
      <c r="D6083" t="str">
        <f t="shared" si="95"/>
        <v>Male</v>
      </c>
      <c r="E6083">
        <v>0</v>
      </c>
      <c r="F6083">
        <v>41.9</v>
      </c>
      <c r="G6083">
        <v>6</v>
      </c>
      <c r="H6083" s="1">
        <v>44529</v>
      </c>
      <c r="I6083" s="1">
        <v>44563</v>
      </c>
      <c r="J6083">
        <v>34</v>
      </c>
      <c r="K6083">
        <v>17.597999999999999</v>
      </c>
      <c r="L6083">
        <v>2</v>
      </c>
      <c r="M6083" t="s">
        <v>67</v>
      </c>
      <c r="N6083">
        <v>628</v>
      </c>
      <c r="O6083">
        <v>1</v>
      </c>
      <c r="P6083" t="s">
        <v>69</v>
      </c>
      <c r="Q6083">
        <v>0</v>
      </c>
      <c r="R6083" t="s">
        <v>75</v>
      </c>
      <c r="S6083">
        <v>0</v>
      </c>
      <c r="T6083" t="s">
        <v>52</v>
      </c>
      <c r="U6083" t="s">
        <v>47</v>
      </c>
    </row>
    <row r="6084" spans="1:21" x14ac:dyDescent="0.25">
      <c r="A6084">
        <v>516116</v>
      </c>
      <c r="B6084">
        <v>43</v>
      </c>
      <c r="C6084" t="s">
        <v>30</v>
      </c>
      <c r="D6084" t="str">
        <f t="shared" si="95"/>
        <v>Male</v>
      </c>
      <c r="E6084">
        <v>0</v>
      </c>
      <c r="F6084">
        <v>8.8000000000000007</v>
      </c>
      <c r="G6084">
        <v>3</v>
      </c>
      <c r="H6084" s="1">
        <v>44529</v>
      </c>
      <c r="I6084" s="1">
        <v>44563</v>
      </c>
      <c r="J6084">
        <v>34</v>
      </c>
      <c r="K6084">
        <v>3.3439999999999999</v>
      </c>
      <c r="L6084">
        <v>2</v>
      </c>
      <c r="M6084" t="s">
        <v>67</v>
      </c>
      <c r="N6084">
        <v>590</v>
      </c>
      <c r="O6084">
        <v>0</v>
      </c>
      <c r="P6084" t="s">
        <v>66</v>
      </c>
      <c r="Q6084">
        <v>0</v>
      </c>
      <c r="R6084" t="s">
        <v>75</v>
      </c>
      <c r="S6084">
        <v>0</v>
      </c>
      <c r="T6084" t="s">
        <v>52</v>
      </c>
      <c r="U6084" t="s">
        <v>47</v>
      </c>
    </row>
    <row r="6085" spans="1:21" x14ac:dyDescent="0.25">
      <c r="A6085">
        <v>516118</v>
      </c>
      <c r="B6085">
        <v>52</v>
      </c>
      <c r="C6085" t="s">
        <v>33</v>
      </c>
      <c r="D6085" t="str">
        <f t="shared" si="95"/>
        <v>Male</v>
      </c>
      <c r="E6085">
        <v>0</v>
      </c>
      <c r="F6085">
        <v>26.9</v>
      </c>
      <c r="G6085">
        <v>3</v>
      </c>
      <c r="H6085" s="1">
        <v>44529</v>
      </c>
      <c r="I6085" s="1">
        <v>44563</v>
      </c>
      <c r="J6085">
        <v>34</v>
      </c>
      <c r="K6085">
        <v>8.3390000000000004</v>
      </c>
      <c r="L6085">
        <v>0</v>
      </c>
      <c r="M6085" t="s">
        <v>68</v>
      </c>
      <c r="N6085">
        <v>197</v>
      </c>
      <c r="O6085">
        <v>0</v>
      </c>
      <c r="P6085" t="s">
        <v>66</v>
      </c>
      <c r="Q6085">
        <v>0</v>
      </c>
      <c r="R6085" t="s">
        <v>75</v>
      </c>
      <c r="S6085">
        <v>1</v>
      </c>
      <c r="T6085" t="s">
        <v>52</v>
      </c>
      <c r="U6085" t="s">
        <v>47</v>
      </c>
    </row>
    <row r="6086" spans="1:21" x14ac:dyDescent="0.25">
      <c r="A6086">
        <v>516455</v>
      </c>
      <c r="B6086">
        <v>23</v>
      </c>
      <c r="C6086" t="s">
        <v>25</v>
      </c>
      <c r="D6086" t="str">
        <f t="shared" si="95"/>
        <v>Male</v>
      </c>
      <c r="E6086">
        <v>0</v>
      </c>
      <c r="F6086">
        <v>57.7</v>
      </c>
      <c r="G6086">
        <v>7</v>
      </c>
      <c r="H6086" s="1">
        <v>44529</v>
      </c>
      <c r="I6086" s="1">
        <v>44563</v>
      </c>
      <c r="J6086">
        <v>34</v>
      </c>
      <c r="K6086">
        <v>50.198999999999998</v>
      </c>
      <c r="L6086">
        <v>1</v>
      </c>
      <c r="M6086" t="s">
        <v>65</v>
      </c>
      <c r="N6086">
        <v>200</v>
      </c>
      <c r="O6086">
        <v>1</v>
      </c>
      <c r="P6086" t="s">
        <v>69</v>
      </c>
      <c r="Q6086">
        <v>0</v>
      </c>
      <c r="R6086" t="s">
        <v>75</v>
      </c>
      <c r="S6086">
        <v>0</v>
      </c>
      <c r="T6086" t="s">
        <v>52</v>
      </c>
      <c r="U6086" t="s">
        <v>47</v>
      </c>
    </row>
    <row r="6087" spans="1:21" x14ac:dyDescent="0.25">
      <c r="A6087">
        <v>516483</v>
      </c>
      <c r="B6087">
        <v>30</v>
      </c>
      <c r="C6087" t="s">
        <v>28</v>
      </c>
      <c r="D6087" t="str">
        <f t="shared" si="95"/>
        <v>Female</v>
      </c>
      <c r="E6087">
        <v>1</v>
      </c>
      <c r="F6087">
        <v>21.3</v>
      </c>
      <c r="G6087">
        <v>7</v>
      </c>
      <c r="H6087" s="1">
        <v>44529</v>
      </c>
      <c r="I6087" s="1">
        <v>44563</v>
      </c>
      <c r="J6087">
        <v>34</v>
      </c>
      <c r="K6087">
        <v>5.1120000000000001</v>
      </c>
      <c r="L6087">
        <v>0</v>
      </c>
      <c r="M6087" t="s">
        <v>68</v>
      </c>
      <c r="N6087">
        <v>980</v>
      </c>
      <c r="O6087">
        <v>0</v>
      </c>
      <c r="P6087" t="s">
        <v>66</v>
      </c>
      <c r="Q6087">
        <v>0</v>
      </c>
      <c r="R6087" t="s">
        <v>75</v>
      </c>
      <c r="S6087">
        <v>0</v>
      </c>
      <c r="T6087" t="s">
        <v>52</v>
      </c>
      <c r="U6087" t="s">
        <v>47</v>
      </c>
    </row>
    <row r="6088" spans="1:21" x14ac:dyDescent="0.25">
      <c r="A6088">
        <v>517015</v>
      </c>
      <c r="B6088">
        <v>63</v>
      </c>
      <c r="C6088" t="s">
        <v>29</v>
      </c>
      <c r="D6088" t="str">
        <f t="shared" si="95"/>
        <v>Female</v>
      </c>
      <c r="E6088">
        <v>1</v>
      </c>
      <c r="F6088">
        <v>9.6999999999999993</v>
      </c>
      <c r="G6088">
        <v>7</v>
      </c>
      <c r="H6088" s="1">
        <v>44529</v>
      </c>
      <c r="I6088" s="1">
        <v>44563</v>
      </c>
      <c r="J6088">
        <v>34</v>
      </c>
      <c r="K6088">
        <v>0.58199999999999996</v>
      </c>
      <c r="L6088">
        <v>2</v>
      </c>
      <c r="M6088" t="s">
        <v>67</v>
      </c>
      <c r="N6088">
        <v>368</v>
      </c>
      <c r="O6088">
        <v>0</v>
      </c>
      <c r="P6088" t="s">
        <v>66</v>
      </c>
      <c r="Q6088">
        <v>0</v>
      </c>
      <c r="R6088" t="s">
        <v>75</v>
      </c>
      <c r="S6088">
        <v>0</v>
      </c>
      <c r="T6088" t="s">
        <v>52</v>
      </c>
      <c r="U6088" t="s">
        <v>47</v>
      </c>
    </row>
    <row r="6089" spans="1:21" x14ac:dyDescent="0.25">
      <c r="A6089">
        <v>517194</v>
      </c>
      <c r="B6089">
        <v>63</v>
      </c>
      <c r="C6089" t="s">
        <v>29</v>
      </c>
      <c r="D6089" t="str">
        <f t="shared" si="95"/>
        <v>Female</v>
      </c>
      <c r="E6089">
        <v>1</v>
      </c>
      <c r="F6089">
        <v>3.4</v>
      </c>
      <c r="G6089">
        <v>6</v>
      </c>
      <c r="H6089" s="1">
        <v>44529</v>
      </c>
      <c r="I6089" s="1">
        <v>44563</v>
      </c>
      <c r="J6089">
        <v>34</v>
      </c>
      <c r="K6089">
        <v>2.7879999999999998</v>
      </c>
      <c r="L6089">
        <v>0</v>
      </c>
      <c r="M6089" t="s">
        <v>68</v>
      </c>
      <c r="N6089">
        <v>429</v>
      </c>
      <c r="O6089">
        <v>0</v>
      </c>
      <c r="P6089" t="s">
        <v>66</v>
      </c>
      <c r="Q6089">
        <v>0</v>
      </c>
      <c r="R6089" t="s">
        <v>75</v>
      </c>
      <c r="S6089">
        <v>0</v>
      </c>
      <c r="T6089" t="s">
        <v>52</v>
      </c>
      <c r="U6089" t="s">
        <v>47</v>
      </c>
    </row>
    <row r="6090" spans="1:21" x14ac:dyDescent="0.25">
      <c r="A6090">
        <v>517240</v>
      </c>
      <c r="B6090">
        <v>23</v>
      </c>
      <c r="C6090" t="s">
        <v>25</v>
      </c>
      <c r="D6090" t="str">
        <f t="shared" si="95"/>
        <v>Male</v>
      </c>
      <c r="E6090">
        <v>0</v>
      </c>
      <c r="F6090">
        <v>38.6</v>
      </c>
      <c r="G6090">
        <v>6</v>
      </c>
      <c r="H6090" s="1">
        <v>44529</v>
      </c>
      <c r="I6090" s="1">
        <v>44563</v>
      </c>
      <c r="J6090">
        <v>34</v>
      </c>
      <c r="K6090">
        <v>4.6319999999999997</v>
      </c>
      <c r="L6090">
        <v>0</v>
      </c>
      <c r="M6090" t="s">
        <v>68</v>
      </c>
      <c r="N6090">
        <v>875</v>
      </c>
      <c r="O6090">
        <v>0</v>
      </c>
      <c r="P6090" t="s">
        <v>66</v>
      </c>
      <c r="Q6090">
        <v>0</v>
      </c>
      <c r="R6090" t="s">
        <v>75</v>
      </c>
      <c r="S6090">
        <v>1</v>
      </c>
      <c r="T6090" t="s">
        <v>52</v>
      </c>
      <c r="U6090" t="s">
        <v>47</v>
      </c>
    </row>
    <row r="6091" spans="1:21" x14ac:dyDescent="0.25">
      <c r="A6091">
        <v>517270</v>
      </c>
      <c r="B6091">
        <v>48</v>
      </c>
      <c r="C6091" t="s">
        <v>32</v>
      </c>
      <c r="D6091" t="str">
        <f t="shared" si="95"/>
        <v>Female</v>
      </c>
      <c r="E6091">
        <v>1</v>
      </c>
      <c r="F6091">
        <v>17.7</v>
      </c>
      <c r="G6091">
        <v>6</v>
      </c>
      <c r="H6091" s="1">
        <v>44529</v>
      </c>
      <c r="I6091" s="1">
        <v>44563</v>
      </c>
      <c r="J6091">
        <v>34</v>
      </c>
      <c r="K6091">
        <v>10.797000000000001</v>
      </c>
      <c r="L6091">
        <v>1</v>
      </c>
      <c r="M6091" t="s">
        <v>65</v>
      </c>
      <c r="N6091">
        <v>641</v>
      </c>
      <c r="O6091">
        <v>0</v>
      </c>
      <c r="P6091" t="s">
        <v>66</v>
      </c>
      <c r="Q6091">
        <v>0</v>
      </c>
      <c r="R6091" t="s">
        <v>75</v>
      </c>
      <c r="S6091">
        <v>0</v>
      </c>
      <c r="T6091" t="s">
        <v>52</v>
      </c>
      <c r="U6091" t="s">
        <v>47</v>
      </c>
    </row>
    <row r="6092" spans="1:21" x14ac:dyDescent="0.25">
      <c r="A6092">
        <v>517639</v>
      </c>
      <c r="B6092">
        <v>62</v>
      </c>
      <c r="C6092" t="s">
        <v>29</v>
      </c>
      <c r="D6092" t="str">
        <f t="shared" si="95"/>
        <v>Female</v>
      </c>
      <c r="E6092">
        <v>1</v>
      </c>
      <c r="F6092">
        <v>35.4</v>
      </c>
      <c r="G6092">
        <v>7</v>
      </c>
      <c r="H6092" s="1">
        <v>44529</v>
      </c>
      <c r="I6092" s="1">
        <v>44563</v>
      </c>
      <c r="J6092">
        <v>34</v>
      </c>
      <c r="K6092">
        <v>34.338000000000001</v>
      </c>
      <c r="L6092">
        <v>2</v>
      </c>
      <c r="M6092" t="s">
        <v>67</v>
      </c>
      <c r="N6092">
        <v>349</v>
      </c>
      <c r="O6092">
        <v>0</v>
      </c>
      <c r="P6092" t="s">
        <v>66</v>
      </c>
      <c r="Q6092">
        <v>0</v>
      </c>
      <c r="R6092" t="s">
        <v>75</v>
      </c>
      <c r="S6092">
        <v>0</v>
      </c>
      <c r="T6092" t="s">
        <v>52</v>
      </c>
      <c r="U6092" t="s">
        <v>47</v>
      </c>
    </row>
    <row r="6093" spans="1:21" x14ac:dyDescent="0.25">
      <c r="A6093">
        <v>518377</v>
      </c>
      <c r="B6093">
        <v>50</v>
      </c>
      <c r="C6093" t="s">
        <v>33</v>
      </c>
      <c r="D6093" t="str">
        <f t="shared" si="95"/>
        <v>Female</v>
      </c>
      <c r="E6093">
        <v>1</v>
      </c>
      <c r="F6093">
        <v>36.5</v>
      </c>
      <c r="G6093">
        <v>1</v>
      </c>
      <c r="H6093" s="1">
        <v>44529</v>
      </c>
      <c r="I6093" s="1">
        <v>44563</v>
      </c>
      <c r="J6093">
        <v>34</v>
      </c>
      <c r="K6093">
        <v>36.5</v>
      </c>
      <c r="L6093">
        <v>2</v>
      </c>
      <c r="M6093" t="s">
        <v>67</v>
      </c>
      <c r="N6093">
        <v>609</v>
      </c>
      <c r="O6093">
        <v>1</v>
      </c>
      <c r="P6093" t="s">
        <v>69</v>
      </c>
      <c r="Q6093">
        <v>0</v>
      </c>
      <c r="R6093" t="s">
        <v>75</v>
      </c>
      <c r="S6093">
        <v>0</v>
      </c>
      <c r="T6093" t="s">
        <v>53</v>
      </c>
      <c r="U6093" t="s">
        <v>48</v>
      </c>
    </row>
    <row r="6094" spans="1:21" x14ac:dyDescent="0.25">
      <c r="A6094">
        <v>518438</v>
      </c>
      <c r="B6094">
        <v>48</v>
      </c>
      <c r="C6094" t="s">
        <v>32</v>
      </c>
      <c r="D6094" t="str">
        <f t="shared" si="95"/>
        <v>Male</v>
      </c>
      <c r="E6094">
        <v>0</v>
      </c>
      <c r="F6094">
        <v>18.7</v>
      </c>
      <c r="G6094">
        <v>7</v>
      </c>
      <c r="H6094" s="1">
        <v>44529</v>
      </c>
      <c r="I6094" s="1">
        <v>44563</v>
      </c>
      <c r="J6094">
        <v>34</v>
      </c>
      <c r="K6094">
        <v>13.464</v>
      </c>
      <c r="L6094">
        <v>1</v>
      </c>
      <c r="M6094" t="s">
        <v>65</v>
      </c>
      <c r="N6094">
        <v>930</v>
      </c>
      <c r="O6094">
        <v>1</v>
      </c>
      <c r="P6094" t="s">
        <v>69</v>
      </c>
      <c r="Q6094">
        <v>0</v>
      </c>
      <c r="R6094" t="s">
        <v>75</v>
      </c>
      <c r="S6094">
        <v>0</v>
      </c>
      <c r="T6094" t="s">
        <v>52</v>
      </c>
      <c r="U6094" t="s">
        <v>47</v>
      </c>
    </row>
    <row r="6095" spans="1:21" x14ac:dyDescent="0.25">
      <c r="A6095">
        <v>518446</v>
      </c>
      <c r="B6095">
        <v>59</v>
      </c>
      <c r="C6095" t="s">
        <v>27</v>
      </c>
      <c r="D6095" t="str">
        <f t="shared" si="95"/>
        <v>Female</v>
      </c>
      <c r="E6095">
        <v>1</v>
      </c>
      <c r="F6095">
        <v>50.9</v>
      </c>
      <c r="G6095">
        <v>4</v>
      </c>
      <c r="H6095" s="1">
        <v>44529</v>
      </c>
      <c r="I6095" s="1">
        <v>44563</v>
      </c>
      <c r="J6095">
        <v>34</v>
      </c>
      <c r="K6095">
        <v>17.306000000000001</v>
      </c>
      <c r="L6095">
        <v>2</v>
      </c>
      <c r="M6095" t="s">
        <v>67</v>
      </c>
      <c r="N6095">
        <v>609</v>
      </c>
      <c r="O6095">
        <v>0</v>
      </c>
      <c r="P6095" t="s">
        <v>66</v>
      </c>
      <c r="Q6095">
        <v>0</v>
      </c>
      <c r="R6095" t="s">
        <v>75</v>
      </c>
      <c r="S6095">
        <v>0</v>
      </c>
      <c r="T6095" t="s">
        <v>52</v>
      </c>
      <c r="U6095" t="s">
        <v>47</v>
      </c>
    </row>
    <row r="6096" spans="1:21" x14ac:dyDescent="0.25">
      <c r="A6096">
        <v>518799</v>
      </c>
      <c r="B6096">
        <v>52</v>
      </c>
      <c r="C6096" t="s">
        <v>33</v>
      </c>
      <c r="D6096" t="str">
        <f t="shared" si="95"/>
        <v>Female</v>
      </c>
      <c r="E6096">
        <v>1</v>
      </c>
      <c r="F6096">
        <v>8.3000000000000007</v>
      </c>
      <c r="G6096">
        <v>3</v>
      </c>
      <c r="H6096" s="1">
        <v>44529</v>
      </c>
      <c r="I6096" s="1">
        <v>44563</v>
      </c>
      <c r="J6096">
        <v>34</v>
      </c>
      <c r="K6096">
        <v>7.8019999999999996</v>
      </c>
      <c r="L6096">
        <v>2</v>
      </c>
      <c r="M6096" t="s">
        <v>67</v>
      </c>
      <c r="N6096">
        <v>490</v>
      </c>
      <c r="O6096">
        <v>0</v>
      </c>
      <c r="P6096" t="s">
        <v>66</v>
      </c>
      <c r="Q6096">
        <v>0</v>
      </c>
      <c r="R6096" t="s">
        <v>75</v>
      </c>
      <c r="S6096">
        <v>0</v>
      </c>
      <c r="T6096" t="s">
        <v>52</v>
      </c>
      <c r="U6096" t="s">
        <v>47</v>
      </c>
    </row>
    <row r="6097" spans="1:21" x14ac:dyDescent="0.25">
      <c r="A6097">
        <v>520098</v>
      </c>
      <c r="B6097">
        <v>34</v>
      </c>
      <c r="C6097" t="s">
        <v>28</v>
      </c>
      <c r="D6097" t="str">
        <f t="shared" si="95"/>
        <v>Female</v>
      </c>
      <c r="E6097">
        <v>1</v>
      </c>
      <c r="F6097">
        <v>32.6</v>
      </c>
      <c r="G6097">
        <v>1</v>
      </c>
      <c r="H6097" s="1">
        <v>44529</v>
      </c>
      <c r="I6097" s="1">
        <v>44563</v>
      </c>
      <c r="J6097">
        <v>34</v>
      </c>
      <c r="K6097">
        <v>32.6</v>
      </c>
      <c r="L6097">
        <v>2</v>
      </c>
      <c r="M6097" t="s">
        <v>67</v>
      </c>
      <c r="N6097">
        <v>266</v>
      </c>
      <c r="O6097">
        <v>0</v>
      </c>
      <c r="P6097" t="s">
        <v>66</v>
      </c>
      <c r="Q6097">
        <v>0</v>
      </c>
      <c r="R6097" t="s">
        <v>75</v>
      </c>
      <c r="S6097">
        <v>1</v>
      </c>
      <c r="T6097" t="s">
        <v>53</v>
      </c>
      <c r="U6097" t="s">
        <v>48</v>
      </c>
    </row>
    <row r="6098" spans="1:21" x14ac:dyDescent="0.25">
      <c r="A6098">
        <v>520426</v>
      </c>
      <c r="B6098">
        <v>18</v>
      </c>
      <c r="C6098" t="s">
        <v>25</v>
      </c>
      <c r="D6098" t="str">
        <f t="shared" si="95"/>
        <v>Female</v>
      </c>
      <c r="E6098">
        <v>1</v>
      </c>
      <c r="F6098">
        <v>16.399999999999999</v>
      </c>
      <c r="G6098">
        <v>1</v>
      </c>
      <c r="H6098" s="1">
        <v>44529</v>
      </c>
      <c r="I6098" s="1">
        <v>44563</v>
      </c>
      <c r="J6098">
        <v>34</v>
      </c>
      <c r="K6098">
        <v>16.399999999999999</v>
      </c>
      <c r="L6098">
        <v>0</v>
      </c>
      <c r="M6098" t="s">
        <v>68</v>
      </c>
      <c r="N6098">
        <v>348</v>
      </c>
      <c r="O6098">
        <v>0</v>
      </c>
      <c r="P6098" t="s">
        <v>66</v>
      </c>
      <c r="Q6098">
        <v>0</v>
      </c>
      <c r="R6098" t="s">
        <v>75</v>
      </c>
      <c r="S6098">
        <v>0</v>
      </c>
      <c r="T6098" t="s">
        <v>53</v>
      </c>
      <c r="U6098" t="s">
        <v>48</v>
      </c>
    </row>
    <row r="6099" spans="1:21" x14ac:dyDescent="0.25">
      <c r="A6099">
        <v>520474</v>
      </c>
      <c r="B6099">
        <v>56</v>
      </c>
      <c r="C6099" t="s">
        <v>27</v>
      </c>
      <c r="D6099" t="str">
        <f t="shared" si="95"/>
        <v>Female</v>
      </c>
      <c r="E6099">
        <v>1</v>
      </c>
      <c r="F6099">
        <v>11.2</v>
      </c>
      <c r="G6099">
        <v>5</v>
      </c>
      <c r="H6099" s="1">
        <v>44529</v>
      </c>
      <c r="I6099" s="1">
        <v>44563</v>
      </c>
      <c r="J6099">
        <v>34</v>
      </c>
      <c r="K6099">
        <v>9.8559999999999999</v>
      </c>
      <c r="L6099">
        <v>0</v>
      </c>
      <c r="M6099" t="s">
        <v>68</v>
      </c>
      <c r="N6099">
        <v>724</v>
      </c>
      <c r="O6099">
        <v>0</v>
      </c>
      <c r="P6099" t="s">
        <v>66</v>
      </c>
      <c r="Q6099">
        <v>0</v>
      </c>
      <c r="R6099" t="s">
        <v>75</v>
      </c>
      <c r="S6099">
        <v>0</v>
      </c>
      <c r="T6099" t="s">
        <v>52</v>
      </c>
      <c r="U6099" t="s">
        <v>47</v>
      </c>
    </row>
    <row r="6100" spans="1:21" x14ac:dyDescent="0.25">
      <c r="A6100">
        <v>520511</v>
      </c>
      <c r="B6100">
        <v>50</v>
      </c>
      <c r="C6100" t="s">
        <v>33</v>
      </c>
      <c r="D6100" t="str">
        <f t="shared" si="95"/>
        <v>Male</v>
      </c>
      <c r="E6100">
        <v>0</v>
      </c>
      <c r="F6100">
        <v>59.3</v>
      </c>
      <c r="G6100">
        <v>3</v>
      </c>
      <c r="H6100" s="1">
        <v>44529</v>
      </c>
      <c r="I6100" s="1">
        <v>44563</v>
      </c>
      <c r="J6100">
        <v>34</v>
      </c>
      <c r="K6100">
        <v>7.7089999999999996</v>
      </c>
      <c r="L6100">
        <v>3</v>
      </c>
      <c r="M6100" t="s">
        <v>70</v>
      </c>
      <c r="N6100">
        <v>878</v>
      </c>
      <c r="O6100">
        <v>2</v>
      </c>
      <c r="P6100" t="s">
        <v>71</v>
      </c>
      <c r="Q6100">
        <v>0</v>
      </c>
      <c r="R6100" t="s">
        <v>75</v>
      </c>
      <c r="S6100">
        <v>0</v>
      </c>
      <c r="T6100" t="s">
        <v>52</v>
      </c>
      <c r="U6100" t="s">
        <v>47</v>
      </c>
    </row>
    <row r="6101" spans="1:21" x14ac:dyDescent="0.25">
      <c r="A6101">
        <v>520629</v>
      </c>
      <c r="B6101">
        <v>33</v>
      </c>
      <c r="C6101" t="s">
        <v>28</v>
      </c>
      <c r="D6101" t="str">
        <f t="shared" si="95"/>
        <v>Female</v>
      </c>
      <c r="E6101">
        <v>1</v>
      </c>
      <c r="F6101">
        <v>16.100000000000001</v>
      </c>
      <c r="G6101">
        <v>2</v>
      </c>
      <c r="H6101" s="1">
        <v>44529</v>
      </c>
      <c r="I6101" s="1">
        <v>44563</v>
      </c>
      <c r="J6101">
        <v>34</v>
      </c>
      <c r="K6101">
        <v>5.1520000000000001</v>
      </c>
      <c r="L6101">
        <v>0</v>
      </c>
      <c r="M6101" t="s">
        <v>68</v>
      </c>
      <c r="N6101">
        <v>266</v>
      </c>
      <c r="O6101">
        <v>0</v>
      </c>
      <c r="P6101" t="s">
        <v>66</v>
      </c>
      <c r="Q6101">
        <v>0</v>
      </c>
      <c r="R6101" t="s">
        <v>75</v>
      </c>
      <c r="S6101">
        <v>0</v>
      </c>
      <c r="T6101" t="s">
        <v>52</v>
      </c>
      <c r="U6101" t="s">
        <v>47</v>
      </c>
    </row>
    <row r="6102" spans="1:21" x14ac:dyDescent="0.25">
      <c r="A6102">
        <v>520724</v>
      </c>
      <c r="B6102">
        <v>45</v>
      </c>
      <c r="C6102" t="s">
        <v>32</v>
      </c>
      <c r="D6102" t="str">
        <f t="shared" si="95"/>
        <v>Female</v>
      </c>
      <c r="E6102">
        <v>1</v>
      </c>
      <c r="F6102">
        <v>2.2999999999999998</v>
      </c>
      <c r="G6102">
        <v>5</v>
      </c>
      <c r="H6102" s="1">
        <v>44529</v>
      </c>
      <c r="I6102" s="1">
        <v>44563</v>
      </c>
      <c r="J6102">
        <v>34</v>
      </c>
      <c r="K6102">
        <v>0.184</v>
      </c>
      <c r="L6102">
        <v>3</v>
      </c>
      <c r="M6102" t="s">
        <v>70</v>
      </c>
      <c r="N6102">
        <v>155</v>
      </c>
      <c r="O6102">
        <v>1</v>
      </c>
      <c r="P6102" t="s">
        <v>69</v>
      </c>
      <c r="Q6102">
        <v>0</v>
      </c>
      <c r="R6102" t="s">
        <v>75</v>
      </c>
      <c r="S6102">
        <v>0</v>
      </c>
      <c r="T6102" t="s">
        <v>52</v>
      </c>
      <c r="U6102" t="s">
        <v>47</v>
      </c>
    </row>
    <row r="6103" spans="1:21" x14ac:dyDescent="0.25">
      <c r="A6103">
        <v>521566</v>
      </c>
      <c r="B6103">
        <v>50</v>
      </c>
      <c r="C6103" t="s">
        <v>33</v>
      </c>
      <c r="D6103" t="str">
        <f t="shared" si="95"/>
        <v>Female</v>
      </c>
      <c r="E6103">
        <v>1</v>
      </c>
      <c r="F6103">
        <v>32.1</v>
      </c>
      <c r="G6103">
        <v>5</v>
      </c>
      <c r="H6103" s="1">
        <v>44529</v>
      </c>
      <c r="I6103" s="1">
        <v>44563</v>
      </c>
      <c r="J6103">
        <v>34</v>
      </c>
      <c r="K6103">
        <v>7.0620000000000003</v>
      </c>
      <c r="L6103">
        <v>0</v>
      </c>
      <c r="M6103" t="s">
        <v>68</v>
      </c>
      <c r="N6103">
        <v>305</v>
      </c>
      <c r="O6103">
        <v>1</v>
      </c>
      <c r="P6103" t="s">
        <v>69</v>
      </c>
      <c r="Q6103">
        <v>0</v>
      </c>
      <c r="R6103" t="s">
        <v>75</v>
      </c>
      <c r="S6103">
        <v>0</v>
      </c>
      <c r="T6103" t="s">
        <v>52</v>
      </c>
      <c r="U6103" t="s">
        <v>47</v>
      </c>
    </row>
    <row r="6104" spans="1:21" x14ac:dyDescent="0.25">
      <c r="A6104">
        <v>521700</v>
      </c>
      <c r="B6104">
        <v>47</v>
      </c>
      <c r="C6104" t="s">
        <v>32</v>
      </c>
      <c r="D6104" t="str">
        <f t="shared" si="95"/>
        <v>Male</v>
      </c>
      <c r="E6104">
        <v>0</v>
      </c>
      <c r="F6104">
        <v>31.7</v>
      </c>
      <c r="G6104">
        <v>7</v>
      </c>
      <c r="H6104" s="1">
        <v>44529</v>
      </c>
      <c r="I6104" s="1">
        <v>44563</v>
      </c>
      <c r="J6104">
        <v>34</v>
      </c>
      <c r="K6104">
        <v>1.585</v>
      </c>
      <c r="L6104">
        <v>0</v>
      </c>
      <c r="M6104" t="s">
        <v>68</v>
      </c>
      <c r="N6104">
        <v>502</v>
      </c>
      <c r="O6104">
        <v>2</v>
      </c>
      <c r="P6104" t="s">
        <v>71</v>
      </c>
      <c r="Q6104">
        <v>0</v>
      </c>
      <c r="R6104" t="s">
        <v>75</v>
      </c>
      <c r="S6104">
        <v>1</v>
      </c>
      <c r="T6104" t="s">
        <v>52</v>
      </c>
      <c r="U6104" t="s">
        <v>47</v>
      </c>
    </row>
    <row r="6105" spans="1:21" x14ac:dyDescent="0.25">
      <c r="A6105">
        <v>522674</v>
      </c>
      <c r="B6105">
        <v>50</v>
      </c>
      <c r="C6105" t="s">
        <v>33</v>
      </c>
      <c r="D6105" t="str">
        <f t="shared" si="95"/>
        <v>Female</v>
      </c>
      <c r="E6105">
        <v>1</v>
      </c>
      <c r="F6105">
        <v>22.6</v>
      </c>
      <c r="G6105">
        <v>2</v>
      </c>
      <c r="H6105" s="1">
        <v>44529</v>
      </c>
      <c r="I6105" s="1">
        <v>44563</v>
      </c>
      <c r="J6105">
        <v>34</v>
      </c>
      <c r="K6105">
        <v>17.175999999999998</v>
      </c>
      <c r="L6105">
        <v>0</v>
      </c>
      <c r="M6105" t="s">
        <v>68</v>
      </c>
      <c r="N6105">
        <v>138</v>
      </c>
      <c r="O6105">
        <v>0</v>
      </c>
      <c r="P6105" t="s">
        <v>66</v>
      </c>
      <c r="Q6105">
        <v>0</v>
      </c>
      <c r="R6105" t="s">
        <v>75</v>
      </c>
      <c r="S6105">
        <v>0</v>
      </c>
      <c r="T6105" t="s">
        <v>52</v>
      </c>
      <c r="U6105" t="s">
        <v>47</v>
      </c>
    </row>
    <row r="6106" spans="1:21" x14ac:dyDescent="0.25">
      <c r="A6106">
        <v>523090</v>
      </c>
      <c r="B6106">
        <v>57</v>
      </c>
      <c r="C6106" t="s">
        <v>27</v>
      </c>
      <c r="D6106" t="str">
        <f t="shared" si="95"/>
        <v>Female</v>
      </c>
      <c r="E6106">
        <v>1</v>
      </c>
      <c r="F6106">
        <v>36</v>
      </c>
      <c r="G6106">
        <v>6</v>
      </c>
      <c r="H6106" s="1">
        <v>44529</v>
      </c>
      <c r="I6106" s="1">
        <v>44563</v>
      </c>
      <c r="J6106">
        <v>34</v>
      </c>
      <c r="K6106">
        <v>24.48</v>
      </c>
      <c r="L6106">
        <v>2</v>
      </c>
      <c r="M6106" t="s">
        <v>67</v>
      </c>
      <c r="N6106">
        <v>250</v>
      </c>
      <c r="O6106">
        <v>0</v>
      </c>
      <c r="P6106" t="s">
        <v>66</v>
      </c>
      <c r="Q6106">
        <v>0</v>
      </c>
      <c r="R6106" t="s">
        <v>75</v>
      </c>
      <c r="S6106">
        <v>0</v>
      </c>
      <c r="T6106" t="s">
        <v>52</v>
      </c>
      <c r="U6106" t="s">
        <v>47</v>
      </c>
    </row>
    <row r="6107" spans="1:21" x14ac:dyDescent="0.25">
      <c r="A6107">
        <v>523234</v>
      </c>
      <c r="B6107">
        <v>51</v>
      </c>
      <c r="C6107" t="s">
        <v>33</v>
      </c>
      <c r="D6107" t="str">
        <f t="shared" si="95"/>
        <v>Female</v>
      </c>
      <c r="E6107">
        <v>1</v>
      </c>
      <c r="F6107">
        <v>59.5</v>
      </c>
      <c r="G6107">
        <v>6</v>
      </c>
      <c r="H6107" s="1">
        <v>44529</v>
      </c>
      <c r="I6107" s="1">
        <v>44563</v>
      </c>
      <c r="J6107">
        <v>34</v>
      </c>
      <c r="K6107">
        <v>2.38</v>
      </c>
      <c r="L6107">
        <v>1</v>
      </c>
      <c r="M6107" t="s">
        <v>65</v>
      </c>
      <c r="N6107">
        <v>953</v>
      </c>
      <c r="O6107">
        <v>0</v>
      </c>
      <c r="P6107" t="s">
        <v>66</v>
      </c>
      <c r="Q6107">
        <v>0</v>
      </c>
      <c r="R6107" t="s">
        <v>75</v>
      </c>
      <c r="S6107">
        <v>0</v>
      </c>
      <c r="T6107" t="s">
        <v>52</v>
      </c>
      <c r="U6107" t="s">
        <v>47</v>
      </c>
    </row>
    <row r="6108" spans="1:21" x14ac:dyDescent="0.25">
      <c r="A6108">
        <v>523456</v>
      </c>
      <c r="B6108">
        <v>54</v>
      </c>
      <c r="C6108" t="s">
        <v>33</v>
      </c>
      <c r="D6108" t="str">
        <f t="shared" si="95"/>
        <v>Female</v>
      </c>
      <c r="E6108">
        <v>1</v>
      </c>
      <c r="F6108">
        <v>52.7</v>
      </c>
      <c r="G6108">
        <v>5</v>
      </c>
      <c r="H6108" s="1">
        <v>44529</v>
      </c>
      <c r="I6108" s="1">
        <v>44563</v>
      </c>
      <c r="J6108">
        <v>34</v>
      </c>
      <c r="K6108">
        <v>25.823</v>
      </c>
      <c r="L6108">
        <v>2</v>
      </c>
      <c r="M6108" t="s">
        <v>67</v>
      </c>
      <c r="N6108">
        <v>122</v>
      </c>
      <c r="O6108">
        <v>1</v>
      </c>
      <c r="P6108" t="s">
        <v>69</v>
      </c>
      <c r="Q6108">
        <v>0</v>
      </c>
      <c r="R6108" t="s">
        <v>75</v>
      </c>
      <c r="S6108">
        <v>1</v>
      </c>
      <c r="T6108" t="s">
        <v>52</v>
      </c>
      <c r="U6108" t="s">
        <v>47</v>
      </c>
    </row>
    <row r="6109" spans="1:21" x14ac:dyDescent="0.25">
      <c r="A6109">
        <v>523706</v>
      </c>
      <c r="B6109">
        <v>25</v>
      </c>
      <c r="C6109" t="s">
        <v>26</v>
      </c>
      <c r="D6109" t="str">
        <f t="shared" si="95"/>
        <v>Female</v>
      </c>
      <c r="E6109">
        <v>1</v>
      </c>
      <c r="F6109">
        <v>24.5</v>
      </c>
      <c r="G6109">
        <v>5</v>
      </c>
      <c r="H6109" s="1">
        <v>44529</v>
      </c>
      <c r="I6109" s="1">
        <v>44563</v>
      </c>
      <c r="J6109">
        <v>34</v>
      </c>
      <c r="K6109">
        <v>7.5949999999999998</v>
      </c>
      <c r="L6109">
        <v>2</v>
      </c>
      <c r="M6109" t="s">
        <v>67</v>
      </c>
      <c r="N6109">
        <v>912</v>
      </c>
      <c r="O6109">
        <v>2</v>
      </c>
      <c r="P6109" t="s">
        <v>71</v>
      </c>
      <c r="Q6109">
        <v>0</v>
      </c>
      <c r="R6109" t="s">
        <v>75</v>
      </c>
      <c r="S6109">
        <v>0</v>
      </c>
      <c r="T6109" t="s">
        <v>52</v>
      </c>
      <c r="U6109" t="s">
        <v>47</v>
      </c>
    </row>
    <row r="6110" spans="1:21" x14ac:dyDescent="0.25">
      <c r="A6110">
        <v>524136</v>
      </c>
      <c r="B6110">
        <v>44</v>
      </c>
      <c r="C6110" t="s">
        <v>30</v>
      </c>
      <c r="D6110" t="str">
        <f t="shared" si="95"/>
        <v>Male</v>
      </c>
      <c r="E6110">
        <v>0</v>
      </c>
      <c r="F6110">
        <v>3.3</v>
      </c>
      <c r="G6110">
        <v>4</v>
      </c>
      <c r="H6110" s="1">
        <v>44529</v>
      </c>
      <c r="I6110" s="1">
        <v>44563</v>
      </c>
      <c r="J6110">
        <v>34</v>
      </c>
      <c r="K6110">
        <v>2.1779999999999999</v>
      </c>
      <c r="L6110">
        <v>1</v>
      </c>
      <c r="M6110" t="s">
        <v>65</v>
      </c>
      <c r="N6110">
        <v>615</v>
      </c>
      <c r="O6110">
        <v>0</v>
      </c>
      <c r="P6110" t="s">
        <v>66</v>
      </c>
      <c r="Q6110">
        <v>0</v>
      </c>
      <c r="R6110" t="s">
        <v>75</v>
      </c>
      <c r="S6110">
        <v>1</v>
      </c>
      <c r="T6110" t="s">
        <v>52</v>
      </c>
      <c r="U6110" t="s">
        <v>47</v>
      </c>
    </row>
    <row r="6111" spans="1:21" x14ac:dyDescent="0.25">
      <c r="A6111">
        <v>524655</v>
      </c>
      <c r="B6111">
        <v>39</v>
      </c>
      <c r="C6111" t="s">
        <v>31</v>
      </c>
      <c r="D6111" t="str">
        <f t="shared" si="95"/>
        <v>Male</v>
      </c>
      <c r="E6111">
        <v>0</v>
      </c>
      <c r="F6111">
        <v>31.1</v>
      </c>
      <c r="G6111">
        <v>6</v>
      </c>
      <c r="H6111" s="1">
        <v>44529</v>
      </c>
      <c r="I6111" s="1">
        <v>44563</v>
      </c>
      <c r="J6111">
        <v>34</v>
      </c>
      <c r="K6111">
        <v>13.372999999999999</v>
      </c>
      <c r="L6111">
        <v>0</v>
      </c>
      <c r="M6111" t="s">
        <v>68</v>
      </c>
      <c r="N6111">
        <v>868</v>
      </c>
      <c r="O6111">
        <v>0</v>
      </c>
      <c r="P6111" t="s">
        <v>66</v>
      </c>
      <c r="Q6111">
        <v>1</v>
      </c>
      <c r="R6111" t="s">
        <v>76</v>
      </c>
      <c r="S6111">
        <v>1</v>
      </c>
      <c r="T6111" t="s">
        <v>52</v>
      </c>
      <c r="U6111" t="s">
        <v>47</v>
      </c>
    </row>
    <row r="6112" spans="1:21" x14ac:dyDescent="0.25">
      <c r="A6112">
        <v>524793</v>
      </c>
      <c r="B6112">
        <v>37</v>
      </c>
      <c r="C6112" t="s">
        <v>31</v>
      </c>
      <c r="D6112" t="str">
        <f t="shared" si="95"/>
        <v>Male</v>
      </c>
      <c r="E6112">
        <v>0</v>
      </c>
      <c r="F6112">
        <v>33.4</v>
      </c>
      <c r="G6112">
        <v>7</v>
      </c>
      <c r="H6112" s="1">
        <v>44529</v>
      </c>
      <c r="I6112" s="1">
        <v>44563</v>
      </c>
      <c r="J6112">
        <v>34</v>
      </c>
      <c r="K6112">
        <v>20.04</v>
      </c>
      <c r="L6112">
        <v>0</v>
      </c>
      <c r="M6112" t="s">
        <v>68</v>
      </c>
      <c r="N6112">
        <v>234</v>
      </c>
      <c r="O6112">
        <v>0</v>
      </c>
      <c r="P6112" t="s">
        <v>66</v>
      </c>
      <c r="Q6112">
        <v>0</v>
      </c>
      <c r="R6112" t="s">
        <v>75</v>
      </c>
      <c r="S6112">
        <v>0</v>
      </c>
      <c r="T6112" t="s">
        <v>52</v>
      </c>
      <c r="U6112" t="s">
        <v>47</v>
      </c>
    </row>
    <row r="6113" spans="1:21" x14ac:dyDescent="0.25">
      <c r="A6113">
        <v>525469</v>
      </c>
      <c r="B6113">
        <v>47</v>
      </c>
      <c r="C6113" t="s">
        <v>32</v>
      </c>
      <c r="D6113" t="str">
        <f t="shared" si="95"/>
        <v>Female</v>
      </c>
      <c r="E6113">
        <v>1</v>
      </c>
      <c r="F6113">
        <v>2.9</v>
      </c>
      <c r="G6113">
        <v>7</v>
      </c>
      <c r="H6113" s="1">
        <v>44529</v>
      </c>
      <c r="I6113" s="1">
        <v>44563</v>
      </c>
      <c r="J6113">
        <v>34</v>
      </c>
      <c r="K6113">
        <v>2.9</v>
      </c>
      <c r="L6113">
        <v>0</v>
      </c>
      <c r="M6113" t="s">
        <v>68</v>
      </c>
      <c r="N6113">
        <v>1048</v>
      </c>
      <c r="O6113">
        <v>1</v>
      </c>
      <c r="P6113" t="s">
        <v>69</v>
      </c>
      <c r="Q6113">
        <v>0</v>
      </c>
      <c r="R6113" t="s">
        <v>75</v>
      </c>
      <c r="S6113">
        <v>0</v>
      </c>
      <c r="T6113" t="s">
        <v>52</v>
      </c>
      <c r="U6113" t="s">
        <v>47</v>
      </c>
    </row>
    <row r="6114" spans="1:21" x14ac:dyDescent="0.25">
      <c r="A6114">
        <v>525620</v>
      </c>
      <c r="B6114">
        <v>63</v>
      </c>
      <c r="C6114" t="s">
        <v>29</v>
      </c>
      <c r="D6114" t="str">
        <f t="shared" si="95"/>
        <v>Female</v>
      </c>
      <c r="E6114">
        <v>1</v>
      </c>
      <c r="F6114">
        <v>39.5</v>
      </c>
      <c r="G6114">
        <v>4</v>
      </c>
      <c r="H6114" s="1">
        <v>44529</v>
      </c>
      <c r="I6114" s="1">
        <v>44563</v>
      </c>
      <c r="J6114">
        <v>34</v>
      </c>
      <c r="K6114">
        <v>2.37</v>
      </c>
      <c r="L6114">
        <v>3</v>
      </c>
      <c r="M6114" t="s">
        <v>70</v>
      </c>
      <c r="N6114">
        <v>974</v>
      </c>
      <c r="O6114">
        <v>0</v>
      </c>
      <c r="P6114" t="s">
        <v>66</v>
      </c>
      <c r="Q6114">
        <v>0</v>
      </c>
      <c r="R6114" t="s">
        <v>75</v>
      </c>
      <c r="S6114">
        <v>1</v>
      </c>
      <c r="T6114" t="s">
        <v>52</v>
      </c>
      <c r="U6114" t="s">
        <v>47</v>
      </c>
    </row>
    <row r="6115" spans="1:21" x14ac:dyDescent="0.25">
      <c r="A6115">
        <v>525670</v>
      </c>
      <c r="B6115">
        <v>62</v>
      </c>
      <c r="C6115" t="s">
        <v>29</v>
      </c>
      <c r="D6115" t="str">
        <f t="shared" si="95"/>
        <v>Male</v>
      </c>
      <c r="E6115">
        <v>0</v>
      </c>
      <c r="F6115">
        <v>52.7</v>
      </c>
      <c r="G6115">
        <v>1</v>
      </c>
      <c r="H6115" s="1">
        <v>44529</v>
      </c>
      <c r="I6115" s="1">
        <v>44563</v>
      </c>
      <c r="J6115">
        <v>34</v>
      </c>
      <c r="K6115">
        <v>52.7</v>
      </c>
      <c r="L6115">
        <v>2</v>
      </c>
      <c r="M6115" t="s">
        <v>67</v>
      </c>
      <c r="N6115">
        <v>906</v>
      </c>
      <c r="O6115">
        <v>0</v>
      </c>
      <c r="P6115" t="s">
        <v>66</v>
      </c>
      <c r="Q6115">
        <v>0</v>
      </c>
      <c r="R6115" t="s">
        <v>75</v>
      </c>
      <c r="S6115">
        <v>1</v>
      </c>
      <c r="T6115" t="s">
        <v>53</v>
      </c>
      <c r="U6115" t="s">
        <v>48</v>
      </c>
    </row>
    <row r="6116" spans="1:21" x14ac:dyDescent="0.25">
      <c r="A6116">
        <v>527056</v>
      </c>
      <c r="B6116">
        <v>17</v>
      </c>
      <c r="C6116" t="s">
        <v>81</v>
      </c>
      <c r="D6116" t="str">
        <f t="shared" si="95"/>
        <v>Female</v>
      </c>
      <c r="E6116">
        <v>1</v>
      </c>
      <c r="F6116">
        <v>35.1</v>
      </c>
      <c r="G6116">
        <v>2</v>
      </c>
      <c r="H6116" s="1">
        <v>44529</v>
      </c>
      <c r="I6116" s="1">
        <v>44563</v>
      </c>
      <c r="J6116">
        <v>34</v>
      </c>
      <c r="K6116">
        <v>11.231999999999999</v>
      </c>
      <c r="L6116">
        <v>2</v>
      </c>
      <c r="M6116" t="s">
        <v>67</v>
      </c>
      <c r="N6116">
        <v>579</v>
      </c>
      <c r="O6116">
        <v>0</v>
      </c>
      <c r="P6116" t="s">
        <v>66</v>
      </c>
      <c r="Q6116">
        <v>0</v>
      </c>
      <c r="R6116" t="s">
        <v>75</v>
      </c>
      <c r="S6116">
        <v>0</v>
      </c>
      <c r="T6116" t="s">
        <v>52</v>
      </c>
      <c r="U6116" t="s">
        <v>47</v>
      </c>
    </row>
    <row r="6117" spans="1:21" x14ac:dyDescent="0.25">
      <c r="A6117">
        <v>527394</v>
      </c>
      <c r="B6117">
        <v>38</v>
      </c>
      <c r="C6117" t="s">
        <v>31</v>
      </c>
      <c r="D6117" t="str">
        <f t="shared" si="95"/>
        <v>Female</v>
      </c>
      <c r="E6117">
        <v>1</v>
      </c>
      <c r="F6117">
        <v>33.1</v>
      </c>
      <c r="G6117">
        <v>5</v>
      </c>
      <c r="H6117" s="1">
        <v>44529</v>
      </c>
      <c r="I6117" s="1">
        <v>44563</v>
      </c>
      <c r="J6117">
        <v>34</v>
      </c>
      <c r="K6117">
        <v>28.797000000000001</v>
      </c>
      <c r="L6117">
        <v>0</v>
      </c>
      <c r="M6117" t="s">
        <v>68</v>
      </c>
      <c r="N6117">
        <v>774</v>
      </c>
      <c r="O6117">
        <v>1</v>
      </c>
      <c r="P6117" t="s">
        <v>69</v>
      </c>
      <c r="Q6117">
        <v>0</v>
      </c>
      <c r="R6117" t="s">
        <v>75</v>
      </c>
      <c r="S6117">
        <v>0</v>
      </c>
      <c r="T6117" t="s">
        <v>52</v>
      </c>
      <c r="U6117" t="s">
        <v>47</v>
      </c>
    </row>
    <row r="6118" spans="1:21" x14ac:dyDescent="0.25">
      <c r="A6118">
        <v>527461</v>
      </c>
      <c r="B6118">
        <v>34</v>
      </c>
      <c r="C6118" t="s">
        <v>28</v>
      </c>
      <c r="D6118" t="str">
        <f t="shared" si="95"/>
        <v>Male</v>
      </c>
      <c r="E6118">
        <v>0</v>
      </c>
      <c r="F6118">
        <v>36.200000000000003</v>
      </c>
      <c r="G6118">
        <v>2</v>
      </c>
      <c r="H6118" s="1">
        <v>44529</v>
      </c>
      <c r="I6118" s="1">
        <v>44563</v>
      </c>
      <c r="J6118">
        <v>34</v>
      </c>
      <c r="K6118">
        <v>11.222</v>
      </c>
      <c r="L6118">
        <v>1</v>
      </c>
      <c r="M6118" t="s">
        <v>65</v>
      </c>
      <c r="N6118">
        <v>831</v>
      </c>
      <c r="O6118">
        <v>0</v>
      </c>
      <c r="P6118" t="s">
        <v>66</v>
      </c>
      <c r="Q6118">
        <v>0</v>
      </c>
      <c r="R6118" t="s">
        <v>75</v>
      </c>
      <c r="S6118">
        <v>0</v>
      </c>
      <c r="T6118" t="s">
        <v>52</v>
      </c>
      <c r="U6118" t="s">
        <v>47</v>
      </c>
    </row>
    <row r="6119" spans="1:21" x14ac:dyDescent="0.25">
      <c r="A6119">
        <v>528494</v>
      </c>
      <c r="B6119">
        <v>18</v>
      </c>
      <c r="C6119" t="s">
        <v>25</v>
      </c>
      <c r="D6119" t="str">
        <f t="shared" si="95"/>
        <v>Female</v>
      </c>
      <c r="E6119">
        <v>1</v>
      </c>
      <c r="F6119">
        <v>26.9</v>
      </c>
      <c r="G6119">
        <v>7</v>
      </c>
      <c r="H6119" s="1">
        <v>44529</v>
      </c>
      <c r="I6119" s="1">
        <v>44563</v>
      </c>
      <c r="J6119">
        <v>34</v>
      </c>
      <c r="K6119">
        <v>23.940999999999999</v>
      </c>
      <c r="L6119">
        <v>1</v>
      </c>
      <c r="M6119" t="s">
        <v>65</v>
      </c>
      <c r="N6119">
        <v>204</v>
      </c>
      <c r="O6119">
        <v>0</v>
      </c>
      <c r="P6119" t="s">
        <v>66</v>
      </c>
      <c r="Q6119">
        <v>0</v>
      </c>
      <c r="R6119" t="s">
        <v>75</v>
      </c>
      <c r="S6119">
        <v>1</v>
      </c>
      <c r="T6119" t="s">
        <v>52</v>
      </c>
      <c r="U6119" t="s">
        <v>47</v>
      </c>
    </row>
    <row r="6120" spans="1:21" x14ac:dyDescent="0.25">
      <c r="A6120">
        <v>528835</v>
      </c>
      <c r="B6120">
        <v>30</v>
      </c>
      <c r="C6120" t="s">
        <v>28</v>
      </c>
      <c r="D6120" t="str">
        <f t="shared" si="95"/>
        <v>Male</v>
      </c>
      <c r="E6120">
        <v>0</v>
      </c>
      <c r="F6120">
        <v>38.1</v>
      </c>
      <c r="G6120">
        <v>2</v>
      </c>
      <c r="H6120" s="1">
        <v>44529</v>
      </c>
      <c r="I6120" s="1">
        <v>44563</v>
      </c>
      <c r="J6120">
        <v>34</v>
      </c>
      <c r="K6120">
        <v>34.29</v>
      </c>
      <c r="L6120">
        <v>0</v>
      </c>
      <c r="M6120" t="s">
        <v>68</v>
      </c>
      <c r="N6120">
        <v>552</v>
      </c>
      <c r="O6120">
        <v>2</v>
      </c>
      <c r="P6120" t="s">
        <v>71</v>
      </c>
      <c r="Q6120">
        <v>0</v>
      </c>
      <c r="R6120" t="s">
        <v>75</v>
      </c>
      <c r="S6120">
        <v>1</v>
      </c>
      <c r="T6120" t="s">
        <v>52</v>
      </c>
      <c r="U6120" t="s">
        <v>47</v>
      </c>
    </row>
    <row r="6121" spans="1:21" x14ac:dyDescent="0.25">
      <c r="A6121">
        <v>528856</v>
      </c>
      <c r="B6121">
        <v>54</v>
      </c>
      <c r="C6121" t="s">
        <v>33</v>
      </c>
      <c r="D6121" t="str">
        <f t="shared" si="95"/>
        <v>Female</v>
      </c>
      <c r="E6121">
        <v>1</v>
      </c>
      <c r="F6121">
        <v>29.3</v>
      </c>
      <c r="G6121">
        <v>6</v>
      </c>
      <c r="H6121" s="1">
        <v>44529</v>
      </c>
      <c r="I6121" s="1">
        <v>44563</v>
      </c>
      <c r="J6121">
        <v>34</v>
      </c>
      <c r="K6121">
        <v>15.529</v>
      </c>
      <c r="L6121">
        <v>0</v>
      </c>
      <c r="M6121" t="s">
        <v>68</v>
      </c>
      <c r="N6121">
        <v>343</v>
      </c>
      <c r="O6121">
        <v>0</v>
      </c>
      <c r="P6121" t="s">
        <v>66</v>
      </c>
      <c r="Q6121">
        <v>0</v>
      </c>
      <c r="R6121" t="s">
        <v>75</v>
      </c>
      <c r="S6121">
        <v>1</v>
      </c>
      <c r="T6121" t="s">
        <v>52</v>
      </c>
      <c r="U6121" t="s">
        <v>47</v>
      </c>
    </row>
    <row r="6122" spans="1:21" x14ac:dyDescent="0.25">
      <c r="A6122">
        <v>528952</v>
      </c>
      <c r="B6122">
        <v>20</v>
      </c>
      <c r="C6122" t="s">
        <v>25</v>
      </c>
      <c r="D6122" t="str">
        <f t="shared" si="95"/>
        <v>Male</v>
      </c>
      <c r="E6122">
        <v>0</v>
      </c>
      <c r="F6122">
        <v>33.5</v>
      </c>
      <c r="G6122">
        <v>2</v>
      </c>
      <c r="H6122" s="1">
        <v>44529</v>
      </c>
      <c r="I6122" s="1">
        <v>44563</v>
      </c>
      <c r="J6122">
        <v>34</v>
      </c>
      <c r="K6122">
        <v>24.454999999999998</v>
      </c>
      <c r="L6122">
        <v>0</v>
      </c>
      <c r="M6122" t="s">
        <v>68</v>
      </c>
      <c r="N6122">
        <v>888</v>
      </c>
      <c r="O6122">
        <v>0</v>
      </c>
      <c r="P6122" t="s">
        <v>66</v>
      </c>
      <c r="Q6122">
        <v>0</v>
      </c>
      <c r="R6122" t="s">
        <v>75</v>
      </c>
      <c r="S6122">
        <v>0</v>
      </c>
      <c r="T6122" t="s">
        <v>52</v>
      </c>
      <c r="U6122" t="s">
        <v>47</v>
      </c>
    </row>
    <row r="6123" spans="1:21" x14ac:dyDescent="0.25">
      <c r="A6123">
        <v>529311</v>
      </c>
      <c r="B6123">
        <v>58</v>
      </c>
      <c r="C6123" t="s">
        <v>27</v>
      </c>
      <c r="D6123" t="str">
        <f t="shared" si="95"/>
        <v>Female</v>
      </c>
      <c r="E6123">
        <v>1</v>
      </c>
      <c r="F6123">
        <v>39.299999999999997</v>
      </c>
      <c r="G6123">
        <v>7</v>
      </c>
      <c r="H6123" s="1">
        <v>44529</v>
      </c>
      <c r="I6123" s="1">
        <v>44563</v>
      </c>
      <c r="J6123">
        <v>34</v>
      </c>
      <c r="K6123">
        <v>3.1440000000000001</v>
      </c>
      <c r="L6123">
        <v>2</v>
      </c>
      <c r="M6123" t="s">
        <v>67</v>
      </c>
      <c r="N6123">
        <v>178</v>
      </c>
      <c r="O6123">
        <v>1</v>
      </c>
      <c r="P6123" t="s">
        <v>69</v>
      </c>
      <c r="Q6123">
        <v>0</v>
      </c>
      <c r="R6123" t="s">
        <v>75</v>
      </c>
      <c r="S6123">
        <v>0</v>
      </c>
      <c r="T6123" t="s">
        <v>52</v>
      </c>
      <c r="U6123" t="s">
        <v>47</v>
      </c>
    </row>
    <row r="6124" spans="1:21" x14ac:dyDescent="0.25">
      <c r="A6124">
        <v>529466</v>
      </c>
      <c r="B6124">
        <v>39</v>
      </c>
      <c r="C6124" t="s">
        <v>31</v>
      </c>
      <c r="D6124" t="str">
        <f t="shared" si="95"/>
        <v>Female</v>
      </c>
      <c r="E6124">
        <v>1</v>
      </c>
      <c r="F6124">
        <v>16</v>
      </c>
      <c r="G6124">
        <v>2</v>
      </c>
      <c r="H6124" s="1">
        <v>44529</v>
      </c>
      <c r="I6124" s="1">
        <v>44563</v>
      </c>
      <c r="J6124">
        <v>34</v>
      </c>
      <c r="K6124">
        <v>8.8000000000000007</v>
      </c>
      <c r="L6124">
        <v>2</v>
      </c>
      <c r="M6124" t="s">
        <v>67</v>
      </c>
      <c r="N6124">
        <v>160</v>
      </c>
      <c r="O6124">
        <v>0</v>
      </c>
      <c r="P6124" t="s">
        <v>66</v>
      </c>
      <c r="Q6124">
        <v>0</v>
      </c>
      <c r="R6124" t="s">
        <v>75</v>
      </c>
      <c r="S6124">
        <v>0</v>
      </c>
      <c r="T6124" t="s">
        <v>52</v>
      </c>
      <c r="U6124" t="s">
        <v>47</v>
      </c>
    </row>
    <row r="6125" spans="1:21" x14ac:dyDescent="0.25">
      <c r="A6125">
        <v>530466</v>
      </c>
      <c r="B6125">
        <v>25</v>
      </c>
      <c r="C6125" t="s">
        <v>26</v>
      </c>
      <c r="D6125" t="str">
        <f t="shared" si="95"/>
        <v>Female</v>
      </c>
      <c r="E6125">
        <v>1</v>
      </c>
      <c r="F6125">
        <v>4.4000000000000004</v>
      </c>
      <c r="G6125">
        <v>6</v>
      </c>
      <c r="H6125" s="1">
        <v>44529</v>
      </c>
      <c r="I6125" s="1">
        <v>44563</v>
      </c>
      <c r="J6125">
        <v>34</v>
      </c>
      <c r="K6125">
        <v>2.552</v>
      </c>
      <c r="L6125">
        <v>1</v>
      </c>
      <c r="M6125" t="s">
        <v>65</v>
      </c>
      <c r="N6125">
        <v>884</v>
      </c>
      <c r="O6125">
        <v>1</v>
      </c>
      <c r="P6125" t="s">
        <v>69</v>
      </c>
      <c r="Q6125">
        <v>1</v>
      </c>
      <c r="R6125" t="s">
        <v>76</v>
      </c>
      <c r="S6125">
        <v>0</v>
      </c>
      <c r="T6125" t="s">
        <v>52</v>
      </c>
      <c r="U6125" t="s">
        <v>47</v>
      </c>
    </row>
    <row r="6126" spans="1:21" x14ac:dyDescent="0.25">
      <c r="A6126">
        <v>530668</v>
      </c>
      <c r="B6126">
        <v>37</v>
      </c>
      <c r="C6126" t="s">
        <v>31</v>
      </c>
      <c r="D6126" t="str">
        <f t="shared" si="95"/>
        <v>Male</v>
      </c>
      <c r="E6126">
        <v>0</v>
      </c>
      <c r="F6126">
        <v>4.5999999999999996</v>
      </c>
      <c r="G6126">
        <v>4</v>
      </c>
      <c r="H6126" s="1">
        <v>44529</v>
      </c>
      <c r="I6126" s="1">
        <v>44563</v>
      </c>
      <c r="J6126">
        <v>34</v>
      </c>
      <c r="K6126">
        <v>3.5880000000000001</v>
      </c>
      <c r="L6126">
        <v>2</v>
      </c>
      <c r="M6126" t="s">
        <v>67</v>
      </c>
      <c r="N6126">
        <v>461</v>
      </c>
      <c r="O6126">
        <v>0</v>
      </c>
      <c r="P6126" t="s">
        <v>66</v>
      </c>
      <c r="Q6126">
        <v>1</v>
      </c>
      <c r="R6126" t="s">
        <v>76</v>
      </c>
      <c r="S6126">
        <v>1</v>
      </c>
      <c r="T6126" t="s">
        <v>52</v>
      </c>
      <c r="U6126" t="s">
        <v>47</v>
      </c>
    </row>
    <row r="6127" spans="1:21" x14ac:dyDescent="0.25">
      <c r="A6127">
        <v>530935</v>
      </c>
      <c r="B6127">
        <v>33</v>
      </c>
      <c r="C6127" t="s">
        <v>28</v>
      </c>
      <c r="D6127" t="str">
        <f t="shared" si="95"/>
        <v>Male</v>
      </c>
      <c r="E6127">
        <v>0</v>
      </c>
      <c r="F6127">
        <v>27.2</v>
      </c>
      <c r="G6127">
        <v>5</v>
      </c>
      <c r="H6127" s="1">
        <v>44529</v>
      </c>
      <c r="I6127" s="1">
        <v>44563</v>
      </c>
      <c r="J6127">
        <v>34</v>
      </c>
      <c r="K6127">
        <v>25.568000000000001</v>
      </c>
      <c r="L6127">
        <v>0</v>
      </c>
      <c r="M6127" t="s">
        <v>68</v>
      </c>
      <c r="N6127">
        <v>484</v>
      </c>
      <c r="O6127">
        <v>0</v>
      </c>
      <c r="P6127" t="s">
        <v>66</v>
      </c>
      <c r="Q6127">
        <v>0</v>
      </c>
      <c r="R6127" t="s">
        <v>75</v>
      </c>
      <c r="S6127">
        <v>1</v>
      </c>
      <c r="T6127" t="s">
        <v>52</v>
      </c>
      <c r="U6127" t="s">
        <v>47</v>
      </c>
    </row>
    <row r="6128" spans="1:21" x14ac:dyDescent="0.25">
      <c r="A6128">
        <v>531324</v>
      </c>
      <c r="B6128">
        <v>33</v>
      </c>
      <c r="C6128" t="s">
        <v>28</v>
      </c>
      <c r="D6128" t="str">
        <f t="shared" si="95"/>
        <v>Male</v>
      </c>
      <c r="E6128">
        <v>0</v>
      </c>
      <c r="F6128">
        <v>33</v>
      </c>
      <c r="G6128">
        <v>1</v>
      </c>
      <c r="H6128" s="1">
        <v>44529</v>
      </c>
      <c r="I6128" s="1">
        <v>44563</v>
      </c>
      <c r="J6128">
        <v>34</v>
      </c>
      <c r="K6128">
        <v>33</v>
      </c>
      <c r="L6128">
        <v>3</v>
      </c>
      <c r="M6128" t="s">
        <v>70</v>
      </c>
      <c r="N6128">
        <v>460</v>
      </c>
      <c r="O6128">
        <v>0</v>
      </c>
      <c r="P6128" t="s">
        <v>66</v>
      </c>
      <c r="Q6128">
        <v>1</v>
      </c>
      <c r="R6128" t="s">
        <v>76</v>
      </c>
      <c r="S6128">
        <v>0</v>
      </c>
      <c r="T6128" t="s">
        <v>53</v>
      </c>
      <c r="U6128" t="s">
        <v>48</v>
      </c>
    </row>
    <row r="6129" spans="1:21" x14ac:dyDescent="0.25">
      <c r="A6129">
        <v>531796</v>
      </c>
      <c r="B6129">
        <v>28</v>
      </c>
      <c r="C6129" t="s">
        <v>26</v>
      </c>
      <c r="D6129" t="str">
        <f t="shared" si="95"/>
        <v>Female</v>
      </c>
      <c r="E6129">
        <v>1</v>
      </c>
      <c r="F6129">
        <v>16</v>
      </c>
      <c r="G6129">
        <v>2</v>
      </c>
      <c r="H6129" s="1">
        <v>44529</v>
      </c>
      <c r="I6129" s="1">
        <v>44563</v>
      </c>
      <c r="J6129">
        <v>34</v>
      </c>
      <c r="K6129">
        <v>15.2</v>
      </c>
      <c r="L6129">
        <v>3</v>
      </c>
      <c r="M6129" t="s">
        <v>70</v>
      </c>
      <c r="N6129">
        <v>146</v>
      </c>
      <c r="O6129">
        <v>3</v>
      </c>
      <c r="P6129" t="s">
        <v>70</v>
      </c>
      <c r="Q6129">
        <v>0</v>
      </c>
      <c r="R6129" t="s">
        <v>75</v>
      </c>
      <c r="S6129">
        <v>1</v>
      </c>
      <c r="T6129" t="s">
        <v>52</v>
      </c>
      <c r="U6129" t="s">
        <v>47</v>
      </c>
    </row>
    <row r="6130" spans="1:21" x14ac:dyDescent="0.25">
      <c r="A6130">
        <v>532125</v>
      </c>
      <c r="B6130">
        <v>33</v>
      </c>
      <c r="C6130" t="s">
        <v>28</v>
      </c>
      <c r="D6130" t="str">
        <f t="shared" si="95"/>
        <v>Female</v>
      </c>
      <c r="E6130">
        <v>1</v>
      </c>
      <c r="F6130">
        <v>38.1</v>
      </c>
      <c r="G6130">
        <v>7</v>
      </c>
      <c r="H6130" s="1">
        <v>44529</v>
      </c>
      <c r="I6130" s="1">
        <v>44563</v>
      </c>
      <c r="J6130">
        <v>34</v>
      </c>
      <c r="K6130">
        <v>37.338000000000001</v>
      </c>
      <c r="L6130">
        <v>1</v>
      </c>
      <c r="M6130" t="s">
        <v>65</v>
      </c>
      <c r="N6130">
        <v>662</v>
      </c>
      <c r="O6130">
        <v>3</v>
      </c>
      <c r="P6130" t="s">
        <v>70</v>
      </c>
      <c r="Q6130">
        <v>1</v>
      </c>
      <c r="R6130" t="s">
        <v>76</v>
      </c>
      <c r="S6130">
        <v>0</v>
      </c>
      <c r="T6130" t="s">
        <v>52</v>
      </c>
      <c r="U6130" t="s">
        <v>47</v>
      </c>
    </row>
    <row r="6131" spans="1:21" x14ac:dyDescent="0.25">
      <c r="A6131">
        <v>532344</v>
      </c>
      <c r="B6131">
        <v>31</v>
      </c>
      <c r="C6131" t="s">
        <v>28</v>
      </c>
      <c r="D6131" t="str">
        <f t="shared" si="95"/>
        <v>Male</v>
      </c>
      <c r="E6131">
        <v>0</v>
      </c>
      <c r="F6131">
        <v>27.1</v>
      </c>
      <c r="G6131">
        <v>3</v>
      </c>
      <c r="H6131" s="1">
        <v>44529</v>
      </c>
      <c r="I6131" s="1">
        <v>44563</v>
      </c>
      <c r="J6131">
        <v>34</v>
      </c>
      <c r="K6131">
        <v>5.42</v>
      </c>
      <c r="L6131">
        <v>2</v>
      </c>
      <c r="M6131" t="s">
        <v>67</v>
      </c>
      <c r="N6131">
        <v>250</v>
      </c>
      <c r="O6131">
        <v>1</v>
      </c>
      <c r="P6131" t="s">
        <v>69</v>
      </c>
      <c r="Q6131">
        <v>0</v>
      </c>
      <c r="R6131" t="s">
        <v>75</v>
      </c>
      <c r="S6131">
        <v>0</v>
      </c>
      <c r="T6131" t="s">
        <v>52</v>
      </c>
      <c r="U6131" t="s">
        <v>47</v>
      </c>
    </row>
    <row r="6132" spans="1:21" x14ac:dyDescent="0.25">
      <c r="A6132">
        <v>532484</v>
      </c>
      <c r="B6132">
        <v>36</v>
      </c>
      <c r="C6132" t="s">
        <v>31</v>
      </c>
      <c r="D6132" t="str">
        <f t="shared" si="95"/>
        <v>Female</v>
      </c>
      <c r="E6132">
        <v>1</v>
      </c>
      <c r="F6132">
        <v>15</v>
      </c>
      <c r="G6132">
        <v>1</v>
      </c>
      <c r="H6132" s="1">
        <v>44529</v>
      </c>
      <c r="I6132" s="1">
        <v>44563</v>
      </c>
      <c r="J6132">
        <v>34</v>
      </c>
      <c r="K6132">
        <v>15</v>
      </c>
      <c r="L6132">
        <v>0</v>
      </c>
      <c r="M6132" t="s">
        <v>68</v>
      </c>
      <c r="N6132">
        <v>528</v>
      </c>
      <c r="O6132">
        <v>0</v>
      </c>
      <c r="P6132" t="s">
        <v>66</v>
      </c>
      <c r="Q6132">
        <v>0</v>
      </c>
      <c r="R6132" t="s">
        <v>75</v>
      </c>
      <c r="S6132">
        <v>0</v>
      </c>
      <c r="T6132" t="s">
        <v>53</v>
      </c>
      <c r="U6132" t="s">
        <v>48</v>
      </c>
    </row>
    <row r="6133" spans="1:21" x14ac:dyDescent="0.25">
      <c r="A6133">
        <v>532901</v>
      </c>
      <c r="B6133">
        <v>55</v>
      </c>
      <c r="C6133" t="s">
        <v>27</v>
      </c>
      <c r="D6133" t="str">
        <f t="shared" si="95"/>
        <v>Female</v>
      </c>
      <c r="E6133">
        <v>1</v>
      </c>
      <c r="F6133">
        <v>39.1</v>
      </c>
      <c r="G6133">
        <v>1</v>
      </c>
      <c r="H6133" s="1">
        <v>44529</v>
      </c>
      <c r="I6133" s="1">
        <v>44563</v>
      </c>
      <c r="J6133">
        <v>34</v>
      </c>
      <c r="K6133">
        <v>39.1</v>
      </c>
      <c r="L6133">
        <v>2</v>
      </c>
      <c r="M6133" t="s">
        <v>67</v>
      </c>
      <c r="N6133">
        <v>671</v>
      </c>
      <c r="O6133">
        <v>0</v>
      </c>
      <c r="P6133" t="s">
        <v>66</v>
      </c>
      <c r="Q6133">
        <v>0</v>
      </c>
      <c r="R6133" t="s">
        <v>75</v>
      </c>
      <c r="S6133">
        <v>0</v>
      </c>
      <c r="T6133" t="s">
        <v>53</v>
      </c>
      <c r="U6133" t="s">
        <v>48</v>
      </c>
    </row>
    <row r="6134" spans="1:21" x14ac:dyDescent="0.25">
      <c r="A6134">
        <v>533126</v>
      </c>
      <c r="B6134">
        <v>35</v>
      </c>
      <c r="C6134" t="s">
        <v>31</v>
      </c>
      <c r="D6134" t="str">
        <f t="shared" si="95"/>
        <v>Female</v>
      </c>
      <c r="E6134">
        <v>1</v>
      </c>
      <c r="F6134">
        <v>31.5</v>
      </c>
      <c r="G6134">
        <v>3</v>
      </c>
      <c r="H6134" s="1">
        <v>44529</v>
      </c>
      <c r="I6134" s="1">
        <v>44563</v>
      </c>
      <c r="J6134">
        <v>34</v>
      </c>
      <c r="K6134">
        <v>28.98</v>
      </c>
      <c r="L6134">
        <v>3</v>
      </c>
      <c r="M6134" t="s">
        <v>70</v>
      </c>
      <c r="N6134">
        <v>231</v>
      </c>
      <c r="O6134">
        <v>3</v>
      </c>
      <c r="P6134" t="s">
        <v>70</v>
      </c>
      <c r="Q6134">
        <v>1</v>
      </c>
      <c r="R6134" t="s">
        <v>76</v>
      </c>
      <c r="S6134">
        <v>0</v>
      </c>
      <c r="T6134" t="s">
        <v>52</v>
      </c>
      <c r="U6134" t="s">
        <v>47</v>
      </c>
    </row>
    <row r="6135" spans="1:21" x14ac:dyDescent="0.25">
      <c r="A6135">
        <v>533994</v>
      </c>
      <c r="B6135">
        <v>27</v>
      </c>
      <c r="C6135" t="s">
        <v>26</v>
      </c>
      <c r="D6135" t="str">
        <f t="shared" si="95"/>
        <v>Female</v>
      </c>
      <c r="E6135">
        <v>1</v>
      </c>
      <c r="F6135">
        <v>49.3</v>
      </c>
      <c r="G6135">
        <v>6</v>
      </c>
      <c r="H6135" s="1">
        <v>44529</v>
      </c>
      <c r="I6135" s="1">
        <v>44563</v>
      </c>
      <c r="J6135">
        <v>34</v>
      </c>
      <c r="K6135">
        <v>2.4649999999999999</v>
      </c>
      <c r="L6135">
        <v>0</v>
      </c>
      <c r="M6135" t="s">
        <v>68</v>
      </c>
      <c r="N6135">
        <v>313</v>
      </c>
      <c r="O6135">
        <v>0</v>
      </c>
      <c r="P6135" t="s">
        <v>66</v>
      </c>
      <c r="Q6135">
        <v>0</v>
      </c>
      <c r="R6135" t="s">
        <v>75</v>
      </c>
      <c r="S6135">
        <v>0</v>
      </c>
      <c r="T6135" t="s">
        <v>52</v>
      </c>
      <c r="U6135" t="s">
        <v>47</v>
      </c>
    </row>
    <row r="6136" spans="1:21" x14ac:dyDescent="0.25">
      <c r="A6136">
        <v>534547</v>
      </c>
      <c r="B6136">
        <v>63</v>
      </c>
      <c r="C6136" t="s">
        <v>29</v>
      </c>
      <c r="D6136" t="str">
        <f t="shared" si="95"/>
        <v>Male</v>
      </c>
      <c r="E6136">
        <v>0</v>
      </c>
      <c r="F6136">
        <v>31.1</v>
      </c>
      <c r="G6136">
        <v>4</v>
      </c>
      <c r="H6136" s="1">
        <v>44529</v>
      </c>
      <c r="I6136" s="1">
        <v>44563</v>
      </c>
      <c r="J6136">
        <v>34</v>
      </c>
      <c r="K6136">
        <v>27.678999999999998</v>
      </c>
      <c r="L6136">
        <v>1</v>
      </c>
      <c r="M6136" t="s">
        <v>65</v>
      </c>
      <c r="N6136">
        <v>145</v>
      </c>
      <c r="O6136">
        <v>0</v>
      </c>
      <c r="P6136" t="s">
        <v>66</v>
      </c>
      <c r="Q6136">
        <v>1</v>
      </c>
      <c r="R6136" t="s">
        <v>76</v>
      </c>
      <c r="S6136">
        <v>0</v>
      </c>
      <c r="T6136" t="s">
        <v>52</v>
      </c>
      <c r="U6136" t="s">
        <v>47</v>
      </c>
    </row>
    <row r="6137" spans="1:21" x14ac:dyDescent="0.25">
      <c r="A6137">
        <v>535091</v>
      </c>
      <c r="B6137">
        <v>27</v>
      </c>
      <c r="C6137" t="s">
        <v>26</v>
      </c>
      <c r="D6137" t="str">
        <f t="shared" si="95"/>
        <v>Female</v>
      </c>
      <c r="E6137">
        <v>1</v>
      </c>
      <c r="F6137">
        <v>26.8</v>
      </c>
      <c r="G6137">
        <v>2</v>
      </c>
      <c r="H6137" s="1">
        <v>44529</v>
      </c>
      <c r="I6137" s="1">
        <v>44563</v>
      </c>
      <c r="J6137">
        <v>34</v>
      </c>
      <c r="K6137">
        <v>0.80400000000000005</v>
      </c>
      <c r="L6137">
        <v>1</v>
      </c>
      <c r="M6137" t="s">
        <v>65</v>
      </c>
      <c r="N6137">
        <v>329</v>
      </c>
      <c r="O6137">
        <v>0</v>
      </c>
      <c r="P6137" t="s">
        <v>66</v>
      </c>
      <c r="Q6137">
        <v>0</v>
      </c>
      <c r="R6137" t="s">
        <v>75</v>
      </c>
      <c r="S6137">
        <v>0</v>
      </c>
      <c r="T6137" t="s">
        <v>52</v>
      </c>
      <c r="U6137" t="s">
        <v>47</v>
      </c>
    </row>
    <row r="6138" spans="1:21" x14ac:dyDescent="0.25">
      <c r="A6138">
        <v>535169</v>
      </c>
      <c r="B6138">
        <v>61</v>
      </c>
      <c r="C6138" t="s">
        <v>29</v>
      </c>
      <c r="D6138" t="str">
        <f t="shared" si="95"/>
        <v>Female</v>
      </c>
      <c r="E6138">
        <v>1</v>
      </c>
      <c r="F6138">
        <v>1.9</v>
      </c>
      <c r="G6138">
        <v>3</v>
      </c>
      <c r="H6138" s="1">
        <v>44529</v>
      </c>
      <c r="I6138" s="1">
        <v>44563</v>
      </c>
      <c r="J6138">
        <v>34</v>
      </c>
      <c r="K6138">
        <v>1.349</v>
      </c>
      <c r="L6138">
        <v>3</v>
      </c>
      <c r="M6138" t="s">
        <v>70</v>
      </c>
      <c r="N6138">
        <v>955</v>
      </c>
      <c r="O6138">
        <v>1</v>
      </c>
      <c r="P6138" t="s">
        <v>69</v>
      </c>
      <c r="Q6138">
        <v>0</v>
      </c>
      <c r="R6138" t="s">
        <v>75</v>
      </c>
      <c r="S6138">
        <v>0</v>
      </c>
      <c r="T6138" t="s">
        <v>52</v>
      </c>
      <c r="U6138" t="s">
        <v>47</v>
      </c>
    </row>
    <row r="6139" spans="1:21" x14ac:dyDescent="0.25">
      <c r="A6139">
        <v>535410</v>
      </c>
      <c r="B6139">
        <v>44</v>
      </c>
      <c r="C6139" t="s">
        <v>30</v>
      </c>
      <c r="D6139" t="str">
        <f t="shared" si="95"/>
        <v>Female</v>
      </c>
      <c r="E6139">
        <v>1</v>
      </c>
      <c r="F6139">
        <v>3.2</v>
      </c>
      <c r="G6139">
        <v>7</v>
      </c>
      <c r="H6139" s="1">
        <v>44529</v>
      </c>
      <c r="I6139" s="1">
        <v>44563</v>
      </c>
      <c r="J6139">
        <v>34</v>
      </c>
      <c r="K6139">
        <v>2.1440000000000001</v>
      </c>
      <c r="L6139">
        <v>1</v>
      </c>
      <c r="M6139" t="s">
        <v>65</v>
      </c>
      <c r="N6139">
        <v>747</v>
      </c>
      <c r="O6139">
        <v>1</v>
      </c>
      <c r="P6139" t="s">
        <v>69</v>
      </c>
      <c r="Q6139">
        <v>1</v>
      </c>
      <c r="R6139" t="s">
        <v>76</v>
      </c>
      <c r="S6139">
        <v>0</v>
      </c>
      <c r="T6139" t="s">
        <v>52</v>
      </c>
      <c r="U6139" t="s">
        <v>47</v>
      </c>
    </row>
    <row r="6140" spans="1:21" x14ac:dyDescent="0.25">
      <c r="A6140">
        <v>535786</v>
      </c>
      <c r="B6140">
        <v>19</v>
      </c>
      <c r="C6140" t="s">
        <v>25</v>
      </c>
      <c r="D6140" t="str">
        <f t="shared" si="95"/>
        <v>Female</v>
      </c>
      <c r="E6140">
        <v>1</v>
      </c>
      <c r="F6140">
        <v>14</v>
      </c>
      <c r="G6140">
        <v>3</v>
      </c>
      <c r="H6140" s="1">
        <v>44529</v>
      </c>
      <c r="I6140" s="1">
        <v>44563</v>
      </c>
      <c r="J6140">
        <v>34</v>
      </c>
      <c r="K6140">
        <v>12.6</v>
      </c>
      <c r="L6140">
        <v>0</v>
      </c>
      <c r="M6140" t="s">
        <v>68</v>
      </c>
      <c r="N6140">
        <v>870</v>
      </c>
      <c r="O6140">
        <v>0</v>
      </c>
      <c r="P6140" t="s">
        <v>66</v>
      </c>
      <c r="Q6140">
        <v>0</v>
      </c>
      <c r="R6140" t="s">
        <v>75</v>
      </c>
      <c r="S6140">
        <v>1</v>
      </c>
      <c r="T6140" t="s">
        <v>52</v>
      </c>
      <c r="U6140" t="s">
        <v>47</v>
      </c>
    </row>
    <row r="6141" spans="1:21" x14ac:dyDescent="0.25">
      <c r="A6141">
        <v>536224</v>
      </c>
      <c r="B6141">
        <v>44</v>
      </c>
      <c r="C6141" t="s">
        <v>30</v>
      </c>
      <c r="D6141" t="str">
        <f t="shared" si="95"/>
        <v>Female</v>
      </c>
      <c r="E6141">
        <v>1</v>
      </c>
      <c r="F6141">
        <v>6.4</v>
      </c>
      <c r="G6141">
        <v>4</v>
      </c>
      <c r="H6141" s="1">
        <v>44529</v>
      </c>
      <c r="I6141" s="1">
        <v>44563</v>
      </c>
      <c r="J6141">
        <v>34</v>
      </c>
      <c r="K6141">
        <v>6.016</v>
      </c>
      <c r="L6141">
        <v>0</v>
      </c>
      <c r="M6141" t="s">
        <v>68</v>
      </c>
      <c r="N6141">
        <v>454</v>
      </c>
      <c r="O6141">
        <v>2</v>
      </c>
      <c r="P6141" t="s">
        <v>71</v>
      </c>
      <c r="Q6141">
        <v>0</v>
      </c>
      <c r="R6141" t="s">
        <v>75</v>
      </c>
      <c r="S6141">
        <v>0</v>
      </c>
      <c r="T6141" t="s">
        <v>52</v>
      </c>
      <c r="U6141" t="s">
        <v>47</v>
      </c>
    </row>
    <row r="6142" spans="1:21" x14ac:dyDescent="0.25">
      <c r="A6142">
        <v>536462</v>
      </c>
      <c r="B6142">
        <v>29</v>
      </c>
      <c r="C6142" t="s">
        <v>26</v>
      </c>
      <c r="D6142" t="str">
        <f t="shared" si="95"/>
        <v>Male</v>
      </c>
      <c r="E6142">
        <v>0</v>
      </c>
      <c r="F6142">
        <v>36.9</v>
      </c>
      <c r="G6142">
        <v>5</v>
      </c>
      <c r="H6142" s="1">
        <v>44529</v>
      </c>
      <c r="I6142" s="1">
        <v>44563</v>
      </c>
      <c r="J6142">
        <v>34</v>
      </c>
      <c r="K6142">
        <v>13.284000000000001</v>
      </c>
      <c r="L6142">
        <v>0</v>
      </c>
      <c r="M6142" t="s">
        <v>68</v>
      </c>
      <c r="N6142">
        <v>777</v>
      </c>
      <c r="O6142">
        <v>0</v>
      </c>
      <c r="P6142" t="s">
        <v>66</v>
      </c>
      <c r="Q6142">
        <v>1</v>
      </c>
      <c r="R6142" t="s">
        <v>76</v>
      </c>
      <c r="S6142">
        <v>0</v>
      </c>
      <c r="T6142" t="s">
        <v>52</v>
      </c>
      <c r="U6142" t="s">
        <v>47</v>
      </c>
    </row>
    <row r="6143" spans="1:21" x14ac:dyDescent="0.25">
      <c r="A6143">
        <v>536623</v>
      </c>
      <c r="B6143">
        <v>36</v>
      </c>
      <c r="C6143" t="s">
        <v>31</v>
      </c>
      <c r="D6143" t="str">
        <f t="shared" si="95"/>
        <v>Female</v>
      </c>
      <c r="E6143">
        <v>1</v>
      </c>
      <c r="F6143">
        <v>37.299999999999997</v>
      </c>
      <c r="G6143">
        <v>6</v>
      </c>
      <c r="H6143" s="1">
        <v>44529</v>
      </c>
      <c r="I6143" s="1">
        <v>44563</v>
      </c>
      <c r="J6143">
        <v>34</v>
      </c>
      <c r="K6143">
        <v>6.7140000000000004</v>
      </c>
      <c r="L6143">
        <v>1</v>
      </c>
      <c r="M6143" t="s">
        <v>65</v>
      </c>
      <c r="N6143">
        <v>143</v>
      </c>
      <c r="O6143">
        <v>0</v>
      </c>
      <c r="P6143" t="s">
        <v>66</v>
      </c>
      <c r="Q6143">
        <v>0</v>
      </c>
      <c r="R6143" t="s">
        <v>75</v>
      </c>
      <c r="S6143">
        <v>0</v>
      </c>
      <c r="T6143" t="s">
        <v>52</v>
      </c>
      <c r="U6143" t="s">
        <v>47</v>
      </c>
    </row>
    <row r="6144" spans="1:21" x14ac:dyDescent="0.25">
      <c r="A6144">
        <v>536917</v>
      </c>
      <c r="B6144">
        <v>60</v>
      </c>
      <c r="C6144" t="s">
        <v>29</v>
      </c>
      <c r="D6144" t="str">
        <f t="shared" si="95"/>
        <v>Female</v>
      </c>
      <c r="E6144">
        <v>1</v>
      </c>
      <c r="F6144">
        <v>37.299999999999997</v>
      </c>
      <c r="G6144">
        <v>4</v>
      </c>
      <c r="H6144" s="1">
        <v>44529</v>
      </c>
      <c r="I6144" s="1">
        <v>44563</v>
      </c>
      <c r="J6144">
        <v>34</v>
      </c>
      <c r="K6144">
        <v>17.904</v>
      </c>
      <c r="L6144">
        <v>0</v>
      </c>
      <c r="M6144" t="s">
        <v>68</v>
      </c>
      <c r="N6144">
        <v>409</v>
      </c>
      <c r="O6144">
        <v>0</v>
      </c>
      <c r="P6144" t="s">
        <v>66</v>
      </c>
      <c r="Q6144">
        <v>0</v>
      </c>
      <c r="R6144" t="s">
        <v>75</v>
      </c>
      <c r="S6144">
        <v>0</v>
      </c>
      <c r="T6144" t="s">
        <v>52</v>
      </c>
      <c r="U6144" t="s">
        <v>47</v>
      </c>
    </row>
    <row r="6145" spans="1:21" x14ac:dyDescent="0.25">
      <c r="A6145">
        <v>537337</v>
      </c>
      <c r="B6145">
        <v>52</v>
      </c>
      <c r="C6145" t="s">
        <v>33</v>
      </c>
      <c r="D6145" t="str">
        <f t="shared" si="95"/>
        <v>Female</v>
      </c>
      <c r="E6145">
        <v>1</v>
      </c>
      <c r="F6145">
        <v>33.200000000000003</v>
      </c>
      <c r="G6145">
        <v>5</v>
      </c>
      <c r="H6145" s="1">
        <v>44529</v>
      </c>
      <c r="I6145" s="1">
        <v>44563</v>
      </c>
      <c r="J6145">
        <v>34</v>
      </c>
      <c r="K6145">
        <v>2.3239999999999998</v>
      </c>
      <c r="L6145">
        <v>1</v>
      </c>
      <c r="M6145" t="s">
        <v>65</v>
      </c>
      <c r="N6145">
        <v>259</v>
      </c>
      <c r="O6145">
        <v>0</v>
      </c>
      <c r="P6145" t="s">
        <v>66</v>
      </c>
      <c r="Q6145">
        <v>0</v>
      </c>
      <c r="R6145" t="s">
        <v>75</v>
      </c>
      <c r="S6145">
        <v>0</v>
      </c>
      <c r="T6145" t="s">
        <v>52</v>
      </c>
      <c r="U6145" t="s">
        <v>47</v>
      </c>
    </row>
    <row r="6146" spans="1:21" x14ac:dyDescent="0.25">
      <c r="A6146">
        <v>538505</v>
      </c>
      <c r="B6146">
        <v>46</v>
      </c>
      <c r="C6146" t="s">
        <v>32</v>
      </c>
      <c r="D6146" t="str">
        <f t="shared" ref="D6146:D6209" si="96">IF(E6146=0, "Male", "Female")</f>
        <v>Male</v>
      </c>
      <c r="E6146">
        <v>0</v>
      </c>
      <c r="F6146">
        <v>28</v>
      </c>
      <c r="G6146">
        <v>5</v>
      </c>
      <c r="H6146" s="1">
        <v>44529</v>
      </c>
      <c r="I6146" s="1">
        <v>44563</v>
      </c>
      <c r="J6146">
        <v>34</v>
      </c>
      <c r="K6146">
        <v>26.6</v>
      </c>
      <c r="L6146">
        <v>1</v>
      </c>
      <c r="M6146" t="s">
        <v>65</v>
      </c>
      <c r="N6146">
        <v>255</v>
      </c>
      <c r="O6146">
        <v>1</v>
      </c>
      <c r="P6146" t="s">
        <v>69</v>
      </c>
      <c r="Q6146">
        <v>0</v>
      </c>
      <c r="R6146" t="s">
        <v>75</v>
      </c>
      <c r="S6146">
        <v>1</v>
      </c>
      <c r="T6146" t="s">
        <v>52</v>
      </c>
      <c r="U6146" t="s">
        <v>47</v>
      </c>
    </row>
    <row r="6147" spans="1:21" x14ac:dyDescent="0.25">
      <c r="A6147">
        <v>539285</v>
      </c>
      <c r="B6147">
        <v>55</v>
      </c>
      <c r="C6147" t="s">
        <v>27</v>
      </c>
      <c r="D6147" t="str">
        <f t="shared" si="96"/>
        <v>Male</v>
      </c>
      <c r="E6147">
        <v>0</v>
      </c>
      <c r="F6147">
        <v>1.6</v>
      </c>
      <c r="G6147">
        <v>4</v>
      </c>
      <c r="H6147" s="1">
        <v>44529</v>
      </c>
      <c r="I6147" s="1">
        <v>44563</v>
      </c>
      <c r="J6147">
        <v>34</v>
      </c>
      <c r="K6147">
        <v>1.3759999999999999</v>
      </c>
      <c r="L6147">
        <v>1</v>
      </c>
      <c r="M6147" t="s">
        <v>65</v>
      </c>
      <c r="N6147">
        <v>679</v>
      </c>
      <c r="O6147">
        <v>0</v>
      </c>
      <c r="P6147" t="s">
        <v>66</v>
      </c>
      <c r="Q6147">
        <v>1</v>
      </c>
      <c r="R6147" t="s">
        <v>76</v>
      </c>
      <c r="S6147">
        <v>0</v>
      </c>
      <c r="T6147" t="s">
        <v>52</v>
      </c>
      <c r="U6147" t="s">
        <v>47</v>
      </c>
    </row>
    <row r="6148" spans="1:21" x14ac:dyDescent="0.25">
      <c r="A6148">
        <v>539353</v>
      </c>
      <c r="B6148">
        <v>56</v>
      </c>
      <c r="C6148" t="s">
        <v>27</v>
      </c>
      <c r="D6148" t="str">
        <f t="shared" si="96"/>
        <v>Female</v>
      </c>
      <c r="E6148">
        <v>1</v>
      </c>
      <c r="F6148">
        <v>51.7</v>
      </c>
      <c r="G6148">
        <v>3</v>
      </c>
      <c r="H6148" s="1">
        <v>44529</v>
      </c>
      <c r="I6148" s="1">
        <v>44563</v>
      </c>
      <c r="J6148">
        <v>34</v>
      </c>
      <c r="K6148">
        <v>23.265000000000001</v>
      </c>
      <c r="L6148">
        <v>2</v>
      </c>
      <c r="M6148" t="s">
        <v>67</v>
      </c>
      <c r="N6148">
        <v>871</v>
      </c>
      <c r="O6148">
        <v>0</v>
      </c>
      <c r="P6148" t="s">
        <v>66</v>
      </c>
      <c r="Q6148">
        <v>0</v>
      </c>
      <c r="R6148" t="s">
        <v>75</v>
      </c>
      <c r="S6148">
        <v>0</v>
      </c>
      <c r="T6148" t="s">
        <v>52</v>
      </c>
      <c r="U6148" t="s">
        <v>47</v>
      </c>
    </row>
    <row r="6149" spans="1:21" x14ac:dyDescent="0.25">
      <c r="A6149">
        <v>539369</v>
      </c>
      <c r="B6149">
        <v>19</v>
      </c>
      <c r="C6149" t="s">
        <v>25</v>
      </c>
      <c r="D6149" t="str">
        <f t="shared" si="96"/>
        <v>Female</v>
      </c>
      <c r="E6149">
        <v>1</v>
      </c>
      <c r="F6149">
        <v>16.2</v>
      </c>
      <c r="G6149">
        <v>7</v>
      </c>
      <c r="H6149" s="1">
        <v>44529</v>
      </c>
      <c r="I6149" s="1">
        <v>44563</v>
      </c>
      <c r="J6149">
        <v>34</v>
      </c>
      <c r="K6149">
        <v>10.853999999999999</v>
      </c>
      <c r="L6149">
        <v>0</v>
      </c>
      <c r="M6149" t="s">
        <v>68</v>
      </c>
      <c r="N6149">
        <v>368</v>
      </c>
      <c r="O6149">
        <v>0</v>
      </c>
      <c r="P6149" t="s">
        <v>66</v>
      </c>
      <c r="Q6149">
        <v>0</v>
      </c>
      <c r="R6149" t="s">
        <v>75</v>
      </c>
      <c r="S6149">
        <v>0</v>
      </c>
      <c r="T6149" t="s">
        <v>52</v>
      </c>
      <c r="U6149" t="s">
        <v>47</v>
      </c>
    </row>
    <row r="6150" spans="1:21" x14ac:dyDescent="0.25">
      <c r="A6150">
        <v>539405</v>
      </c>
      <c r="B6150">
        <v>30</v>
      </c>
      <c r="C6150" t="s">
        <v>28</v>
      </c>
      <c r="D6150" t="str">
        <f t="shared" si="96"/>
        <v>Female</v>
      </c>
      <c r="E6150">
        <v>1</v>
      </c>
      <c r="F6150">
        <v>4.9000000000000004</v>
      </c>
      <c r="G6150">
        <v>4</v>
      </c>
      <c r="H6150" s="1">
        <v>44529</v>
      </c>
      <c r="I6150" s="1">
        <v>44563</v>
      </c>
      <c r="J6150">
        <v>34</v>
      </c>
      <c r="K6150">
        <v>4.5570000000000004</v>
      </c>
      <c r="L6150">
        <v>1</v>
      </c>
      <c r="M6150" t="s">
        <v>65</v>
      </c>
      <c r="N6150">
        <v>474</v>
      </c>
      <c r="O6150">
        <v>0</v>
      </c>
      <c r="P6150" t="s">
        <v>66</v>
      </c>
      <c r="Q6150">
        <v>0</v>
      </c>
      <c r="R6150" t="s">
        <v>75</v>
      </c>
      <c r="S6150">
        <v>0</v>
      </c>
      <c r="T6150" t="s">
        <v>52</v>
      </c>
      <c r="U6150" t="s">
        <v>47</v>
      </c>
    </row>
    <row r="6151" spans="1:21" x14ac:dyDescent="0.25">
      <c r="A6151">
        <v>539964</v>
      </c>
      <c r="B6151">
        <v>48</v>
      </c>
      <c r="C6151" t="s">
        <v>32</v>
      </c>
      <c r="D6151" t="str">
        <f t="shared" si="96"/>
        <v>Female</v>
      </c>
      <c r="E6151">
        <v>1</v>
      </c>
      <c r="F6151">
        <v>10.6</v>
      </c>
      <c r="G6151">
        <v>4</v>
      </c>
      <c r="H6151" s="1">
        <v>44529</v>
      </c>
      <c r="I6151" s="1">
        <v>44563</v>
      </c>
      <c r="J6151">
        <v>34</v>
      </c>
      <c r="K6151">
        <v>3.286</v>
      </c>
      <c r="L6151">
        <v>1</v>
      </c>
      <c r="M6151" t="s">
        <v>65</v>
      </c>
      <c r="N6151">
        <v>833</v>
      </c>
      <c r="O6151">
        <v>0</v>
      </c>
      <c r="P6151" t="s">
        <v>66</v>
      </c>
      <c r="Q6151">
        <v>1</v>
      </c>
      <c r="R6151" t="s">
        <v>76</v>
      </c>
      <c r="S6151">
        <v>0</v>
      </c>
      <c r="T6151" t="s">
        <v>52</v>
      </c>
      <c r="U6151" t="s">
        <v>47</v>
      </c>
    </row>
    <row r="6152" spans="1:21" x14ac:dyDescent="0.25">
      <c r="A6152">
        <v>540206</v>
      </c>
      <c r="B6152">
        <v>62</v>
      </c>
      <c r="C6152" t="s">
        <v>29</v>
      </c>
      <c r="D6152" t="str">
        <f t="shared" si="96"/>
        <v>Male</v>
      </c>
      <c r="E6152">
        <v>0</v>
      </c>
      <c r="F6152">
        <v>23.6</v>
      </c>
      <c r="G6152">
        <v>1</v>
      </c>
      <c r="H6152" s="1">
        <v>44529</v>
      </c>
      <c r="I6152" s="1">
        <v>44563</v>
      </c>
      <c r="J6152">
        <v>34</v>
      </c>
      <c r="K6152">
        <v>23.6</v>
      </c>
      <c r="L6152">
        <v>0</v>
      </c>
      <c r="M6152" t="s">
        <v>68</v>
      </c>
      <c r="N6152">
        <v>859</v>
      </c>
      <c r="O6152">
        <v>2</v>
      </c>
      <c r="P6152" t="s">
        <v>71</v>
      </c>
      <c r="Q6152">
        <v>0</v>
      </c>
      <c r="R6152" t="s">
        <v>75</v>
      </c>
      <c r="S6152">
        <v>0</v>
      </c>
      <c r="T6152" t="s">
        <v>53</v>
      </c>
      <c r="U6152" t="s">
        <v>48</v>
      </c>
    </row>
    <row r="6153" spans="1:21" x14ac:dyDescent="0.25">
      <c r="A6153">
        <v>540373</v>
      </c>
      <c r="B6153">
        <v>51</v>
      </c>
      <c r="C6153" t="s">
        <v>33</v>
      </c>
      <c r="D6153" t="str">
        <f t="shared" si="96"/>
        <v>Male</v>
      </c>
      <c r="E6153">
        <v>0</v>
      </c>
      <c r="F6153">
        <v>35.700000000000003</v>
      </c>
      <c r="G6153">
        <v>5</v>
      </c>
      <c r="H6153" s="1">
        <v>44529</v>
      </c>
      <c r="I6153" s="1">
        <v>44563</v>
      </c>
      <c r="J6153">
        <v>34</v>
      </c>
      <c r="K6153">
        <v>23.919</v>
      </c>
      <c r="L6153">
        <v>3</v>
      </c>
      <c r="M6153" t="s">
        <v>70</v>
      </c>
      <c r="N6153">
        <v>986</v>
      </c>
      <c r="O6153">
        <v>1</v>
      </c>
      <c r="P6153" t="s">
        <v>69</v>
      </c>
      <c r="Q6153">
        <v>0</v>
      </c>
      <c r="R6153" t="s">
        <v>75</v>
      </c>
      <c r="S6153">
        <v>0</v>
      </c>
      <c r="T6153" t="s">
        <v>52</v>
      </c>
      <c r="U6153" t="s">
        <v>47</v>
      </c>
    </row>
    <row r="6154" spans="1:21" x14ac:dyDescent="0.25">
      <c r="A6154">
        <v>542289</v>
      </c>
      <c r="B6154">
        <v>53</v>
      </c>
      <c r="C6154" t="s">
        <v>33</v>
      </c>
      <c r="D6154" t="str">
        <f t="shared" si="96"/>
        <v>Male</v>
      </c>
      <c r="E6154">
        <v>0</v>
      </c>
      <c r="F6154">
        <v>33.299999999999997</v>
      </c>
      <c r="G6154">
        <v>2</v>
      </c>
      <c r="H6154" s="1">
        <v>44529</v>
      </c>
      <c r="I6154" s="1">
        <v>44563</v>
      </c>
      <c r="J6154">
        <v>34</v>
      </c>
      <c r="K6154">
        <v>22.977</v>
      </c>
      <c r="L6154">
        <v>2</v>
      </c>
      <c r="M6154" t="s">
        <v>67</v>
      </c>
      <c r="N6154">
        <v>867</v>
      </c>
      <c r="O6154">
        <v>0</v>
      </c>
      <c r="P6154" t="s">
        <v>66</v>
      </c>
      <c r="Q6154">
        <v>0</v>
      </c>
      <c r="R6154" t="s">
        <v>75</v>
      </c>
      <c r="S6154">
        <v>0</v>
      </c>
      <c r="T6154" t="s">
        <v>52</v>
      </c>
      <c r="U6154" t="s">
        <v>47</v>
      </c>
    </row>
    <row r="6155" spans="1:21" x14ac:dyDescent="0.25">
      <c r="A6155">
        <v>542510</v>
      </c>
      <c r="B6155">
        <v>33</v>
      </c>
      <c r="C6155" t="s">
        <v>28</v>
      </c>
      <c r="D6155" t="str">
        <f t="shared" si="96"/>
        <v>Female</v>
      </c>
      <c r="E6155">
        <v>1</v>
      </c>
      <c r="F6155">
        <v>20.399999999999999</v>
      </c>
      <c r="G6155">
        <v>5</v>
      </c>
      <c r="H6155" s="1">
        <v>44529</v>
      </c>
      <c r="I6155" s="1">
        <v>44563</v>
      </c>
      <c r="J6155">
        <v>34</v>
      </c>
      <c r="K6155">
        <v>9.5879999999999992</v>
      </c>
      <c r="L6155">
        <v>1</v>
      </c>
      <c r="M6155" t="s">
        <v>65</v>
      </c>
      <c r="N6155">
        <v>375</v>
      </c>
      <c r="O6155">
        <v>1</v>
      </c>
      <c r="P6155" t="s">
        <v>69</v>
      </c>
      <c r="Q6155">
        <v>1</v>
      </c>
      <c r="R6155" t="s">
        <v>76</v>
      </c>
      <c r="S6155">
        <v>0</v>
      </c>
      <c r="T6155" t="s">
        <v>52</v>
      </c>
      <c r="U6155" t="s">
        <v>47</v>
      </c>
    </row>
    <row r="6156" spans="1:21" x14ac:dyDescent="0.25">
      <c r="A6156">
        <v>542888</v>
      </c>
      <c r="B6156">
        <v>23</v>
      </c>
      <c r="C6156" t="s">
        <v>25</v>
      </c>
      <c r="D6156" t="str">
        <f t="shared" si="96"/>
        <v>Male</v>
      </c>
      <c r="E6156">
        <v>0</v>
      </c>
      <c r="F6156">
        <v>34.700000000000003</v>
      </c>
      <c r="G6156">
        <v>1</v>
      </c>
      <c r="H6156" s="1">
        <v>44529</v>
      </c>
      <c r="I6156" s="1">
        <v>44563</v>
      </c>
      <c r="J6156">
        <v>34</v>
      </c>
      <c r="K6156">
        <v>34.700000000000003</v>
      </c>
      <c r="L6156">
        <v>1</v>
      </c>
      <c r="M6156" t="s">
        <v>65</v>
      </c>
      <c r="N6156">
        <v>344</v>
      </c>
      <c r="O6156">
        <v>0</v>
      </c>
      <c r="P6156" t="s">
        <v>66</v>
      </c>
      <c r="Q6156">
        <v>0</v>
      </c>
      <c r="R6156" t="s">
        <v>75</v>
      </c>
      <c r="S6156">
        <v>0</v>
      </c>
      <c r="T6156" t="s">
        <v>53</v>
      </c>
      <c r="U6156" t="s">
        <v>48</v>
      </c>
    </row>
    <row r="6157" spans="1:21" x14ac:dyDescent="0.25">
      <c r="A6157">
        <v>543280</v>
      </c>
      <c r="B6157">
        <v>25</v>
      </c>
      <c r="C6157" t="s">
        <v>26</v>
      </c>
      <c r="D6157" t="str">
        <f t="shared" si="96"/>
        <v>Female</v>
      </c>
      <c r="E6157">
        <v>1</v>
      </c>
      <c r="F6157">
        <v>38.6</v>
      </c>
      <c r="G6157">
        <v>6</v>
      </c>
      <c r="H6157" s="1">
        <v>44529</v>
      </c>
      <c r="I6157" s="1">
        <v>44563</v>
      </c>
      <c r="J6157">
        <v>34</v>
      </c>
      <c r="K6157">
        <v>2.702</v>
      </c>
      <c r="L6157">
        <v>3</v>
      </c>
      <c r="M6157" t="s">
        <v>70</v>
      </c>
      <c r="N6157">
        <v>1045</v>
      </c>
      <c r="O6157">
        <v>0</v>
      </c>
      <c r="P6157" t="s">
        <v>66</v>
      </c>
      <c r="Q6157">
        <v>0</v>
      </c>
      <c r="R6157" t="s">
        <v>75</v>
      </c>
      <c r="S6157">
        <v>0</v>
      </c>
      <c r="T6157" t="s">
        <v>52</v>
      </c>
      <c r="U6157" t="s">
        <v>47</v>
      </c>
    </row>
    <row r="6158" spans="1:21" x14ac:dyDescent="0.25">
      <c r="A6158">
        <v>544228</v>
      </c>
      <c r="B6158">
        <v>37</v>
      </c>
      <c r="C6158" t="s">
        <v>31</v>
      </c>
      <c r="D6158" t="str">
        <f t="shared" si="96"/>
        <v>Male</v>
      </c>
      <c r="E6158">
        <v>0</v>
      </c>
      <c r="F6158">
        <v>6</v>
      </c>
      <c r="G6158">
        <v>2</v>
      </c>
      <c r="H6158" s="1">
        <v>44529</v>
      </c>
      <c r="I6158" s="1">
        <v>44563</v>
      </c>
      <c r="J6158">
        <v>34</v>
      </c>
      <c r="K6158">
        <v>4.32</v>
      </c>
      <c r="L6158">
        <v>3</v>
      </c>
      <c r="M6158" t="s">
        <v>70</v>
      </c>
      <c r="N6158">
        <v>370</v>
      </c>
      <c r="O6158">
        <v>1</v>
      </c>
      <c r="P6158" t="s">
        <v>69</v>
      </c>
      <c r="Q6158">
        <v>0</v>
      </c>
      <c r="R6158" t="s">
        <v>75</v>
      </c>
      <c r="S6158">
        <v>1</v>
      </c>
      <c r="T6158" t="s">
        <v>52</v>
      </c>
      <c r="U6158" t="s">
        <v>47</v>
      </c>
    </row>
    <row r="6159" spans="1:21" x14ac:dyDescent="0.25">
      <c r="A6159">
        <v>544869</v>
      </c>
      <c r="B6159">
        <v>39</v>
      </c>
      <c r="C6159" t="s">
        <v>31</v>
      </c>
      <c r="D6159" t="str">
        <f t="shared" si="96"/>
        <v>Female</v>
      </c>
      <c r="E6159">
        <v>1</v>
      </c>
      <c r="F6159">
        <v>25.2</v>
      </c>
      <c r="G6159">
        <v>6</v>
      </c>
      <c r="H6159" s="1">
        <v>44529</v>
      </c>
      <c r="I6159" s="1">
        <v>44563</v>
      </c>
      <c r="J6159">
        <v>34</v>
      </c>
      <c r="K6159">
        <v>17.891999999999999</v>
      </c>
      <c r="L6159">
        <v>0</v>
      </c>
      <c r="M6159" t="s">
        <v>68</v>
      </c>
      <c r="N6159">
        <v>257</v>
      </c>
      <c r="O6159">
        <v>0</v>
      </c>
      <c r="P6159" t="s">
        <v>66</v>
      </c>
      <c r="Q6159">
        <v>0</v>
      </c>
      <c r="R6159" t="s">
        <v>75</v>
      </c>
      <c r="S6159">
        <v>0</v>
      </c>
      <c r="T6159" t="s">
        <v>52</v>
      </c>
      <c r="U6159" t="s">
        <v>47</v>
      </c>
    </row>
    <row r="6160" spans="1:21" x14ac:dyDescent="0.25">
      <c r="A6160">
        <v>544973</v>
      </c>
      <c r="B6160">
        <v>54</v>
      </c>
      <c r="C6160" t="s">
        <v>33</v>
      </c>
      <c r="D6160" t="str">
        <f t="shared" si="96"/>
        <v>Female</v>
      </c>
      <c r="E6160">
        <v>1</v>
      </c>
      <c r="F6160">
        <v>7.4</v>
      </c>
      <c r="G6160">
        <v>6</v>
      </c>
      <c r="H6160" s="1">
        <v>44529</v>
      </c>
      <c r="I6160" s="1">
        <v>44563</v>
      </c>
      <c r="J6160">
        <v>34</v>
      </c>
      <c r="K6160">
        <v>0.37</v>
      </c>
      <c r="L6160">
        <v>0</v>
      </c>
      <c r="M6160" t="s">
        <v>68</v>
      </c>
      <c r="N6160">
        <v>174</v>
      </c>
      <c r="O6160">
        <v>1</v>
      </c>
      <c r="P6160" t="s">
        <v>69</v>
      </c>
      <c r="Q6160">
        <v>0</v>
      </c>
      <c r="R6160" t="s">
        <v>75</v>
      </c>
      <c r="S6160">
        <v>0</v>
      </c>
      <c r="T6160" t="s">
        <v>52</v>
      </c>
      <c r="U6160" t="s">
        <v>47</v>
      </c>
    </row>
    <row r="6161" spans="1:21" x14ac:dyDescent="0.25">
      <c r="A6161">
        <v>545124</v>
      </c>
      <c r="B6161">
        <v>49</v>
      </c>
      <c r="C6161" t="s">
        <v>32</v>
      </c>
      <c r="D6161" t="str">
        <f t="shared" si="96"/>
        <v>Female</v>
      </c>
      <c r="E6161">
        <v>1</v>
      </c>
      <c r="F6161">
        <v>36.299999999999997</v>
      </c>
      <c r="G6161">
        <v>7</v>
      </c>
      <c r="H6161" s="1">
        <v>44529</v>
      </c>
      <c r="I6161" s="1">
        <v>44563</v>
      </c>
      <c r="J6161">
        <v>34</v>
      </c>
      <c r="K6161">
        <v>17.061</v>
      </c>
      <c r="L6161">
        <v>2</v>
      </c>
      <c r="M6161" t="s">
        <v>67</v>
      </c>
      <c r="N6161">
        <v>677</v>
      </c>
      <c r="O6161">
        <v>0</v>
      </c>
      <c r="P6161" t="s">
        <v>66</v>
      </c>
      <c r="Q6161">
        <v>0</v>
      </c>
      <c r="R6161" t="s">
        <v>75</v>
      </c>
      <c r="S6161">
        <v>0</v>
      </c>
      <c r="T6161" t="s">
        <v>52</v>
      </c>
      <c r="U6161" t="s">
        <v>47</v>
      </c>
    </row>
    <row r="6162" spans="1:21" x14ac:dyDescent="0.25">
      <c r="A6162">
        <v>545268</v>
      </c>
      <c r="B6162">
        <v>28</v>
      </c>
      <c r="C6162" t="s">
        <v>26</v>
      </c>
      <c r="D6162" t="str">
        <f t="shared" si="96"/>
        <v>Male</v>
      </c>
      <c r="E6162">
        <v>0</v>
      </c>
      <c r="F6162">
        <v>1.4</v>
      </c>
      <c r="G6162">
        <v>7</v>
      </c>
      <c r="H6162" s="1">
        <v>44529</v>
      </c>
      <c r="I6162" s="1">
        <v>44563</v>
      </c>
      <c r="J6162">
        <v>34</v>
      </c>
      <c r="K6162">
        <v>0.32200000000000001</v>
      </c>
      <c r="L6162">
        <v>0</v>
      </c>
      <c r="M6162" t="s">
        <v>68</v>
      </c>
      <c r="N6162">
        <v>1025</v>
      </c>
      <c r="O6162">
        <v>1</v>
      </c>
      <c r="P6162" t="s">
        <v>69</v>
      </c>
      <c r="Q6162">
        <v>0</v>
      </c>
      <c r="R6162" t="s">
        <v>75</v>
      </c>
      <c r="S6162">
        <v>0</v>
      </c>
      <c r="T6162" t="s">
        <v>52</v>
      </c>
      <c r="U6162" t="s">
        <v>47</v>
      </c>
    </row>
    <row r="6163" spans="1:21" x14ac:dyDescent="0.25">
      <c r="A6163">
        <v>545277</v>
      </c>
      <c r="B6163">
        <v>40</v>
      </c>
      <c r="C6163" t="s">
        <v>30</v>
      </c>
      <c r="D6163" t="str">
        <f t="shared" si="96"/>
        <v>Female</v>
      </c>
      <c r="E6163">
        <v>1</v>
      </c>
      <c r="F6163">
        <v>36</v>
      </c>
      <c r="G6163">
        <v>4</v>
      </c>
      <c r="H6163" s="1">
        <v>44529</v>
      </c>
      <c r="I6163" s="1">
        <v>44563</v>
      </c>
      <c r="J6163">
        <v>34</v>
      </c>
      <c r="K6163">
        <v>16.559999999999999</v>
      </c>
      <c r="L6163">
        <v>2</v>
      </c>
      <c r="M6163" t="s">
        <v>67</v>
      </c>
      <c r="N6163">
        <v>263</v>
      </c>
      <c r="O6163">
        <v>0</v>
      </c>
      <c r="P6163" t="s">
        <v>66</v>
      </c>
      <c r="Q6163">
        <v>0</v>
      </c>
      <c r="R6163" t="s">
        <v>75</v>
      </c>
      <c r="S6163">
        <v>0</v>
      </c>
      <c r="T6163" t="s">
        <v>52</v>
      </c>
      <c r="U6163" t="s">
        <v>47</v>
      </c>
    </row>
    <row r="6164" spans="1:21" x14ac:dyDescent="0.25">
      <c r="A6164">
        <v>545504</v>
      </c>
      <c r="B6164">
        <v>40</v>
      </c>
      <c r="C6164" t="s">
        <v>30</v>
      </c>
      <c r="D6164" t="str">
        <f t="shared" si="96"/>
        <v>Male</v>
      </c>
      <c r="E6164">
        <v>0</v>
      </c>
      <c r="F6164">
        <v>38.5</v>
      </c>
      <c r="G6164">
        <v>1</v>
      </c>
      <c r="H6164" s="1">
        <v>44529</v>
      </c>
      <c r="I6164" s="1">
        <v>44563</v>
      </c>
      <c r="J6164">
        <v>34</v>
      </c>
      <c r="K6164">
        <v>38.5</v>
      </c>
      <c r="L6164">
        <v>2</v>
      </c>
      <c r="M6164" t="s">
        <v>67</v>
      </c>
      <c r="N6164">
        <v>246</v>
      </c>
      <c r="O6164">
        <v>1</v>
      </c>
      <c r="P6164" t="s">
        <v>69</v>
      </c>
      <c r="Q6164">
        <v>0</v>
      </c>
      <c r="R6164" t="s">
        <v>75</v>
      </c>
      <c r="S6164">
        <v>1</v>
      </c>
      <c r="T6164" t="s">
        <v>53</v>
      </c>
      <c r="U6164" t="s">
        <v>48</v>
      </c>
    </row>
    <row r="6165" spans="1:21" x14ac:dyDescent="0.25">
      <c r="A6165">
        <v>545829</v>
      </c>
      <c r="B6165">
        <v>61</v>
      </c>
      <c r="C6165" t="s">
        <v>29</v>
      </c>
      <c r="D6165" t="str">
        <f t="shared" si="96"/>
        <v>Male</v>
      </c>
      <c r="E6165">
        <v>0</v>
      </c>
      <c r="F6165">
        <v>21.6</v>
      </c>
      <c r="G6165">
        <v>7</v>
      </c>
      <c r="H6165" s="1">
        <v>44529</v>
      </c>
      <c r="I6165" s="1">
        <v>44563</v>
      </c>
      <c r="J6165">
        <v>34</v>
      </c>
      <c r="K6165">
        <v>9.9359999999999999</v>
      </c>
      <c r="L6165">
        <v>1</v>
      </c>
      <c r="M6165" t="s">
        <v>65</v>
      </c>
      <c r="N6165">
        <v>1019</v>
      </c>
      <c r="O6165">
        <v>0</v>
      </c>
      <c r="P6165" t="s">
        <v>66</v>
      </c>
      <c r="Q6165">
        <v>0</v>
      </c>
      <c r="R6165" t="s">
        <v>75</v>
      </c>
      <c r="S6165">
        <v>1</v>
      </c>
      <c r="T6165" t="s">
        <v>52</v>
      </c>
      <c r="U6165" t="s">
        <v>47</v>
      </c>
    </row>
    <row r="6166" spans="1:21" x14ac:dyDescent="0.25">
      <c r="A6166">
        <v>545902</v>
      </c>
      <c r="B6166">
        <v>38</v>
      </c>
      <c r="C6166" t="s">
        <v>31</v>
      </c>
      <c r="D6166" t="str">
        <f t="shared" si="96"/>
        <v>Female</v>
      </c>
      <c r="E6166">
        <v>1</v>
      </c>
      <c r="F6166">
        <v>59.3</v>
      </c>
      <c r="G6166">
        <v>1</v>
      </c>
      <c r="H6166" s="1">
        <v>44529</v>
      </c>
      <c r="I6166" s="1">
        <v>44563</v>
      </c>
      <c r="J6166">
        <v>34</v>
      </c>
      <c r="K6166">
        <v>59.3</v>
      </c>
      <c r="L6166">
        <v>0</v>
      </c>
      <c r="M6166" t="s">
        <v>68</v>
      </c>
      <c r="N6166">
        <v>209</v>
      </c>
      <c r="O6166">
        <v>0</v>
      </c>
      <c r="P6166" t="s">
        <v>66</v>
      </c>
      <c r="Q6166">
        <v>1</v>
      </c>
      <c r="R6166" t="s">
        <v>76</v>
      </c>
      <c r="S6166">
        <v>0</v>
      </c>
      <c r="T6166" t="s">
        <v>53</v>
      </c>
      <c r="U6166" t="s">
        <v>48</v>
      </c>
    </row>
    <row r="6167" spans="1:21" x14ac:dyDescent="0.25">
      <c r="A6167">
        <v>546396</v>
      </c>
      <c r="B6167">
        <v>34</v>
      </c>
      <c r="C6167" t="s">
        <v>28</v>
      </c>
      <c r="D6167" t="str">
        <f t="shared" si="96"/>
        <v>Female</v>
      </c>
      <c r="E6167">
        <v>1</v>
      </c>
      <c r="F6167">
        <v>33.6</v>
      </c>
      <c r="G6167">
        <v>1</v>
      </c>
      <c r="H6167" s="1">
        <v>44529</v>
      </c>
      <c r="I6167" s="1">
        <v>44563</v>
      </c>
      <c r="J6167">
        <v>34</v>
      </c>
      <c r="K6167">
        <v>33.6</v>
      </c>
      <c r="L6167">
        <v>0</v>
      </c>
      <c r="M6167" t="s">
        <v>68</v>
      </c>
      <c r="N6167">
        <v>772</v>
      </c>
      <c r="O6167">
        <v>0</v>
      </c>
      <c r="P6167" t="s">
        <v>66</v>
      </c>
      <c r="Q6167">
        <v>0</v>
      </c>
      <c r="R6167" t="s">
        <v>75</v>
      </c>
      <c r="S6167">
        <v>1</v>
      </c>
      <c r="T6167" t="s">
        <v>53</v>
      </c>
      <c r="U6167" t="s">
        <v>48</v>
      </c>
    </row>
    <row r="6168" spans="1:21" x14ac:dyDescent="0.25">
      <c r="A6168">
        <v>547037</v>
      </c>
      <c r="B6168">
        <v>45</v>
      </c>
      <c r="C6168" t="s">
        <v>32</v>
      </c>
      <c r="D6168" t="str">
        <f t="shared" si="96"/>
        <v>Female</v>
      </c>
      <c r="E6168">
        <v>1</v>
      </c>
      <c r="F6168">
        <v>37.700000000000003</v>
      </c>
      <c r="G6168">
        <v>4</v>
      </c>
      <c r="H6168" s="1">
        <v>44529</v>
      </c>
      <c r="I6168" s="1">
        <v>44563</v>
      </c>
      <c r="J6168">
        <v>34</v>
      </c>
      <c r="K6168">
        <v>18.850000000000001</v>
      </c>
      <c r="L6168">
        <v>0</v>
      </c>
      <c r="M6168" t="s">
        <v>68</v>
      </c>
      <c r="N6168">
        <v>338</v>
      </c>
      <c r="O6168">
        <v>0</v>
      </c>
      <c r="P6168" t="s">
        <v>66</v>
      </c>
      <c r="Q6168">
        <v>0</v>
      </c>
      <c r="R6168" t="s">
        <v>75</v>
      </c>
      <c r="S6168">
        <v>1</v>
      </c>
      <c r="T6168" t="s">
        <v>52</v>
      </c>
      <c r="U6168" t="s">
        <v>47</v>
      </c>
    </row>
    <row r="6169" spans="1:21" x14ac:dyDescent="0.25">
      <c r="A6169">
        <v>547565</v>
      </c>
      <c r="B6169">
        <v>47</v>
      </c>
      <c r="C6169" t="s">
        <v>32</v>
      </c>
      <c r="D6169" t="str">
        <f t="shared" si="96"/>
        <v>Female</v>
      </c>
      <c r="E6169">
        <v>1</v>
      </c>
      <c r="F6169">
        <v>55.7</v>
      </c>
      <c r="G6169">
        <v>3</v>
      </c>
      <c r="H6169" s="1">
        <v>44529</v>
      </c>
      <c r="I6169" s="1">
        <v>44563</v>
      </c>
      <c r="J6169">
        <v>34</v>
      </c>
      <c r="K6169">
        <v>30.077999999999999</v>
      </c>
      <c r="L6169">
        <v>3</v>
      </c>
      <c r="M6169" t="s">
        <v>70</v>
      </c>
      <c r="N6169">
        <v>1036</v>
      </c>
      <c r="O6169">
        <v>0</v>
      </c>
      <c r="P6169" t="s">
        <v>66</v>
      </c>
      <c r="Q6169">
        <v>0</v>
      </c>
      <c r="R6169" t="s">
        <v>75</v>
      </c>
      <c r="S6169">
        <v>0</v>
      </c>
      <c r="T6169" t="s">
        <v>52</v>
      </c>
      <c r="U6169" t="s">
        <v>47</v>
      </c>
    </row>
    <row r="6170" spans="1:21" x14ac:dyDescent="0.25">
      <c r="A6170">
        <v>547763</v>
      </c>
      <c r="B6170">
        <v>26</v>
      </c>
      <c r="C6170" t="s">
        <v>26</v>
      </c>
      <c r="D6170" t="str">
        <f t="shared" si="96"/>
        <v>Female</v>
      </c>
      <c r="E6170">
        <v>1</v>
      </c>
      <c r="F6170">
        <v>21.1</v>
      </c>
      <c r="G6170">
        <v>3</v>
      </c>
      <c r="H6170" s="1">
        <v>44529</v>
      </c>
      <c r="I6170" s="1">
        <v>44563</v>
      </c>
      <c r="J6170">
        <v>34</v>
      </c>
      <c r="K6170">
        <v>1.0549999999999999</v>
      </c>
      <c r="L6170">
        <v>1</v>
      </c>
      <c r="M6170" t="s">
        <v>65</v>
      </c>
      <c r="N6170">
        <v>844</v>
      </c>
      <c r="O6170">
        <v>0</v>
      </c>
      <c r="P6170" t="s">
        <v>66</v>
      </c>
      <c r="Q6170">
        <v>0</v>
      </c>
      <c r="R6170" t="s">
        <v>75</v>
      </c>
      <c r="S6170">
        <v>0</v>
      </c>
      <c r="T6170" t="s">
        <v>52</v>
      </c>
      <c r="U6170" t="s">
        <v>47</v>
      </c>
    </row>
    <row r="6171" spans="1:21" x14ac:dyDescent="0.25">
      <c r="A6171">
        <v>548297</v>
      </c>
      <c r="B6171">
        <v>62</v>
      </c>
      <c r="C6171" t="s">
        <v>29</v>
      </c>
      <c r="D6171" t="str">
        <f t="shared" si="96"/>
        <v>Male</v>
      </c>
      <c r="E6171">
        <v>0</v>
      </c>
      <c r="F6171">
        <v>50.7</v>
      </c>
      <c r="G6171">
        <v>7</v>
      </c>
      <c r="H6171" s="1">
        <v>44529</v>
      </c>
      <c r="I6171" s="1">
        <v>44563</v>
      </c>
      <c r="J6171">
        <v>34</v>
      </c>
      <c r="K6171">
        <v>34.475999999999999</v>
      </c>
      <c r="L6171">
        <v>3</v>
      </c>
      <c r="M6171" t="s">
        <v>70</v>
      </c>
      <c r="N6171">
        <v>853</v>
      </c>
      <c r="O6171">
        <v>0</v>
      </c>
      <c r="P6171" t="s">
        <v>66</v>
      </c>
      <c r="Q6171">
        <v>0</v>
      </c>
      <c r="R6171" t="s">
        <v>75</v>
      </c>
      <c r="S6171">
        <v>0</v>
      </c>
      <c r="T6171" t="s">
        <v>52</v>
      </c>
      <c r="U6171" t="s">
        <v>47</v>
      </c>
    </row>
    <row r="6172" spans="1:21" x14ac:dyDescent="0.25">
      <c r="A6172">
        <v>548627</v>
      </c>
      <c r="B6172">
        <v>55</v>
      </c>
      <c r="C6172" t="s">
        <v>27</v>
      </c>
      <c r="D6172" t="str">
        <f t="shared" si="96"/>
        <v>Female</v>
      </c>
      <c r="E6172">
        <v>1</v>
      </c>
      <c r="F6172">
        <v>53.7</v>
      </c>
      <c r="G6172">
        <v>7</v>
      </c>
      <c r="H6172" s="1">
        <v>44529</v>
      </c>
      <c r="I6172" s="1">
        <v>44563</v>
      </c>
      <c r="J6172">
        <v>34</v>
      </c>
      <c r="K6172">
        <v>50.478000000000002</v>
      </c>
      <c r="L6172">
        <v>1</v>
      </c>
      <c r="M6172" t="s">
        <v>65</v>
      </c>
      <c r="N6172">
        <v>133</v>
      </c>
      <c r="O6172">
        <v>0</v>
      </c>
      <c r="P6172" t="s">
        <v>66</v>
      </c>
      <c r="Q6172">
        <v>0</v>
      </c>
      <c r="R6172" t="s">
        <v>75</v>
      </c>
      <c r="S6172">
        <v>0</v>
      </c>
      <c r="T6172" t="s">
        <v>52</v>
      </c>
      <c r="U6172" t="s">
        <v>47</v>
      </c>
    </row>
    <row r="6173" spans="1:21" x14ac:dyDescent="0.25">
      <c r="A6173">
        <v>548639</v>
      </c>
      <c r="B6173">
        <v>54</v>
      </c>
      <c r="C6173" t="s">
        <v>33</v>
      </c>
      <c r="D6173" t="str">
        <f t="shared" si="96"/>
        <v>Female</v>
      </c>
      <c r="E6173">
        <v>1</v>
      </c>
      <c r="F6173">
        <v>9.3000000000000007</v>
      </c>
      <c r="G6173">
        <v>3</v>
      </c>
      <c r="H6173" s="1">
        <v>44529</v>
      </c>
      <c r="I6173" s="1">
        <v>44563</v>
      </c>
      <c r="J6173">
        <v>34</v>
      </c>
      <c r="K6173">
        <v>2.0459999999999998</v>
      </c>
      <c r="L6173">
        <v>0</v>
      </c>
      <c r="M6173" t="s">
        <v>68</v>
      </c>
      <c r="N6173">
        <v>908</v>
      </c>
      <c r="O6173">
        <v>0</v>
      </c>
      <c r="P6173" t="s">
        <v>66</v>
      </c>
      <c r="Q6173">
        <v>0</v>
      </c>
      <c r="R6173" t="s">
        <v>75</v>
      </c>
      <c r="S6173">
        <v>0</v>
      </c>
      <c r="T6173" t="s">
        <v>52</v>
      </c>
      <c r="U6173" t="s">
        <v>47</v>
      </c>
    </row>
    <row r="6174" spans="1:21" x14ac:dyDescent="0.25">
      <c r="A6174">
        <v>548648</v>
      </c>
      <c r="B6174">
        <v>45</v>
      </c>
      <c r="C6174" t="s">
        <v>32</v>
      </c>
      <c r="D6174" t="str">
        <f t="shared" si="96"/>
        <v>Female</v>
      </c>
      <c r="E6174">
        <v>1</v>
      </c>
      <c r="F6174">
        <v>19.899999999999999</v>
      </c>
      <c r="G6174">
        <v>3</v>
      </c>
      <c r="H6174" s="1">
        <v>44529</v>
      </c>
      <c r="I6174" s="1">
        <v>44563</v>
      </c>
      <c r="J6174">
        <v>34</v>
      </c>
      <c r="K6174">
        <v>6.5670000000000002</v>
      </c>
      <c r="L6174">
        <v>2</v>
      </c>
      <c r="M6174" t="s">
        <v>67</v>
      </c>
      <c r="N6174">
        <v>129</v>
      </c>
      <c r="O6174">
        <v>0</v>
      </c>
      <c r="P6174" t="s">
        <v>66</v>
      </c>
      <c r="Q6174">
        <v>1</v>
      </c>
      <c r="R6174" t="s">
        <v>76</v>
      </c>
      <c r="S6174">
        <v>0</v>
      </c>
      <c r="T6174" t="s">
        <v>52</v>
      </c>
      <c r="U6174" t="s">
        <v>47</v>
      </c>
    </row>
    <row r="6175" spans="1:21" x14ac:dyDescent="0.25">
      <c r="A6175">
        <v>548850</v>
      </c>
      <c r="B6175">
        <v>58</v>
      </c>
      <c r="C6175" t="s">
        <v>27</v>
      </c>
      <c r="D6175" t="str">
        <f t="shared" si="96"/>
        <v>Female</v>
      </c>
      <c r="E6175">
        <v>1</v>
      </c>
      <c r="F6175">
        <v>57.7</v>
      </c>
      <c r="G6175">
        <v>7</v>
      </c>
      <c r="H6175" s="1">
        <v>44529</v>
      </c>
      <c r="I6175" s="1">
        <v>44563</v>
      </c>
      <c r="J6175">
        <v>34</v>
      </c>
      <c r="K6175">
        <v>5.1929999999999996</v>
      </c>
      <c r="L6175">
        <v>2</v>
      </c>
      <c r="M6175" t="s">
        <v>67</v>
      </c>
      <c r="N6175">
        <v>1074</v>
      </c>
      <c r="O6175">
        <v>0</v>
      </c>
      <c r="P6175" t="s">
        <v>66</v>
      </c>
      <c r="Q6175">
        <v>0</v>
      </c>
      <c r="R6175" t="s">
        <v>75</v>
      </c>
      <c r="S6175">
        <v>1</v>
      </c>
      <c r="T6175" t="s">
        <v>52</v>
      </c>
      <c r="U6175" t="s">
        <v>47</v>
      </c>
    </row>
    <row r="6176" spans="1:21" x14ac:dyDescent="0.25">
      <c r="A6176">
        <v>549250</v>
      </c>
      <c r="B6176">
        <v>60</v>
      </c>
      <c r="C6176" t="s">
        <v>29</v>
      </c>
      <c r="D6176" t="str">
        <f t="shared" si="96"/>
        <v>Female</v>
      </c>
      <c r="E6176">
        <v>1</v>
      </c>
      <c r="F6176">
        <v>25.6</v>
      </c>
      <c r="G6176">
        <v>3</v>
      </c>
      <c r="H6176" s="1">
        <v>44529</v>
      </c>
      <c r="I6176" s="1">
        <v>44563</v>
      </c>
      <c r="J6176">
        <v>34</v>
      </c>
      <c r="K6176">
        <v>22.783999999999999</v>
      </c>
      <c r="L6176">
        <v>2</v>
      </c>
      <c r="M6176" t="s">
        <v>67</v>
      </c>
      <c r="N6176">
        <v>964</v>
      </c>
      <c r="O6176">
        <v>0</v>
      </c>
      <c r="P6176" t="s">
        <v>66</v>
      </c>
      <c r="Q6176">
        <v>0</v>
      </c>
      <c r="R6176" t="s">
        <v>75</v>
      </c>
      <c r="S6176">
        <v>0</v>
      </c>
      <c r="T6176" t="s">
        <v>52</v>
      </c>
      <c r="U6176" t="s">
        <v>47</v>
      </c>
    </row>
    <row r="6177" spans="1:21" x14ac:dyDescent="0.25">
      <c r="A6177">
        <v>549371</v>
      </c>
      <c r="B6177">
        <v>32</v>
      </c>
      <c r="C6177" t="s">
        <v>28</v>
      </c>
      <c r="D6177" t="str">
        <f t="shared" si="96"/>
        <v>Male</v>
      </c>
      <c r="E6177">
        <v>0</v>
      </c>
      <c r="F6177">
        <v>33.1</v>
      </c>
      <c r="G6177">
        <v>1</v>
      </c>
      <c r="H6177" s="1">
        <v>44529</v>
      </c>
      <c r="I6177" s="1">
        <v>44563</v>
      </c>
      <c r="J6177">
        <v>34</v>
      </c>
      <c r="K6177">
        <v>33.1</v>
      </c>
      <c r="L6177">
        <v>2</v>
      </c>
      <c r="M6177" t="s">
        <v>67</v>
      </c>
      <c r="N6177">
        <v>220</v>
      </c>
      <c r="O6177">
        <v>0</v>
      </c>
      <c r="P6177" t="s">
        <v>66</v>
      </c>
      <c r="Q6177">
        <v>1</v>
      </c>
      <c r="R6177" t="s">
        <v>76</v>
      </c>
      <c r="S6177">
        <v>0</v>
      </c>
      <c r="T6177" t="s">
        <v>53</v>
      </c>
      <c r="U6177" t="s">
        <v>48</v>
      </c>
    </row>
    <row r="6178" spans="1:21" x14ac:dyDescent="0.25">
      <c r="A6178">
        <v>549965</v>
      </c>
      <c r="B6178">
        <v>34</v>
      </c>
      <c r="C6178" t="s">
        <v>28</v>
      </c>
      <c r="D6178" t="str">
        <f t="shared" si="96"/>
        <v>Female</v>
      </c>
      <c r="E6178">
        <v>1</v>
      </c>
      <c r="F6178">
        <v>33.6</v>
      </c>
      <c r="G6178">
        <v>5</v>
      </c>
      <c r="H6178" s="1">
        <v>44529</v>
      </c>
      <c r="I6178" s="1">
        <v>44563</v>
      </c>
      <c r="J6178">
        <v>34</v>
      </c>
      <c r="K6178">
        <v>23.184000000000001</v>
      </c>
      <c r="L6178">
        <v>3</v>
      </c>
      <c r="M6178" t="s">
        <v>70</v>
      </c>
      <c r="N6178">
        <v>974</v>
      </c>
      <c r="O6178">
        <v>0</v>
      </c>
      <c r="P6178" t="s">
        <v>66</v>
      </c>
      <c r="Q6178">
        <v>0</v>
      </c>
      <c r="R6178" t="s">
        <v>75</v>
      </c>
      <c r="S6178">
        <v>0</v>
      </c>
      <c r="T6178" t="s">
        <v>52</v>
      </c>
      <c r="U6178" t="s">
        <v>47</v>
      </c>
    </row>
    <row r="6179" spans="1:21" x14ac:dyDescent="0.25">
      <c r="A6179">
        <v>550021</v>
      </c>
      <c r="B6179">
        <v>35</v>
      </c>
      <c r="C6179" t="s">
        <v>31</v>
      </c>
      <c r="D6179" t="str">
        <f t="shared" si="96"/>
        <v>Female</v>
      </c>
      <c r="E6179">
        <v>1</v>
      </c>
      <c r="F6179">
        <v>39.4</v>
      </c>
      <c r="G6179">
        <v>3</v>
      </c>
      <c r="H6179" s="1">
        <v>44529</v>
      </c>
      <c r="I6179" s="1">
        <v>44563</v>
      </c>
      <c r="J6179">
        <v>34</v>
      </c>
      <c r="K6179">
        <v>6.3040000000000003</v>
      </c>
      <c r="L6179">
        <v>2</v>
      </c>
      <c r="M6179" t="s">
        <v>67</v>
      </c>
      <c r="N6179">
        <v>360</v>
      </c>
      <c r="O6179">
        <v>0</v>
      </c>
      <c r="P6179" t="s">
        <v>66</v>
      </c>
      <c r="Q6179">
        <v>0</v>
      </c>
      <c r="R6179" t="s">
        <v>75</v>
      </c>
      <c r="S6179">
        <v>0</v>
      </c>
      <c r="T6179" t="s">
        <v>52</v>
      </c>
      <c r="U6179" t="s">
        <v>47</v>
      </c>
    </row>
    <row r="6180" spans="1:21" x14ac:dyDescent="0.25">
      <c r="A6180">
        <v>550177</v>
      </c>
      <c r="B6180">
        <v>22</v>
      </c>
      <c r="C6180" t="s">
        <v>25</v>
      </c>
      <c r="D6180" t="str">
        <f t="shared" si="96"/>
        <v>Female</v>
      </c>
      <c r="E6180">
        <v>1</v>
      </c>
      <c r="F6180">
        <v>36.299999999999997</v>
      </c>
      <c r="G6180">
        <v>5</v>
      </c>
      <c r="H6180" s="1">
        <v>44529</v>
      </c>
      <c r="I6180" s="1">
        <v>44563</v>
      </c>
      <c r="J6180">
        <v>34</v>
      </c>
      <c r="K6180">
        <v>19.965</v>
      </c>
      <c r="L6180">
        <v>0</v>
      </c>
      <c r="M6180" t="s">
        <v>68</v>
      </c>
      <c r="N6180">
        <v>483</v>
      </c>
      <c r="O6180">
        <v>1</v>
      </c>
      <c r="P6180" t="s">
        <v>69</v>
      </c>
      <c r="Q6180">
        <v>0</v>
      </c>
      <c r="R6180" t="s">
        <v>75</v>
      </c>
      <c r="S6180">
        <v>1</v>
      </c>
      <c r="T6180" t="s">
        <v>52</v>
      </c>
      <c r="U6180" t="s">
        <v>47</v>
      </c>
    </row>
    <row r="6181" spans="1:21" x14ac:dyDescent="0.25">
      <c r="A6181">
        <v>550517</v>
      </c>
      <c r="B6181">
        <v>58</v>
      </c>
      <c r="C6181" t="s">
        <v>27</v>
      </c>
      <c r="D6181" t="str">
        <f t="shared" si="96"/>
        <v>Female</v>
      </c>
      <c r="E6181">
        <v>1</v>
      </c>
      <c r="F6181">
        <v>5.8</v>
      </c>
      <c r="G6181">
        <v>3</v>
      </c>
      <c r="H6181" s="1">
        <v>44529</v>
      </c>
      <c r="I6181" s="1">
        <v>44563</v>
      </c>
      <c r="J6181">
        <v>34</v>
      </c>
      <c r="K6181">
        <v>2.7839999999999998</v>
      </c>
      <c r="L6181">
        <v>3</v>
      </c>
      <c r="M6181" t="s">
        <v>70</v>
      </c>
      <c r="N6181">
        <v>332</v>
      </c>
      <c r="O6181">
        <v>3</v>
      </c>
      <c r="P6181" t="s">
        <v>70</v>
      </c>
      <c r="Q6181">
        <v>0</v>
      </c>
      <c r="R6181" t="s">
        <v>75</v>
      </c>
      <c r="S6181">
        <v>1</v>
      </c>
      <c r="T6181" t="s">
        <v>52</v>
      </c>
      <c r="U6181" t="s">
        <v>47</v>
      </c>
    </row>
    <row r="6182" spans="1:21" x14ac:dyDescent="0.25">
      <c r="A6182">
        <v>550650</v>
      </c>
      <c r="B6182">
        <v>33</v>
      </c>
      <c r="C6182" t="s">
        <v>28</v>
      </c>
      <c r="D6182" t="str">
        <f t="shared" si="96"/>
        <v>Male</v>
      </c>
      <c r="E6182">
        <v>0</v>
      </c>
      <c r="F6182">
        <v>47.1</v>
      </c>
      <c r="G6182">
        <v>2</v>
      </c>
      <c r="H6182" s="1">
        <v>44529</v>
      </c>
      <c r="I6182" s="1">
        <v>44563</v>
      </c>
      <c r="J6182">
        <v>34</v>
      </c>
      <c r="K6182">
        <v>3.7679999999999998</v>
      </c>
      <c r="L6182">
        <v>0</v>
      </c>
      <c r="M6182" t="s">
        <v>68</v>
      </c>
      <c r="N6182">
        <v>259</v>
      </c>
      <c r="O6182">
        <v>0</v>
      </c>
      <c r="P6182" t="s">
        <v>66</v>
      </c>
      <c r="Q6182">
        <v>0</v>
      </c>
      <c r="R6182" t="s">
        <v>75</v>
      </c>
      <c r="S6182">
        <v>0</v>
      </c>
      <c r="T6182" t="s">
        <v>52</v>
      </c>
      <c r="U6182" t="s">
        <v>47</v>
      </c>
    </row>
    <row r="6183" spans="1:21" x14ac:dyDescent="0.25">
      <c r="A6183">
        <v>550812</v>
      </c>
      <c r="B6183">
        <v>26</v>
      </c>
      <c r="C6183" t="s">
        <v>26</v>
      </c>
      <c r="D6183" t="str">
        <f t="shared" si="96"/>
        <v>Male</v>
      </c>
      <c r="E6183">
        <v>0</v>
      </c>
      <c r="F6183">
        <v>57.7</v>
      </c>
      <c r="G6183">
        <v>2</v>
      </c>
      <c r="H6183" s="1">
        <v>44529</v>
      </c>
      <c r="I6183" s="1">
        <v>44563</v>
      </c>
      <c r="J6183">
        <v>34</v>
      </c>
      <c r="K6183">
        <v>47.890999999999998</v>
      </c>
      <c r="L6183">
        <v>2</v>
      </c>
      <c r="M6183" t="s">
        <v>67</v>
      </c>
      <c r="N6183">
        <v>273</v>
      </c>
      <c r="O6183">
        <v>0</v>
      </c>
      <c r="P6183" t="s">
        <v>66</v>
      </c>
      <c r="Q6183">
        <v>0</v>
      </c>
      <c r="R6183" t="s">
        <v>75</v>
      </c>
      <c r="S6183">
        <v>0</v>
      </c>
      <c r="T6183" t="s">
        <v>52</v>
      </c>
      <c r="U6183" t="s">
        <v>47</v>
      </c>
    </row>
    <row r="6184" spans="1:21" x14ac:dyDescent="0.25">
      <c r="A6184">
        <v>551092</v>
      </c>
      <c r="B6184">
        <v>61</v>
      </c>
      <c r="C6184" t="s">
        <v>29</v>
      </c>
      <c r="D6184" t="str">
        <f t="shared" si="96"/>
        <v>Female</v>
      </c>
      <c r="E6184">
        <v>1</v>
      </c>
      <c r="F6184">
        <v>43.5</v>
      </c>
      <c r="G6184">
        <v>3</v>
      </c>
      <c r="H6184" s="1">
        <v>44529</v>
      </c>
      <c r="I6184" s="1">
        <v>44563</v>
      </c>
      <c r="J6184">
        <v>34</v>
      </c>
      <c r="K6184">
        <v>25.664999999999999</v>
      </c>
      <c r="L6184">
        <v>1</v>
      </c>
      <c r="M6184" t="s">
        <v>65</v>
      </c>
      <c r="N6184">
        <v>180</v>
      </c>
      <c r="O6184">
        <v>1</v>
      </c>
      <c r="P6184" t="s">
        <v>69</v>
      </c>
      <c r="Q6184">
        <v>0</v>
      </c>
      <c r="R6184" t="s">
        <v>75</v>
      </c>
      <c r="S6184">
        <v>1</v>
      </c>
      <c r="T6184" t="s">
        <v>52</v>
      </c>
      <c r="U6184" t="s">
        <v>47</v>
      </c>
    </row>
    <row r="6185" spans="1:21" x14ac:dyDescent="0.25">
      <c r="A6185">
        <v>551169</v>
      </c>
      <c r="B6185">
        <v>51</v>
      </c>
      <c r="C6185" t="s">
        <v>33</v>
      </c>
      <c r="D6185" t="str">
        <f t="shared" si="96"/>
        <v>Male</v>
      </c>
      <c r="E6185">
        <v>0</v>
      </c>
      <c r="F6185">
        <v>11.1</v>
      </c>
      <c r="G6185">
        <v>4</v>
      </c>
      <c r="H6185" s="1">
        <v>44529</v>
      </c>
      <c r="I6185" s="1">
        <v>44563</v>
      </c>
      <c r="J6185">
        <v>34</v>
      </c>
      <c r="K6185">
        <v>3.1080000000000001</v>
      </c>
      <c r="L6185">
        <v>1</v>
      </c>
      <c r="M6185" t="s">
        <v>65</v>
      </c>
      <c r="N6185">
        <v>827</v>
      </c>
      <c r="O6185">
        <v>0</v>
      </c>
      <c r="P6185" t="s">
        <v>66</v>
      </c>
      <c r="Q6185">
        <v>0</v>
      </c>
      <c r="R6185" t="s">
        <v>75</v>
      </c>
      <c r="S6185">
        <v>1</v>
      </c>
      <c r="T6185" t="s">
        <v>52</v>
      </c>
      <c r="U6185" t="s">
        <v>47</v>
      </c>
    </row>
    <row r="6186" spans="1:21" x14ac:dyDescent="0.25">
      <c r="A6186">
        <v>551318</v>
      </c>
      <c r="B6186">
        <v>54</v>
      </c>
      <c r="C6186" t="s">
        <v>33</v>
      </c>
      <c r="D6186" t="str">
        <f t="shared" si="96"/>
        <v>Female</v>
      </c>
      <c r="E6186">
        <v>1</v>
      </c>
      <c r="F6186">
        <v>58.1</v>
      </c>
      <c r="G6186">
        <v>2</v>
      </c>
      <c r="H6186" s="1">
        <v>44529</v>
      </c>
      <c r="I6186" s="1">
        <v>44563</v>
      </c>
      <c r="J6186">
        <v>34</v>
      </c>
      <c r="K6186">
        <v>36.021999999999998</v>
      </c>
      <c r="L6186">
        <v>0</v>
      </c>
      <c r="M6186" t="s">
        <v>68</v>
      </c>
      <c r="N6186">
        <v>632</v>
      </c>
      <c r="O6186">
        <v>0</v>
      </c>
      <c r="P6186" t="s">
        <v>66</v>
      </c>
      <c r="Q6186">
        <v>0</v>
      </c>
      <c r="R6186" t="s">
        <v>75</v>
      </c>
      <c r="S6186">
        <v>0</v>
      </c>
      <c r="T6186" t="s">
        <v>52</v>
      </c>
      <c r="U6186" t="s">
        <v>47</v>
      </c>
    </row>
    <row r="6187" spans="1:21" x14ac:dyDescent="0.25">
      <c r="A6187">
        <v>552707</v>
      </c>
      <c r="B6187">
        <v>55</v>
      </c>
      <c r="C6187" t="s">
        <v>27</v>
      </c>
      <c r="D6187" t="str">
        <f t="shared" si="96"/>
        <v>Female</v>
      </c>
      <c r="E6187">
        <v>1</v>
      </c>
      <c r="F6187">
        <v>31.4</v>
      </c>
      <c r="G6187">
        <v>6</v>
      </c>
      <c r="H6187" s="1">
        <v>44529</v>
      </c>
      <c r="I6187" s="1">
        <v>44563</v>
      </c>
      <c r="J6187">
        <v>34</v>
      </c>
      <c r="K6187">
        <v>20.096</v>
      </c>
      <c r="L6187">
        <v>2</v>
      </c>
      <c r="M6187" t="s">
        <v>67</v>
      </c>
      <c r="N6187">
        <v>219</v>
      </c>
      <c r="O6187">
        <v>0</v>
      </c>
      <c r="P6187" t="s">
        <v>66</v>
      </c>
      <c r="Q6187">
        <v>1</v>
      </c>
      <c r="R6187" t="s">
        <v>76</v>
      </c>
      <c r="S6187">
        <v>0</v>
      </c>
      <c r="T6187" t="s">
        <v>52</v>
      </c>
      <c r="U6187" t="s">
        <v>47</v>
      </c>
    </row>
    <row r="6188" spans="1:21" x14ac:dyDescent="0.25">
      <c r="A6188">
        <v>552851</v>
      </c>
      <c r="B6188">
        <v>59</v>
      </c>
      <c r="C6188" t="s">
        <v>27</v>
      </c>
      <c r="D6188" t="str">
        <f t="shared" si="96"/>
        <v>Male</v>
      </c>
      <c r="E6188">
        <v>0</v>
      </c>
      <c r="F6188">
        <v>11.9</v>
      </c>
      <c r="G6188">
        <v>6</v>
      </c>
      <c r="H6188" s="1">
        <v>44529</v>
      </c>
      <c r="I6188" s="1">
        <v>44563</v>
      </c>
      <c r="J6188">
        <v>34</v>
      </c>
      <c r="K6188">
        <v>6.3070000000000004</v>
      </c>
      <c r="L6188">
        <v>3</v>
      </c>
      <c r="M6188" t="s">
        <v>70</v>
      </c>
      <c r="N6188">
        <v>611</v>
      </c>
      <c r="O6188">
        <v>0</v>
      </c>
      <c r="P6188" t="s">
        <v>66</v>
      </c>
      <c r="Q6188">
        <v>0</v>
      </c>
      <c r="R6188" t="s">
        <v>75</v>
      </c>
      <c r="S6188">
        <v>0</v>
      </c>
      <c r="T6188" t="s">
        <v>52</v>
      </c>
      <c r="U6188" t="s">
        <v>47</v>
      </c>
    </row>
    <row r="6189" spans="1:21" x14ac:dyDescent="0.25">
      <c r="A6189">
        <v>552880</v>
      </c>
      <c r="B6189">
        <v>33</v>
      </c>
      <c r="C6189" t="s">
        <v>28</v>
      </c>
      <c r="D6189" t="str">
        <f t="shared" si="96"/>
        <v>Female</v>
      </c>
      <c r="E6189">
        <v>1</v>
      </c>
      <c r="F6189">
        <v>10.8</v>
      </c>
      <c r="G6189">
        <v>3</v>
      </c>
      <c r="H6189" s="1">
        <v>44529</v>
      </c>
      <c r="I6189" s="1">
        <v>44563</v>
      </c>
      <c r="J6189">
        <v>34</v>
      </c>
      <c r="K6189">
        <v>8.64</v>
      </c>
      <c r="L6189">
        <v>3</v>
      </c>
      <c r="M6189" t="s">
        <v>70</v>
      </c>
      <c r="N6189">
        <v>697</v>
      </c>
      <c r="O6189">
        <v>3</v>
      </c>
      <c r="P6189" t="s">
        <v>70</v>
      </c>
      <c r="Q6189">
        <v>1</v>
      </c>
      <c r="R6189" t="s">
        <v>76</v>
      </c>
      <c r="S6189">
        <v>1</v>
      </c>
      <c r="T6189" t="s">
        <v>52</v>
      </c>
      <c r="U6189" t="s">
        <v>47</v>
      </c>
    </row>
    <row r="6190" spans="1:21" x14ac:dyDescent="0.25">
      <c r="A6190">
        <v>553437</v>
      </c>
      <c r="B6190">
        <v>37</v>
      </c>
      <c r="C6190" t="s">
        <v>31</v>
      </c>
      <c r="D6190" t="str">
        <f t="shared" si="96"/>
        <v>Female</v>
      </c>
      <c r="E6190">
        <v>1</v>
      </c>
      <c r="F6190">
        <v>14.9</v>
      </c>
      <c r="G6190">
        <v>6</v>
      </c>
      <c r="H6190" s="1">
        <v>44529</v>
      </c>
      <c r="I6190" s="1">
        <v>44563</v>
      </c>
      <c r="J6190">
        <v>34</v>
      </c>
      <c r="K6190">
        <v>12.814</v>
      </c>
      <c r="L6190">
        <v>3</v>
      </c>
      <c r="M6190" t="s">
        <v>70</v>
      </c>
      <c r="N6190">
        <v>1036</v>
      </c>
      <c r="O6190">
        <v>1</v>
      </c>
      <c r="P6190" t="s">
        <v>69</v>
      </c>
      <c r="Q6190">
        <v>0</v>
      </c>
      <c r="R6190" t="s">
        <v>75</v>
      </c>
      <c r="S6190">
        <v>0</v>
      </c>
      <c r="T6190" t="s">
        <v>52</v>
      </c>
      <c r="U6190" t="s">
        <v>47</v>
      </c>
    </row>
    <row r="6191" spans="1:21" x14ac:dyDescent="0.25">
      <c r="A6191">
        <v>553566</v>
      </c>
      <c r="B6191">
        <v>58</v>
      </c>
      <c r="C6191" t="s">
        <v>27</v>
      </c>
      <c r="D6191" t="str">
        <f t="shared" si="96"/>
        <v>Female</v>
      </c>
      <c r="E6191">
        <v>1</v>
      </c>
      <c r="F6191">
        <v>33.1</v>
      </c>
      <c r="G6191">
        <v>1</v>
      </c>
      <c r="H6191" s="1">
        <v>44529</v>
      </c>
      <c r="I6191" s="1">
        <v>44563</v>
      </c>
      <c r="J6191">
        <v>34</v>
      </c>
      <c r="K6191">
        <v>33.1</v>
      </c>
      <c r="L6191">
        <v>2</v>
      </c>
      <c r="M6191" t="s">
        <v>67</v>
      </c>
      <c r="N6191">
        <v>198</v>
      </c>
      <c r="O6191">
        <v>0</v>
      </c>
      <c r="P6191" t="s">
        <v>66</v>
      </c>
      <c r="Q6191">
        <v>0</v>
      </c>
      <c r="R6191" t="s">
        <v>75</v>
      </c>
      <c r="S6191">
        <v>0</v>
      </c>
      <c r="T6191" t="s">
        <v>53</v>
      </c>
      <c r="U6191" t="s">
        <v>48</v>
      </c>
    </row>
    <row r="6192" spans="1:21" x14ac:dyDescent="0.25">
      <c r="A6192">
        <v>553586</v>
      </c>
      <c r="B6192">
        <v>53</v>
      </c>
      <c r="C6192" t="s">
        <v>33</v>
      </c>
      <c r="D6192" t="str">
        <f t="shared" si="96"/>
        <v>Female</v>
      </c>
      <c r="E6192">
        <v>1</v>
      </c>
      <c r="F6192">
        <v>30.3</v>
      </c>
      <c r="G6192">
        <v>6</v>
      </c>
      <c r="H6192" s="1">
        <v>44529</v>
      </c>
      <c r="I6192" s="1">
        <v>44563</v>
      </c>
      <c r="J6192">
        <v>34</v>
      </c>
      <c r="K6192">
        <v>16.968</v>
      </c>
      <c r="L6192">
        <v>2</v>
      </c>
      <c r="M6192" t="s">
        <v>67</v>
      </c>
      <c r="N6192">
        <v>688</v>
      </c>
      <c r="O6192">
        <v>0</v>
      </c>
      <c r="P6192" t="s">
        <v>66</v>
      </c>
      <c r="Q6192">
        <v>0</v>
      </c>
      <c r="R6192" t="s">
        <v>75</v>
      </c>
      <c r="S6192">
        <v>0</v>
      </c>
      <c r="T6192" t="s">
        <v>52</v>
      </c>
      <c r="U6192" t="s">
        <v>47</v>
      </c>
    </row>
    <row r="6193" spans="1:21" x14ac:dyDescent="0.25">
      <c r="A6193">
        <v>554060</v>
      </c>
      <c r="B6193">
        <v>54</v>
      </c>
      <c r="C6193" t="s">
        <v>33</v>
      </c>
      <c r="D6193" t="str">
        <f t="shared" si="96"/>
        <v>Female</v>
      </c>
      <c r="E6193">
        <v>1</v>
      </c>
      <c r="F6193">
        <v>35.799999999999997</v>
      </c>
      <c r="G6193">
        <v>2</v>
      </c>
      <c r="H6193" s="1">
        <v>44529</v>
      </c>
      <c r="I6193" s="1">
        <v>44563</v>
      </c>
      <c r="J6193">
        <v>34</v>
      </c>
      <c r="K6193">
        <v>16.826000000000001</v>
      </c>
      <c r="L6193">
        <v>3</v>
      </c>
      <c r="M6193" t="s">
        <v>70</v>
      </c>
      <c r="N6193">
        <v>686</v>
      </c>
      <c r="O6193">
        <v>0</v>
      </c>
      <c r="P6193" t="s">
        <v>66</v>
      </c>
      <c r="Q6193">
        <v>0</v>
      </c>
      <c r="R6193" t="s">
        <v>75</v>
      </c>
      <c r="S6193">
        <v>0</v>
      </c>
      <c r="T6193" t="s">
        <v>52</v>
      </c>
      <c r="U6193" t="s">
        <v>47</v>
      </c>
    </row>
    <row r="6194" spans="1:21" x14ac:dyDescent="0.25">
      <c r="A6194">
        <v>554149</v>
      </c>
      <c r="B6194">
        <v>33</v>
      </c>
      <c r="C6194" t="s">
        <v>28</v>
      </c>
      <c r="D6194" t="str">
        <f t="shared" si="96"/>
        <v>Female</v>
      </c>
      <c r="E6194">
        <v>1</v>
      </c>
      <c r="F6194">
        <v>3.8</v>
      </c>
      <c r="G6194">
        <v>5</v>
      </c>
      <c r="H6194" s="1">
        <v>44529</v>
      </c>
      <c r="I6194" s="1">
        <v>44563</v>
      </c>
      <c r="J6194">
        <v>34</v>
      </c>
      <c r="K6194">
        <v>1.1399999999999999</v>
      </c>
      <c r="L6194">
        <v>2</v>
      </c>
      <c r="M6194" t="s">
        <v>67</v>
      </c>
      <c r="N6194">
        <v>765</v>
      </c>
      <c r="O6194">
        <v>0</v>
      </c>
      <c r="P6194" t="s">
        <v>66</v>
      </c>
      <c r="Q6194">
        <v>0</v>
      </c>
      <c r="R6194" t="s">
        <v>75</v>
      </c>
      <c r="S6194">
        <v>0</v>
      </c>
      <c r="T6194" t="s">
        <v>52</v>
      </c>
      <c r="U6194" t="s">
        <v>47</v>
      </c>
    </row>
    <row r="6195" spans="1:21" x14ac:dyDescent="0.25">
      <c r="A6195">
        <v>554231</v>
      </c>
      <c r="B6195">
        <v>60</v>
      </c>
      <c r="C6195" t="s">
        <v>29</v>
      </c>
      <c r="D6195" t="str">
        <f t="shared" si="96"/>
        <v>Female</v>
      </c>
      <c r="E6195">
        <v>1</v>
      </c>
      <c r="F6195">
        <v>39.1</v>
      </c>
      <c r="G6195">
        <v>5</v>
      </c>
      <c r="H6195" s="1">
        <v>44529</v>
      </c>
      <c r="I6195" s="1">
        <v>44563</v>
      </c>
      <c r="J6195">
        <v>34</v>
      </c>
      <c r="K6195">
        <v>25.414999999999999</v>
      </c>
      <c r="L6195">
        <v>2</v>
      </c>
      <c r="M6195" t="s">
        <v>67</v>
      </c>
      <c r="N6195">
        <v>932</v>
      </c>
      <c r="O6195">
        <v>3</v>
      </c>
      <c r="P6195" t="s">
        <v>70</v>
      </c>
      <c r="Q6195">
        <v>0</v>
      </c>
      <c r="R6195" t="s">
        <v>75</v>
      </c>
      <c r="S6195">
        <v>0</v>
      </c>
      <c r="T6195" t="s">
        <v>52</v>
      </c>
      <c r="U6195" t="s">
        <v>47</v>
      </c>
    </row>
    <row r="6196" spans="1:21" x14ac:dyDescent="0.25">
      <c r="A6196">
        <v>554825</v>
      </c>
      <c r="B6196">
        <v>54</v>
      </c>
      <c r="C6196" t="s">
        <v>33</v>
      </c>
      <c r="D6196" t="str">
        <f t="shared" si="96"/>
        <v>Female</v>
      </c>
      <c r="E6196">
        <v>1</v>
      </c>
      <c r="F6196">
        <v>33.299999999999997</v>
      </c>
      <c r="G6196">
        <v>2</v>
      </c>
      <c r="H6196" s="1">
        <v>44529</v>
      </c>
      <c r="I6196" s="1">
        <v>44563</v>
      </c>
      <c r="J6196">
        <v>34</v>
      </c>
      <c r="K6196">
        <v>23.643000000000001</v>
      </c>
      <c r="L6196">
        <v>3</v>
      </c>
      <c r="M6196" t="s">
        <v>70</v>
      </c>
      <c r="N6196">
        <v>314</v>
      </c>
      <c r="O6196">
        <v>0</v>
      </c>
      <c r="P6196" t="s">
        <v>66</v>
      </c>
      <c r="Q6196">
        <v>0</v>
      </c>
      <c r="R6196" t="s">
        <v>75</v>
      </c>
      <c r="S6196">
        <v>0</v>
      </c>
      <c r="T6196" t="s">
        <v>52</v>
      </c>
      <c r="U6196" t="s">
        <v>47</v>
      </c>
    </row>
    <row r="6197" spans="1:21" x14ac:dyDescent="0.25">
      <c r="A6197">
        <v>554943</v>
      </c>
      <c r="B6197">
        <v>52</v>
      </c>
      <c r="C6197" t="s">
        <v>33</v>
      </c>
      <c r="D6197" t="str">
        <f t="shared" si="96"/>
        <v>Female</v>
      </c>
      <c r="E6197">
        <v>1</v>
      </c>
      <c r="F6197">
        <v>37.200000000000003</v>
      </c>
      <c r="G6197">
        <v>4</v>
      </c>
      <c r="H6197" s="1">
        <v>44529</v>
      </c>
      <c r="I6197" s="1">
        <v>44563</v>
      </c>
      <c r="J6197">
        <v>34</v>
      </c>
      <c r="K6197">
        <v>13.02</v>
      </c>
      <c r="L6197">
        <v>2</v>
      </c>
      <c r="M6197" t="s">
        <v>67</v>
      </c>
      <c r="N6197">
        <v>327</v>
      </c>
      <c r="O6197">
        <v>1</v>
      </c>
      <c r="P6197" t="s">
        <v>69</v>
      </c>
      <c r="Q6197">
        <v>0</v>
      </c>
      <c r="R6197" t="s">
        <v>75</v>
      </c>
      <c r="S6197">
        <v>0</v>
      </c>
      <c r="T6197" t="s">
        <v>52</v>
      </c>
      <c r="U6197" t="s">
        <v>47</v>
      </c>
    </row>
    <row r="6198" spans="1:21" x14ac:dyDescent="0.25">
      <c r="A6198">
        <v>556202</v>
      </c>
      <c r="B6198">
        <v>26</v>
      </c>
      <c r="C6198" t="s">
        <v>26</v>
      </c>
      <c r="D6198" t="str">
        <f t="shared" si="96"/>
        <v>Male</v>
      </c>
      <c r="E6198">
        <v>0</v>
      </c>
      <c r="F6198">
        <v>38.799999999999997</v>
      </c>
      <c r="G6198">
        <v>5</v>
      </c>
      <c r="H6198" s="1">
        <v>44529</v>
      </c>
      <c r="I6198" s="1">
        <v>44563</v>
      </c>
      <c r="J6198">
        <v>34</v>
      </c>
      <c r="K6198">
        <v>3.492</v>
      </c>
      <c r="L6198">
        <v>0</v>
      </c>
      <c r="M6198" t="s">
        <v>68</v>
      </c>
      <c r="N6198">
        <v>761</v>
      </c>
      <c r="O6198">
        <v>3</v>
      </c>
      <c r="P6198" t="s">
        <v>70</v>
      </c>
      <c r="Q6198">
        <v>0</v>
      </c>
      <c r="R6198" t="s">
        <v>75</v>
      </c>
      <c r="S6198">
        <v>0</v>
      </c>
      <c r="T6198" t="s">
        <v>52</v>
      </c>
      <c r="U6198" t="s">
        <v>47</v>
      </c>
    </row>
    <row r="6199" spans="1:21" x14ac:dyDescent="0.25">
      <c r="A6199">
        <v>556382</v>
      </c>
      <c r="B6199">
        <v>57</v>
      </c>
      <c r="C6199" t="s">
        <v>27</v>
      </c>
      <c r="D6199" t="str">
        <f t="shared" si="96"/>
        <v>Female</v>
      </c>
      <c r="E6199">
        <v>1</v>
      </c>
      <c r="F6199">
        <v>39.5</v>
      </c>
      <c r="G6199">
        <v>3</v>
      </c>
      <c r="H6199" s="1">
        <v>44529</v>
      </c>
      <c r="I6199" s="1">
        <v>44563</v>
      </c>
      <c r="J6199">
        <v>34</v>
      </c>
      <c r="K6199">
        <v>3.95</v>
      </c>
      <c r="L6199">
        <v>0</v>
      </c>
      <c r="M6199" t="s">
        <v>68</v>
      </c>
      <c r="N6199">
        <v>357</v>
      </c>
      <c r="O6199">
        <v>0</v>
      </c>
      <c r="P6199" t="s">
        <v>66</v>
      </c>
      <c r="Q6199">
        <v>1</v>
      </c>
      <c r="R6199" t="s">
        <v>76</v>
      </c>
      <c r="S6199">
        <v>0</v>
      </c>
      <c r="T6199" t="s">
        <v>52</v>
      </c>
      <c r="U6199" t="s">
        <v>47</v>
      </c>
    </row>
    <row r="6200" spans="1:21" x14ac:dyDescent="0.25">
      <c r="A6200">
        <v>556611</v>
      </c>
      <c r="B6200">
        <v>37</v>
      </c>
      <c r="C6200" t="s">
        <v>31</v>
      </c>
      <c r="D6200" t="str">
        <f t="shared" si="96"/>
        <v>Female</v>
      </c>
      <c r="E6200">
        <v>1</v>
      </c>
      <c r="F6200">
        <v>50.1</v>
      </c>
      <c r="G6200">
        <v>1</v>
      </c>
      <c r="H6200" s="1">
        <v>44529</v>
      </c>
      <c r="I6200" s="1">
        <v>44563</v>
      </c>
      <c r="J6200">
        <v>34</v>
      </c>
      <c r="K6200">
        <v>50.1</v>
      </c>
      <c r="L6200">
        <v>1</v>
      </c>
      <c r="M6200" t="s">
        <v>65</v>
      </c>
      <c r="N6200">
        <v>145</v>
      </c>
      <c r="O6200">
        <v>0</v>
      </c>
      <c r="P6200" t="s">
        <v>66</v>
      </c>
      <c r="Q6200">
        <v>1</v>
      </c>
      <c r="R6200" t="s">
        <v>76</v>
      </c>
      <c r="S6200">
        <v>0</v>
      </c>
      <c r="T6200" t="s">
        <v>53</v>
      </c>
      <c r="U6200" t="s">
        <v>48</v>
      </c>
    </row>
    <row r="6201" spans="1:21" x14ac:dyDescent="0.25">
      <c r="A6201">
        <v>557110</v>
      </c>
      <c r="B6201">
        <v>21</v>
      </c>
      <c r="C6201" t="s">
        <v>25</v>
      </c>
      <c r="D6201" t="str">
        <f t="shared" si="96"/>
        <v>Female</v>
      </c>
      <c r="E6201">
        <v>1</v>
      </c>
      <c r="F6201">
        <v>5.3</v>
      </c>
      <c r="G6201">
        <v>6</v>
      </c>
      <c r="H6201" s="1">
        <v>44529</v>
      </c>
      <c r="I6201" s="1">
        <v>44563</v>
      </c>
      <c r="J6201">
        <v>34</v>
      </c>
      <c r="K6201">
        <v>3.4449999999999998</v>
      </c>
      <c r="L6201">
        <v>0</v>
      </c>
      <c r="M6201" t="s">
        <v>68</v>
      </c>
      <c r="N6201">
        <v>981</v>
      </c>
      <c r="O6201">
        <v>0</v>
      </c>
      <c r="P6201" t="s">
        <v>66</v>
      </c>
      <c r="Q6201">
        <v>0</v>
      </c>
      <c r="R6201" t="s">
        <v>75</v>
      </c>
      <c r="S6201">
        <v>0</v>
      </c>
      <c r="T6201" t="s">
        <v>52</v>
      </c>
      <c r="U6201" t="s">
        <v>47</v>
      </c>
    </row>
    <row r="6202" spans="1:21" x14ac:dyDescent="0.25">
      <c r="A6202">
        <v>557113</v>
      </c>
      <c r="B6202">
        <v>33</v>
      </c>
      <c r="C6202" t="s">
        <v>28</v>
      </c>
      <c r="D6202" t="str">
        <f t="shared" si="96"/>
        <v>Female</v>
      </c>
      <c r="E6202">
        <v>1</v>
      </c>
      <c r="F6202">
        <v>5.0999999999999996</v>
      </c>
      <c r="G6202">
        <v>6</v>
      </c>
      <c r="H6202" s="1">
        <v>44529</v>
      </c>
      <c r="I6202" s="1">
        <v>44563</v>
      </c>
      <c r="J6202">
        <v>34</v>
      </c>
      <c r="K6202">
        <v>4.5389999999999997</v>
      </c>
      <c r="L6202">
        <v>0</v>
      </c>
      <c r="M6202" t="s">
        <v>68</v>
      </c>
      <c r="N6202">
        <v>762</v>
      </c>
      <c r="O6202">
        <v>1</v>
      </c>
      <c r="P6202" t="s">
        <v>69</v>
      </c>
      <c r="Q6202">
        <v>1</v>
      </c>
      <c r="R6202" t="s">
        <v>76</v>
      </c>
      <c r="S6202">
        <v>0</v>
      </c>
      <c r="T6202" t="s">
        <v>52</v>
      </c>
      <c r="U6202" t="s">
        <v>47</v>
      </c>
    </row>
    <row r="6203" spans="1:21" x14ac:dyDescent="0.25">
      <c r="A6203">
        <v>557213</v>
      </c>
      <c r="B6203">
        <v>29</v>
      </c>
      <c r="C6203" t="s">
        <v>26</v>
      </c>
      <c r="D6203" t="str">
        <f t="shared" si="96"/>
        <v>Female</v>
      </c>
      <c r="E6203">
        <v>1</v>
      </c>
      <c r="F6203">
        <v>4.3</v>
      </c>
      <c r="G6203">
        <v>1</v>
      </c>
      <c r="H6203" s="1">
        <v>44529</v>
      </c>
      <c r="I6203" s="1">
        <v>44563</v>
      </c>
      <c r="J6203">
        <v>34</v>
      </c>
      <c r="K6203">
        <v>4.3</v>
      </c>
      <c r="L6203">
        <v>1</v>
      </c>
      <c r="M6203" t="s">
        <v>65</v>
      </c>
      <c r="N6203">
        <v>394</v>
      </c>
      <c r="O6203">
        <v>0</v>
      </c>
      <c r="P6203" t="s">
        <v>66</v>
      </c>
      <c r="Q6203">
        <v>1</v>
      </c>
      <c r="R6203" t="s">
        <v>76</v>
      </c>
      <c r="S6203">
        <v>1</v>
      </c>
      <c r="T6203" t="s">
        <v>53</v>
      </c>
      <c r="U6203" t="s">
        <v>48</v>
      </c>
    </row>
    <row r="6204" spans="1:21" x14ac:dyDescent="0.25">
      <c r="A6204">
        <v>557240</v>
      </c>
      <c r="B6204">
        <v>26</v>
      </c>
      <c r="C6204" t="s">
        <v>26</v>
      </c>
      <c r="D6204" t="str">
        <f t="shared" si="96"/>
        <v>Male</v>
      </c>
      <c r="E6204">
        <v>0</v>
      </c>
      <c r="F6204">
        <v>23.6</v>
      </c>
      <c r="G6204">
        <v>3</v>
      </c>
      <c r="H6204" s="1">
        <v>44529</v>
      </c>
      <c r="I6204" s="1">
        <v>44563</v>
      </c>
      <c r="J6204">
        <v>34</v>
      </c>
      <c r="K6204">
        <v>1.6519999999999999</v>
      </c>
      <c r="L6204">
        <v>0</v>
      </c>
      <c r="M6204" t="s">
        <v>68</v>
      </c>
      <c r="N6204">
        <v>1023</v>
      </c>
      <c r="O6204">
        <v>0</v>
      </c>
      <c r="P6204" t="s">
        <v>66</v>
      </c>
      <c r="Q6204">
        <v>0</v>
      </c>
      <c r="R6204" t="s">
        <v>75</v>
      </c>
      <c r="S6204">
        <v>0</v>
      </c>
      <c r="T6204" t="s">
        <v>52</v>
      </c>
      <c r="U6204" t="s">
        <v>47</v>
      </c>
    </row>
    <row r="6205" spans="1:21" x14ac:dyDescent="0.25">
      <c r="A6205">
        <v>557292</v>
      </c>
      <c r="B6205">
        <v>17</v>
      </c>
      <c r="C6205" t="s">
        <v>81</v>
      </c>
      <c r="D6205" t="str">
        <f t="shared" si="96"/>
        <v>Female</v>
      </c>
      <c r="E6205">
        <v>1</v>
      </c>
      <c r="F6205">
        <v>3.4</v>
      </c>
      <c r="G6205">
        <v>2</v>
      </c>
      <c r="H6205" s="1">
        <v>44529</v>
      </c>
      <c r="I6205" s="1">
        <v>44563</v>
      </c>
      <c r="J6205">
        <v>34</v>
      </c>
      <c r="K6205">
        <v>3.3319999999999999</v>
      </c>
      <c r="L6205">
        <v>1</v>
      </c>
      <c r="M6205" t="s">
        <v>65</v>
      </c>
      <c r="N6205">
        <v>540</v>
      </c>
      <c r="O6205">
        <v>0</v>
      </c>
      <c r="P6205" t="s">
        <v>66</v>
      </c>
      <c r="Q6205">
        <v>0</v>
      </c>
      <c r="R6205" t="s">
        <v>75</v>
      </c>
      <c r="S6205">
        <v>1</v>
      </c>
      <c r="T6205" t="s">
        <v>52</v>
      </c>
      <c r="U6205" t="s">
        <v>47</v>
      </c>
    </row>
    <row r="6206" spans="1:21" x14ac:dyDescent="0.25">
      <c r="A6206">
        <v>557349</v>
      </c>
      <c r="B6206">
        <v>31</v>
      </c>
      <c r="C6206" t="s">
        <v>28</v>
      </c>
      <c r="D6206" t="str">
        <f t="shared" si="96"/>
        <v>Female</v>
      </c>
      <c r="E6206">
        <v>1</v>
      </c>
      <c r="F6206">
        <v>36.1</v>
      </c>
      <c r="G6206">
        <v>6</v>
      </c>
      <c r="H6206" s="1">
        <v>44529</v>
      </c>
      <c r="I6206" s="1">
        <v>44563</v>
      </c>
      <c r="J6206">
        <v>34</v>
      </c>
      <c r="K6206">
        <v>24.547999999999998</v>
      </c>
      <c r="L6206">
        <v>1</v>
      </c>
      <c r="M6206" t="s">
        <v>65</v>
      </c>
      <c r="N6206">
        <v>144</v>
      </c>
      <c r="O6206">
        <v>0</v>
      </c>
      <c r="P6206" t="s">
        <v>66</v>
      </c>
      <c r="Q6206">
        <v>0</v>
      </c>
      <c r="R6206" t="s">
        <v>75</v>
      </c>
      <c r="S6206">
        <v>0</v>
      </c>
      <c r="T6206" t="s">
        <v>52</v>
      </c>
      <c r="U6206" t="s">
        <v>47</v>
      </c>
    </row>
    <row r="6207" spans="1:21" x14ac:dyDescent="0.25">
      <c r="A6207">
        <v>557618</v>
      </c>
      <c r="B6207">
        <v>22</v>
      </c>
      <c r="C6207" t="s">
        <v>25</v>
      </c>
      <c r="D6207" t="str">
        <f t="shared" si="96"/>
        <v>Female</v>
      </c>
      <c r="E6207">
        <v>1</v>
      </c>
      <c r="F6207">
        <v>17.100000000000001</v>
      </c>
      <c r="G6207">
        <v>4</v>
      </c>
      <c r="H6207" s="1">
        <v>44529</v>
      </c>
      <c r="I6207" s="1">
        <v>44563</v>
      </c>
      <c r="J6207">
        <v>34</v>
      </c>
      <c r="K6207">
        <v>11.286</v>
      </c>
      <c r="L6207">
        <v>1</v>
      </c>
      <c r="M6207" t="s">
        <v>65</v>
      </c>
      <c r="N6207">
        <v>579</v>
      </c>
      <c r="O6207">
        <v>0</v>
      </c>
      <c r="P6207" t="s">
        <v>66</v>
      </c>
      <c r="Q6207">
        <v>1</v>
      </c>
      <c r="R6207" t="s">
        <v>76</v>
      </c>
      <c r="S6207">
        <v>0</v>
      </c>
      <c r="T6207" t="s">
        <v>52</v>
      </c>
      <c r="U6207" t="s">
        <v>47</v>
      </c>
    </row>
    <row r="6208" spans="1:21" x14ac:dyDescent="0.25">
      <c r="A6208">
        <v>557848</v>
      </c>
      <c r="B6208">
        <v>20</v>
      </c>
      <c r="C6208" t="s">
        <v>25</v>
      </c>
      <c r="D6208" t="str">
        <f t="shared" si="96"/>
        <v>Male</v>
      </c>
      <c r="E6208">
        <v>0</v>
      </c>
      <c r="F6208">
        <v>38.799999999999997</v>
      </c>
      <c r="G6208">
        <v>1</v>
      </c>
      <c r="H6208" s="1">
        <v>44529</v>
      </c>
      <c r="I6208" s="1">
        <v>44563</v>
      </c>
      <c r="J6208">
        <v>34</v>
      </c>
      <c r="K6208">
        <v>38.799999999999997</v>
      </c>
      <c r="L6208">
        <v>1</v>
      </c>
      <c r="M6208" t="s">
        <v>65</v>
      </c>
      <c r="N6208">
        <v>181</v>
      </c>
      <c r="O6208">
        <v>0</v>
      </c>
      <c r="P6208" t="s">
        <v>66</v>
      </c>
      <c r="Q6208">
        <v>1</v>
      </c>
      <c r="R6208" t="s">
        <v>76</v>
      </c>
      <c r="S6208">
        <v>0</v>
      </c>
      <c r="T6208" t="s">
        <v>53</v>
      </c>
      <c r="U6208" t="s">
        <v>48</v>
      </c>
    </row>
    <row r="6209" spans="1:21" x14ac:dyDescent="0.25">
      <c r="A6209">
        <v>558909</v>
      </c>
      <c r="B6209">
        <v>51</v>
      </c>
      <c r="C6209" t="s">
        <v>33</v>
      </c>
      <c r="D6209" t="str">
        <f t="shared" si="96"/>
        <v>Female</v>
      </c>
      <c r="E6209">
        <v>1</v>
      </c>
      <c r="F6209">
        <v>50.1</v>
      </c>
      <c r="G6209">
        <v>5</v>
      </c>
      <c r="H6209" s="1">
        <v>44529</v>
      </c>
      <c r="I6209" s="1">
        <v>44563</v>
      </c>
      <c r="J6209">
        <v>34</v>
      </c>
      <c r="K6209">
        <v>19.038</v>
      </c>
      <c r="L6209">
        <v>0</v>
      </c>
      <c r="M6209" t="s">
        <v>68</v>
      </c>
      <c r="N6209">
        <v>364</v>
      </c>
      <c r="O6209">
        <v>1</v>
      </c>
      <c r="P6209" t="s">
        <v>69</v>
      </c>
      <c r="Q6209">
        <v>1</v>
      </c>
      <c r="R6209" t="s">
        <v>76</v>
      </c>
      <c r="S6209">
        <v>0</v>
      </c>
      <c r="T6209" t="s">
        <v>52</v>
      </c>
      <c r="U6209" t="s">
        <v>47</v>
      </c>
    </row>
    <row r="6210" spans="1:21" x14ac:dyDescent="0.25">
      <c r="A6210">
        <v>558992</v>
      </c>
      <c r="B6210">
        <v>55</v>
      </c>
      <c r="C6210" t="s">
        <v>27</v>
      </c>
      <c r="D6210" t="str">
        <f t="shared" ref="D6210:D6273" si="97">IF(E6210=0, "Male", "Female")</f>
        <v>Female</v>
      </c>
      <c r="E6210">
        <v>1</v>
      </c>
      <c r="F6210">
        <v>45.1</v>
      </c>
      <c r="G6210">
        <v>7</v>
      </c>
      <c r="H6210" s="1">
        <v>44529</v>
      </c>
      <c r="I6210" s="1">
        <v>44563</v>
      </c>
      <c r="J6210">
        <v>34</v>
      </c>
      <c r="K6210">
        <v>27.962</v>
      </c>
      <c r="L6210">
        <v>1</v>
      </c>
      <c r="M6210" t="s">
        <v>65</v>
      </c>
      <c r="N6210">
        <v>365</v>
      </c>
      <c r="O6210">
        <v>1</v>
      </c>
      <c r="P6210" t="s">
        <v>69</v>
      </c>
      <c r="Q6210">
        <v>0</v>
      </c>
      <c r="R6210" t="s">
        <v>75</v>
      </c>
      <c r="S6210">
        <v>0</v>
      </c>
      <c r="T6210" t="s">
        <v>52</v>
      </c>
      <c r="U6210" t="s">
        <v>47</v>
      </c>
    </row>
    <row r="6211" spans="1:21" x14ac:dyDescent="0.25">
      <c r="A6211">
        <v>559060</v>
      </c>
      <c r="B6211">
        <v>49</v>
      </c>
      <c r="C6211" t="s">
        <v>32</v>
      </c>
      <c r="D6211" t="str">
        <f t="shared" si="97"/>
        <v>Female</v>
      </c>
      <c r="E6211">
        <v>1</v>
      </c>
      <c r="F6211">
        <v>28.2</v>
      </c>
      <c r="G6211">
        <v>6</v>
      </c>
      <c r="H6211" s="1">
        <v>44529</v>
      </c>
      <c r="I6211" s="1">
        <v>44563</v>
      </c>
      <c r="J6211">
        <v>34</v>
      </c>
      <c r="K6211">
        <v>25.661999999999999</v>
      </c>
      <c r="L6211">
        <v>3</v>
      </c>
      <c r="M6211" t="s">
        <v>70</v>
      </c>
      <c r="N6211">
        <v>403</v>
      </c>
      <c r="O6211">
        <v>2</v>
      </c>
      <c r="P6211" t="s">
        <v>71</v>
      </c>
      <c r="Q6211">
        <v>0</v>
      </c>
      <c r="R6211" t="s">
        <v>75</v>
      </c>
      <c r="S6211">
        <v>0</v>
      </c>
      <c r="T6211" t="s">
        <v>52</v>
      </c>
      <c r="U6211" t="s">
        <v>47</v>
      </c>
    </row>
    <row r="6212" spans="1:21" x14ac:dyDescent="0.25">
      <c r="A6212">
        <v>559108</v>
      </c>
      <c r="B6212">
        <v>26</v>
      </c>
      <c r="C6212" t="s">
        <v>26</v>
      </c>
      <c r="D6212" t="str">
        <f t="shared" si="97"/>
        <v>Female</v>
      </c>
      <c r="E6212">
        <v>1</v>
      </c>
      <c r="F6212">
        <v>9.6</v>
      </c>
      <c r="G6212">
        <v>5</v>
      </c>
      <c r="H6212" s="1">
        <v>44529</v>
      </c>
      <c r="I6212" s="1">
        <v>44563</v>
      </c>
      <c r="J6212">
        <v>34</v>
      </c>
      <c r="K6212">
        <v>4.032</v>
      </c>
      <c r="L6212">
        <v>1</v>
      </c>
      <c r="M6212" t="s">
        <v>65</v>
      </c>
      <c r="N6212">
        <v>1068</v>
      </c>
      <c r="O6212">
        <v>3</v>
      </c>
      <c r="P6212" t="s">
        <v>70</v>
      </c>
      <c r="Q6212">
        <v>0</v>
      </c>
      <c r="R6212" t="s">
        <v>75</v>
      </c>
      <c r="S6212">
        <v>0</v>
      </c>
      <c r="T6212" t="s">
        <v>52</v>
      </c>
      <c r="U6212" t="s">
        <v>47</v>
      </c>
    </row>
    <row r="6213" spans="1:21" x14ac:dyDescent="0.25">
      <c r="A6213">
        <v>559272</v>
      </c>
      <c r="B6213">
        <v>35</v>
      </c>
      <c r="C6213" t="s">
        <v>31</v>
      </c>
      <c r="D6213" t="str">
        <f t="shared" si="97"/>
        <v>Female</v>
      </c>
      <c r="E6213">
        <v>1</v>
      </c>
      <c r="F6213">
        <v>55.7</v>
      </c>
      <c r="G6213">
        <v>1</v>
      </c>
      <c r="H6213" s="1">
        <v>44529</v>
      </c>
      <c r="I6213" s="1">
        <v>44563</v>
      </c>
      <c r="J6213">
        <v>34</v>
      </c>
      <c r="K6213">
        <v>55.7</v>
      </c>
      <c r="L6213">
        <v>2</v>
      </c>
      <c r="M6213" t="s">
        <v>67</v>
      </c>
      <c r="N6213">
        <v>781</v>
      </c>
      <c r="O6213">
        <v>3</v>
      </c>
      <c r="P6213" t="s">
        <v>70</v>
      </c>
      <c r="Q6213">
        <v>0</v>
      </c>
      <c r="R6213" t="s">
        <v>75</v>
      </c>
      <c r="S6213">
        <v>1</v>
      </c>
      <c r="T6213" t="s">
        <v>53</v>
      </c>
      <c r="U6213" t="s">
        <v>48</v>
      </c>
    </row>
    <row r="6214" spans="1:21" x14ac:dyDescent="0.25">
      <c r="A6214">
        <v>559436</v>
      </c>
      <c r="B6214">
        <v>34</v>
      </c>
      <c r="C6214" t="s">
        <v>28</v>
      </c>
      <c r="D6214" t="str">
        <f t="shared" si="97"/>
        <v>Male</v>
      </c>
      <c r="E6214">
        <v>0</v>
      </c>
      <c r="F6214">
        <v>31.7</v>
      </c>
      <c r="G6214">
        <v>5</v>
      </c>
      <c r="H6214" s="1">
        <v>44529</v>
      </c>
      <c r="I6214" s="1">
        <v>44563</v>
      </c>
      <c r="J6214">
        <v>34</v>
      </c>
      <c r="K6214">
        <v>23.774999999999999</v>
      </c>
      <c r="L6214">
        <v>1</v>
      </c>
      <c r="M6214" t="s">
        <v>65</v>
      </c>
      <c r="N6214">
        <v>529</v>
      </c>
      <c r="O6214">
        <v>1</v>
      </c>
      <c r="P6214" t="s">
        <v>69</v>
      </c>
      <c r="Q6214">
        <v>0</v>
      </c>
      <c r="R6214" t="s">
        <v>75</v>
      </c>
      <c r="S6214">
        <v>0</v>
      </c>
      <c r="T6214" t="s">
        <v>52</v>
      </c>
      <c r="U6214" t="s">
        <v>47</v>
      </c>
    </row>
    <row r="6215" spans="1:21" x14ac:dyDescent="0.25">
      <c r="A6215">
        <v>559478</v>
      </c>
      <c r="B6215">
        <v>56</v>
      </c>
      <c r="C6215" t="s">
        <v>27</v>
      </c>
      <c r="D6215" t="str">
        <f t="shared" si="97"/>
        <v>Female</v>
      </c>
      <c r="E6215">
        <v>1</v>
      </c>
      <c r="F6215">
        <v>4.7</v>
      </c>
      <c r="G6215">
        <v>5</v>
      </c>
      <c r="H6215" s="1">
        <v>44529</v>
      </c>
      <c r="I6215" s="1">
        <v>44563</v>
      </c>
      <c r="J6215">
        <v>34</v>
      </c>
      <c r="K6215">
        <v>2.3969999999999998</v>
      </c>
      <c r="L6215">
        <v>3</v>
      </c>
      <c r="M6215" t="s">
        <v>70</v>
      </c>
      <c r="N6215">
        <v>641</v>
      </c>
      <c r="O6215">
        <v>1</v>
      </c>
      <c r="P6215" t="s">
        <v>69</v>
      </c>
      <c r="Q6215">
        <v>0</v>
      </c>
      <c r="R6215" t="s">
        <v>75</v>
      </c>
      <c r="S6215">
        <v>0</v>
      </c>
      <c r="T6215" t="s">
        <v>52</v>
      </c>
      <c r="U6215" t="s">
        <v>47</v>
      </c>
    </row>
    <row r="6216" spans="1:21" x14ac:dyDescent="0.25">
      <c r="A6216">
        <v>559651</v>
      </c>
      <c r="B6216">
        <v>28</v>
      </c>
      <c r="C6216" t="s">
        <v>26</v>
      </c>
      <c r="D6216" t="str">
        <f t="shared" si="97"/>
        <v>Female</v>
      </c>
      <c r="E6216">
        <v>1</v>
      </c>
      <c r="F6216">
        <v>31.3</v>
      </c>
      <c r="G6216">
        <v>2</v>
      </c>
      <c r="H6216" s="1">
        <v>44529</v>
      </c>
      <c r="I6216" s="1">
        <v>44563</v>
      </c>
      <c r="J6216">
        <v>34</v>
      </c>
      <c r="K6216">
        <v>26.605</v>
      </c>
      <c r="L6216">
        <v>0</v>
      </c>
      <c r="M6216" t="s">
        <v>68</v>
      </c>
      <c r="N6216">
        <v>494</v>
      </c>
      <c r="O6216">
        <v>0</v>
      </c>
      <c r="P6216" t="s">
        <v>66</v>
      </c>
      <c r="Q6216">
        <v>0</v>
      </c>
      <c r="R6216" t="s">
        <v>75</v>
      </c>
      <c r="S6216">
        <v>0</v>
      </c>
      <c r="T6216" t="s">
        <v>52</v>
      </c>
      <c r="U6216" t="s">
        <v>47</v>
      </c>
    </row>
    <row r="6217" spans="1:21" x14ac:dyDescent="0.25">
      <c r="A6217">
        <v>559773</v>
      </c>
      <c r="B6217">
        <v>27</v>
      </c>
      <c r="C6217" t="s">
        <v>26</v>
      </c>
      <c r="D6217" t="str">
        <f t="shared" si="97"/>
        <v>Male</v>
      </c>
      <c r="E6217">
        <v>0</v>
      </c>
      <c r="F6217">
        <v>36.4</v>
      </c>
      <c r="G6217">
        <v>3</v>
      </c>
      <c r="H6217" s="1">
        <v>44529</v>
      </c>
      <c r="I6217" s="1">
        <v>44563</v>
      </c>
      <c r="J6217">
        <v>34</v>
      </c>
      <c r="K6217">
        <v>33.488</v>
      </c>
      <c r="L6217">
        <v>1</v>
      </c>
      <c r="M6217" t="s">
        <v>65</v>
      </c>
      <c r="N6217">
        <v>369</v>
      </c>
      <c r="O6217">
        <v>1</v>
      </c>
      <c r="P6217" t="s">
        <v>69</v>
      </c>
      <c r="Q6217">
        <v>0</v>
      </c>
      <c r="R6217" t="s">
        <v>75</v>
      </c>
      <c r="S6217">
        <v>1</v>
      </c>
      <c r="T6217" t="s">
        <v>52</v>
      </c>
      <c r="U6217" t="s">
        <v>47</v>
      </c>
    </row>
    <row r="6218" spans="1:21" x14ac:dyDescent="0.25">
      <c r="A6218">
        <v>560173</v>
      </c>
      <c r="B6218">
        <v>21</v>
      </c>
      <c r="C6218" t="s">
        <v>25</v>
      </c>
      <c r="D6218" t="str">
        <f t="shared" si="97"/>
        <v>Male</v>
      </c>
      <c r="E6218">
        <v>0</v>
      </c>
      <c r="F6218">
        <v>7.7</v>
      </c>
      <c r="G6218">
        <v>5</v>
      </c>
      <c r="H6218" s="1">
        <v>44529</v>
      </c>
      <c r="I6218" s="1">
        <v>44563</v>
      </c>
      <c r="J6218">
        <v>34</v>
      </c>
      <c r="K6218">
        <v>0.308</v>
      </c>
      <c r="L6218">
        <v>2</v>
      </c>
      <c r="M6218" t="s">
        <v>67</v>
      </c>
      <c r="N6218">
        <v>150</v>
      </c>
      <c r="O6218">
        <v>0</v>
      </c>
      <c r="P6218" t="s">
        <v>66</v>
      </c>
      <c r="Q6218">
        <v>0</v>
      </c>
      <c r="R6218" t="s">
        <v>75</v>
      </c>
      <c r="S6218">
        <v>0</v>
      </c>
      <c r="T6218" t="s">
        <v>52</v>
      </c>
      <c r="U6218" t="s">
        <v>47</v>
      </c>
    </row>
    <row r="6219" spans="1:21" x14ac:dyDescent="0.25">
      <c r="A6219">
        <v>560488</v>
      </c>
      <c r="B6219">
        <v>38</v>
      </c>
      <c r="C6219" t="s">
        <v>31</v>
      </c>
      <c r="D6219" t="str">
        <f t="shared" si="97"/>
        <v>Female</v>
      </c>
      <c r="E6219">
        <v>1</v>
      </c>
      <c r="F6219">
        <v>37.700000000000003</v>
      </c>
      <c r="G6219">
        <v>4</v>
      </c>
      <c r="H6219" s="1">
        <v>44529</v>
      </c>
      <c r="I6219" s="1">
        <v>44563</v>
      </c>
      <c r="J6219">
        <v>34</v>
      </c>
      <c r="K6219">
        <v>10.555999999999999</v>
      </c>
      <c r="L6219">
        <v>2</v>
      </c>
      <c r="M6219" t="s">
        <v>67</v>
      </c>
      <c r="N6219">
        <v>508</v>
      </c>
      <c r="O6219">
        <v>0</v>
      </c>
      <c r="P6219" t="s">
        <v>66</v>
      </c>
      <c r="Q6219">
        <v>0</v>
      </c>
      <c r="R6219" t="s">
        <v>75</v>
      </c>
      <c r="S6219">
        <v>0</v>
      </c>
      <c r="T6219" t="s">
        <v>52</v>
      </c>
      <c r="U6219" t="s">
        <v>47</v>
      </c>
    </row>
    <row r="6220" spans="1:21" x14ac:dyDescent="0.25">
      <c r="A6220">
        <v>560507</v>
      </c>
      <c r="B6220">
        <v>57</v>
      </c>
      <c r="C6220" t="s">
        <v>27</v>
      </c>
      <c r="D6220" t="str">
        <f t="shared" si="97"/>
        <v>Female</v>
      </c>
      <c r="E6220">
        <v>1</v>
      </c>
      <c r="F6220">
        <v>14.6</v>
      </c>
      <c r="G6220">
        <v>5</v>
      </c>
      <c r="H6220" s="1">
        <v>44529</v>
      </c>
      <c r="I6220" s="1">
        <v>44563</v>
      </c>
      <c r="J6220">
        <v>34</v>
      </c>
      <c r="K6220">
        <v>4.0880000000000001</v>
      </c>
      <c r="L6220">
        <v>3</v>
      </c>
      <c r="M6220" t="s">
        <v>70</v>
      </c>
      <c r="N6220">
        <v>458</v>
      </c>
      <c r="O6220">
        <v>1</v>
      </c>
      <c r="P6220" t="s">
        <v>69</v>
      </c>
      <c r="Q6220">
        <v>0</v>
      </c>
      <c r="R6220" t="s">
        <v>75</v>
      </c>
      <c r="S6220">
        <v>1</v>
      </c>
      <c r="T6220" t="s">
        <v>52</v>
      </c>
      <c r="U6220" t="s">
        <v>47</v>
      </c>
    </row>
    <row r="6221" spans="1:21" x14ac:dyDescent="0.25">
      <c r="A6221">
        <v>560801</v>
      </c>
      <c r="B6221">
        <v>20</v>
      </c>
      <c r="C6221" t="s">
        <v>25</v>
      </c>
      <c r="D6221" t="str">
        <f t="shared" si="97"/>
        <v>Female</v>
      </c>
      <c r="E6221">
        <v>1</v>
      </c>
      <c r="F6221">
        <v>32.200000000000003</v>
      </c>
      <c r="G6221">
        <v>4</v>
      </c>
      <c r="H6221" s="1">
        <v>44529</v>
      </c>
      <c r="I6221" s="1">
        <v>44563</v>
      </c>
      <c r="J6221">
        <v>34</v>
      </c>
      <c r="K6221">
        <v>26.082000000000001</v>
      </c>
      <c r="L6221">
        <v>3</v>
      </c>
      <c r="M6221" t="s">
        <v>70</v>
      </c>
      <c r="N6221">
        <v>664</v>
      </c>
      <c r="O6221">
        <v>0</v>
      </c>
      <c r="P6221" t="s">
        <v>66</v>
      </c>
      <c r="Q6221">
        <v>0</v>
      </c>
      <c r="R6221" t="s">
        <v>75</v>
      </c>
      <c r="S6221">
        <v>0</v>
      </c>
      <c r="T6221" t="s">
        <v>52</v>
      </c>
      <c r="U6221" t="s">
        <v>47</v>
      </c>
    </row>
    <row r="6222" spans="1:21" x14ac:dyDescent="0.25">
      <c r="A6222">
        <v>561191</v>
      </c>
      <c r="B6222">
        <v>50</v>
      </c>
      <c r="C6222" t="s">
        <v>33</v>
      </c>
      <c r="D6222" t="str">
        <f t="shared" si="97"/>
        <v>Female</v>
      </c>
      <c r="E6222">
        <v>1</v>
      </c>
      <c r="F6222">
        <v>35.1</v>
      </c>
      <c r="G6222">
        <v>7</v>
      </c>
      <c r="H6222" s="1">
        <v>44529</v>
      </c>
      <c r="I6222" s="1">
        <v>44563</v>
      </c>
      <c r="J6222">
        <v>34</v>
      </c>
      <c r="K6222">
        <v>5.2649999999999997</v>
      </c>
      <c r="L6222">
        <v>1</v>
      </c>
      <c r="M6222" t="s">
        <v>65</v>
      </c>
      <c r="N6222">
        <v>1077</v>
      </c>
      <c r="O6222">
        <v>0</v>
      </c>
      <c r="P6222" t="s">
        <v>66</v>
      </c>
      <c r="Q6222">
        <v>0</v>
      </c>
      <c r="R6222" t="s">
        <v>75</v>
      </c>
      <c r="S6222">
        <v>0</v>
      </c>
      <c r="T6222" t="s">
        <v>52</v>
      </c>
      <c r="U6222" t="s">
        <v>47</v>
      </c>
    </row>
    <row r="6223" spans="1:21" x14ac:dyDescent="0.25">
      <c r="A6223">
        <v>561270</v>
      </c>
      <c r="B6223">
        <v>46</v>
      </c>
      <c r="C6223" t="s">
        <v>32</v>
      </c>
      <c r="D6223" t="str">
        <f t="shared" si="97"/>
        <v>Male</v>
      </c>
      <c r="E6223">
        <v>0</v>
      </c>
      <c r="F6223">
        <v>29.1</v>
      </c>
      <c r="G6223">
        <v>6</v>
      </c>
      <c r="H6223" s="1">
        <v>44529</v>
      </c>
      <c r="I6223" s="1">
        <v>44563</v>
      </c>
      <c r="J6223">
        <v>34</v>
      </c>
      <c r="K6223">
        <v>6.4020000000000001</v>
      </c>
      <c r="L6223">
        <v>2</v>
      </c>
      <c r="M6223" t="s">
        <v>67</v>
      </c>
      <c r="N6223">
        <v>431</v>
      </c>
      <c r="O6223">
        <v>1</v>
      </c>
      <c r="P6223" t="s">
        <v>69</v>
      </c>
      <c r="Q6223">
        <v>0</v>
      </c>
      <c r="R6223" t="s">
        <v>75</v>
      </c>
      <c r="S6223">
        <v>0</v>
      </c>
      <c r="T6223" t="s">
        <v>52</v>
      </c>
      <c r="U6223" t="s">
        <v>47</v>
      </c>
    </row>
    <row r="6224" spans="1:21" x14ac:dyDescent="0.25">
      <c r="A6224">
        <v>561480</v>
      </c>
      <c r="B6224">
        <v>49</v>
      </c>
      <c r="C6224" t="s">
        <v>32</v>
      </c>
      <c r="D6224" t="str">
        <f t="shared" si="97"/>
        <v>Male</v>
      </c>
      <c r="E6224">
        <v>0</v>
      </c>
      <c r="F6224">
        <v>13.3</v>
      </c>
      <c r="G6224">
        <v>5</v>
      </c>
      <c r="H6224" s="1">
        <v>44529</v>
      </c>
      <c r="I6224" s="1">
        <v>44563</v>
      </c>
      <c r="J6224">
        <v>34</v>
      </c>
      <c r="K6224">
        <v>9.5760000000000005</v>
      </c>
      <c r="L6224">
        <v>0</v>
      </c>
      <c r="M6224" t="s">
        <v>68</v>
      </c>
      <c r="N6224">
        <v>706</v>
      </c>
      <c r="O6224">
        <v>0</v>
      </c>
      <c r="P6224" t="s">
        <v>66</v>
      </c>
      <c r="Q6224">
        <v>0</v>
      </c>
      <c r="R6224" t="s">
        <v>75</v>
      </c>
      <c r="S6224">
        <v>0</v>
      </c>
      <c r="T6224" t="s">
        <v>52</v>
      </c>
      <c r="U6224" t="s">
        <v>47</v>
      </c>
    </row>
    <row r="6225" spans="1:21" x14ac:dyDescent="0.25">
      <c r="A6225">
        <v>561604</v>
      </c>
      <c r="B6225">
        <v>60</v>
      </c>
      <c r="C6225" t="s">
        <v>29</v>
      </c>
      <c r="D6225" t="str">
        <f t="shared" si="97"/>
        <v>Female</v>
      </c>
      <c r="E6225">
        <v>1</v>
      </c>
      <c r="F6225">
        <v>34.4</v>
      </c>
      <c r="G6225">
        <v>7</v>
      </c>
      <c r="H6225" s="1">
        <v>44529</v>
      </c>
      <c r="I6225" s="1">
        <v>44563</v>
      </c>
      <c r="J6225">
        <v>34</v>
      </c>
      <c r="K6225">
        <v>5.16</v>
      </c>
      <c r="L6225">
        <v>0</v>
      </c>
      <c r="M6225" t="s">
        <v>68</v>
      </c>
      <c r="N6225">
        <v>965</v>
      </c>
      <c r="O6225">
        <v>0</v>
      </c>
      <c r="P6225" t="s">
        <v>66</v>
      </c>
      <c r="Q6225">
        <v>0</v>
      </c>
      <c r="R6225" t="s">
        <v>75</v>
      </c>
      <c r="S6225">
        <v>0</v>
      </c>
      <c r="T6225" t="s">
        <v>52</v>
      </c>
      <c r="U6225" t="s">
        <v>47</v>
      </c>
    </row>
    <row r="6226" spans="1:21" x14ac:dyDescent="0.25">
      <c r="A6226">
        <v>561776</v>
      </c>
      <c r="B6226">
        <v>59</v>
      </c>
      <c r="C6226" t="s">
        <v>27</v>
      </c>
      <c r="D6226" t="str">
        <f t="shared" si="97"/>
        <v>Female</v>
      </c>
      <c r="E6226">
        <v>1</v>
      </c>
      <c r="F6226">
        <v>2.7</v>
      </c>
      <c r="G6226">
        <v>4</v>
      </c>
      <c r="H6226" s="1">
        <v>44529</v>
      </c>
      <c r="I6226" s="1">
        <v>44563</v>
      </c>
      <c r="J6226">
        <v>34</v>
      </c>
      <c r="K6226">
        <v>2.052</v>
      </c>
      <c r="L6226">
        <v>1</v>
      </c>
      <c r="M6226" t="s">
        <v>65</v>
      </c>
      <c r="N6226">
        <v>317</v>
      </c>
      <c r="O6226">
        <v>0</v>
      </c>
      <c r="P6226" t="s">
        <v>66</v>
      </c>
      <c r="Q6226">
        <v>0</v>
      </c>
      <c r="R6226" t="s">
        <v>75</v>
      </c>
      <c r="S6226">
        <v>0</v>
      </c>
      <c r="T6226" t="s">
        <v>52</v>
      </c>
      <c r="U6226" t="s">
        <v>47</v>
      </c>
    </row>
    <row r="6227" spans="1:21" x14ac:dyDescent="0.25">
      <c r="A6227">
        <v>561784</v>
      </c>
      <c r="B6227">
        <v>24</v>
      </c>
      <c r="C6227" t="s">
        <v>25</v>
      </c>
      <c r="D6227" t="str">
        <f t="shared" si="97"/>
        <v>Female</v>
      </c>
      <c r="E6227">
        <v>1</v>
      </c>
      <c r="F6227">
        <v>11</v>
      </c>
      <c r="G6227">
        <v>5</v>
      </c>
      <c r="H6227" s="1">
        <v>44529</v>
      </c>
      <c r="I6227" s="1">
        <v>44563</v>
      </c>
      <c r="J6227">
        <v>34</v>
      </c>
      <c r="K6227">
        <v>7.92</v>
      </c>
      <c r="L6227">
        <v>2</v>
      </c>
      <c r="M6227" t="s">
        <v>67</v>
      </c>
      <c r="N6227">
        <v>1029</v>
      </c>
      <c r="O6227">
        <v>0</v>
      </c>
      <c r="P6227" t="s">
        <v>66</v>
      </c>
      <c r="Q6227">
        <v>0</v>
      </c>
      <c r="R6227" t="s">
        <v>75</v>
      </c>
      <c r="S6227">
        <v>0</v>
      </c>
      <c r="T6227" t="s">
        <v>52</v>
      </c>
      <c r="U6227" t="s">
        <v>47</v>
      </c>
    </row>
    <row r="6228" spans="1:21" x14ac:dyDescent="0.25">
      <c r="A6228">
        <v>561822</v>
      </c>
      <c r="B6228">
        <v>18</v>
      </c>
      <c r="C6228" t="s">
        <v>25</v>
      </c>
      <c r="D6228" t="str">
        <f t="shared" si="97"/>
        <v>Male</v>
      </c>
      <c r="E6228">
        <v>0</v>
      </c>
      <c r="F6228">
        <v>31.8</v>
      </c>
      <c r="G6228">
        <v>6</v>
      </c>
      <c r="H6228" s="1">
        <v>44529</v>
      </c>
      <c r="I6228" s="1">
        <v>44563</v>
      </c>
      <c r="J6228">
        <v>34</v>
      </c>
      <c r="K6228">
        <v>0.63600000000000001</v>
      </c>
      <c r="L6228">
        <v>0</v>
      </c>
      <c r="M6228" t="s">
        <v>68</v>
      </c>
      <c r="N6228">
        <v>988</v>
      </c>
      <c r="O6228">
        <v>0</v>
      </c>
      <c r="P6228" t="s">
        <v>66</v>
      </c>
      <c r="Q6228">
        <v>0</v>
      </c>
      <c r="R6228" t="s">
        <v>75</v>
      </c>
      <c r="S6228">
        <v>0</v>
      </c>
      <c r="T6228" t="s">
        <v>52</v>
      </c>
      <c r="U6228" t="s">
        <v>47</v>
      </c>
    </row>
    <row r="6229" spans="1:21" x14ac:dyDescent="0.25">
      <c r="A6229">
        <v>561984</v>
      </c>
      <c r="B6229">
        <v>31</v>
      </c>
      <c r="C6229" t="s">
        <v>28</v>
      </c>
      <c r="D6229" t="str">
        <f t="shared" si="97"/>
        <v>Female</v>
      </c>
      <c r="E6229">
        <v>1</v>
      </c>
      <c r="F6229">
        <v>17.600000000000001</v>
      </c>
      <c r="G6229">
        <v>3</v>
      </c>
      <c r="H6229" s="1">
        <v>44529</v>
      </c>
      <c r="I6229" s="1">
        <v>44563</v>
      </c>
      <c r="J6229">
        <v>34</v>
      </c>
      <c r="K6229">
        <v>12.32</v>
      </c>
      <c r="L6229">
        <v>1</v>
      </c>
      <c r="M6229" t="s">
        <v>65</v>
      </c>
      <c r="N6229">
        <v>619</v>
      </c>
      <c r="O6229">
        <v>3</v>
      </c>
      <c r="P6229" t="s">
        <v>70</v>
      </c>
      <c r="Q6229">
        <v>0</v>
      </c>
      <c r="R6229" t="s">
        <v>75</v>
      </c>
      <c r="S6229">
        <v>0</v>
      </c>
      <c r="T6229" t="s">
        <v>52</v>
      </c>
      <c r="U6229" t="s">
        <v>47</v>
      </c>
    </row>
    <row r="6230" spans="1:21" x14ac:dyDescent="0.25">
      <c r="A6230">
        <v>562321</v>
      </c>
      <c r="B6230">
        <v>21</v>
      </c>
      <c r="C6230" t="s">
        <v>25</v>
      </c>
      <c r="D6230" t="str">
        <f t="shared" si="97"/>
        <v>Female</v>
      </c>
      <c r="E6230">
        <v>1</v>
      </c>
      <c r="F6230">
        <v>6.3</v>
      </c>
      <c r="G6230">
        <v>7</v>
      </c>
      <c r="H6230" s="1">
        <v>44529</v>
      </c>
      <c r="I6230" s="1">
        <v>44563</v>
      </c>
      <c r="J6230">
        <v>34</v>
      </c>
      <c r="K6230">
        <v>5.5439999999999996</v>
      </c>
      <c r="L6230">
        <v>2</v>
      </c>
      <c r="M6230" t="s">
        <v>67</v>
      </c>
      <c r="N6230">
        <v>669</v>
      </c>
      <c r="O6230">
        <v>0</v>
      </c>
      <c r="P6230" t="s">
        <v>66</v>
      </c>
      <c r="Q6230">
        <v>0</v>
      </c>
      <c r="R6230" t="s">
        <v>75</v>
      </c>
      <c r="S6230">
        <v>1</v>
      </c>
      <c r="T6230" t="s">
        <v>52</v>
      </c>
      <c r="U6230" t="s">
        <v>47</v>
      </c>
    </row>
    <row r="6231" spans="1:21" x14ac:dyDescent="0.25">
      <c r="A6231">
        <v>563232</v>
      </c>
      <c r="B6231">
        <v>27</v>
      </c>
      <c r="C6231" t="s">
        <v>26</v>
      </c>
      <c r="D6231" t="str">
        <f t="shared" si="97"/>
        <v>Female</v>
      </c>
      <c r="E6231">
        <v>1</v>
      </c>
      <c r="F6231">
        <v>2.7</v>
      </c>
      <c r="G6231">
        <v>6</v>
      </c>
      <c r="H6231" s="1">
        <v>44529</v>
      </c>
      <c r="I6231" s="1">
        <v>44563</v>
      </c>
      <c r="J6231">
        <v>34</v>
      </c>
      <c r="K6231">
        <v>1.4039999999999999</v>
      </c>
      <c r="L6231">
        <v>0</v>
      </c>
      <c r="M6231" t="s">
        <v>68</v>
      </c>
      <c r="N6231">
        <v>302</v>
      </c>
      <c r="O6231">
        <v>0</v>
      </c>
      <c r="P6231" t="s">
        <v>66</v>
      </c>
      <c r="Q6231">
        <v>0</v>
      </c>
      <c r="R6231" t="s">
        <v>75</v>
      </c>
      <c r="S6231">
        <v>1</v>
      </c>
      <c r="T6231" t="s">
        <v>52</v>
      </c>
      <c r="U6231" t="s">
        <v>47</v>
      </c>
    </row>
    <row r="6232" spans="1:21" x14ac:dyDescent="0.25">
      <c r="A6232">
        <v>563409</v>
      </c>
      <c r="B6232">
        <v>45</v>
      </c>
      <c r="C6232" t="s">
        <v>32</v>
      </c>
      <c r="D6232" t="str">
        <f t="shared" si="97"/>
        <v>Female</v>
      </c>
      <c r="E6232">
        <v>1</v>
      </c>
      <c r="F6232">
        <v>59.7</v>
      </c>
      <c r="G6232">
        <v>7</v>
      </c>
      <c r="H6232" s="1">
        <v>44529</v>
      </c>
      <c r="I6232" s="1">
        <v>44563</v>
      </c>
      <c r="J6232">
        <v>34</v>
      </c>
      <c r="K6232">
        <v>12.537000000000001</v>
      </c>
      <c r="L6232">
        <v>1</v>
      </c>
      <c r="M6232" t="s">
        <v>65</v>
      </c>
      <c r="N6232">
        <v>122</v>
      </c>
      <c r="O6232">
        <v>0</v>
      </c>
      <c r="P6232" t="s">
        <v>66</v>
      </c>
      <c r="Q6232">
        <v>0</v>
      </c>
      <c r="R6232" t="s">
        <v>75</v>
      </c>
      <c r="S6232">
        <v>0</v>
      </c>
      <c r="T6232" t="s">
        <v>52</v>
      </c>
      <c r="U6232" t="s">
        <v>47</v>
      </c>
    </row>
    <row r="6233" spans="1:21" x14ac:dyDescent="0.25">
      <c r="A6233">
        <v>564110</v>
      </c>
      <c r="B6233">
        <v>52</v>
      </c>
      <c r="C6233" t="s">
        <v>33</v>
      </c>
      <c r="D6233" t="str">
        <f t="shared" si="97"/>
        <v>Male</v>
      </c>
      <c r="E6233">
        <v>0</v>
      </c>
      <c r="F6233">
        <v>59.9</v>
      </c>
      <c r="G6233">
        <v>2</v>
      </c>
      <c r="H6233" s="1">
        <v>44529</v>
      </c>
      <c r="I6233" s="1">
        <v>44563</v>
      </c>
      <c r="J6233">
        <v>34</v>
      </c>
      <c r="K6233">
        <v>37.137999999999998</v>
      </c>
      <c r="L6233">
        <v>3</v>
      </c>
      <c r="M6233" t="s">
        <v>70</v>
      </c>
      <c r="N6233">
        <v>926</v>
      </c>
      <c r="O6233">
        <v>0</v>
      </c>
      <c r="P6233" t="s">
        <v>66</v>
      </c>
      <c r="Q6233">
        <v>0</v>
      </c>
      <c r="R6233" t="s">
        <v>75</v>
      </c>
      <c r="S6233">
        <v>0</v>
      </c>
      <c r="T6233" t="s">
        <v>52</v>
      </c>
      <c r="U6233" t="s">
        <v>47</v>
      </c>
    </row>
    <row r="6234" spans="1:21" x14ac:dyDescent="0.25">
      <c r="A6234">
        <v>564378</v>
      </c>
      <c r="B6234">
        <v>61</v>
      </c>
      <c r="C6234" t="s">
        <v>29</v>
      </c>
      <c r="D6234" t="str">
        <f t="shared" si="97"/>
        <v>Female</v>
      </c>
      <c r="E6234">
        <v>1</v>
      </c>
      <c r="F6234">
        <v>35.799999999999997</v>
      </c>
      <c r="G6234">
        <v>5</v>
      </c>
      <c r="H6234" s="1">
        <v>44529</v>
      </c>
      <c r="I6234" s="1">
        <v>44563</v>
      </c>
      <c r="J6234">
        <v>34</v>
      </c>
      <c r="K6234">
        <v>13.603999999999999</v>
      </c>
      <c r="L6234">
        <v>3</v>
      </c>
      <c r="M6234" t="s">
        <v>70</v>
      </c>
      <c r="N6234">
        <v>488</v>
      </c>
      <c r="O6234">
        <v>0</v>
      </c>
      <c r="P6234" t="s">
        <v>66</v>
      </c>
      <c r="Q6234">
        <v>0</v>
      </c>
      <c r="R6234" t="s">
        <v>75</v>
      </c>
      <c r="S6234">
        <v>0</v>
      </c>
      <c r="T6234" t="s">
        <v>52</v>
      </c>
      <c r="U6234" t="s">
        <v>47</v>
      </c>
    </row>
    <row r="6235" spans="1:21" x14ac:dyDescent="0.25">
      <c r="A6235">
        <v>564433</v>
      </c>
      <c r="B6235">
        <v>40</v>
      </c>
      <c r="C6235" t="s">
        <v>30</v>
      </c>
      <c r="D6235" t="str">
        <f t="shared" si="97"/>
        <v>Female</v>
      </c>
      <c r="E6235">
        <v>1</v>
      </c>
      <c r="F6235">
        <v>38.6</v>
      </c>
      <c r="G6235">
        <v>6</v>
      </c>
      <c r="H6235" s="1">
        <v>44529</v>
      </c>
      <c r="I6235" s="1">
        <v>44563</v>
      </c>
      <c r="J6235">
        <v>34</v>
      </c>
      <c r="K6235">
        <v>10.036</v>
      </c>
      <c r="L6235">
        <v>3</v>
      </c>
      <c r="M6235" t="s">
        <v>70</v>
      </c>
      <c r="N6235">
        <v>843</v>
      </c>
      <c r="O6235">
        <v>3</v>
      </c>
      <c r="P6235" t="s">
        <v>70</v>
      </c>
      <c r="Q6235">
        <v>0</v>
      </c>
      <c r="R6235" t="s">
        <v>75</v>
      </c>
      <c r="S6235">
        <v>1</v>
      </c>
      <c r="T6235" t="s">
        <v>52</v>
      </c>
      <c r="U6235" t="s">
        <v>47</v>
      </c>
    </row>
    <row r="6236" spans="1:21" x14ac:dyDescent="0.25">
      <c r="A6236">
        <v>564521</v>
      </c>
      <c r="B6236">
        <v>32</v>
      </c>
      <c r="C6236" t="s">
        <v>28</v>
      </c>
      <c r="D6236" t="str">
        <f t="shared" si="97"/>
        <v>Female</v>
      </c>
      <c r="E6236">
        <v>1</v>
      </c>
      <c r="F6236">
        <v>2.8</v>
      </c>
      <c r="G6236">
        <v>3</v>
      </c>
      <c r="H6236" s="1">
        <v>44529</v>
      </c>
      <c r="I6236" s="1">
        <v>44563</v>
      </c>
      <c r="J6236">
        <v>34</v>
      </c>
      <c r="K6236">
        <v>2.38</v>
      </c>
      <c r="L6236">
        <v>2</v>
      </c>
      <c r="M6236" t="s">
        <v>67</v>
      </c>
      <c r="N6236">
        <v>730</v>
      </c>
      <c r="O6236">
        <v>1</v>
      </c>
      <c r="P6236" t="s">
        <v>69</v>
      </c>
      <c r="Q6236">
        <v>0</v>
      </c>
      <c r="R6236" t="s">
        <v>75</v>
      </c>
      <c r="S6236">
        <v>0</v>
      </c>
      <c r="T6236" t="s">
        <v>52</v>
      </c>
      <c r="U6236" t="s">
        <v>47</v>
      </c>
    </row>
    <row r="6237" spans="1:21" x14ac:dyDescent="0.25">
      <c r="A6237">
        <v>564540</v>
      </c>
      <c r="B6237">
        <v>16</v>
      </c>
      <c r="C6237" t="s">
        <v>81</v>
      </c>
      <c r="D6237" t="str">
        <f t="shared" si="97"/>
        <v>Female</v>
      </c>
      <c r="E6237">
        <v>1</v>
      </c>
      <c r="F6237">
        <v>36.5</v>
      </c>
      <c r="G6237">
        <v>5</v>
      </c>
      <c r="H6237" s="1">
        <v>44529</v>
      </c>
      <c r="I6237" s="1">
        <v>44563</v>
      </c>
      <c r="J6237">
        <v>34</v>
      </c>
      <c r="K6237">
        <v>1.095</v>
      </c>
      <c r="L6237">
        <v>1</v>
      </c>
      <c r="M6237" t="s">
        <v>65</v>
      </c>
      <c r="N6237">
        <v>924</v>
      </c>
      <c r="O6237">
        <v>1</v>
      </c>
      <c r="P6237" t="s">
        <v>69</v>
      </c>
      <c r="Q6237">
        <v>0</v>
      </c>
      <c r="R6237" t="s">
        <v>75</v>
      </c>
      <c r="S6237">
        <v>0</v>
      </c>
      <c r="T6237" t="s">
        <v>52</v>
      </c>
      <c r="U6237" t="s">
        <v>47</v>
      </c>
    </row>
    <row r="6238" spans="1:21" x14ac:dyDescent="0.25">
      <c r="A6238">
        <v>564759</v>
      </c>
      <c r="B6238">
        <v>63</v>
      </c>
      <c r="C6238" t="s">
        <v>29</v>
      </c>
      <c r="D6238" t="str">
        <f t="shared" si="97"/>
        <v>Female</v>
      </c>
      <c r="E6238">
        <v>1</v>
      </c>
      <c r="F6238">
        <v>28.7</v>
      </c>
      <c r="G6238">
        <v>5</v>
      </c>
      <c r="H6238" s="1">
        <v>44529</v>
      </c>
      <c r="I6238" s="1">
        <v>44563</v>
      </c>
      <c r="J6238">
        <v>34</v>
      </c>
      <c r="K6238">
        <v>0.28699999999999998</v>
      </c>
      <c r="L6238">
        <v>3</v>
      </c>
      <c r="M6238" t="s">
        <v>70</v>
      </c>
      <c r="N6238">
        <v>200</v>
      </c>
      <c r="O6238">
        <v>0</v>
      </c>
      <c r="P6238" t="s">
        <v>66</v>
      </c>
      <c r="Q6238">
        <v>0</v>
      </c>
      <c r="R6238" t="s">
        <v>75</v>
      </c>
      <c r="S6238">
        <v>0</v>
      </c>
      <c r="T6238" t="s">
        <v>52</v>
      </c>
      <c r="U6238" t="s">
        <v>47</v>
      </c>
    </row>
    <row r="6239" spans="1:21" x14ac:dyDescent="0.25">
      <c r="A6239">
        <v>564914</v>
      </c>
      <c r="B6239">
        <v>45</v>
      </c>
      <c r="C6239" t="s">
        <v>32</v>
      </c>
      <c r="D6239" t="str">
        <f t="shared" si="97"/>
        <v>Female</v>
      </c>
      <c r="E6239">
        <v>1</v>
      </c>
      <c r="F6239">
        <v>37.9</v>
      </c>
      <c r="G6239">
        <v>1</v>
      </c>
      <c r="H6239" s="1">
        <v>44529</v>
      </c>
      <c r="I6239" s="1">
        <v>44563</v>
      </c>
      <c r="J6239">
        <v>34</v>
      </c>
      <c r="K6239">
        <v>37.9</v>
      </c>
      <c r="L6239">
        <v>2</v>
      </c>
      <c r="M6239" t="s">
        <v>67</v>
      </c>
      <c r="N6239">
        <v>321</v>
      </c>
      <c r="O6239">
        <v>0</v>
      </c>
      <c r="P6239" t="s">
        <v>66</v>
      </c>
      <c r="Q6239">
        <v>0</v>
      </c>
      <c r="R6239" t="s">
        <v>75</v>
      </c>
      <c r="S6239">
        <v>0</v>
      </c>
      <c r="T6239" t="s">
        <v>53</v>
      </c>
      <c r="U6239" t="s">
        <v>48</v>
      </c>
    </row>
    <row r="6240" spans="1:21" x14ac:dyDescent="0.25">
      <c r="A6240">
        <v>565221</v>
      </c>
      <c r="B6240">
        <v>17</v>
      </c>
      <c r="C6240" t="s">
        <v>81</v>
      </c>
      <c r="D6240" t="str">
        <f t="shared" si="97"/>
        <v>Female</v>
      </c>
      <c r="E6240">
        <v>1</v>
      </c>
      <c r="F6240">
        <v>2.5</v>
      </c>
      <c r="G6240">
        <v>4</v>
      </c>
      <c r="H6240" s="1">
        <v>44529</v>
      </c>
      <c r="I6240" s="1">
        <v>44563</v>
      </c>
      <c r="J6240">
        <v>34</v>
      </c>
      <c r="K6240">
        <v>2.15</v>
      </c>
      <c r="L6240">
        <v>3</v>
      </c>
      <c r="M6240" t="s">
        <v>70</v>
      </c>
      <c r="N6240">
        <v>431</v>
      </c>
      <c r="O6240">
        <v>1</v>
      </c>
      <c r="P6240" t="s">
        <v>69</v>
      </c>
      <c r="Q6240">
        <v>0</v>
      </c>
      <c r="R6240" t="s">
        <v>75</v>
      </c>
      <c r="S6240">
        <v>0</v>
      </c>
      <c r="T6240" t="s">
        <v>52</v>
      </c>
      <c r="U6240" t="s">
        <v>47</v>
      </c>
    </row>
    <row r="6241" spans="1:21" x14ac:dyDescent="0.25">
      <c r="A6241">
        <v>565709</v>
      </c>
      <c r="B6241">
        <v>57</v>
      </c>
      <c r="C6241" t="s">
        <v>27</v>
      </c>
      <c r="D6241" t="str">
        <f t="shared" si="97"/>
        <v>Female</v>
      </c>
      <c r="E6241">
        <v>1</v>
      </c>
      <c r="F6241">
        <v>31.9</v>
      </c>
      <c r="G6241">
        <v>4</v>
      </c>
      <c r="H6241" s="1">
        <v>44529</v>
      </c>
      <c r="I6241" s="1">
        <v>44563</v>
      </c>
      <c r="J6241">
        <v>34</v>
      </c>
      <c r="K6241">
        <v>31.262</v>
      </c>
      <c r="L6241">
        <v>1</v>
      </c>
      <c r="M6241" t="s">
        <v>65</v>
      </c>
      <c r="N6241">
        <v>924</v>
      </c>
      <c r="O6241">
        <v>1</v>
      </c>
      <c r="P6241" t="s">
        <v>69</v>
      </c>
      <c r="Q6241">
        <v>0</v>
      </c>
      <c r="R6241" t="s">
        <v>75</v>
      </c>
      <c r="S6241">
        <v>0</v>
      </c>
      <c r="T6241" t="s">
        <v>52</v>
      </c>
      <c r="U6241" t="s">
        <v>47</v>
      </c>
    </row>
    <row r="6242" spans="1:21" x14ac:dyDescent="0.25">
      <c r="A6242">
        <v>565892</v>
      </c>
      <c r="B6242">
        <v>20</v>
      </c>
      <c r="C6242" t="s">
        <v>25</v>
      </c>
      <c r="D6242" t="str">
        <f t="shared" si="97"/>
        <v>Female</v>
      </c>
      <c r="E6242">
        <v>1</v>
      </c>
      <c r="F6242">
        <v>16.899999999999999</v>
      </c>
      <c r="G6242">
        <v>1</v>
      </c>
      <c r="H6242" s="1">
        <v>44529</v>
      </c>
      <c r="I6242" s="1">
        <v>44563</v>
      </c>
      <c r="J6242">
        <v>34</v>
      </c>
      <c r="K6242">
        <v>16.899999999999999</v>
      </c>
      <c r="L6242">
        <v>0</v>
      </c>
      <c r="M6242" t="s">
        <v>68</v>
      </c>
      <c r="N6242">
        <v>350</v>
      </c>
      <c r="O6242">
        <v>0</v>
      </c>
      <c r="P6242" t="s">
        <v>66</v>
      </c>
      <c r="Q6242">
        <v>0</v>
      </c>
      <c r="R6242" t="s">
        <v>75</v>
      </c>
      <c r="S6242">
        <v>0</v>
      </c>
      <c r="T6242" t="s">
        <v>53</v>
      </c>
      <c r="U6242" t="s">
        <v>48</v>
      </c>
    </row>
    <row r="6243" spans="1:21" x14ac:dyDescent="0.25">
      <c r="A6243">
        <v>566218</v>
      </c>
      <c r="B6243">
        <v>25</v>
      </c>
      <c r="C6243" t="s">
        <v>26</v>
      </c>
      <c r="D6243" t="str">
        <f t="shared" si="97"/>
        <v>Female</v>
      </c>
      <c r="E6243">
        <v>1</v>
      </c>
      <c r="F6243">
        <v>35.1</v>
      </c>
      <c r="G6243">
        <v>2</v>
      </c>
      <c r="H6243" s="1">
        <v>44529</v>
      </c>
      <c r="I6243" s="1">
        <v>44563</v>
      </c>
      <c r="J6243">
        <v>34</v>
      </c>
      <c r="K6243">
        <v>9.1259999999999994</v>
      </c>
      <c r="L6243">
        <v>1</v>
      </c>
      <c r="M6243" t="s">
        <v>65</v>
      </c>
      <c r="N6243">
        <v>178</v>
      </c>
      <c r="O6243">
        <v>0</v>
      </c>
      <c r="P6243" t="s">
        <v>66</v>
      </c>
      <c r="Q6243">
        <v>1</v>
      </c>
      <c r="R6243" t="s">
        <v>76</v>
      </c>
      <c r="S6243">
        <v>1</v>
      </c>
      <c r="T6243" t="s">
        <v>52</v>
      </c>
      <c r="U6243" t="s">
        <v>47</v>
      </c>
    </row>
    <row r="6244" spans="1:21" x14ac:dyDescent="0.25">
      <c r="A6244">
        <v>566342</v>
      </c>
      <c r="B6244">
        <v>37</v>
      </c>
      <c r="C6244" t="s">
        <v>31</v>
      </c>
      <c r="D6244" t="str">
        <f t="shared" si="97"/>
        <v>Female</v>
      </c>
      <c r="E6244">
        <v>1</v>
      </c>
      <c r="F6244">
        <v>36.700000000000003</v>
      </c>
      <c r="G6244">
        <v>1</v>
      </c>
      <c r="H6244" s="1">
        <v>44529</v>
      </c>
      <c r="I6244" s="1">
        <v>44563</v>
      </c>
      <c r="J6244">
        <v>34</v>
      </c>
      <c r="K6244">
        <v>36.700000000000003</v>
      </c>
      <c r="L6244">
        <v>2</v>
      </c>
      <c r="M6244" t="s">
        <v>67</v>
      </c>
      <c r="N6244">
        <v>626</v>
      </c>
      <c r="O6244">
        <v>0</v>
      </c>
      <c r="P6244" t="s">
        <v>66</v>
      </c>
      <c r="Q6244">
        <v>1</v>
      </c>
      <c r="R6244" t="s">
        <v>76</v>
      </c>
      <c r="S6244">
        <v>0</v>
      </c>
      <c r="T6244" t="s">
        <v>53</v>
      </c>
      <c r="U6244" t="s">
        <v>48</v>
      </c>
    </row>
    <row r="6245" spans="1:21" x14ac:dyDescent="0.25">
      <c r="A6245">
        <v>566431</v>
      </c>
      <c r="B6245">
        <v>58</v>
      </c>
      <c r="C6245" t="s">
        <v>27</v>
      </c>
      <c r="D6245" t="str">
        <f t="shared" si="97"/>
        <v>Female</v>
      </c>
      <c r="E6245">
        <v>1</v>
      </c>
      <c r="F6245">
        <v>1.8</v>
      </c>
      <c r="G6245">
        <v>7</v>
      </c>
      <c r="H6245" s="1">
        <v>44529</v>
      </c>
      <c r="I6245" s="1">
        <v>44563</v>
      </c>
      <c r="J6245">
        <v>34</v>
      </c>
      <c r="K6245">
        <v>0.68400000000000005</v>
      </c>
      <c r="L6245">
        <v>3</v>
      </c>
      <c r="M6245" t="s">
        <v>70</v>
      </c>
      <c r="N6245">
        <v>939</v>
      </c>
      <c r="O6245">
        <v>0</v>
      </c>
      <c r="P6245" t="s">
        <v>66</v>
      </c>
      <c r="Q6245">
        <v>0</v>
      </c>
      <c r="R6245" t="s">
        <v>75</v>
      </c>
      <c r="S6245">
        <v>0</v>
      </c>
      <c r="T6245" t="s">
        <v>52</v>
      </c>
      <c r="U6245" t="s">
        <v>47</v>
      </c>
    </row>
    <row r="6246" spans="1:21" x14ac:dyDescent="0.25">
      <c r="A6246">
        <v>566841</v>
      </c>
      <c r="B6246">
        <v>28</v>
      </c>
      <c r="C6246" t="s">
        <v>26</v>
      </c>
      <c r="D6246" t="str">
        <f t="shared" si="97"/>
        <v>Female</v>
      </c>
      <c r="E6246">
        <v>1</v>
      </c>
      <c r="F6246">
        <v>1.4</v>
      </c>
      <c r="G6246">
        <v>1</v>
      </c>
      <c r="H6246" s="1">
        <v>44529</v>
      </c>
      <c r="I6246" s="1">
        <v>44563</v>
      </c>
      <c r="J6246">
        <v>34</v>
      </c>
      <c r="K6246">
        <v>1.4</v>
      </c>
      <c r="L6246">
        <v>1</v>
      </c>
      <c r="M6246" t="s">
        <v>65</v>
      </c>
      <c r="N6246">
        <v>750</v>
      </c>
      <c r="O6246">
        <v>0</v>
      </c>
      <c r="P6246" t="s">
        <v>66</v>
      </c>
      <c r="Q6246">
        <v>0</v>
      </c>
      <c r="R6246" t="s">
        <v>75</v>
      </c>
      <c r="S6246">
        <v>1</v>
      </c>
      <c r="T6246" t="s">
        <v>53</v>
      </c>
      <c r="U6246" t="s">
        <v>48</v>
      </c>
    </row>
    <row r="6247" spans="1:21" x14ac:dyDescent="0.25">
      <c r="A6247">
        <v>566927</v>
      </c>
      <c r="B6247">
        <v>41</v>
      </c>
      <c r="C6247" t="s">
        <v>30</v>
      </c>
      <c r="D6247" t="str">
        <f t="shared" si="97"/>
        <v>Female</v>
      </c>
      <c r="E6247">
        <v>1</v>
      </c>
      <c r="F6247">
        <v>49.7</v>
      </c>
      <c r="G6247">
        <v>7</v>
      </c>
      <c r="H6247" s="1">
        <v>44529</v>
      </c>
      <c r="I6247" s="1">
        <v>44563</v>
      </c>
      <c r="J6247">
        <v>34</v>
      </c>
      <c r="K6247">
        <v>31.808</v>
      </c>
      <c r="L6247">
        <v>0</v>
      </c>
      <c r="M6247" t="s">
        <v>68</v>
      </c>
      <c r="N6247">
        <v>922</v>
      </c>
      <c r="O6247">
        <v>0</v>
      </c>
      <c r="P6247" t="s">
        <v>66</v>
      </c>
      <c r="Q6247">
        <v>0</v>
      </c>
      <c r="R6247" t="s">
        <v>75</v>
      </c>
      <c r="S6247">
        <v>0</v>
      </c>
      <c r="T6247" t="s">
        <v>52</v>
      </c>
      <c r="U6247" t="s">
        <v>47</v>
      </c>
    </row>
    <row r="6248" spans="1:21" x14ac:dyDescent="0.25">
      <c r="A6248">
        <v>566931</v>
      </c>
      <c r="B6248">
        <v>46</v>
      </c>
      <c r="C6248" t="s">
        <v>32</v>
      </c>
      <c r="D6248" t="str">
        <f t="shared" si="97"/>
        <v>Female</v>
      </c>
      <c r="E6248">
        <v>1</v>
      </c>
      <c r="F6248">
        <v>32.299999999999997</v>
      </c>
      <c r="G6248">
        <v>2</v>
      </c>
      <c r="H6248" s="1">
        <v>44529</v>
      </c>
      <c r="I6248" s="1">
        <v>44563</v>
      </c>
      <c r="J6248">
        <v>34</v>
      </c>
      <c r="K6248">
        <v>11.305</v>
      </c>
      <c r="L6248">
        <v>2</v>
      </c>
      <c r="M6248" t="s">
        <v>67</v>
      </c>
      <c r="N6248">
        <v>544</v>
      </c>
      <c r="O6248">
        <v>1</v>
      </c>
      <c r="P6248" t="s">
        <v>69</v>
      </c>
      <c r="Q6248">
        <v>0</v>
      </c>
      <c r="R6248" t="s">
        <v>75</v>
      </c>
      <c r="S6248">
        <v>0</v>
      </c>
      <c r="T6248" t="s">
        <v>52</v>
      </c>
      <c r="U6248" t="s">
        <v>47</v>
      </c>
    </row>
    <row r="6249" spans="1:21" x14ac:dyDescent="0.25">
      <c r="A6249">
        <v>567076</v>
      </c>
      <c r="B6249">
        <v>47</v>
      </c>
      <c r="C6249" t="s">
        <v>32</v>
      </c>
      <c r="D6249" t="str">
        <f t="shared" si="97"/>
        <v>Female</v>
      </c>
      <c r="E6249">
        <v>1</v>
      </c>
      <c r="F6249">
        <v>55.7</v>
      </c>
      <c r="G6249">
        <v>7</v>
      </c>
      <c r="H6249" s="1">
        <v>44529</v>
      </c>
      <c r="I6249" s="1">
        <v>44563</v>
      </c>
      <c r="J6249">
        <v>34</v>
      </c>
      <c r="K6249">
        <v>47.344999999999999</v>
      </c>
      <c r="L6249">
        <v>0</v>
      </c>
      <c r="M6249" t="s">
        <v>68</v>
      </c>
      <c r="N6249">
        <v>642</v>
      </c>
      <c r="O6249">
        <v>0</v>
      </c>
      <c r="P6249" t="s">
        <v>66</v>
      </c>
      <c r="Q6249">
        <v>1</v>
      </c>
      <c r="R6249" t="s">
        <v>76</v>
      </c>
      <c r="S6249">
        <v>0</v>
      </c>
      <c r="T6249" t="s">
        <v>52</v>
      </c>
      <c r="U6249" t="s">
        <v>47</v>
      </c>
    </row>
    <row r="6250" spans="1:21" x14ac:dyDescent="0.25">
      <c r="A6250">
        <v>567084</v>
      </c>
      <c r="B6250">
        <v>35</v>
      </c>
      <c r="C6250" t="s">
        <v>31</v>
      </c>
      <c r="D6250" t="str">
        <f t="shared" si="97"/>
        <v>Male</v>
      </c>
      <c r="E6250">
        <v>0</v>
      </c>
      <c r="F6250">
        <v>20.399999999999999</v>
      </c>
      <c r="G6250">
        <v>7</v>
      </c>
      <c r="H6250" s="1">
        <v>44529</v>
      </c>
      <c r="I6250" s="1">
        <v>44563</v>
      </c>
      <c r="J6250">
        <v>34</v>
      </c>
      <c r="K6250">
        <v>1.02</v>
      </c>
      <c r="L6250">
        <v>1</v>
      </c>
      <c r="M6250" t="s">
        <v>65</v>
      </c>
      <c r="N6250">
        <v>215</v>
      </c>
      <c r="O6250">
        <v>0</v>
      </c>
      <c r="P6250" t="s">
        <v>66</v>
      </c>
      <c r="Q6250">
        <v>0</v>
      </c>
      <c r="R6250" t="s">
        <v>75</v>
      </c>
      <c r="S6250">
        <v>0</v>
      </c>
      <c r="T6250" t="s">
        <v>52</v>
      </c>
      <c r="U6250" t="s">
        <v>47</v>
      </c>
    </row>
    <row r="6251" spans="1:21" x14ac:dyDescent="0.25">
      <c r="A6251">
        <v>567966</v>
      </c>
      <c r="B6251">
        <v>18</v>
      </c>
      <c r="C6251" t="s">
        <v>25</v>
      </c>
      <c r="D6251" t="str">
        <f t="shared" si="97"/>
        <v>Male</v>
      </c>
      <c r="E6251">
        <v>0</v>
      </c>
      <c r="F6251">
        <v>36</v>
      </c>
      <c r="G6251">
        <v>1</v>
      </c>
      <c r="H6251" s="1">
        <v>44529</v>
      </c>
      <c r="I6251" s="1">
        <v>44563</v>
      </c>
      <c r="J6251">
        <v>34</v>
      </c>
      <c r="K6251">
        <v>36</v>
      </c>
      <c r="L6251">
        <v>1</v>
      </c>
      <c r="M6251" t="s">
        <v>65</v>
      </c>
      <c r="N6251">
        <v>769</v>
      </c>
      <c r="O6251">
        <v>0</v>
      </c>
      <c r="P6251" t="s">
        <v>66</v>
      </c>
      <c r="Q6251">
        <v>0</v>
      </c>
      <c r="R6251" t="s">
        <v>75</v>
      </c>
      <c r="S6251">
        <v>1</v>
      </c>
      <c r="T6251" t="s">
        <v>53</v>
      </c>
      <c r="U6251" t="s">
        <v>48</v>
      </c>
    </row>
    <row r="6252" spans="1:21" x14ac:dyDescent="0.25">
      <c r="A6252">
        <v>568163</v>
      </c>
      <c r="B6252">
        <v>45</v>
      </c>
      <c r="C6252" t="s">
        <v>32</v>
      </c>
      <c r="D6252" t="str">
        <f t="shared" si="97"/>
        <v>Female</v>
      </c>
      <c r="E6252">
        <v>1</v>
      </c>
      <c r="F6252">
        <v>41.7</v>
      </c>
      <c r="G6252">
        <v>3</v>
      </c>
      <c r="H6252" s="1">
        <v>44529</v>
      </c>
      <c r="I6252" s="1">
        <v>44563</v>
      </c>
      <c r="J6252">
        <v>34</v>
      </c>
      <c r="K6252">
        <v>40.448999999999998</v>
      </c>
      <c r="L6252">
        <v>0</v>
      </c>
      <c r="M6252" t="s">
        <v>68</v>
      </c>
      <c r="N6252">
        <v>960</v>
      </c>
      <c r="O6252">
        <v>1</v>
      </c>
      <c r="P6252" t="s">
        <v>69</v>
      </c>
      <c r="Q6252">
        <v>0</v>
      </c>
      <c r="R6252" t="s">
        <v>75</v>
      </c>
      <c r="S6252">
        <v>0</v>
      </c>
      <c r="T6252" t="s">
        <v>52</v>
      </c>
      <c r="U6252" t="s">
        <v>47</v>
      </c>
    </row>
    <row r="6253" spans="1:21" x14ac:dyDescent="0.25">
      <c r="A6253">
        <v>568794</v>
      </c>
      <c r="B6253">
        <v>18</v>
      </c>
      <c r="C6253" t="s">
        <v>25</v>
      </c>
      <c r="D6253" t="str">
        <f t="shared" si="97"/>
        <v>Male</v>
      </c>
      <c r="E6253">
        <v>0</v>
      </c>
      <c r="F6253">
        <v>7.1</v>
      </c>
      <c r="G6253">
        <v>3</v>
      </c>
      <c r="H6253" s="1">
        <v>44529</v>
      </c>
      <c r="I6253" s="1">
        <v>44563</v>
      </c>
      <c r="J6253">
        <v>34</v>
      </c>
      <c r="K6253">
        <v>5.609</v>
      </c>
      <c r="L6253">
        <v>2</v>
      </c>
      <c r="M6253" t="s">
        <v>67</v>
      </c>
      <c r="N6253">
        <v>754</v>
      </c>
      <c r="O6253">
        <v>1</v>
      </c>
      <c r="P6253" t="s">
        <v>69</v>
      </c>
      <c r="Q6253">
        <v>0</v>
      </c>
      <c r="R6253" t="s">
        <v>75</v>
      </c>
      <c r="S6253">
        <v>0</v>
      </c>
      <c r="T6253" t="s">
        <v>52</v>
      </c>
      <c r="U6253" t="s">
        <v>47</v>
      </c>
    </row>
    <row r="6254" spans="1:21" x14ac:dyDescent="0.25">
      <c r="A6254">
        <v>569808</v>
      </c>
      <c r="B6254">
        <v>43</v>
      </c>
      <c r="C6254" t="s">
        <v>30</v>
      </c>
      <c r="D6254" t="str">
        <f t="shared" si="97"/>
        <v>Female</v>
      </c>
      <c r="E6254">
        <v>1</v>
      </c>
      <c r="F6254">
        <v>31.9</v>
      </c>
      <c r="G6254">
        <v>3</v>
      </c>
      <c r="H6254" s="1">
        <v>44529</v>
      </c>
      <c r="I6254" s="1">
        <v>44563</v>
      </c>
      <c r="J6254">
        <v>34</v>
      </c>
      <c r="K6254">
        <v>31.9</v>
      </c>
      <c r="L6254">
        <v>2</v>
      </c>
      <c r="M6254" t="s">
        <v>67</v>
      </c>
      <c r="N6254">
        <v>888</v>
      </c>
      <c r="O6254">
        <v>0</v>
      </c>
      <c r="P6254" t="s">
        <v>66</v>
      </c>
      <c r="Q6254">
        <v>0</v>
      </c>
      <c r="R6254" t="s">
        <v>75</v>
      </c>
      <c r="S6254">
        <v>1</v>
      </c>
      <c r="T6254" t="s">
        <v>52</v>
      </c>
      <c r="U6254" t="s">
        <v>47</v>
      </c>
    </row>
    <row r="6255" spans="1:21" x14ac:dyDescent="0.25">
      <c r="A6255">
        <v>570082</v>
      </c>
      <c r="B6255">
        <v>35</v>
      </c>
      <c r="C6255" t="s">
        <v>31</v>
      </c>
      <c r="D6255" t="str">
        <f t="shared" si="97"/>
        <v>Female</v>
      </c>
      <c r="E6255">
        <v>1</v>
      </c>
      <c r="F6255">
        <v>4.0999999999999996</v>
      </c>
      <c r="G6255">
        <v>3</v>
      </c>
      <c r="H6255" s="1">
        <v>44529</v>
      </c>
      <c r="I6255" s="1">
        <v>44563</v>
      </c>
      <c r="J6255">
        <v>34</v>
      </c>
      <c r="K6255">
        <v>1.599</v>
      </c>
      <c r="L6255">
        <v>1</v>
      </c>
      <c r="M6255" t="s">
        <v>65</v>
      </c>
      <c r="N6255">
        <v>282</v>
      </c>
      <c r="O6255">
        <v>0</v>
      </c>
      <c r="P6255" t="s">
        <v>66</v>
      </c>
      <c r="Q6255">
        <v>0</v>
      </c>
      <c r="R6255" t="s">
        <v>75</v>
      </c>
      <c r="S6255">
        <v>0</v>
      </c>
      <c r="T6255" t="s">
        <v>52</v>
      </c>
      <c r="U6255" t="s">
        <v>47</v>
      </c>
    </row>
    <row r="6256" spans="1:21" x14ac:dyDescent="0.25">
      <c r="A6256">
        <v>505348</v>
      </c>
      <c r="B6256">
        <v>31</v>
      </c>
      <c r="C6256" t="s">
        <v>28</v>
      </c>
      <c r="D6256" t="str">
        <f t="shared" si="97"/>
        <v>Female</v>
      </c>
      <c r="E6256">
        <v>1</v>
      </c>
      <c r="F6256">
        <v>20.7</v>
      </c>
      <c r="G6256">
        <v>6</v>
      </c>
      <c r="H6256" s="1">
        <v>44528</v>
      </c>
      <c r="I6256" s="1">
        <v>44563</v>
      </c>
      <c r="J6256">
        <v>35</v>
      </c>
      <c r="K6256">
        <v>1.4490000000000001</v>
      </c>
      <c r="L6256">
        <v>2</v>
      </c>
      <c r="M6256" t="s">
        <v>67</v>
      </c>
      <c r="N6256">
        <v>639</v>
      </c>
      <c r="O6256">
        <v>0</v>
      </c>
      <c r="P6256" t="s">
        <v>66</v>
      </c>
      <c r="Q6256">
        <v>0</v>
      </c>
      <c r="R6256" t="s">
        <v>75</v>
      </c>
      <c r="S6256">
        <v>0</v>
      </c>
      <c r="T6256" t="s">
        <v>52</v>
      </c>
      <c r="U6256" t="s">
        <v>47</v>
      </c>
    </row>
    <row r="6257" spans="1:21" x14ac:dyDescent="0.25">
      <c r="A6257">
        <v>505490</v>
      </c>
      <c r="B6257">
        <v>49</v>
      </c>
      <c r="C6257" t="s">
        <v>32</v>
      </c>
      <c r="D6257" t="str">
        <f t="shared" si="97"/>
        <v>Female</v>
      </c>
      <c r="E6257">
        <v>1</v>
      </c>
      <c r="F6257">
        <v>16.8</v>
      </c>
      <c r="G6257">
        <v>6</v>
      </c>
      <c r="H6257" s="1">
        <v>44528</v>
      </c>
      <c r="I6257" s="1">
        <v>44563</v>
      </c>
      <c r="J6257">
        <v>35</v>
      </c>
      <c r="K6257">
        <v>6.5519999999999996</v>
      </c>
      <c r="L6257">
        <v>0</v>
      </c>
      <c r="M6257" t="s">
        <v>68</v>
      </c>
      <c r="N6257">
        <v>722</v>
      </c>
      <c r="O6257">
        <v>3</v>
      </c>
      <c r="P6257" t="s">
        <v>70</v>
      </c>
      <c r="Q6257">
        <v>0</v>
      </c>
      <c r="R6257" t="s">
        <v>75</v>
      </c>
      <c r="S6257">
        <v>1</v>
      </c>
      <c r="T6257" t="s">
        <v>52</v>
      </c>
      <c r="U6257" t="s">
        <v>47</v>
      </c>
    </row>
    <row r="6258" spans="1:21" x14ac:dyDescent="0.25">
      <c r="A6258">
        <v>505860</v>
      </c>
      <c r="B6258">
        <v>20</v>
      </c>
      <c r="C6258" t="s">
        <v>25</v>
      </c>
      <c r="D6258" t="str">
        <f t="shared" si="97"/>
        <v>Female</v>
      </c>
      <c r="E6258">
        <v>1</v>
      </c>
      <c r="F6258">
        <v>28.9</v>
      </c>
      <c r="G6258">
        <v>4</v>
      </c>
      <c r="H6258" s="1">
        <v>44528</v>
      </c>
      <c r="I6258" s="1">
        <v>44563</v>
      </c>
      <c r="J6258">
        <v>35</v>
      </c>
      <c r="K6258">
        <v>3.468</v>
      </c>
      <c r="L6258">
        <v>3</v>
      </c>
      <c r="M6258" t="s">
        <v>70</v>
      </c>
      <c r="N6258">
        <v>550</v>
      </c>
      <c r="O6258">
        <v>0</v>
      </c>
      <c r="P6258" t="s">
        <v>66</v>
      </c>
      <c r="Q6258">
        <v>0</v>
      </c>
      <c r="R6258" t="s">
        <v>75</v>
      </c>
      <c r="S6258">
        <v>0</v>
      </c>
      <c r="T6258" t="s">
        <v>52</v>
      </c>
      <c r="U6258" t="s">
        <v>47</v>
      </c>
    </row>
    <row r="6259" spans="1:21" x14ac:dyDescent="0.25">
      <c r="A6259">
        <v>506155</v>
      </c>
      <c r="B6259">
        <v>46</v>
      </c>
      <c r="C6259" t="s">
        <v>32</v>
      </c>
      <c r="D6259" t="str">
        <f t="shared" si="97"/>
        <v>Female</v>
      </c>
      <c r="E6259">
        <v>1</v>
      </c>
      <c r="F6259">
        <v>8</v>
      </c>
      <c r="G6259">
        <v>3</v>
      </c>
      <c r="H6259" s="1">
        <v>44528</v>
      </c>
      <c r="I6259" s="1">
        <v>44563</v>
      </c>
      <c r="J6259">
        <v>35</v>
      </c>
      <c r="K6259">
        <v>4.08</v>
      </c>
      <c r="L6259">
        <v>1</v>
      </c>
      <c r="M6259" t="s">
        <v>65</v>
      </c>
      <c r="N6259">
        <v>923</v>
      </c>
      <c r="O6259">
        <v>0</v>
      </c>
      <c r="P6259" t="s">
        <v>66</v>
      </c>
      <c r="Q6259">
        <v>0</v>
      </c>
      <c r="R6259" t="s">
        <v>75</v>
      </c>
      <c r="S6259">
        <v>0</v>
      </c>
      <c r="T6259" t="s">
        <v>52</v>
      </c>
      <c r="U6259" t="s">
        <v>47</v>
      </c>
    </row>
    <row r="6260" spans="1:21" x14ac:dyDescent="0.25">
      <c r="A6260">
        <v>506370</v>
      </c>
      <c r="B6260">
        <v>36</v>
      </c>
      <c r="C6260" t="s">
        <v>31</v>
      </c>
      <c r="D6260" t="str">
        <f t="shared" si="97"/>
        <v>Male</v>
      </c>
      <c r="E6260">
        <v>0</v>
      </c>
      <c r="F6260">
        <v>24.5</v>
      </c>
      <c r="G6260">
        <v>5</v>
      </c>
      <c r="H6260" s="1">
        <v>44528</v>
      </c>
      <c r="I6260" s="1">
        <v>44563</v>
      </c>
      <c r="J6260">
        <v>35</v>
      </c>
      <c r="K6260">
        <v>4.6550000000000002</v>
      </c>
      <c r="L6260">
        <v>0</v>
      </c>
      <c r="M6260" t="s">
        <v>68</v>
      </c>
      <c r="N6260">
        <v>724</v>
      </c>
      <c r="O6260">
        <v>0</v>
      </c>
      <c r="P6260" t="s">
        <v>66</v>
      </c>
      <c r="Q6260">
        <v>0</v>
      </c>
      <c r="R6260" t="s">
        <v>75</v>
      </c>
      <c r="S6260">
        <v>0</v>
      </c>
      <c r="T6260" t="s">
        <v>52</v>
      </c>
      <c r="U6260" t="s">
        <v>47</v>
      </c>
    </row>
    <row r="6261" spans="1:21" x14ac:dyDescent="0.25">
      <c r="A6261">
        <v>506394</v>
      </c>
      <c r="B6261">
        <v>59</v>
      </c>
      <c r="C6261" t="s">
        <v>27</v>
      </c>
      <c r="D6261" t="str">
        <f t="shared" si="97"/>
        <v>Male</v>
      </c>
      <c r="E6261">
        <v>0</v>
      </c>
      <c r="F6261">
        <v>35</v>
      </c>
      <c r="G6261">
        <v>2</v>
      </c>
      <c r="H6261" s="1">
        <v>44528</v>
      </c>
      <c r="I6261" s="1">
        <v>44563</v>
      </c>
      <c r="J6261">
        <v>35</v>
      </c>
      <c r="K6261">
        <v>21</v>
      </c>
      <c r="L6261">
        <v>1</v>
      </c>
      <c r="M6261" t="s">
        <v>65</v>
      </c>
      <c r="N6261">
        <v>1051</v>
      </c>
      <c r="O6261">
        <v>0</v>
      </c>
      <c r="P6261" t="s">
        <v>66</v>
      </c>
      <c r="Q6261">
        <v>1</v>
      </c>
      <c r="R6261" t="s">
        <v>76</v>
      </c>
      <c r="S6261">
        <v>0</v>
      </c>
      <c r="T6261" t="s">
        <v>52</v>
      </c>
      <c r="U6261" t="s">
        <v>47</v>
      </c>
    </row>
    <row r="6262" spans="1:21" x14ac:dyDescent="0.25">
      <c r="A6262">
        <v>506796</v>
      </c>
      <c r="B6262">
        <v>19</v>
      </c>
      <c r="C6262" t="s">
        <v>25</v>
      </c>
      <c r="D6262" t="str">
        <f t="shared" si="97"/>
        <v>Female</v>
      </c>
      <c r="E6262">
        <v>1</v>
      </c>
      <c r="F6262">
        <v>56.7</v>
      </c>
      <c r="G6262">
        <v>2</v>
      </c>
      <c r="H6262" s="1">
        <v>44528</v>
      </c>
      <c r="I6262" s="1">
        <v>44563</v>
      </c>
      <c r="J6262">
        <v>35</v>
      </c>
      <c r="K6262">
        <v>23.814</v>
      </c>
      <c r="L6262">
        <v>2</v>
      </c>
      <c r="M6262" t="s">
        <v>67</v>
      </c>
      <c r="N6262">
        <v>694</v>
      </c>
      <c r="O6262">
        <v>1</v>
      </c>
      <c r="P6262" t="s">
        <v>69</v>
      </c>
      <c r="Q6262">
        <v>0</v>
      </c>
      <c r="R6262" t="s">
        <v>75</v>
      </c>
      <c r="S6262">
        <v>1</v>
      </c>
      <c r="T6262" t="s">
        <v>52</v>
      </c>
      <c r="U6262" t="s">
        <v>47</v>
      </c>
    </row>
    <row r="6263" spans="1:21" x14ac:dyDescent="0.25">
      <c r="A6263">
        <v>507393</v>
      </c>
      <c r="B6263">
        <v>35</v>
      </c>
      <c r="C6263" t="s">
        <v>31</v>
      </c>
      <c r="D6263" t="str">
        <f t="shared" si="97"/>
        <v>Female</v>
      </c>
      <c r="E6263">
        <v>1</v>
      </c>
      <c r="F6263">
        <v>39.4</v>
      </c>
      <c r="G6263">
        <v>2</v>
      </c>
      <c r="H6263" s="1">
        <v>44528</v>
      </c>
      <c r="I6263" s="1">
        <v>44563</v>
      </c>
      <c r="J6263">
        <v>35</v>
      </c>
      <c r="K6263">
        <v>3.94</v>
      </c>
      <c r="L6263">
        <v>0</v>
      </c>
      <c r="M6263" t="s">
        <v>68</v>
      </c>
      <c r="N6263">
        <v>430</v>
      </c>
      <c r="O6263">
        <v>0</v>
      </c>
      <c r="P6263" t="s">
        <v>66</v>
      </c>
      <c r="Q6263">
        <v>0</v>
      </c>
      <c r="R6263" t="s">
        <v>75</v>
      </c>
      <c r="S6263">
        <v>1</v>
      </c>
      <c r="T6263" t="s">
        <v>52</v>
      </c>
      <c r="U6263" t="s">
        <v>47</v>
      </c>
    </row>
    <row r="6264" spans="1:21" x14ac:dyDescent="0.25">
      <c r="A6264">
        <v>507608</v>
      </c>
      <c r="B6264">
        <v>29</v>
      </c>
      <c r="C6264" t="s">
        <v>26</v>
      </c>
      <c r="D6264" t="str">
        <f t="shared" si="97"/>
        <v>Male</v>
      </c>
      <c r="E6264">
        <v>0</v>
      </c>
      <c r="F6264">
        <v>25.1</v>
      </c>
      <c r="G6264">
        <v>6</v>
      </c>
      <c r="H6264" s="1">
        <v>44528</v>
      </c>
      <c r="I6264" s="1">
        <v>44563</v>
      </c>
      <c r="J6264">
        <v>35</v>
      </c>
      <c r="K6264">
        <v>8.2829999999999995</v>
      </c>
      <c r="L6264">
        <v>1</v>
      </c>
      <c r="M6264" t="s">
        <v>65</v>
      </c>
      <c r="N6264">
        <v>578</v>
      </c>
      <c r="O6264">
        <v>1</v>
      </c>
      <c r="P6264" t="s">
        <v>69</v>
      </c>
      <c r="Q6264">
        <v>0</v>
      </c>
      <c r="R6264" t="s">
        <v>75</v>
      </c>
      <c r="S6264">
        <v>1</v>
      </c>
      <c r="T6264" t="s">
        <v>52</v>
      </c>
      <c r="U6264" t="s">
        <v>47</v>
      </c>
    </row>
    <row r="6265" spans="1:21" x14ac:dyDescent="0.25">
      <c r="A6265">
        <v>507829</v>
      </c>
      <c r="B6265">
        <v>58</v>
      </c>
      <c r="C6265" t="s">
        <v>27</v>
      </c>
      <c r="D6265" t="str">
        <f t="shared" si="97"/>
        <v>Female</v>
      </c>
      <c r="E6265">
        <v>1</v>
      </c>
      <c r="F6265">
        <v>37.4</v>
      </c>
      <c r="G6265">
        <v>7</v>
      </c>
      <c r="H6265" s="1">
        <v>44528</v>
      </c>
      <c r="I6265" s="1">
        <v>44563</v>
      </c>
      <c r="J6265">
        <v>35</v>
      </c>
      <c r="K6265">
        <v>2.2440000000000002</v>
      </c>
      <c r="L6265">
        <v>0</v>
      </c>
      <c r="M6265" t="s">
        <v>68</v>
      </c>
      <c r="N6265">
        <v>432</v>
      </c>
      <c r="O6265">
        <v>1</v>
      </c>
      <c r="P6265" t="s">
        <v>69</v>
      </c>
      <c r="Q6265">
        <v>0</v>
      </c>
      <c r="R6265" t="s">
        <v>75</v>
      </c>
      <c r="S6265">
        <v>0</v>
      </c>
      <c r="T6265" t="s">
        <v>52</v>
      </c>
      <c r="U6265" t="s">
        <v>47</v>
      </c>
    </row>
    <row r="6266" spans="1:21" x14ac:dyDescent="0.25">
      <c r="A6266">
        <v>508103</v>
      </c>
      <c r="B6266">
        <v>52</v>
      </c>
      <c r="C6266" t="s">
        <v>33</v>
      </c>
      <c r="D6266" t="str">
        <f t="shared" si="97"/>
        <v>Female</v>
      </c>
      <c r="E6266">
        <v>1</v>
      </c>
      <c r="F6266">
        <v>4.5</v>
      </c>
      <c r="G6266">
        <v>5</v>
      </c>
      <c r="H6266" s="1">
        <v>44528</v>
      </c>
      <c r="I6266" s="1">
        <v>44563</v>
      </c>
      <c r="J6266">
        <v>35</v>
      </c>
      <c r="K6266">
        <v>4.5</v>
      </c>
      <c r="L6266">
        <v>2</v>
      </c>
      <c r="M6266" t="s">
        <v>67</v>
      </c>
      <c r="N6266">
        <v>513</v>
      </c>
      <c r="O6266">
        <v>0</v>
      </c>
      <c r="P6266" t="s">
        <v>66</v>
      </c>
      <c r="Q6266">
        <v>0</v>
      </c>
      <c r="R6266" t="s">
        <v>75</v>
      </c>
      <c r="S6266">
        <v>0</v>
      </c>
      <c r="T6266" t="s">
        <v>52</v>
      </c>
      <c r="U6266" t="s">
        <v>47</v>
      </c>
    </row>
    <row r="6267" spans="1:21" x14ac:dyDescent="0.25">
      <c r="A6267">
        <v>508199</v>
      </c>
      <c r="B6267">
        <v>38</v>
      </c>
      <c r="C6267" t="s">
        <v>31</v>
      </c>
      <c r="D6267" t="str">
        <f t="shared" si="97"/>
        <v>Female</v>
      </c>
      <c r="E6267">
        <v>1</v>
      </c>
      <c r="F6267">
        <v>47.1</v>
      </c>
      <c r="G6267">
        <v>3</v>
      </c>
      <c r="H6267" s="1">
        <v>44528</v>
      </c>
      <c r="I6267" s="1">
        <v>44563</v>
      </c>
      <c r="J6267">
        <v>35</v>
      </c>
      <c r="K6267">
        <v>16.013999999999999</v>
      </c>
      <c r="L6267">
        <v>0</v>
      </c>
      <c r="M6267" t="s">
        <v>68</v>
      </c>
      <c r="N6267">
        <v>913</v>
      </c>
      <c r="O6267">
        <v>1</v>
      </c>
      <c r="P6267" t="s">
        <v>69</v>
      </c>
      <c r="Q6267">
        <v>1</v>
      </c>
      <c r="R6267" t="s">
        <v>76</v>
      </c>
      <c r="S6267">
        <v>0</v>
      </c>
      <c r="T6267" t="s">
        <v>52</v>
      </c>
      <c r="U6267" t="s">
        <v>47</v>
      </c>
    </row>
    <row r="6268" spans="1:21" x14ac:dyDescent="0.25">
      <c r="A6268">
        <v>508299</v>
      </c>
      <c r="B6268">
        <v>41</v>
      </c>
      <c r="C6268" t="s">
        <v>30</v>
      </c>
      <c r="D6268" t="str">
        <f t="shared" si="97"/>
        <v>Male</v>
      </c>
      <c r="E6268">
        <v>0</v>
      </c>
      <c r="F6268">
        <v>34.4</v>
      </c>
      <c r="G6268">
        <v>7</v>
      </c>
      <c r="H6268" s="1">
        <v>44528</v>
      </c>
      <c r="I6268" s="1">
        <v>44563</v>
      </c>
      <c r="J6268">
        <v>35</v>
      </c>
      <c r="K6268">
        <v>1.72</v>
      </c>
      <c r="L6268">
        <v>3</v>
      </c>
      <c r="M6268" t="s">
        <v>70</v>
      </c>
      <c r="N6268">
        <v>957</v>
      </c>
      <c r="O6268">
        <v>0</v>
      </c>
      <c r="P6268" t="s">
        <v>66</v>
      </c>
      <c r="Q6268">
        <v>0</v>
      </c>
      <c r="R6268" t="s">
        <v>75</v>
      </c>
      <c r="S6268">
        <v>1</v>
      </c>
      <c r="T6268" t="s">
        <v>52</v>
      </c>
      <c r="U6268" t="s">
        <v>47</v>
      </c>
    </row>
    <row r="6269" spans="1:21" x14ac:dyDescent="0.25">
      <c r="A6269">
        <v>508685</v>
      </c>
      <c r="B6269">
        <v>49</v>
      </c>
      <c r="C6269" t="s">
        <v>32</v>
      </c>
      <c r="D6269" t="str">
        <f t="shared" si="97"/>
        <v>Female</v>
      </c>
      <c r="E6269">
        <v>1</v>
      </c>
      <c r="F6269">
        <v>18.399999999999999</v>
      </c>
      <c r="G6269">
        <v>5</v>
      </c>
      <c r="H6269" s="1">
        <v>44528</v>
      </c>
      <c r="I6269" s="1">
        <v>44563</v>
      </c>
      <c r="J6269">
        <v>35</v>
      </c>
      <c r="K6269">
        <v>17.111999999999998</v>
      </c>
      <c r="L6269">
        <v>2</v>
      </c>
      <c r="M6269" t="s">
        <v>67</v>
      </c>
      <c r="N6269">
        <v>480</v>
      </c>
      <c r="O6269">
        <v>1</v>
      </c>
      <c r="P6269" t="s">
        <v>69</v>
      </c>
      <c r="Q6269">
        <v>0</v>
      </c>
      <c r="R6269" t="s">
        <v>75</v>
      </c>
      <c r="S6269">
        <v>1</v>
      </c>
      <c r="T6269" t="s">
        <v>52</v>
      </c>
      <c r="U6269" t="s">
        <v>47</v>
      </c>
    </row>
    <row r="6270" spans="1:21" x14ac:dyDescent="0.25">
      <c r="A6270">
        <v>509183</v>
      </c>
      <c r="B6270">
        <v>40</v>
      </c>
      <c r="C6270" t="s">
        <v>30</v>
      </c>
      <c r="D6270" t="str">
        <f t="shared" si="97"/>
        <v>Female</v>
      </c>
      <c r="E6270">
        <v>1</v>
      </c>
      <c r="F6270">
        <v>54.7</v>
      </c>
      <c r="G6270">
        <v>5</v>
      </c>
      <c r="H6270" s="1">
        <v>44528</v>
      </c>
      <c r="I6270" s="1">
        <v>44563</v>
      </c>
      <c r="J6270">
        <v>35</v>
      </c>
      <c r="K6270">
        <v>45.401000000000003</v>
      </c>
      <c r="L6270">
        <v>0</v>
      </c>
      <c r="M6270" t="s">
        <v>68</v>
      </c>
      <c r="N6270">
        <v>424</v>
      </c>
      <c r="O6270">
        <v>0</v>
      </c>
      <c r="P6270" t="s">
        <v>66</v>
      </c>
      <c r="Q6270">
        <v>1</v>
      </c>
      <c r="R6270" t="s">
        <v>76</v>
      </c>
      <c r="S6270">
        <v>1</v>
      </c>
      <c r="T6270" t="s">
        <v>52</v>
      </c>
      <c r="U6270" t="s">
        <v>47</v>
      </c>
    </row>
    <row r="6271" spans="1:21" x14ac:dyDescent="0.25">
      <c r="A6271">
        <v>509446</v>
      </c>
      <c r="B6271">
        <v>35</v>
      </c>
      <c r="C6271" t="s">
        <v>31</v>
      </c>
      <c r="D6271" t="str">
        <f t="shared" si="97"/>
        <v>Female</v>
      </c>
      <c r="E6271">
        <v>1</v>
      </c>
      <c r="F6271">
        <v>35.200000000000003</v>
      </c>
      <c r="G6271">
        <v>3</v>
      </c>
      <c r="H6271" s="1">
        <v>44528</v>
      </c>
      <c r="I6271" s="1">
        <v>44563</v>
      </c>
      <c r="J6271">
        <v>35</v>
      </c>
      <c r="K6271">
        <v>19.36</v>
      </c>
      <c r="L6271">
        <v>3</v>
      </c>
      <c r="M6271" t="s">
        <v>70</v>
      </c>
      <c r="N6271">
        <v>249</v>
      </c>
      <c r="O6271">
        <v>0</v>
      </c>
      <c r="P6271" t="s">
        <v>66</v>
      </c>
      <c r="Q6271">
        <v>1</v>
      </c>
      <c r="R6271" t="s">
        <v>76</v>
      </c>
      <c r="S6271">
        <v>1</v>
      </c>
      <c r="T6271" t="s">
        <v>52</v>
      </c>
      <c r="U6271" t="s">
        <v>47</v>
      </c>
    </row>
    <row r="6272" spans="1:21" x14ac:dyDescent="0.25">
      <c r="A6272">
        <v>509700</v>
      </c>
      <c r="B6272">
        <v>43</v>
      </c>
      <c r="C6272" t="s">
        <v>30</v>
      </c>
      <c r="D6272" t="str">
        <f t="shared" si="97"/>
        <v>Male</v>
      </c>
      <c r="E6272">
        <v>0</v>
      </c>
      <c r="F6272">
        <v>25.5</v>
      </c>
      <c r="G6272">
        <v>5</v>
      </c>
      <c r="H6272" s="1">
        <v>44528</v>
      </c>
      <c r="I6272" s="1">
        <v>44563</v>
      </c>
      <c r="J6272">
        <v>35</v>
      </c>
      <c r="K6272">
        <v>11.22</v>
      </c>
      <c r="L6272">
        <v>0</v>
      </c>
      <c r="M6272" t="s">
        <v>68</v>
      </c>
      <c r="N6272">
        <v>891</v>
      </c>
      <c r="O6272">
        <v>0</v>
      </c>
      <c r="P6272" t="s">
        <v>66</v>
      </c>
      <c r="Q6272">
        <v>1</v>
      </c>
      <c r="R6272" t="s">
        <v>76</v>
      </c>
      <c r="S6272">
        <v>1</v>
      </c>
      <c r="T6272" t="s">
        <v>52</v>
      </c>
      <c r="U6272" t="s">
        <v>47</v>
      </c>
    </row>
    <row r="6273" spans="1:21" x14ac:dyDescent="0.25">
      <c r="A6273">
        <v>510921</v>
      </c>
      <c r="B6273">
        <v>27</v>
      </c>
      <c r="C6273" t="s">
        <v>26</v>
      </c>
      <c r="D6273" t="str">
        <f t="shared" si="97"/>
        <v>Female</v>
      </c>
      <c r="E6273">
        <v>1</v>
      </c>
      <c r="F6273">
        <v>44.1</v>
      </c>
      <c r="G6273">
        <v>1</v>
      </c>
      <c r="H6273" s="1">
        <v>44528</v>
      </c>
      <c r="I6273" s="1">
        <v>44563</v>
      </c>
      <c r="J6273">
        <v>35</v>
      </c>
      <c r="K6273">
        <v>44.1</v>
      </c>
      <c r="L6273">
        <v>2</v>
      </c>
      <c r="M6273" t="s">
        <v>67</v>
      </c>
      <c r="N6273">
        <v>1007</v>
      </c>
      <c r="O6273">
        <v>0</v>
      </c>
      <c r="P6273" t="s">
        <v>66</v>
      </c>
      <c r="Q6273">
        <v>0</v>
      </c>
      <c r="R6273" t="s">
        <v>75</v>
      </c>
      <c r="S6273">
        <v>0</v>
      </c>
      <c r="T6273" t="s">
        <v>53</v>
      </c>
      <c r="U6273" t="s">
        <v>48</v>
      </c>
    </row>
    <row r="6274" spans="1:21" x14ac:dyDescent="0.25">
      <c r="A6274">
        <v>511285</v>
      </c>
      <c r="B6274">
        <v>31</v>
      </c>
      <c r="C6274" t="s">
        <v>28</v>
      </c>
      <c r="D6274" t="str">
        <f t="shared" ref="D6274:D6337" si="98">IF(E6274=0, "Male", "Female")</f>
        <v>Female</v>
      </c>
      <c r="E6274">
        <v>1</v>
      </c>
      <c r="F6274">
        <v>34.1</v>
      </c>
      <c r="G6274">
        <v>6</v>
      </c>
      <c r="H6274" s="1">
        <v>44528</v>
      </c>
      <c r="I6274" s="1">
        <v>44563</v>
      </c>
      <c r="J6274">
        <v>35</v>
      </c>
      <c r="K6274">
        <v>19.437000000000001</v>
      </c>
      <c r="L6274">
        <v>1</v>
      </c>
      <c r="M6274" t="s">
        <v>65</v>
      </c>
      <c r="N6274">
        <v>806</v>
      </c>
      <c r="O6274">
        <v>0</v>
      </c>
      <c r="P6274" t="s">
        <v>66</v>
      </c>
      <c r="Q6274">
        <v>0</v>
      </c>
      <c r="R6274" t="s">
        <v>75</v>
      </c>
      <c r="S6274">
        <v>0</v>
      </c>
      <c r="T6274" t="s">
        <v>52</v>
      </c>
      <c r="U6274" t="s">
        <v>47</v>
      </c>
    </row>
    <row r="6275" spans="1:21" x14ac:dyDescent="0.25">
      <c r="A6275">
        <v>511765</v>
      </c>
      <c r="B6275">
        <v>19</v>
      </c>
      <c r="C6275" t="s">
        <v>25</v>
      </c>
      <c r="D6275" t="str">
        <f t="shared" si="98"/>
        <v>Female</v>
      </c>
      <c r="E6275">
        <v>1</v>
      </c>
      <c r="F6275">
        <v>36.299999999999997</v>
      </c>
      <c r="G6275">
        <v>7</v>
      </c>
      <c r="H6275" s="1">
        <v>44528</v>
      </c>
      <c r="I6275" s="1">
        <v>44563</v>
      </c>
      <c r="J6275">
        <v>35</v>
      </c>
      <c r="K6275">
        <v>15.246</v>
      </c>
      <c r="L6275">
        <v>1</v>
      </c>
      <c r="M6275" t="s">
        <v>65</v>
      </c>
      <c r="N6275">
        <v>911</v>
      </c>
      <c r="O6275">
        <v>0</v>
      </c>
      <c r="P6275" t="s">
        <v>66</v>
      </c>
      <c r="Q6275">
        <v>0</v>
      </c>
      <c r="R6275" t="s">
        <v>75</v>
      </c>
      <c r="S6275">
        <v>0</v>
      </c>
      <c r="T6275" t="s">
        <v>52</v>
      </c>
      <c r="U6275" t="s">
        <v>47</v>
      </c>
    </row>
    <row r="6276" spans="1:21" x14ac:dyDescent="0.25">
      <c r="A6276">
        <v>511949</v>
      </c>
      <c r="B6276">
        <v>38</v>
      </c>
      <c r="C6276" t="s">
        <v>31</v>
      </c>
      <c r="D6276" t="str">
        <f t="shared" si="98"/>
        <v>Male</v>
      </c>
      <c r="E6276">
        <v>0</v>
      </c>
      <c r="F6276">
        <v>36.299999999999997</v>
      </c>
      <c r="G6276">
        <v>3</v>
      </c>
      <c r="H6276" s="1">
        <v>44528</v>
      </c>
      <c r="I6276" s="1">
        <v>44563</v>
      </c>
      <c r="J6276">
        <v>35</v>
      </c>
      <c r="K6276">
        <v>30.855</v>
      </c>
      <c r="L6276">
        <v>3</v>
      </c>
      <c r="M6276" t="s">
        <v>70</v>
      </c>
      <c r="N6276">
        <v>302</v>
      </c>
      <c r="O6276">
        <v>0</v>
      </c>
      <c r="P6276" t="s">
        <v>66</v>
      </c>
      <c r="Q6276">
        <v>0</v>
      </c>
      <c r="R6276" t="s">
        <v>75</v>
      </c>
      <c r="S6276">
        <v>1</v>
      </c>
      <c r="T6276" t="s">
        <v>52</v>
      </c>
      <c r="U6276" t="s">
        <v>47</v>
      </c>
    </row>
    <row r="6277" spans="1:21" x14ac:dyDescent="0.25">
      <c r="A6277">
        <v>512261</v>
      </c>
      <c r="B6277">
        <v>27</v>
      </c>
      <c r="C6277" t="s">
        <v>26</v>
      </c>
      <c r="D6277" t="str">
        <f t="shared" si="98"/>
        <v>Female</v>
      </c>
      <c r="E6277">
        <v>1</v>
      </c>
      <c r="F6277">
        <v>15.4</v>
      </c>
      <c r="G6277">
        <v>2</v>
      </c>
      <c r="H6277" s="1">
        <v>44528</v>
      </c>
      <c r="I6277" s="1">
        <v>44563</v>
      </c>
      <c r="J6277">
        <v>35</v>
      </c>
      <c r="K6277">
        <v>4.62</v>
      </c>
      <c r="L6277">
        <v>1</v>
      </c>
      <c r="M6277" t="s">
        <v>65</v>
      </c>
      <c r="N6277">
        <v>225</v>
      </c>
      <c r="O6277">
        <v>0</v>
      </c>
      <c r="P6277" t="s">
        <v>66</v>
      </c>
      <c r="Q6277">
        <v>0</v>
      </c>
      <c r="R6277" t="s">
        <v>75</v>
      </c>
      <c r="S6277">
        <v>1</v>
      </c>
      <c r="T6277" t="s">
        <v>52</v>
      </c>
      <c r="U6277" t="s">
        <v>47</v>
      </c>
    </row>
    <row r="6278" spans="1:21" x14ac:dyDescent="0.25">
      <c r="A6278">
        <v>512812</v>
      </c>
      <c r="B6278">
        <v>51</v>
      </c>
      <c r="C6278" t="s">
        <v>33</v>
      </c>
      <c r="D6278" t="str">
        <f t="shared" si="98"/>
        <v>Female</v>
      </c>
      <c r="E6278">
        <v>1</v>
      </c>
      <c r="F6278">
        <v>34.9</v>
      </c>
      <c r="G6278">
        <v>1</v>
      </c>
      <c r="H6278" s="1">
        <v>44528</v>
      </c>
      <c r="I6278" s="1">
        <v>44563</v>
      </c>
      <c r="J6278">
        <v>35</v>
      </c>
      <c r="K6278">
        <v>34.9</v>
      </c>
      <c r="L6278">
        <v>0</v>
      </c>
      <c r="M6278" t="s">
        <v>68</v>
      </c>
      <c r="N6278">
        <v>383</v>
      </c>
      <c r="O6278">
        <v>3</v>
      </c>
      <c r="P6278" t="s">
        <v>70</v>
      </c>
      <c r="Q6278">
        <v>0</v>
      </c>
      <c r="R6278" t="s">
        <v>75</v>
      </c>
      <c r="S6278">
        <v>0</v>
      </c>
      <c r="T6278" t="s">
        <v>53</v>
      </c>
      <c r="U6278" t="s">
        <v>48</v>
      </c>
    </row>
    <row r="6279" spans="1:21" x14ac:dyDescent="0.25">
      <c r="A6279">
        <v>512858</v>
      </c>
      <c r="B6279">
        <v>60</v>
      </c>
      <c r="C6279" t="s">
        <v>29</v>
      </c>
      <c r="D6279" t="str">
        <f t="shared" si="98"/>
        <v>Female</v>
      </c>
      <c r="E6279">
        <v>1</v>
      </c>
      <c r="F6279">
        <v>14.5</v>
      </c>
      <c r="G6279">
        <v>2</v>
      </c>
      <c r="H6279" s="1">
        <v>44528</v>
      </c>
      <c r="I6279" s="1">
        <v>44563</v>
      </c>
      <c r="J6279">
        <v>35</v>
      </c>
      <c r="K6279">
        <v>13.484999999999999</v>
      </c>
      <c r="L6279">
        <v>0</v>
      </c>
      <c r="M6279" t="s">
        <v>68</v>
      </c>
      <c r="N6279">
        <v>754</v>
      </c>
      <c r="O6279">
        <v>3</v>
      </c>
      <c r="P6279" t="s">
        <v>70</v>
      </c>
      <c r="Q6279">
        <v>0</v>
      </c>
      <c r="R6279" t="s">
        <v>75</v>
      </c>
      <c r="S6279">
        <v>0</v>
      </c>
      <c r="T6279" t="s">
        <v>52</v>
      </c>
      <c r="U6279" t="s">
        <v>47</v>
      </c>
    </row>
    <row r="6280" spans="1:21" x14ac:dyDescent="0.25">
      <c r="A6280">
        <v>513469</v>
      </c>
      <c r="B6280">
        <v>23</v>
      </c>
      <c r="C6280" t="s">
        <v>25</v>
      </c>
      <c r="D6280" t="str">
        <f t="shared" si="98"/>
        <v>Female</v>
      </c>
      <c r="E6280">
        <v>1</v>
      </c>
      <c r="F6280">
        <v>9.1999999999999993</v>
      </c>
      <c r="G6280">
        <v>2</v>
      </c>
      <c r="H6280" s="1">
        <v>44528</v>
      </c>
      <c r="I6280" s="1">
        <v>44563</v>
      </c>
      <c r="J6280">
        <v>35</v>
      </c>
      <c r="K6280">
        <v>7.6360000000000001</v>
      </c>
      <c r="L6280">
        <v>2</v>
      </c>
      <c r="M6280" t="s">
        <v>67</v>
      </c>
      <c r="N6280">
        <v>986</v>
      </c>
      <c r="O6280">
        <v>2</v>
      </c>
      <c r="P6280" t="s">
        <v>71</v>
      </c>
      <c r="Q6280">
        <v>0</v>
      </c>
      <c r="R6280" t="s">
        <v>75</v>
      </c>
      <c r="S6280">
        <v>1</v>
      </c>
      <c r="T6280" t="s">
        <v>52</v>
      </c>
      <c r="U6280" t="s">
        <v>47</v>
      </c>
    </row>
    <row r="6281" spans="1:21" x14ac:dyDescent="0.25">
      <c r="A6281">
        <v>513578</v>
      </c>
      <c r="B6281">
        <v>39</v>
      </c>
      <c r="C6281" t="s">
        <v>31</v>
      </c>
      <c r="D6281" t="str">
        <f t="shared" si="98"/>
        <v>Female</v>
      </c>
      <c r="E6281">
        <v>1</v>
      </c>
      <c r="F6281">
        <v>51.3</v>
      </c>
      <c r="G6281">
        <v>2</v>
      </c>
      <c r="H6281" s="1">
        <v>44528</v>
      </c>
      <c r="I6281" s="1">
        <v>44563</v>
      </c>
      <c r="J6281">
        <v>35</v>
      </c>
      <c r="K6281">
        <v>2.5649999999999999</v>
      </c>
      <c r="L6281">
        <v>2</v>
      </c>
      <c r="M6281" t="s">
        <v>67</v>
      </c>
      <c r="N6281">
        <v>724</v>
      </c>
      <c r="O6281">
        <v>2</v>
      </c>
      <c r="P6281" t="s">
        <v>71</v>
      </c>
      <c r="Q6281">
        <v>0</v>
      </c>
      <c r="R6281" t="s">
        <v>75</v>
      </c>
      <c r="S6281">
        <v>0</v>
      </c>
      <c r="T6281" t="s">
        <v>52</v>
      </c>
      <c r="U6281" t="s">
        <v>47</v>
      </c>
    </row>
    <row r="6282" spans="1:21" x14ac:dyDescent="0.25">
      <c r="A6282">
        <v>513852</v>
      </c>
      <c r="B6282">
        <v>21</v>
      </c>
      <c r="C6282" t="s">
        <v>25</v>
      </c>
      <c r="D6282" t="str">
        <f t="shared" si="98"/>
        <v>Female</v>
      </c>
      <c r="E6282">
        <v>1</v>
      </c>
      <c r="F6282">
        <v>32.1</v>
      </c>
      <c r="G6282">
        <v>1</v>
      </c>
      <c r="H6282" s="1">
        <v>44528</v>
      </c>
      <c r="I6282" s="1">
        <v>44563</v>
      </c>
      <c r="J6282">
        <v>35</v>
      </c>
      <c r="K6282">
        <v>32.1</v>
      </c>
      <c r="L6282">
        <v>0</v>
      </c>
      <c r="M6282" t="s">
        <v>68</v>
      </c>
      <c r="N6282">
        <v>879</v>
      </c>
      <c r="O6282">
        <v>0</v>
      </c>
      <c r="P6282" t="s">
        <v>66</v>
      </c>
      <c r="Q6282">
        <v>1</v>
      </c>
      <c r="R6282" t="s">
        <v>76</v>
      </c>
      <c r="S6282">
        <v>0</v>
      </c>
      <c r="T6282" t="s">
        <v>53</v>
      </c>
      <c r="U6282" t="s">
        <v>48</v>
      </c>
    </row>
    <row r="6283" spans="1:21" x14ac:dyDescent="0.25">
      <c r="A6283">
        <v>513856</v>
      </c>
      <c r="B6283">
        <v>50</v>
      </c>
      <c r="C6283" t="s">
        <v>33</v>
      </c>
      <c r="D6283" t="str">
        <f t="shared" si="98"/>
        <v>Female</v>
      </c>
      <c r="E6283">
        <v>1</v>
      </c>
      <c r="F6283">
        <v>2.4</v>
      </c>
      <c r="G6283">
        <v>5</v>
      </c>
      <c r="H6283" s="1">
        <v>44528</v>
      </c>
      <c r="I6283" s="1">
        <v>44563</v>
      </c>
      <c r="J6283">
        <v>35</v>
      </c>
      <c r="K6283">
        <v>1.992</v>
      </c>
      <c r="L6283">
        <v>3</v>
      </c>
      <c r="M6283" t="s">
        <v>70</v>
      </c>
      <c r="N6283">
        <v>778</v>
      </c>
      <c r="O6283">
        <v>0</v>
      </c>
      <c r="P6283" t="s">
        <v>66</v>
      </c>
      <c r="Q6283">
        <v>0</v>
      </c>
      <c r="R6283" t="s">
        <v>75</v>
      </c>
      <c r="S6283">
        <v>1</v>
      </c>
      <c r="T6283" t="s">
        <v>52</v>
      </c>
      <c r="U6283" t="s">
        <v>47</v>
      </c>
    </row>
    <row r="6284" spans="1:21" x14ac:dyDescent="0.25">
      <c r="A6284">
        <v>513997</v>
      </c>
      <c r="B6284">
        <v>31</v>
      </c>
      <c r="C6284" t="s">
        <v>28</v>
      </c>
      <c r="D6284" t="str">
        <f t="shared" si="98"/>
        <v>Male</v>
      </c>
      <c r="E6284">
        <v>0</v>
      </c>
      <c r="F6284">
        <v>38.9</v>
      </c>
      <c r="G6284">
        <v>6</v>
      </c>
      <c r="H6284" s="1">
        <v>44528</v>
      </c>
      <c r="I6284" s="1">
        <v>44563</v>
      </c>
      <c r="J6284">
        <v>35</v>
      </c>
      <c r="K6284">
        <v>10.503</v>
      </c>
      <c r="L6284">
        <v>1</v>
      </c>
      <c r="M6284" t="s">
        <v>65</v>
      </c>
      <c r="N6284">
        <v>331</v>
      </c>
      <c r="O6284">
        <v>1</v>
      </c>
      <c r="P6284" t="s">
        <v>69</v>
      </c>
      <c r="Q6284">
        <v>1</v>
      </c>
      <c r="R6284" t="s">
        <v>76</v>
      </c>
      <c r="S6284">
        <v>0</v>
      </c>
      <c r="T6284" t="s">
        <v>52</v>
      </c>
      <c r="U6284" t="s">
        <v>47</v>
      </c>
    </row>
    <row r="6285" spans="1:21" x14ac:dyDescent="0.25">
      <c r="A6285">
        <v>514128</v>
      </c>
      <c r="B6285">
        <v>21</v>
      </c>
      <c r="C6285" t="s">
        <v>25</v>
      </c>
      <c r="D6285" t="str">
        <f t="shared" si="98"/>
        <v>Female</v>
      </c>
      <c r="E6285">
        <v>1</v>
      </c>
      <c r="F6285">
        <v>35.700000000000003</v>
      </c>
      <c r="G6285">
        <v>4</v>
      </c>
      <c r="H6285" s="1">
        <v>44528</v>
      </c>
      <c r="I6285" s="1">
        <v>44563</v>
      </c>
      <c r="J6285">
        <v>35</v>
      </c>
      <c r="K6285">
        <v>0.71399999999999997</v>
      </c>
      <c r="L6285">
        <v>0</v>
      </c>
      <c r="M6285" t="s">
        <v>68</v>
      </c>
      <c r="N6285">
        <v>356</v>
      </c>
      <c r="O6285">
        <v>0</v>
      </c>
      <c r="P6285" t="s">
        <v>66</v>
      </c>
      <c r="Q6285">
        <v>0</v>
      </c>
      <c r="R6285" t="s">
        <v>75</v>
      </c>
      <c r="S6285">
        <v>1</v>
      </c>
      <c r="T6285" t="s">
        <v>52</v>
      </c>
      <c r="U6285" t="s">
        <v>47</v>
      </c>
    </row>
    <row r="6286" spans="1:21" x14ac:dyDescent="0.25">
      <c r="A6286">
        <v>514874</v>
      </c>
      <c r="B6286">
        <v>45</v>
      </c>
      <c r="C6286" t="s">
        <v>32</v>
      </c>
      <c r="D6286" t="str">
        <f t="shared" si="98"/>
        <v>Male</v>
      </c>
      <c r="E6286">
        <v>0</v>
      </c>
      <c r="F6286">
        <v>38.5</v>
      </c>
      <c r="G6286">
        <v>5</v>
      </c>
      <c r="H6286" s="1">
        <v>44528</v>
      </c>
      <c r="I6286" s="1">
        <v>44563</v>
      </c>
      <c r="J6286">
        <v>35</v>
      </c>
      <c r="K6286">
        <v>35.034999999999997</v>
      </c>
      <c r="L6286">
        <v>2</v>
      </c>
      <c r="M6286" t="s">
        <v>67</v>
      </c>
      <c r="N6286">
        <v>175</v>
      </c>
      <c r="O6286">
        <v>1</v>
      </c>
      <c r="P6286" t="s">
        <v>69</v>
      </c>
      <c r="Q6286">
        <v>0</v>
      </c>
      <c r="R6286" t="s">
        <v>75</v>
      </c>
      <c r="S6286">
        <v>0</v>
      </c>
      <c r="T6286" t="s">
        <v>52</v>
      </c>
      <c r="U6286" t="s">
        <v>47</v>
      </c>
    </row>
    <row r="6287" spans="1:21" x14ac:dyDescent="0.25">
      <c r="A6287">
        <v>515147</v>
      </c>
      <c r="B6287">
        <v>61</v>
      </c>
      <c r="C6287" t="s">
        <v>29</v>
      </c>
      <c r="D6287" t="str">
        <f t="shared" si="98"/>
        <v>Male</v>
      </c>
      <c r="E6287">
        <v>0</v>
      </c>
      <c r="F6287">
        <v>23.9</v>
      </c>
      <c r="G6287">
        <v>5</v>
      </c>
      <c r="H6287" s="1">
        <v>44528</v>
      </c>
      <c r="I6287" s="1">
        <v>44563</v>
      </c>
      <c r="J6287">
        <v>35</v>
      </c>
      <c r="K6287">
        <v>20.553999999999998</v>
      </c>
      <c r="L6287">
        <v>1</v>
      </c>
      <c r="M6287" t="s">
        <v>65</v>
      </c>
      <c r="N6287">
        <v>638</v>
      </c>
      <c r="O6287">
        <v>3</v>
      </c>
      <c r="P6287" t="s">
        <v>70</v>
      </c>
      <c r="Q6287">
        <v>0</v>
      </c>
      <c r="R6287" t="s">
        <v>75</v>
      </c>
      <c r="S6287">
        <v>0</v>
      </c>
      <c r="T6287" t="s">
        <v>52</v>
      </c>
      <c r="U6287" t="s">
        <v>47</v>
      </c>
    </row>
    <row r="6288" spans="1:21" x14ac:dyDescent="0.25">
      <c r="A6288">
        <v>515856</v>
      </c>
      <c r="B6288">
        <v>39</v>
      </c>
      <c r="C6288" t="s">
        <v>31</v>
      </c>
      <c r="D6288" t="str">
        <f t="shared" si="98"/>
        <v>Female</v>
      </c>
      <c r="E6288">
        <v>1</v>
      </c>
      <c r="F6288">
        <v>33.4</v>
      </c>
      <c r="G6288">
        <v>3</v>
      </c>
      <c r="H6288" s="1">
        <v>44528</v>
      </c>
      <c r="I6288" s="1">
        <v>44563</v>
      </c>
      <c r="J6288">
        <v>35</v>
      </c>
      <c r="K6288">
        <v>24.716000000000001</v>
      </c>
      <c r="L6288">
        <v>2</v>
      </c>
      <c r="M6288" t="s">
        <v>67</v>
      </c>
      <c r="N6288">
        <v>957</v>
      </c>
      <c r="O6288">
        <v>1</v>
      </c>
      <c r="P6288" t="s">
        <v>69</v>
      </c>
      <c r="Q6288">
        <v>0</v>
      </c>
      <c r="R6288" t="s">
        <v>75</v>
      </c>
      <c r="S6288">
        <v>0</v>
      </c>
      <c r="T6288" t="s">
        <v>52</v>
      </c>
      <c r="U6288" t="s">
        <v>47</v>
      </c>
    </row>
    <row r="6289" spans="1:21" x14ac:dyDescent="0.25">
      <c r="A6289">
        <v>515987</v>
      </c>
      <c r="B6289">
        <v>16</v>
      </c>
      <c r="C6289" t="s">
        <v>81</v>
      </c>
      <c r="D6289" t="str">
        <f t="shared" si="98"/>
        <v>Female</v>
      </c>
      <c r="E6289">
        <v>1</v>
      </c>
      <c r="F6289">
        <v>6.4</v>
      </c>
      <c r="G6289">
        <v>4</v>
      </c>
      <c r="H6289" s="1">
        <v>44528</v>
      </c>
      <c r="I6289" s="1">
        <v>44563</v>
      </c>
      <c r="J6289">
        <v>35</v>
      </c>
      <c r="K6289">
        <v>3.7120000000000002</v>
      </c>
      <c r="L6289">
        <v>3</v>
      </c>
      <c r="M6289" t="s">
        <v>70</v>
      </c>
      <c r="N6289">
        <v>198</v>
      </c>
      <c r="O6289">
        <v>0</v>
      </c>
      <c r="P6289" t="s">
        <v>66</v>
      </c>
      <c r="Q6289">
        <v>0</v>
      </c>
      <c r="R6289" t="s">
        <v>75</v>
      </c>
      <c r="S6289">
        <v>1</v>
      </c>
      <c r="T6289" t="s">
        <v>52</v>
      </c>
      <c r="U6289" t="s">
        <v>47</v>
      </c>
    </row>
    <row r="6290" spans="1:21" x14ac:dyDescent="0.25">
      <c r="A6290">
        <v>516013</v>
      </c>
      <c r="B6290">
        <v>60</v>
      </c>
      <c r="C6290" t="s">
        <v>29</v>
      </c>
      <c r="D6290" t="str">
        <f t="shared" si="98"/>
        <v>Female</v>
      </c>
      <c r="E6290">
        <v>1</v>
      </c>
      <c r="F6290">
        <v>38.5</v>
      </c>
      <c r="G6290">
        <v>2</v>
      </c>
      <c r="H6290" s="1">
        <v>44528</v>
      </c>
      <c r="I6290" s="1">
        <v>44563</v>
      </c>
      <c r="J6290">
        <v>35</v>
      </c>
      <c r="K6290">
        <v>3.85</v>
      </c>
      <c r="L6290">
        <v>1</v>
      </c>
      <c r="M6290" t="s">
        <v>65</v>
      </c>
      <c r="N6290">
        <v>868</v>
      </c>
      <c r="O6290">
        <v>2</v>
      </c>
      <c r="P6290" t="s">
        <v>71</v>
      </c>
      <c r="Q6290">
        <v>0</v>
      </c>
      <c r="R6290" t="s">
        <v>75</v>
      </c>
      <c r="S6290">
        <v>0</v>
      </c>
      <c r="T6290" t="s">
        <v>52</v>
      </c>
      <c r="U6290" t="s">
        <v>47</v>
      </c>
    </row>
    <row r="6291" spans="1:21" x14ac:dyDescent="0.25">
      <c r="A6291">
        <v>516787</v>
      </c>
      <c r="B6291">
        <v>34</v>
      </c>
      <c r="C6291" t="s">
        <v>28</v>
      </c>
      <c r="D6291" t="str">
        <f t="shared" si="98"/>
        <v>Male</v>
      </c>
      <c r="E6291">
        <v>0</v>
      </c>
      <c r="F6291">
        <v>48.9</v>
      </c>
      <c r="G6291">
        <v>2</v>
      </c>
      <c r="H6291" s="1">
        <v>44528</v>
      </c>
      <c r="I6291" s="1">
        <v>44563</v>
      </c>
      <c r="J6291">
        <v>35</v>
      </c>
      <c r="K6291">
        <v>25.428000000000001</v>
      </c>
      <c r="L6291">
        <v>3</v>
      </c>
      <c r="M6291" t="s">
        <v>70</v>
      </c>
      <c r="N6291">
        <v>813</v>
      </c>
      <c r="O6291">
        <v>0</v>
      </c>
      <c r="P6291" t="s">
        <v>66</v>
      </c>
      <c r="Q6291">
        <v>0</v>
      </c>
      <c r="R6291" t="s">
        <v>75</v>
      </c>
      <c r="S6291">
        <v>0</v>
      </c>
      <c r="T6291" t="s">
        <v>52</v>
      </c>
      <c r="U6291" t="s">
        <v>47</v>
      </c>
    </row>
    <row r="6292" spans="1:21" x14ac:dyDescent="0.25">
      <c r="A6292">
        <v>516954</v>
      </c>
      <c r="B6292">
        <v>27</v>
      </c>
      <c r="C6292" t="s">
        <v>26</v>
      </c>
      <c r="D6292" t="str">
        <f t="shared" si="98"/>
        <v>Female</v>
      </c>
      <c r="E6292">
        <v>1</v>
      </c>
      <c r="F6292">
        <v>28.1</v>
      </c>
      <c r="G6292">
        <v>5</v>
      </c>
      <c r="H6292" s="1">
        <v>44528</v>
      </c>
      <c r="I6292" s="1">
        <v>44563</v>
      </c>
      <c r="J6292">
        <v>35</v>
      </c>
      <c r="K6292">
        <v>25.571000000000002</v>
      </c>
      <c r="L6292">
        <v>1</v>
      </c>
      <c r="M6292" t="s">
        <v>65</v>
      </c>
      <c r="N6292">
        <v>126</v>
      </c>
      <c r="O6292">
        <v>0</v>
      </c>
      <c r="P6292" t="s">
        <v>66</v>
      </c>
      <c r="Q6292">
        <v>1</v>
      </c>
      <c r="R6292" t="s">
        <v>76</v>
      </c>
      <c r="S6292">
        <v>0</v>
      </c>
      <c r="T6292" t="s">
        <v>52</v>
      </c>
      <c r="U6292" t="s">
        <v>47</v>
      </c>
    </row>
    <row r="6293" spans="1:21" x14ac:dyDescent="0.25">
      <c r="A6293">
        <v>517382</v>
      </c>
      <c r="B6293">
        <v>43</v>
      </c>
      <c r="C6293" t="s">
        <v>30</v>
      </c>
      <c r="D6293" t="str">
        <f t="shared" si="98"/>
        <v>Male</v>
      </c>
      <c r="E6293">
        <v>0</v>
      </c>
      <c r="F6293">
        <v>36.5</v>
      </c>
      <c r="G6293">
        <v>5</v>
      </c>
      <c r="H6293" s="1">
        <v>44528</v>
      </c>
      <c r="I6293" s="1">
        <v>44563</v>
      </c>
      <c r="J6293">
        <v>35</v>
      </c>
      <c r="K6293">
        <v>5.84</v>
      </c>
      <c r="L6293">
        <v>0</v>
      </c>
      <c r="M6293" t="s">
        <v>68</v>
      </c>
      <c r="N6293">
        <v>637</v>
      </c>
      <c r="O6293">
        <v>1</v>
      </c>
      <c r="P6293" t="s">
        <v>69</v>
      </c>
      <c r="Q6293">
        <v>0</v>
      </c>
      <c r="R6293" t="s">
        <v>75</v>
      </c>
      <c r="S6293">
        <v>0</v>
      </c>
      <c r="T6293" t="s">
        <v>52</v>
      </c>
      <c r="U6293" t="s">
        <v>47</v>
      </c>
    </row>
    <row r="6294" spans="1:21" x14ac:dyDescent="0.25">
      <c r="A6294">
        <v>517419</v>
      </c>
      <c r="B6294">
        <v>22</v>
      </c>
      <c r="C6294" t="s">
        <v>25</v>
      </c>
      <c r="D6294" t="str">
        <f t="shared" si="98"/>
        <v>Female</v>
      </c>
      <c r="E6294">
        <v>1</v>
      </c>
      <c r="F6294">
        <v>13.6</v>
      </c>
      <c r="G6294">
        <v>5</v>
      </c>
      <c r="H6294" s="1">
        <v>44528</v>
      </c>
      <c r="I6294" s="1">
        <v>44563</v>
      </c>
      <c r="J6294">
        <v>35</v>
      </c>
      <c r="K6294">
        <v>2.1760000000000002</v>
      </c>
      <c r="L6294">
        <v>3</v>
      </c>
      <c r="M6294" t="s">
        <v>70</v>
      </c>
      <c r="N6294">
        <v>623</v>
      </c>
      <c r="O6294">
        <v>0</v>
      </c>
      <c r="P6294" t="s">
        <v>66</v>
      </c>
      <c r="Q6294">
        <v>0</v>
      </c>
      <c r="R6294" t="s">
        <v>75</v>
      </c>
      <c r="S6294">
        <v>0</v>
      </c>
      <c r="T6294" t="s">
        <v>52</v>
      </c>
      <c r="U6294" t="s">
        <v>47</v>
      </c>
    </row>
    <row r="6295" spans="1:21" x14ac:dyDescent="0.25">
      <c r="A6295">
        <v>517547</v>
      </c>
      <c r="B6295">
        <v>33</v>
      </c>
      <c r="C6295" t="s">
        <v>28</v>
      </c>
      <c r="D6295" t="str">
        <f t="shared" si="98"/>
        <v>Female</v>
      </c>
      <c r="E6295">
        <v>1</v>
      </c>
      <c r="F6295">
        <v>33.200000000000003</v>
      </c>
      <c r="G6295">
        <v>6</v>
      </c>
      <c r="H6295" s="1">
        <v>44528</v>
      </c>
      <c r="I6295" s="1">
        <v>44563</v>
      </c>
      <c r="J6295">
        <v>35</v>
      </c>
      <c r="K6295">
        <v>31.207999999999998</v>
      </c>
      <c r="L6295">
        <v>0</v>
      </c>
      <c r="M6295" t="s">
        <v>68</v>
      </c>
      <c r="N6295">
        <v>590</v>
      </c>
      <c r="O6295">
        <v>0</v>
      </c>
      <c r="P6295" t="s">
        <v>66</v>
      </c>
      <c r="Q6295">
        <v>0</v>
      </c>
      <c r="R6295" t="s">
        <v>75</v>
      </c>
      <c r="S6295">
        <v>1</v>
      </c>
      <c r="T6295" t="s">
        <v>52</v>
      </c>
      <c r="U6295" t="s">
        <v>47</v>
      </c>
    </row>
    <row r="6296" spans="1:21" x14ac:dyDescent="0.25">
      <c r="A6296">
        <v>517657</v>
      </c>
      <c r="B6296">
        <v>29</v>
      </c>
      <c r="C6296" t="s">
        <v>26</v>
      </c>
      <c r="D6296" t="str">
        <f t="shared" si="98"/>
        <v>Male</v>
      </c>
      <c r="E6296">
        <v>0</v>
      </c>
      <c r="F6296">
        <v>24.4</v>
      </c>
      <c r="G6296">
        <v>3</v>
      </c>
      <c r="H6296" s="1">
        <v>44528</v>
      </c>
      <c r="I6296" s="1">
        <v>44563</v>
      </c>
      <c r="J6296">
        <v>35</v>
      </c>
      <c r="K6296">
        <v>15.616</v>
      </c>
      <c r="L6296">
        <v>0</v>
      </c>
      <c r="M6296" t="s">
        <v>68</v>
      </c>
      <c r="N6296">
        <v>278</v>
      </c>
      <c r="O6296">
        <v>0</v>
      </c>
      <c r="P6296" t="s">
        <v>66</v>
      </c>
      <c r="Q6296">
        <v>0</v>
      </c>
      <c r="R6296" t="s">
        <v>75</v>
      </c>
      <c r="S6296">
        <v>0</v>
      </c>
      <c r="T6296" t="s">
        <v>52</v>
      </c>
      <c r="U6296" t="s">
        <v>47</v>
      </c>
    </row>
    <row r="6297" spans="1:21" x14ac:dyDescent="0.25">
      <c r="A6297">
        <v>518448</v>
      </c>
      <c r="B6297">
        <v>41</v>
      </c>
      <c r="C6297" t="s">
        <v>30</v>
      </c>
      <c r="D6297" t="str">
        <f t="shared" si="98"/>
        <v>Female</v>
      </c>
      <c r="E6297">
        <v>1</v>
      </c>
      <c r="F6297">
        <v>47.5</v>
      </c>
      <c r="G6297">
        <v>2</v>
      </c>
      <c r="H6297" s="1">
        <v>44528</v>
      </c>
      <c r="I6297" s="1">
        <v>44563</v>
      </c>
      <c r="J6297">
        <v>35</v>
      </c>
      <c r="K6297">
        <v>10.45</v>
      </c>
      <c r="L6297">
        <v>0</v>
      </c>
      <c r="M6297" t="s">
        <v>68</v>
      </c>
      <c r="N6297">
        <v>843</v>
      </c>
      <c r="O6297">
        <v>0</v>
      </c>
      <c r="P6297" t="s">
        <v>66</v>
      </c>
      <c r="Q6297">
        <v>0</v>
      </c>
      <c r="R6297" t="s">
        <v>75</v>
      </c>
      <c r="S6297">
        <v>0</v>
      </c>
      <c r="T6297" t="s">
        <v>52</v>
      </c>
      <c r="U6297" t="s">
        <v>47</v>
      </c>
    </row>
    <row r="6298" spans="1:21" x14ac:dyDescent="0.25">
      <c r="A6298">
        <v>519633</v>
      </c>
      <c r="B6298">
        <v>46</v>
      </c>
      <c r="C6298" t="s">
        <v>32</v>
      </c>
      <c r="D6298" t="str">
        <f t="shared" si="98"/>
        <v>Female</v>
      </c>
      <c r="E6298">
        <v>1</v>
      </c>
      <c r="F6298">
        <v>59.3</v>
      </c>
      <c r="G6298">
        <v>1</v>
      </c>
      <c r="H6298" s="1">
        <v>44528</v>
      </c>
      <c r="I6298" s="1">
        <v>44563</v>
      </c>
      <c r="J6298">
        <v>35</v>
      </c>
      <c r="K6298">
        <v>59.3</v>
      </c>
      <c r="L6298">
        <v>2</v>
      </c>
      <c r="M6298" t="s">
        <v>67</v>
      </c>
      <c r="N6298">
        <v>721</v>
      </c>
      <c r="O6298">
        <v>0</v>
      </c>
      <c r="P6298" t="s">
        <v>66</v>
      </c>
      <c r="Q6298">
        <v>0</v>
      </c>
      <c r="R6298" t="s">
        <v>75</v>
      </c>
      <c r="S6298">
        <v>0</v>
      </c>
      <c r="T6298" t="s">
        <v>53</v>
      </c>
      <c r="U6298" t="s">
        <v>48</v>
      </c>
    </row>
    <row r="6299" spans="1:21" x14ac:dyDescent="0.25">
      <c r="A6299">
        <v>519642</v>
      </c>
      <c r="B6299">
        <v>18</v>
      </c>
      <c r="C6299" t="s">
        <v>25</v>
      </c>
      <c r="D6299" t="str">
        <f t="shared" si="98"/>
        <v>Male</v>
      </c>
      <c r="E6299">
        <v>0</v>
      </c>
      <c r="F6299">
        <v>57.7</v>
      </c>
      <c r="G6299">
        <v>7</v>
      </c>
      <c r="H6299" s="1">
        <v>44528</v>
      </c>
      <c r="I6299" s="1">
        <v>44563</v>
      </c>
      <c r="J6299">
        <v>35</v>
      </c>
      <c r="K6299">
        <v>47.890999999999998</v>
      </c>
      <c r="L6299">
        <v>0</v>
      </c>
      <c r="M6299" t="s">
        <v>68</v>
      </c>
      <c r="N6299">
        <v>367</v>
      </c>
      <c r="O6299">
        <v>0</v>
      </c>
      <c r="P6299" t="s">
        <v>66</v>
      </c>
      <c r="Q6299">
        <v>1</v>
      </c>
      <c r="R6299" t="s">
        <v>76</v>
      </c>
      <c r="S6299">
        <v>0</v>
      </c>
      <c r="T6299" t="s">
        <v>52</v>
      </c>
      <c r="U6299" t="s">
        <v>47</v>
      </c>
    </row>
    <row r="6300" spans="1:21" x14ac:dyDescent="0.25">
      <c r="A6300">
        <v>519653</v>
      </c>
      <c r="B6300">
        <v>52</v>
      </c>
      <c r="C6300" t="s">
        <v>33</v>
      </c>
      <c r="D6300" t="str">
        <f t="shared" si="98"/>
        <v>Male</v>
      </c>
      <c r="E6300">
        <v>0</v>
      </c>
      <c r="F6300">
        <v>52.7</v>
      </c>
      <c r="G6300">
        <v>3</v>
      </c>
      <c r="H6300" s="1">
        <v>44528</v>
      </c>
      <c r="I6300" s="1">
        <v>44563</v>
      </c>
      <c r="J6300">
        <v>35</v>
      </c>
      <c r="K6300">
        <v>44.268000000000001</v>
      </c>
      <c r="L6300">
        <v>2</v>
      </c>
      <c r="M6300" t="s">
        <v>67</v>
      </c>
      <c r="N6300">
        <v>328</v>
      </c>
      <c r="O6300">
        <v>3</v>
      </c>
      <c r="P6300" t="s">
        <v>70</v>
      </c>
      <c r="Q6300">
        <v>0</v>
      </c>
      <c r="R6300" t="s">
        <v>75</v>
      </c>
      <c r="S6300">
        <v>0</v>
      </c>
      <c r="T6300" t="s">
        <v>52</v>
      </c>
      <c r="U6300" t="s">
        <v>47</v>
      </c>
    </row>
    <row r="6301" spans="1:21" x14ac:dyDescent="0.25">
      <c r="A6301">
        <v>520082</v>
      </c>
      <c r="B6301">
        <v>48</v>
      </c>
      <c r="C6301" t="s">
        <v>32</v>
      </c>
      <c r="D6301" t="str">
        <f t="shared" si="98"/>
        <v>Female</v>
      </c>
      <c r="E6301">
        <v>1</v>
      </c>
      <c r="F6301">
        <v>56.7</v>
      </c>
      <c r="G6301">
        <v>7</v>
      </c>
      <c r="H6301" s="1">
        <v>44528</v>
      </c>
      <c r="I6301" s="1">
        <v>44563</v>
      </c>
      <c r="J6301">
        <v>35</v>
      </c>
      <c r="K6301">
        <v>56.133000000000003</v>
      </c>
      <c r="L6301">
        <v>0</v>
      </c>
      <c r="M6301" t="s">
        <v>68</v>
      </c>
      <c r="N6301">
        <v>338</v>
      </c>
      <c r="O6301">
        <v>3</v>
      </c>
      <c r="P6301" t="s">
        <v>70</v>
      </c>
      <c r="Q6301">
        <v>1</v>
      </c>
      <c r="R6301" t="s">
        <v>76</v>
      </c>
      <c r="S6301">
        <v>0</v>
      </c>
      <c r="T6301" t="s">
        <v>52</v>
      </c>
      <c r="U6301" t="s">
        <v>47</v>
      </c>
    </row>
    <row r="6302" spans="1:21" x14ac:dyDescent="0.25">
      <c r="A6302">
        <v>520094</v>
      </c>
      <c r="B6302">
        <v>41</v>
      </c>
      <c r="C6302" t="s">
        <v>30</v>
      </c>
      <c r="D6302" t="str">
        <f t="shared" si="98"/>
        <v>Female</v>
      </c>
      <c r="E6302">
        <v>1</v>
      </c>
      <c r="F6302">
        <v>19</v>
      </c>
      <c r="G6302">
        <v>1</v>
      </c>
      <c r="H6302" s="1">
        <v>44528</v>
      </c>
      <c r="I6302" s="1">
        <v>44563</v>
      </c>
      <c r="J6302">
        <v>35</v>
      </c>
      <c r="K6302">
        <v>19</v>
      </c>
      <c r="L6302">
        <v>1</v>
      </c>
      <c r="M6302" t="s">
        <v>65</v>
      </c>
      <c r="N6302">
        <v>1066</v>
      </c>
      <c r="O6302">
        <v>0</v>
      </c>
      <c r="P6302" t="s">
        <v>66</v>
      </c>
      <c r="Q6302">
        <v>0</v>
      </c>
      <c r="R6302" t="s">
        <v>75</v>
      </c>
      <c r="S6302">
        <v>0</v>
      </c>
      <c r="T6302" t="s">
        <v>53</v>
      </c>
      <c r="U6302" t="s">
        <v>48</v>
      </c>
    </row>
    <row r="6303" spans="1:21" x14ac:dyDescent="0.25">
      <c r="A6303">
        <v>520201</v>
      </c>
      <c r="B6303">
        <v>52</v>
      </c>
      <c r="C6303" t="s">
        <v>33</v>
      </c>
      <c r="D6303" t="str">
        <f t="shared" si="98"/>
        <v>Female</v>
      </c>
      <c r="E6303">
        <v>1</v>
      </c>
      <c r="F6303">
        <v>17.100000000000001</v>
      </c>
      <c r="G6303">
        <v>6</v>
      </c>
      <c r="H6303" s="1">
        <v>44528</v>
      </c>
      <c r="I6303" s="1">
        <v>44563</v>
      </c>
      <c r="J6303">
        <v>35</v>
      </c>
      <c r="K6303">
        <v>7.8659999999999997</v>
      </c>
      <c r="L6303">
        <v>0</v>
      </c>
      <c r="M6303" t="s">
        <v>68</v>
      </c>
      <c r="N6303">
        <v>1060</v>
      </c>
      <c r="O6303">
        <v>0</v>
      </c>
      <c r="P6303" t="s">
        <v>66</v>
      </c>
      <c r="Q6303">
        <v>0</v>
      </c>
      <c r="R6303" t="s">
        <v>75</v>
      </c>
      <c r="S6303">
        <v>0</v>
      </c>
      <c r="T6303" t="s">
        <v>52</v>
      </c>
      <c r="U6303" t="s">
        <v>47</v>
      </c>
    </row>
    <row r="6304" spans="1:21" x14ac:dyDescent="0.25">
      <c r="A6304">
        <v>520415</v>
      </c>
      <c r="B6304">
        <v>41</v>
      </c>
      <c r="C6304" t="s">
        <v>30</v>
      </c>
      <c r="D6304" t="str">
        <f t="shared" si="98"/>
        <v>Male</v>
      </c>
      <c r="E6304">
        <v>0</v>
      </c>
      <c r="F6304">
        <v>30.4</v>
      </c>
      <c r="G6304">
        <v>1</v>
      </c>
      <c r="H6304" s="1">
        <v>44528</v>
      </c>
      <c r="I6304" s="1">
        <v>44563</v>
      </c>
      <c r="J6304">
        <v>35</v>
      </c>
      <c r="K6304">
        <v>30.4</v>
      </c>
      <c r="L6304">
        <v>1</v>
      </c>
      <c r="M6304" t="s">
        <v>65</v>
      </c>
      <c r="N6304">
        <v>1079</v>
      </c>
      <c r="O6304">
        <v>3</v>
      </c>
      <c r="P6304" t="s">
        <v>70</v>
      </c>
      <c r="Q6304">
        <v>1</v>
      </c>
      <c r="R6304" t="s">
        <v>76</v>
      </c>
      <c r="S6304">
        <v>0</v>
      </c>
      <c r="T6304" t="s">
        <v>53</v>
      </c>
      <c r="U6304" t="s">
        <v>48</v>
      </c>
    </row>
    <row r="6305" spans="1:21" x14ac:dyDescent="0.25">
      <c r="A6305">
        <v>521211</v>
      </c>
      <c r="B6305">
        <v>21</v>
      </c>
      <c r="C6305" t="s">
        <v>25</v>
      </c>
      <c r="D6305" t="str">
        <f t="shared" si="98"/>
        <v>Male</v>
      </c>
      <c r="E6305">
        <v>0</v>
      </c>
      <c r="F6305">
        <v>2</v>
      </c>
      <c r="G6305">
        <v>5</v>
      </c>
      <c r="H6305" s="1">
        <v>44528</v>
      </c>
      <c r="I6305" s="1">
        <v>44563</v>
      </c>
      <c r="J6305">
        <v>35</v>
      </c>
      <c r="K6305">
        <v>1.8</v>
      </c>
      <c r="L6305">
        <v>3</v>
      </c>
      <c r="M6305" t="s">
        <v>70</v>
      </c>
      <c r="N6305">
        <v>925</v>
      </c>
      <c r="O6305">
        <v>3</v>
      </c>
      <c r="P6305" t="s">
        <v>70</v>
      </c>
      <c r="Q6305">
        <v>0</v>
      </c>
      <c r="R6305" t="s">
        <v>75</v>
      </c>
      <c r="S6305">
        <v>1</v>
      </c>
      <c r="T6305" t="s">
        <v>52</v>
      </c>
      <c r="U6305" t="s">
        <v>47</v>
      </c>
    </row>
    <row r="6306" spans="1:21" x14ac:dyDescent="0.25">
      <c r="A6306">
        <v>521445</v>
      </c>
      <c r="B6306">
        <v>50</v>
      </c>
      <c r="C6306" t="s">
        <v>33</v>
      </c>
      <c r="D6306" t="str">
        <f t="shared" si="98"/>
        <v>Male</v>
      </c>
      <c r="E6306">
        <v>0</v>
      </c>
      <c r="F6306">
        <v>2.2000000000000002</v>
      </c>
      <c r="G6306">
        <v>7</v>
      </c>
      <c r="H6306" s="1">
        <v>44528</v>
      </c>
      <c r="I6306" s="1">
        <v>44563</v>
      </c>
      <c r="J6306">
        <v>35</v>
      </c>
      <c r="K6306">
        <v>1.9359999999999999</v>
      </c>
      <c r="L6306">
        <v>0</v>
      </c>
      <c r="M6306" t="s">
        <v>68</v>
      </c>
      <c r="N6306">
        <v>802</v>
      </c>
      <c r="O6306">
        <v>1</v>
      </c>
      <c r="P6306" t="s">
        <v>69</v>
      </c>
      <c r="Q6306">
        <v>0</v>
      </c>
      <c r="R6306" t="s">
        <v>75</v>
      </c>
      <c r="S6306">
        <v>0</v>
      </c>
      <c r="T6306" t="s">
        <v>52</v>
      </c>
      <c r="U6306" t="s">
        <v>47</v>
      </c>
    </row>
    <row r="6307" spans="1:21" x14ac:dyDescent="0.25">
      <c r="A6307">
        <v>523887</v>
      </c>
      <c r="B6307">
        <v>41</v>
      </c>
      <c r="C6307" t="s">
        <v>30</v>
      </c>
      <c r="D6307" t="str">
        <f t="shared" si="98"/>
        <v>Female</v>
      </c>
      <c r="E6307">
        <v>1</v>
      </c>
      <c r="F6307">
        <v>23.7</v>
      </c>
      <c r="G6307">
        <v>1</v>
      </c>
      <c r="H6307" s="1">
        <v>44528</v>
      </c>
      <c r="I6307" s="1">
        <v>44563</v>
      </c>
      <c r="J6307">
        <v>35</v>
      </c>
      <c r="K6307">
        <v>23.7</v>
      </c>
      <c r="L6307">
        <v>1</v>
      </c>
      <c r="M6307" t="s">
        <v>65</v>
      </c>
      <c r="N6307">
        <v>281</v>
      </c>
      <c r="O6307">
        <v>0</v>
      </c>
      <c r="P6307" t="s">
        <v>66</v>
      </c>
      <c r="Q6307">
        <v>0</v>
      </c>
      <c r="R6307" t="s">
        <v>75</v>
      </c>
      <c r="S6307">
        <v>1</v>
      </c>
      <c r="T6307" t="s">
        <v>53</v>
      </c>
      <c r="U6307" t="s">
        <v>48</v>
      </c>
    </row>
    <row r="6308" spans="1:21" x14ac:dyDescent="0.25">
      <c r="A6308">
        <v>524171</v>
      </c>
      <c r="B6308">
        <v>56</v>
      </c>
      <c r="C6308" t="s">
        <v>27</v>
      </c>
      <c r="D6308" t="str">
        <f t="shared" si="98"/>
        <v>Female</v>
      </c>
      <c r="E6308">
        <v>1</v>
      </c>
      <c r="F6308">
        <v>37.299999999999997</v>
      </c>
      <c r="G6308">
        <v>6</v>
      </c>
      <c r="H6308" s="1">
        <v>44528</v>
      </c>
      <c r="I6308" s="1">
        <v>44563</v>
      </c>
      <c r="J6308">
        <v>35</v>
      </c>
      <c r="K6308">
        <v>4.1029999999999998</v>
      </c>
      <c r="L6308">
        <v>3</v>
      </c>
      <c r="M6308" t="s">
        <v>70</v>
      </c>
      <c r="N6308">
        <v>732</v>
      </c>
      <c r="O6308">
        <v>1</v>
      </c>
      <c r="P6308" t="s">
        <v>69</v>
      </c>
      <c r="Q6308">
        <v>0</v>
      </c>
      <c r="R6308" t="s">
        <v>75</v>
      </c>
      <c r="S6308">
        <v>0</v>
      </c>
      <c r="T6308" t="s">
        <v>52</v>
      </c>
      <c r="U6308" t="s">
        <v>47</v>
      </c>
    </row>
    <row r="6309" spans="1:21" x14ac:dyDescent="0.25">
      <c r="A6309">
        <v>524846</v>
      </c>
      <c r="B6309">
        <v>54</v>
      </c>
      <c r="C6309" t="s">
        <v>33</v>
      </c>
      <c r="D6309" t="str">
        <f t="shared" si="98"/>
        <v>Female</v>
      </c>
      <c r="E6309">
        <v>1</v>
      </c>
      <c r="F6309">
        <v>35.200000000000003</v>
      </c>
      <c r="G6309">
        <v>4</v>
      </c>
      <c r="H6309" s="1">
        <v>44528</v>
      </c>
      <c r="I6309" s="1">
        <v>44563</v>
      </c>
      <c r="J6309">
        <v>35</v>
      </c>
      <c r="K6309">
        <v>34.847999999999999</v>
      </c>
      <c r="L6309">
        <v>1</v>
      </c>
      <c r="M6309" t="s">
        <v>65</v>
      </c>
      <c r="N6309">
        <v>727</v>
      </c>
      <c r="O6309">
        <v>0</v>
      </c>
      <c r="P6309" t="s">
        <v>66</v>
      </c>
      <c r="Q6309">
        <v>0</v>
      </c>
      <c r="R6309" t="s">
        <v>75</v>
      </c>
      <c r="S6309">
        <v>0</v>
      </c>
      <c r="T6309" t="s">
        <v>52</v>
      </c>
      <c r="U6309" t="s">
        <v>47</v>
      </c>
    </row>
    <row r="6310" spans="1:21" x14ac:dyDescent="0.25">
      <c r="A6310">
        <v>525787</v>
      </c>
      <c r="B6310">
        <v>32</v>
      </c>
      <c r="C6310" t="s">
        <v>28</v>
      </c>
      <c r="D6310" t="str">
        <f t="shared" si="98"/>
        <v>Female</v>
      </c>
      <c r="E6310">
        <v>1</v>
      </c>
      <c r="F6310">
        <v>36.9</v>
      </c>
      <c r="G6310">
        <v>2</v>
      </c>
      <c r="H6310" s="1">
        <v>44528</v>
      </c>
      <c r="I6310" s="1">
        <v>44563</v>
      </c>
      <c r="J6310">
        <v>35</v>
      </c>
      <c r="K6310">
        <v>0.73799999999999999</v>
      </c>
      <c r="L6310">
        <v>2</v>
      </c>
      <c r="M6310" t="s">
        <v>67</v>
      </c>
      <c r="N6310">
        <v>881</v>
      </c>
      <c r="O6310">
        <v>0</v>
      </c>
      <c r="P6310" t="s">
        <v>66</v>
      </c>
      <c r="Q6310">
        <v>0</v>
      </c>
      <c r="R6310" t="s">
        <v>75</v>
      </c>
      <c r="S6310">
        <v>1</v>
      </c>
      <c r="T6310" t="s">
        <v>52</v>
      </c>
      <c r="U6310" t="s">
        <v>47</v>
      </c>
    </row>
    <row r="6311" spans="1:21" x14ac:dyDescent="0.25">
      <c r="A6311">
        <v>526015</v>
      </c>
      <c r="B6311">
        <v>16</v>
      </c>
      <c r="C6311" t="s">
        <v>81</v>
      </c>
      <c r="D6311" t="str">
        <f t="shared" si="98"/>
        <v>Male</v>
      </c>
      <c r="E6311">
        <v>0</v>
      </c>
      <c r="F6311">
        <v>9.4</v>
      </c>
      <c r="G6311">
        <v>4</v>
      </c>
      <c r="H6311" s="1">
        <v>44528</v>
      </c>
      <c r="I6311" s="1">
        <v>44563</v>
      </c>
      <c r="J6311">
        <v>35</v>
      </c>
      <c r="K6311">
        <v>8.0839999999999996</v>
      </c>
      <c r="L6311">
        <v>1</v>
      </c>
      <c r="M6311" t="s">
        <v>65</v>
      </c>
      <c r="N6311">
        <v>658</v>
      </c>
      <c r="O6311">
        <v>1</v>
      </c>
      <c r="P6311" t="s">
        <v>69</v>
      </c>
      <c r="Q6311">
        <v>0</v>
      </c>
      <c r="R6311" t="s">
        <v>75</v>
      </c>
      <c r="S6311">
        <v>0</v>
      </c>
      <c r="T6311" t="s">
        <v>52</v>
      </c>
      <c r="U6311" t="s">
        <v>47</v>
      </c>
    </row>
    <row r="6312" spans="1:21" x14ac:dyDescent="0.25">
      <c r="A6312">
        <v>526571</v>
      </c>
      <c r="B6312">
        <v>30</v>
      </c>
      <c r="C6312" t="s">
        <v>28</v>
      </c>
      <c r="D6312" t="str">
        <f t="shared" si="98"/>
        <v>Male</v>
      </c>
      <c r="E6312">
        <v>0</v>
      </c>
      <c r="F6312">
        <v>3.8</v>
      </c>
      <c r="G6312">
        <v>4</v>
      </c>
      <c r="H6312" s="1">
        <v>44528</v>
      </c>
      <c r="I6312" s="1">
        <v>44563</v>
      </c>
      <c r="J6312">
        <v>35</v>
      </c>
      <c r="K6312">
        <v>1.33</v>
      </c>
      <c r="L6312">
        <v>1</v>
      </c>
      <c r="M6312" t="s">
        <v>65</v>
      </c>
      <c r="N6312">
        <v>174</v>
      </c>
      <c r="O6312">
        <v>2</v>
      </c>
      <c r="P6312" t="s">
        <v>71</v>
      </c>
      <c r="Q6312">
        <v>0</v>
      </c>
      <c r="R6312" t="s">
        <v>75</v>
      </c>
      <c r="S6312">
        <v>0</v>
      </c>
      <c r="T6312" t="s">
        <v>52</v>
      </c>
      <c r="U6312" t="s">
        <v>47</v>
      </c>
    </row>
    <row r="6313" spans="1:21" x14ac:dyDescent="0.25">
      <c r="A6313">
        <v>527665</v>
      </c>
      <c r="B6313">
        <v>45</v>
      </c>
      <c r="C6313" t="s">
        <v>32</v>
      </c>
      <c r="D6313" t="str">
        <f t="shared" si="98"/>
        <v>Male</v>
      </c>
      <c r="E6313">
        <v>0</v>
      </c>
      <c r="F6313">
        <v>34.1</v>
      </c>
      <c r="G6313">
        <v>3</v>
      </c>
      <c r="H6313" s="1">
        <v>44528</v>
      </c>
      <c r="I6313" s="1">
        <v>44563</v>
      </c>
      <c r="J6313">
        <v>35</v>
      </c>
      <c r="K6313">
        <v>19.437000000000001</v>
      </c>
      <c r="L6313">
        <v>3</v>
      </c>
      <c r="M6313" t="s">
        <v>70</v>
      </c>
      <c r="N6313">
        <v>700</v>
      </c>
      <c r="O6313">
        <v>3</v>
      </c>
      <c r="P6313" t="s">
        <v>70</v>
      </c>
      <c r="Q6313">
        <v>0</v>
      </c>
      <c r="R6313" t="s">
        <v>75</v>
      </c>
      <c r="S6313">
        <v>0</v>
      </c>
      <c r="T6313" t="s">
        <v>52</v>
      </c>
      <c r="U6313" t="s">
        <v>47</v>
      </c>
    </row>
    <row r="6314" spans="1:21" x14ac:dyDescent="0.25">
      <c r="A6314">
        <v>527984</v>
      </c>
      <c r="B6314">
        <v>42</v>
      </c>
      <c r="C6314" t="s">
        <v>30</v>
      </c>
      <c r="D6314" t="str">
        <f t="shared" si="98"/>
        <v>Male</v>
      </c>
      <c r="E6314">
        <v>0</v>
      </c>
      <c r="F6314">
        <v>36.9</v>
      </c>
      <c r="G6314">
        <v>7</v>
      </c>
      <c r="H6314" s="1">
        <v>44528</v>
      </c>
      <c r="I6314" s="1">
        <v>44563</v>
      </c>
      <c r="J6314">
        <v>35</v>
      </c>
      <c r="K6314">
        <v>5.9039999999999999</v>
      </c>
      <c r="L6314">
        <v>3</v>
      </c>
      <c r="M6314" t="s">
        <v>70</v>
      </c>
      <c r="N6314">
        <v>268</v>
      </c>
      <c r="O6314">
        <v>0</v>
      </c>
      <c r="P6314" t="s">
        <v>66</v>
      </c>
      <c r="Q6314">
        <v>0</v>
      </c>
      <c r="R6314" t="s">
        <v>75</v>
      </c>
      <c r="S6314">
        <v>0</v>
      </c>
      <c r="T6314" t="s">
        <v>52</v>
      </c>
      <c r="U6314" t="s">
        <v>47</v>
      </c>
    </row>
    <row r="6315" spans="1:21" x14ac:dyDescent="0.25">
      <c r="A6315">
        <v>528367</v>
      </c>
      <c r="B6315">
        <v>51</v>
      </c>
      <c r="C6315" t="s">
        <v>33</v>
      </c>
      <c r="D6315" t="str">
        <f t="shared" si="98"/>
        <v>Female</v>
      </c>
      <c r="E6315">
        <v>1</v>
      </c>
      <c r="F6315">
        <v>34.5</v>
      </c>
      <c r="G6315">
        <v>1</v>
      </c>
      <c r="H6315" s="1">
        <v>44528</v>
      </c>
      <c r="I6315" s="1">
        <v>44563</v>
      </c>
      <c r="J6315">
        <v>35</v>
      </c>
      <c r="K6315">
        <v>34.5</v>
      </c>
      <c r="L6315">
        <v>3</v>
      </c>
      <c r="M6315" t="s">
        <v>70</v>
      </c>
      <c r="N6315">
        <v>561</v>
      </c>
      <c r="O6315">
        <v>1</v>
      </c>
      <c r="P6315" t="s">
        <v>69</v>
      </c>
      <c r="Q6315">
        <v>0</v>
      </c>
      <c r="R6315" t="s">
        <v>75</v>
      </c>
      <c r="S6315">
        <v>0</v>
      </c>
      <c r="T6315" t="s">
        <v>53</v>
      </c>
      <c r="U6315" t="s">
        <v>48</v>
      </c>
    </row>
    <row r="6316" spans="1:21" x14ac:dyDescent="0.25">
      <c r="A6316">
        <v>528895</v>
      </c>
      <c r="B6316">
        <v>53</v>
      </c>
      <c r="C6316" t="s">
        <v>33</v>
      </c>
      <c r="D6316" t="str">
        <f t="shared" si="98"/>
        <v>Female</v>
      </c>
      <c r="E6316">
        <v>1</v>
      </c>
      <c r="F6316">
        <v>19</v>
      </c>
      <c r="G6316">
        <v>2</v>
      </c>
      <c r="H6316" s="1">
        <v>44528</v>
      </c>
      <c r="I6316" s="1">
        <v>44563</v>
      </c>
      <c r="J6316">
        <v>35</v>
      </c>
      <c r="K6316">
        <v>5.7</v>
      </c>
      <c r="L6316">
        <v>2</v>
      </c>
      <c r="M6316" t="s">
        <v>67</v>
      </c>
      <c r="N6316">
        <v>778</v>
      </c>
      <c r="O6316">
        <v>0</v>
      </c>
      <c r="P6316" t="s">
        <v>66</v>
      </c>
      <c r="Q6316">
        <v>0</v>
      </c>
      <c r="R6316" t="s">
        <v>75</v>
      </c>
      <c r="S6316">
        <v>0</v>
      </c>
      <c r="T6316" t="s">
        <v>52</v>
      </c>
      <c r="U6316" t="s">
        <v>47</v>
      </c>
    </row>
    <row r="6317" spans="1:21" x14ac:dyDescent="0.25">
      <c r="A6317">
        <v>530277</v>
      </c>
      <c r="B6317">
        <v>19</v>
      </c>
      <c r="C6317" t="s">
        <v>25</v>
      </c>
      <c r="D6317" t="str">
        <f t="shared" si="98"/>
        <v>Male</v>
      </c>
      <c r="E6317">
        <v>0</v>
      </c>
      <c r="F6317">
        <v>32.5</v>
      </c>
      <c r="G6317">
        <v>1</v>
      </c>
      <c r="H6317" s="1">
        <v>44528</v>
      </c>
      <c r="I6317" s="1">
        <v>44563</v>
      </c>
      <c r="J6317">
        <v>35</v>
      </c>
      <c r="K6317">
        <v>32.5</v>
      </c>
      <c r="L6317">
        <v>3</v>
      </c>
      <c r="M6317" t="s">
        <v>70</v>
      </c>
      <c r="N6317">
        <v>158</v>
      </c>
      <c r="O6317">
        <v>1</v>
      </c>
      <c r="P6317" t="s">
        <v>69</v>
      </c>
      <c r="Q6317">
        <v>0</v>
      </c>
      <c r="R6317" t="s">
        <v>75</v>
      </c>
      <c r="S6317">
        <v>0</v>
      </c>
      <c r="T6317" t="s">
        <v>53</v>
      </c>
      <c r="U6317" t="s">
        <v>48</v>
      </c>
    </row>
    <row r="6318" spans="1:21" x14ac:dyDescent="0.25">
      <c r="A6318">
        <v>530976</v>
      </c>
      <c r="B6318">
        <v>43</v>
      </c>
      <c r="C6318" t="s">
        <v>30</v>
      </c>
      <c r="D6318" t="str">
        <f t="shared" si="98"/>
        <v>Male</v>
      </c>
      <c r="E6318">
        <v>0</v>
      </c>
      <c r="F6318">
        <v>9.1</v>
      </c>
      <c r="G6318">
        <v>1</v>
      </c>
      <c r="H6318" s="1">
        <v>44528</v>
      </c>
      <c r="I6318" s="1">
        <v>44563</v>
      </c>
      <c r="J6318">
        <v>35</v>
      </c>
      <c r="K6318">
        <v>9.1</v>
      </c>
      <c r="L6318">
        <v>0</v>
      </c>
      <c r="M6318" t="s">
        <v>68</v>
      </c>
      <c r="N6318">
        <v>350</v>
      </c>
      <c r="O6318">
        <v>1</v>
      </c>
      <c r="P6318" t="s">
        <v>69</v>
      </c>
      <c r="Q6318">
        <v>0</v>
      </c>
      <c r="R6318" t="s">
        <v>75</v>
      </c>
      <c r="S6318">
        <v>1</v>
      </c>
      <c r="T6318" t="s">
        <v>53</v>
      </c>
      <c r="U6318" t="s">
        <v>48</v>
      </c>
    </row>
    <row r="6319" spans="1:21" x14ac:dyDescent="0.25">
      <c r="A6319">
        <v>531248</v>
      </c>
      <c r="B6319">
        <v>28</v>
      </c>
      <c r="C6319" t="s">
        <v>26</v>
      </c>
      <c r="D6319" t="str">
        <f t="shared" si="98"/>
        <v>Female</v>
      </c>
      <c r="E6319">
        <v>1</v>
      </c>
      <c r="F6319">
        <v>9.8000000000000007</v>
      </c>
      <c r="G6319">
        <v>7</v>
      </c>
      <c r="H6319" s="1">
        <v>44528</v>
      </c>
      <c r="I6319" s="1">
        <v>44563</v>
      </c>
      <c r="J6319">
        <v>35</v>
      </c>
      <c r="K6319">
        <v>1.96</v>
      </c>
      <c r="L6319">
        <v>2</v>
      </c>
      <c r="M6319" t="s">
        <v>67</v>
      </c>
      <c r="N6319">
        <v>370</v>
      </c>
      <c r="O6319">
        <v>3</v>
      </c>
      <c r="P6319" t="s">
        <v>70</v>
      </c>
      <c r="Q6319">
        <v>0</v>
      </c>
      <c r="R6319" t="s">
        <v>75</v>
      </c>
      <c r="S6319">
        <v>0</v>
      </c>
      <c r="T6319" t="s">
        <v>52</v>
      </c>
      <c r="U6319" t="s">
        <v>47</v>
      </c>
    </row>
    <row r="6320" spans="1:21" x14ac:dyDescent="0.25">
      <c r="A6320">
        <v>531995</v>
      </c>
      <c r="B6320">
        <v>21</v>
      </c>
      <c r="C6320" t="s">
        <v>25</v>
      </c>
      <c r="D6320" t="str">
        <f t="shared" si="98"/>
        <v>Male</v>
      </c>
      <c r="E6320">
        <v>0</v>
      </c>
      <c r="F6320">
        <v>8.6</v>
      </c>
      <c r="G6320">
        <v>2</v>
      </c>
      <c r="H6320" s="1">
        <v>44528</v>
      </c>
      <c r="I6320" s="1">
        <v>44563</v>
      </c>
      <c r="J6320">
        <v>35</v>
      </c>
      <c r="K6320">
        <v>3.7839999999999998</v>
      </c>
      <c r="L6320">
        <v>0</v>
      </c>
      <c r="M6320" t="s">
        <v>68</v>
      </c>
      <c r="N6320">
        <v>316</v>
      </c>
      <c r="O6320">
        <v>0</v>
      </c>
      <c r="P6320" t="s">
        <v>66</v>
      </c>
      <c r="Q6320">
        <v>1</v>
      </c>
      <c r="R6320" t="s">
        <v>76</v>
      </c>
      <c r="S6320">
        <v>0</v>
      </c>
      <c r="T6320" t="s">
        <v>52</v>
      </c>
      <c r="U6320" t="s">
        <v>47</v>
      </c>
    </row>
    <row r="6321" spans="1:21" x14ac:dyDescent="0.25">
      <c r="A6321">
        <v>532290</v>
      </c>
      <c r="B6321">
        <v>29</v>
      </c>
      <c r="C6321" t="s">
        <v>26</v>
      </c>
      <c r="D6321" t="str">
        <f t="shared" si="98"/>
        <v>Female</v>
      </c>
      <c r="E6321">
        <v>1</v>
      </c>
      <c r="F6321">
        <v>2.9</v>
      </c>
      <c r="G6321">
        <v>6</v>
      </c>
      <c r="H6321" s="1">
        <v>44528</v>
      </c>
      <c r="I6321" s="1">
        <v>44563</v>
      </c>
      <c r="J6321">
        <v>35</v>
      </c>
      <c r="K6321">
        <v>2.7839999999999998</v>
      </c>
      <c r="L6321">
        <v>2</v>
      </c>
      <c r="M6321" t="s">
        <v>67</v>
      </c>
      <c r="N6321">
        <v>214</v>
      </c>
      <c r="O6321">
        <v>2</v>
      </c>
      <c r="P6321" t="s">
        <v>71</v>
      </c>
      <c r="Q6321">
        <v>0</v>
      </c>
      <c r="R6321" t="s">
        <v>75</v>
      </c>
      <c r="S6321">
        <v>0</v>
      </c>
      <c r="T6321" t="s">
        <v>52</v>
      </c>
      <c r="U6321" t="s">
        <v>47</v>
      </c>
    </row>
    <row r="6322" spans="1:21" x14ac:dyDescent="0.25">
      <c r="A6322">
        <v>532715</v>
      </c>
      <c r="B6322">
        <v>19</v>
      </c>
      <c r="C6322" t="s">
        <v>25</v>
      </c>
      <c r="D6322" t="str">
        <f t="shared" si="98"/>
        <v>Male</v>
      </c>
      <c r="E6322">
        <v>0</v>
      </c>
      <c r="F6322">
        <v>13.4</v>
      </c>
      <c r="G6322">
        <v>6</v>
      </c>
      <c r="H6322" s="1">
        <v>44528</v>
      </c>
      <c r="I6322" s="1">
        <v>44563</v>
      </c>
      <c r="J6322">
        <v>35</v>
      </c>
      <c r="K6322">
        <v>7.7720000000000002</v>
      </c>
      <c r="L6322">
        <v>1</v>
      </c>
      <c r="M6322" t="s">
        <v>65</v>
      </c>
      <c r="N6322">
        <v>409</v>
      </c>
      <c r="O6322">
        <v>1</v>
      </c>
      <c r="P6322" t="s">
        <v>69</v>
      </c>
      <c r="Q6322">
        <v>1</v>
      </c>
      <c r="R6322" t="s">
        <v>76</v>
      </c>
      <c r="S6322">
        <v>0</v>
      </c>
      <c r="T6322" t="s">
        <v>52</v>
      </c>
      <c r="U6322" t="s">
        <v>47</v>
      </c>
    </row>
    <row r="6323" spans="1:21" x14ac:dyDescent="0.25">
      <c r="A6323">
        <v>532999</v>
      </c>
      <c r="B6323">
        <v>36</v>
      </c>
      <c r="C6323" t="s">
        <v>31</v>
      </c>
      <c r="D6323" t="str">
        <f t="shared" si="98"/>
        <v>Male</v>
      </c>
      <c r="E6323">
        <v>0</v>
      </c>
      <c r="F6323">
        <v>20.2</v>
      </c>
      <c r="G6323">
        <v>1</v>
      </c>
      <c r="H6323" s="1">
        <v>44528</v>
      </c>
      <c r="I6323" s="1">
        <v>44563</v>
      </c>
      <c r="J6323">
        <v>35</v>
      </c>
      <c r="K6323">
        <v>20.2</v>
      </c>
      <c r="L6323">
        <v>2</v>
      </c>
      <c r="M6323" t="s">
        <v>67</v>
      </c>
      <c r="N6323">
        <v>932</v>
      </c>
      <c r="O6323">
        <v>0</v>
      </c>
      <c r="P6323" t="s">
        <v>66</v>
      </c>
      <c r="Q6323">
        <v>0</v>
      </c>
      <c r="R6323" t="s">
        <v>75</v>
      </c>
      <c r="S6323">
        <v>0</v>
      </c>
      <c r="T6323" t="s">
        <v>53</v>
      </c>
      <c r="U6323" t="s">
        <v>48</v>
      </c>
    </row>
    <row r="6324" spans="1:21" x14ac:dyDescent="0.25">
      <c r="A6324">
        <v>533095</v>
      </c>
      <c r="B6324">
        <v>28</v>
      </c>
      <c r="C6324" t="s">
        <v>26</v>
      </c>
      <c r="D6324" t="str">
        <f t="shared" si="98"/>
        <v>Female</v>
      </c>
      <c r="E6324">
        <v>1</v>
      </c>
      <c r="F6324">
        <v>46.1</v>
      </c>
      <c r="G6324">
        <v>1</v>
      </c>
      <c r="H6324" s="1">
        <v>44528</v>
      </c>
      <c r="I6324" s="1">
        <v>44563</v>
      </c>
      <c r="J6324">
        <v>35</v>
      </c>
      <c r="K6324">
        <v>46.1</v>
      </c>
      <c r="L6324">
        <v>3</v>
      </c>
      <c r="M6324" t="s">
        <v>70</v>
      </c>
      <c r="N6324">
        <v>725</v>
      </c>
      <c r="O6324">
        <v>0</v>
      </c>
      <c r="P6324" t="s">
        <v>66</v>
      </c>
      <c r="Q6324">
        <v>0</v>
      </c>
      <c r="R6324" t="s">
        <v>75</v>
      </c>
      <c r="S6324">
        <v>0</v>
      </c>
      <c r="T6324" t="s">
        <v>53</v>
      </c>
      <c r="U6324" t="s">
        <v>48</v>
      </c>
    </row>
    <row r="6325" spans="1:21" x14ac:dyDescent="0.25">
      <c r="A6325">
        <v>533703</v>
      </c>
      <c r="B6325">
        <v>62</v>
      </c>
      <c r="C6325" t="s">
        <v>29</v>
      </c>
      <c r="D6325" t="str">
        <f t="shared" si="98"/>
        <v>Female</v>
      </c>
      <c r="E6325">
        <v>1</v>
      </c>
      <c r="F6325">
        <v>5.5</v>
      </c>
      <c r="G6325">
        <v>6</v>
      </c>
      <c r="H6325" s="1">
        <v>44528</v>
      </c>
      <c r="I6325" s="1">
        <v>44563</v>
      </c>
      <c r="J6325">
        <v>35</v>
      </c>
      <c r="K6325">
        <v>1.1000000000000001</v>
      </c>
      <c r="L6325">
        <v>3</v>
      </c>
      <c r="M6325" t="s">
        <v>70</v>
      </c>
      <c r="N6325">
        <v>566</v>
      </c>
      <c r="O6325">
        <v>0</v>
      </c>
      <c r="P6325" t="s">
        <v>66</v>
      </c>
      <c r="Q6325">
        <v>0</v>
      </c>
      <c r="R6325" t="s">
        <v>75</v>
      </c>
      <c r="S6325">
        <v>0</v>
      </c>
      <c r="T6325" t="s">
        <v>52</v>
      </c>
      <c r="U6325" t="s">
        <v>47</v>
      </c>
    </row>
    <row r="6326" spans="1:21" x14ac:dyDescent="0.25">
      <c r="A6326">
        <v>534061</v>
      </c>
      <c r="B6326">
        <v>56</v>
      </c>
      <c r="C6326" t="s">
        <v>27</v>
      </c>
      <c r="D6326" t="str">
        <f t="shared" si="98"/>
        <v>Female</v>
      </c>
      <c r="E6326">
        <v>1</v>
      </c>
      <c r="F6326">
        <v>42.9</v>
      </c>
      <c r="G6326">
        <v>3</v>
      </c>
      <c r="H6326" s="1">
        <v>44528</v>
      </c>
      <c r="I6326" s="1">
        <v>44563</v>
      </c>
      <c r="J6326">
        <v>35</v>
      </c>
      <c r="K6326">
        <v>8.58</v>
      </c>
      <c r="L6326">
        <v>1</v>
      </c>
      <c r="M6326" t="s">
        <v>65</v>
      </c>
      <c r="N6326">
        <v>511</v>
      </c>
      <c r="O6326">
        <v>3</v>
      </c>
      <c r="P6326" t="s">
        <v>70</v>
      </c>
      <c r="Q6326">
        <v>1</v>
      </c>
      <c r="R6326" t="s">
        <v>76</v>
      </c>
      <c r="S6326">
        <v>0</v>
      </c>
      <c r="T6326" t="s">
        <v>52</v>
      </c>
      <c r="U6326" t="s">
        <v>47</v>
      </c>
    </row>
    <row r="6327" spans="1:21" x14ac:dyDescent="0.25">
      <c r="A6327">
        <v>534154</v>
      </c>
      <c r="B6327">
        <v>42</v>
      </c>
      <c r="C6327" t="s">
        <v>30</v>
      </c>
      <c r="D6327" t="str">
        <f t="shared" si="98"/>
        <v>Female</v>
      </c>
      <c r="E6327">
        <v>1</v>
      </c>
      <c r="F6327">
        <v>29.7</v>
      </c>
      <c r="G6327">
        <v>2</v>
      </c>
      <c r="H6327" s="1">
        <v>44528</v>
      </c>
      <c r="I6327" s="1">
        <v>44563</v>
      </c>
      <c r="J6327">
        <v>35</v>
      </c>
      <c r="K6327">
        <v>8.3160000000000007</v>
      </c>
      <c r="L6327">
        <v>0</v>
      </c>
      <c r="M6327" t="s">
        <v>68</v>
      </c>
      <c r="N6327">
        <v>564</v>
      </c>
      <c r="O6327">
        <v>0</v>
      </c>
      <c r="P6327" t="s">
        <v>66</v>
      </c>
      <c r="Q6327">
        <v>0</v>
      </c>
      <c r="R6327" t="s">
        <v>75</v>
      </c>
      <c r="S6327">
        <v>0</v>
      </c>
      <c r="T6327" t="s">
        <v>52</v>
      </c>
      <c r="U6327" t="s">
        <v>47</v>
      </c>
    </row>
    <row r="6328" spans="1:21" x14ac:dyDescent="0.25">
      <c r="A6328">
        <v>534695</v>
      </c>
      <c r="B6328">
        <v>45</v>
      </c>
      <c r="C6328" t="s">
        <v>32</v>
      </c>
      <c r="D6328" t="str">
        <f t="shared" si="98"/>
        <v>Male</v>
      </c>
      <c r="E6328">
        <v>0</v>
      </c>
      <c r="F6328">
        <v>44.9</v>
      </c>
      <c r="G6328">
        <v>2</v>
      </c>
      <c r="H6328" s="1">
        <v>44528</v>
      </c>
      <c r="I6328" s="1">
        <v>44563</v>
      </c>
      <c r="J6328">
        <v>35</v>
      </c>
      <c r="K6328">
        <v>2.694</v>
      </c>
      <c r="L6328">
        <v>1</v>
      </c>
      <c r="M6328" t="s">
        <v>65</v>
      </c>
      <c r="N6328">
        <v>920</v>
      </c>
      <c r="O6328">
        <v>1</v>
      </c>
      <c r="P6328" t="s">
        <v>69</v>
      </c>
      <c r="Q6328">
        <v>0</v>
      </c>
      <c r="R6328" t="s">
        <v>75</v>
      </c>
      <c r="S6328">
        <v>0</v>
      </c>
      <c r="T6328" t="s">
        <v>52</v>
      </c>
      <c r="U6328" t="s">
        <v>47</v>
      </c>
    </row>
    <row r="6329" spans="1:21" x14ac:dyDescent="0.25">
      <c r="A6329">
        <v>534749</v>
      </c>
      <c r="B6329">
        <v>30</v>
      </c>
      <c r="C6329" t="s">
        <v>28</v>
      </c>
      <c r="D6329" t="str">
        <f t="shared" si="98"/>
        <v>Female</v>
      </c>
      <c r="E6329">
        <v>1</v>
      </c>
      <c r="F6329">
        <v>29.1</v>
      </c>
      <c r="G6329">
        <v>5</v>
      </c>
      <c r="H6329" s="1">
        <v>44528</v>
      </c>
      <c r="I6329" s="1">
        <v>44563</v>
      </c>
      <c r="J6329">
        <v>35</v>
      </c>
      <c r="K6329">
        <v>4.3650000000000002</v>
      </c>
      <c r="L6329">
        <v>2</v>
      </c>
      <c r="M6329" t="s">
        <v>67</v>
      </c>
      <c r="N6329">
        <v>441</v>
      </c>
      <c r="O6329">
        <v>2</v>
      </c>
      <c r="P6329" t="s">
        <v>71</v>
      </c>
      <c r="Q6329">
        <v>0</v>
      </c>
      <c r="R6329" t="s">
        <v>75</v>
      </c>
      <c r="S6329">
        <v>1</v>
      </c>
      <c r="T6329" t="s">
        <v>52</v>
      </c>
      <c r="U6329" t="s">
        <v>47</v>
      </c>
    </row>
    <row r="6330" spans="1:21" x14ac:dyDescent="0.25">
      <c r="A6330">
        <v>535162</v>
      </c>
      <c r="B6330">
        <v>57</v>
      </c>
      <c r="C6330" t="s">
        <v>27</v>
      </c>
      <c r="D6330" t="str">
        <f t="shared" si="98"/>
        <v>Male</v>
      </c>
      <c r="E6330">
        <v>0</v>
      </c>
      <c r="F6330">
        <v>30.2</v>
      </c>
      <c r="G6330">
        <v>4</v>
      </c>
      <c r="H6330" s="1">
        <v>44528</v>
      </c>
      <c r="I6330" s="1">
        <v>44563</v>
      </c>
      <c r="J6330">
        <v>35</v>
      </c>
      <c r="K6330">
        <v>8.4559999999999995</v>
      </c>
      <c r="L6330">
        <v>0</v>
      </c>
      <c r="M6330" t="s">
        <v>68</v>
      </c>
      <c r="N6330">
        <v>993</v>
      </c>
      <c r="O6330">
        <v>3</v>
      </c>
      <c r="P6330" t="s">
        <v>70</v>
      </c>
      <c r="Q6330">
        <v>0</v>
      </c>
      <c r="R6330" t="s">
        <v>75</v>
      </c>
      <c r="S6330">
        <v>0</v>
      </c>
      <c r="T6330" t="s">
        <v>52</v>
      </c>
      <c r="U6330" t="s">
        <v>47</v>
      </c>
    </row>
    <row r="6331" spans="1:21" x14ac:dyDescent="0.25">
      <c r="A6331">
        <v>536392</v>
      </c>
      <c r="B6331">
        <v>57</v>
      </c>
      <c r="C6331" t="s">
        <v>27</v>
      </c>
      <c r="D6331" t="str">
        <f t="shared" si="98"/>
        <v>Male</v>
      </c>
      <c r="E6331">
        <v>0</v>
      </c>
      <c r="F6331">
        <v>14.4</v>
      </c>
      <c r="G6331">
        <v>5</v>
      </c>
      <c r="H6331" s="1">
        <v>44528</v>
      </c>
      <c r="I6331" s="1">
        <v>44563</v>
      </c>
      <c r="J6331">
        <v>35</v>
      </c>
      <c r="K6331">
        <v>4.8959999999999999</v>
      </c>
      <c r="L6331">
        <v>0</v>
      </c>
      <c r="M6331" t="s">
        <v>68</v>
      </c>
      <c r="N6331">
        <v>165</v>
      </c>
      <c r="O6331">
        <v>0</v>
      </c>
      <c r="P6331" t="s">
        <v>66</v>
      </c>
      <c r="Q6331">
        <v>0</v>
      </c>
      <c r="R6331" t="s">
        <v>75</v>
      </c>
      <c r="S6331">
        <v>0</v>
      </c>
      <c r="T6331" t="s">
        <v>52</v>
      </c>
      <c r="U6331" t="s">
        <v>47</v>
      </c>
    </row>
    <row r="6332" spans="1:21" x14ac:dyDescent="0.25">
      <c r="A6332">
        <v>536416</v>
      </c>
      <c r="B6332">
        <v>43</v>
      </c>
      <c r="C6332" t="s">
        <v>30</v>
      </c>
      <c r="D6332" t="str">
        <f t="shared" si="98"/>
        <v>Female</v>
      </c>
      <c r="E6332">
        <v>1</v>
      </c>
      <c r="F6332">
        <v>36.799999999999997</v>
      </c>
      <c r="G6332">
        <v>1</v>
      </c>
      <c r="H6332" s="1">
        <v>44528</v>
      </c>
      <c r="I6332" s="1">
        <v>44563</v>
      </c>
      <c r="J6332">
        <v>35</v>
      </c>
      <c r="K6332">
        <v>36.799999999999997</v>
      </c>
      <c r="L6332">
        <v>1</v>
      </c>
      <c r="M6332" t="s">
        <v>65</v>
      </c>
      <c r="N6332">
        <v>917</v>
      </c>
      <c r="O6332">
        <v>2</v>
      </c>
      <c r="P6332" t="s">
        <v>71</v>
      </c>
      <c r="Q6332">
        <v>0</v>
      </c>
      <c r="R6332" t="s">
        <v>75</v>
      </c>
      <c r="S6332">
        <v>0</v>
      </c>
      <c r="T6332" t="s">
        <v>53</v>
      </c>
      <c r="U6332" t="s">
        <v>48</v>
      </c>
    </row>
    <row r="6333" spans="1:21" x14ac:dyDescent="0.25">
      <c r="A6333">
        <v>536625</v>
      </c>
      <c r="B6333">
        <v>35</v>
      </c>
      <c r="C6333" t="s">
        <v>31</v>
      </c>
      <c r="D6333" t="str">
        <f t="shared" si="98"/>
        <v>Female</v>
      </c>
      <c r="E6333">
        <v>1</v>
      </c>
      <c r="F6333">
        <v>32.5</v>
      </c>
      <c r="G6333">
        <v>5</v>
      </c>
      <c r="H6333" s="1">
        <v>44528</v>
      </c>
      <c r="I6333" s="1">
        <v>44563</v>
      </c>
      <c r="J6333">
        <v>35</v>
      </c>
      <c r="K6333">
        <v>18.2</v>
      </c>
      <c r="L6333">
        <v>1</v>
      </c>
      <c r="M6333" t="s">
        <v>65</v>
      </c>
      <c r="N6333">
        <v>1072</v>
      </c>
      <c r="O6333">
        <v>0</v>
      </c>
      <c r="P6333" t="s">
        <v>66</v>
      </c>
      <c r="Q6333">
        <v>0</v>
      </c>
      <c r="R6333" t="s">
        <v>75</v>
      </c>
      <c r="S6333">
        <v>0</v>
      </c>
      <c r="T6333" t="s">
        <v>52</v>
      </c>
      <c r="U6333" t="s">
        <v>47</v>
      </c>
    </row>
    <row r="6334" spans="1:21" x14ac:dyDescent="0.25">
      <c r="A6334">
        <v>536731</v>
      </c>
      <c r="B6334">
        <v>29</v>
      </c>
      <c r="C6334" t="s">
        <v>26</v>
      </c>
      <c r="D6334" t="str">
        <f t="shared" si="98"/>
        <v>Female</v>
      </c>
      <c r="E6334">
        <v>1</v>
      </c>
      <c r="F6334">
        <v>24.4</v>
      </c>
      <c r="G6334">
        <v>2</v>
      </c>
      <c r="H6334" s="1">
        <v>44528</v>
      </c>
      <c r="I6334" s="1">
        <v>44563</v>
      </c>
      <c r="J6334">
        <v>35</v>
      </c>
      <c r="K6334">
        <v>3.4159999999999999</v>
      </c>
      <c r="L6334">
        <v>1</v>
      </c>
      <c r="M6334" t="s">
        <v>65</v>
      </c>
      <c r="N6334">
        <v>857</v>
      </c>
      <c r="O6334">
        <v>0</v>
      </c>
      <c r="P6334" t="s">
        <v>66</v>
      </c>
      <c r="Q6334">
        <v>0</v>
      </c>
      <c r="R6334" t="s">
        <v>75</v>
      </c>
      <c r="S6334">
        <v>1</v>
      </c>
      <c r="T6334" t="s">
        <v>52</v>
      </c>
      <c r="U6334" t="s">
        <v>47</v>
      </c>
    </row>
    <row r="6335" spans="1:21" x14ac:dyDescent="0.25">
      <c r="A6335">
        <v>536794</v>
      </c>
      <c r="B6335">
        <v>54</v>
      </c>
      <c r="C6335" t="s">
        <v>33</v>
      </c>
      <c r="D6335" t="str">
        <f t="shared" si="98"/>
        <v>Male</v>
      </c>
      <c r="E6335">
        <v>0</v>
      </c>
      <c r="F6335">
        <v>17.100000000000001</v>
      </c>
      <c r="G6335">
        <v>7</v>
      </c>
      <c r="H6335" s="1">
        <v>44528</v>
      </c>
      <c r="I6335" s="1">
        <v>44563</v>
      </c>
      <c r="J6335">
        <v>35</v>
      </c>
      <c r="K6335">
        <v>7.6950000000000003</v>
      </c>
      <c r="L6335">
        <v>1</v>
      </c>
      <c r="M6335" t="s">
        <v>65</v>
      </c>
      <c r="N6335">
        <v>555</v>
      </c>
      <c r="O6335">
        <v>0</v>
      </c>
      <c r="P6335" t="s">
        <v>66</v>
      </c>
      <c r="Q6335">
        <v>0</v>
      </c>
      <c r="R6335" t="s">
        <v>75</v>
      </c>
      <c r="S6335">
        <v>0</v>
      </c>
      <c r="T6335" t="s">
        <v>52</v>
      </c>
      <c r="U6335" t="s">
        <v>47</v>
      </c>
    </row>
    <row r="6336" spans="1:21" x14ac:dyDescent="0.25">
      <c r="A6336">
        <v>536897</v>
      </c>
      <c r="B6336">
        <v>58</v>
      </c>
      <c r="C6336" t="s">
        <v>27</v>
      </c>
      <c r="D6336" t="str">
        <f t="shared" si="98"/>
        <v>Female</v>
      </c>
      <c r="E6336">
        <v>1</v>
      </c>
      <c r="F6336">
        <v>44.7</v>
      </c>
      <c r="G6336">
        <v>2</v>
      </c>
      <c r="H6336" s="1">
        <v>44528</v>
      </c>
      <c r="I6336" s="1">
        <v>44563</v>
      </c>
      <c r="J6336">
        <v>35</v>
      </c>
      <c r="K6336">
        <v>42.465000000000003</v>
      </c>
      <c r="L6336">
        <v>3</v>
      </c>
      <c r="M6336" t="s">
        <v>70</v>
      </c>
      <c r="N6336">
        <v>468</v>
      </c>
      <c r="O6336">
        <v>2</v>
      </c>
      <c r="P6336" t="s">
        <v>71</v>
      </c>
      <c r="Q6336">
        <v>0</v>
      </c>
      <c r="R6336" t="s">
        <v>75</v>
      </c>
      <c r="S6336">
        <v>0</v>
      </c>
      <c r="T6336" t="s">
        <v>52</v>
      </c>
      <c r="U6336" t="s">
        <v>47</v>
      </c>
    </row>
    <row r="6337" spans="1:21" x14ac:dyDescent="0.25">
      <c r="A6337">
        <v>537005</v>
      </c>
      <c r="B6337">
        <v>50</v>
      </c>
      <c r="C6337" t="s">
        <v>33</v>
      </c>
      <c r="D6337" t="str">
        <f t="shared" si="98"/>
        <v>Male</v>
      </c>
      <c r="E6337">
        <v>0</v>
      </c>
      <c r="F6337">
        <v>30.3</v>
      </c>
      <c r="G6337">
        <v>5</v>
      </c>
      <c r="H6337" s="1">
        <v>44528</v>
      </c>
      <c r="I6337" s="1">
        <v>44563</v>
      </c>
      <c r="J6337">
        <v>35</v>
      </c>
      <c r="K6337">
        <v>11.817</v>
      </c>
      <c r="L6337">
        <v>2</v>
      </c>
      <c r="M6337" t="s">
        <v>67</v>
      </c>
      <c r="N6337">
        <v>377</v>
      </c>
      <c r="O6337">
        <v>0</v>
      </c>
      <c r="P6337" t="s">
        <v>66</v>
      </c>
      <c r="Q6337">
        <v>1</v>
      </c>
      <c r="R6337" t="s">
        <v>76</v>
      </c>
      <c r="S6337">
        <v>0</v>
      </c>
      <c r="T6337" t="s">
        <v>52</v>
      </c>
      <c r="U6337" t="s">
        <v>47</v>
      </c>
    </row>
    <row r="6338" spans="1:21" x14ac:dyDescent="0.25">
      <c r="A6338">
        <v>537066</v>
      </c>
      <c r="B6338">
        <v>46</v>
      </c>
      <c r="C6338" t="s">
        <v>32</v>
      </c>
      <c r="D6338" t="str">
        <f t="shared" ref="D6338:D6401" si="99">IF(E6338=0, "Male", "Female")</f>
        <v>Female</v>
      </c>
      <c r="E6338">
        <v>1</v>
      </c>
      <c r="F6338">
        <v>18.600000000000001</v>
      </c>
      <c r="G6338">
        <v>6</v>
      </c>
      <c r="H6338" s="1">
        <v>44528</v>
      </c>
      <c r="I6338" s="1">
        <v>44563</v>
      </c>
      <c r="J6338">
        <v>35</v>
      </c>
      <c r="K6338">
        <v>10.044</v>
      </c>
      <c r="L6338">
        <v>2</v>
      </c>
      <c r="M6338" t="s">
        <v>67</v>
      </c>
      <c r="N6338">
        <v>882</v>
      </c>
      <c r="O6338">
        <v>1</v>
      </c>
      <c r="P6338" t="s">
        <v>69</v>
      </c>
      <c r="Q6338">
        <v>0</v>
      </c>
      <c r="R6338" t="s">
        <v>75</v>
      </c>
      <c r="S6338">
        <v>0</v>
      </c>
      <c r="T6338" t="s">
        <v>52</v>
      </c>
      <c r="U6338" t="s">
        <v>47</v>
      </c>
    </row>
    <row r="6339" spans="1:21" x14ac:dyDescent="0.25">
      <c r="A6339">
        <v>537508</v>
      </c>
      <c r="B6339">
        <v>56</v>
      </c>
      <c r="C6339" t="s">
        <v>27</v>
      </c>
      <c r="D6339" t="str">
        <f t="shared" si="99"/>
        <v>Female</v>
      </c>
      <c r="E6339">
        <v>1</v>
      </c>
      <c r="F6339">
        <v>30.4</v>
      </c>
      <c r="G6339">
        <v>1</v>
      </c>
      <c r="H6339" s="1">
        <v>44528</v>
      </c>
      <c r="I6339" s="1">
        <v>44563</v>
      </c>
      <c r="J6339">
        <v>35</v>
      </c>
      <c r="K6339">
        <v>30.4</v>
      </c>
      <c r="L6339">
        <v>1</v>
      </c>
      <c r="M6339" t="s">
        <v>65</v>
      </c>
      <c r="N6339">
        <v>567</v>
      </c>
      <c r="O6339">
        <v>0</v>
      </c>
      <c r="P6339" t="s">
        <v>66</v>
      </c>
      <c r="Q6339">
        <v>0</v>
      </c>
      <c r="R6339" t="s">
        <v>75</v>
      </c>
      <c r="S6339">
        <v>0</v>
      </c>
      <c r="T6339" t="s">
        <v>53</v>
      </c>
      <c r="U6339" t="s">
        <v>48</v>
      </c>
    </row>
    <row r="6340" spans="1:21" x14ac:dyDescent="0.25">
      <c r="A6340">
        <v>537731</v>
      </c>
      <c r="B6340">
        <v>31</v>
      </c>
      <c r="C6340" t="s">
        <v>28</v>
      </c>
      <c r="D6340" t="str">
        <f t="shared" si="99"/>
        <v>Female</v>
      </c>
      <c r="E6340">
        <v>1</v>
      </c>
      <c r="F6340">
        <v>36.5</v>
      </c>
      <c r="G6340">
        <v>3</v>
      </c>
      <c r="H6340" s="1">
        <v>44528</v>
      </c>
      <c r="I6340" s="1">
        <v>44563</v>
      </c>
      <c r="J6340">
        <v>35</v>
      </c>
      <c r="K6340">
        <v>13.87</v>
      </c>
      <c r="L6340">
        <v>1</v>
      </c>
      <c r="M6340" t="s">
        <v>65</v>
      </c>
      <c r="N6340">
        <v>1069</v>
      </c>
      <c r="O6340">
        <v>0</v>
      </c>
      <c r="P6340" t="s">
        <v>66</v>
      </c>
      <c r="Q6340">
        <v>0</v>
      </c>
      <c r="R6340" t="s">
        <v>75</v>
      </c>
      <c r="S6340">
        <v>1</v>
      </c>
      <c r="T6340" t="s">
        <v>52</v>
      </c>
      <c r="U6340" t="s">
        <v>47</v>
      </c>
    </row>
    <row r="6341" spans="1:21" x14ac:dyDescent="0.25">
      <c r="A6341">
        <v>537945</v>
      </c>
      <c r="B6341">
        <v>35</v>
      </c>
      <c r="C6341" t="s">
        <v>31</v>
      </c>
      <c r="D6341" t="str">
        <f t="shared" si="99"/>
        <v>Female</v>
      </c>
      <c r="E6341">
        <v>1</v>
      </c>
      <c r="F6341">
        <v>18.399999999999999</v>
      </c>
      <c r="G6341">
        <v>7</v>
      </c>
      <c r="H6341" s="1">
        <v>44528</v>
      </c>
      <c r="I6341" s="1">
        <v>44563</v>
      </c>
      <c r="J6341">
        <v>35</v>
      </c>
      <c r="K6341">
        <v>0.36799999999999999</v>
      </c>
      <c r="L6341">
        <v>0</v>
      </c>
      <c r="M6341" t="s">
        <v>68</v>
      </c>
      <c r="N6341">
        <v>141</v>
      </c>
      <c r="O6341">
        <v>0</v>
      </c>
      <c r="P6341" t="s">
        <v>66</v>
      </c>
      <c r="Q6341">
        <v>0</v>
      </c>
      <c r="R6341" t="s">
        <v>75</v>
      </c>
      <c r="S6341">
        <v>0</v>
      </c>
      <c r="T6341" t="s">
        <v>52</v>
      </c>
      <c r="U6341" t="s">
        <v>47</v>
      </c>
    </row>
    <row r="6342" spans="1:21" x14ac:dyDescent="0.25">
      <c r="A6342">
        <v>538738</v>
      </c>
      <c r="B6342">
        <v>27</v>
      </c>
      <c r="C6342" t="s">
        <v>26</v>
      </c>
      <c r="D6342" t="str">
        <f t="shared" si="99"/>
        <v>Female</v>
      </c>
      <c r="E6342">
        <v>1</v>
      </c>
      <c r="F6342">
        <v>29.7</v>
      </c>
      <c r="G6342">
        <v>7</v>
      </c>
      <c r="H6342" s="1">
        <v>44528</v>
      </c>
      <c r="I6342" s="1">
        <v>44563</v>
      </c>
      <c r="J6342">
        <v>35</v>
      </c>
      <c r="K6342">
        <v>11.88</v>
      </c>
      <c r="L6342">
        <v>1</v>
      </c>
      <c r="M6342" t="s">
        <v>65</v>
      </c>
      <c r="N6342">
        <v>1053</v>
      </c>
      <c r="O6342">
        <v>0</v>
      </c>
      <c r="P6342" t="s">
        <v>66</v>
      </c>
      <c r="Q6342">
        <v>0</v>
      </c>
      <c r="R6342" t="s">
        <v>75</v>
      </c>
      <c r="S6342">
        <v>0</v>
      </c>
      <c r="T6342" t="s">
        <v>52</v>
      </c>
      <c r="U6342" t="s">
        <v>47</v>
      </c>
    </row>
    <row r="6343" spans="1:21" x14ac:dyDescent="0.25">
      <c r="A6343">
        <v>539022</v>
      </c>
      <c r="B6343">
        <v>45</v>
      </c>
      <c r="C6343" t="s">
        <v>32</v>
      </c>
      <c r="D6343" t="str">
        <f t="shared" si="99"/>
        <v>Female</v>
      </c>
      <c r="E6343">
        <v>1</v>
      </c>
      <c r="F6343">
        <v>31</v>
      </c>
      <c r="G6343">
        <v>4</v>
      </c>
      <c r="H6343" s="1">
        <v>44528</v>
      </c>
      <c r="I6343" s="1">
        <v>44563</v>
      </c>
      <c r="J6343">
        <v>35</v>
      </c>
      <c r="K6343">
        <v>13.95</v>
      </c>
      <c r="L6343">
        <v>1</v>
      </c>
      <c r="M6343" t="s">
        <v>65</v>
      </c>
      <c r="N6343">
        <v>625</v>
      </c>
      <c r="O6343">
        <v>3</v>
      </c>
      <c r="P6343" t="s">
        <v>70</v>
      </c>
      <c r="Q6343">
        <v>0</v>
      </c>
      <c r="R6343" t="s">
        <v>75</v>
      </c>
      <c r="S6343">
        <v>0</v>
      </c>
      <c r="T6343" t="s">
        <v>52</v>
      </c>
      <c r="U6343" t="s">
        <v>47</v>
      </c>
    </row>
    <row r="6344" spans="1:21" x14ac:dyDescent="0.25">
      <c r="A6344">
        <v>539438</v>
      </c>
      <c r="B6344">
        <v>17</v>
      </c>
      <c r="C6344" t="s">
        <v>81</v>
      </c>
      <c r="D6344" t="str">
        <f t="shared" si="99"/>
        <v>Male</v>
      </c>
      <c r="E6344">
        <v>0</v>
      </c>
      <c r="F6344">
        <v>46.3</v>
      </c>
      <c r="G6344">
        <v>4</v>
      </c>
      <c r="H6344" s="1">
        <v>44528</v>
      </c>
      <c r="I6344" s="1">
        <v>44563</v>
      </c>
      <c r="J6344">
        <v>35</v>
      </c>
      <c r="K6344">
        <v>2.778</v>
      </c>
      <c r="L6344">
        <v>2</v>
      </c>
      <c r="M6344" t="s">
        <v>67</v>
      </c>
      <c r="N6344">
        <v>937</v>
      </c>
      <c r="O6344">
        <v>0</v>
      </c>
      <c r="P6344" t="s">
        <v>66</v>
      </c>
      <c r="Q6344">
        <v>0</v>
      </c>
      <c r="R6344" t="s">
        <v>75</v>
      </c>
      <c r="S6344">
        <v>0</v>
      </c>
      <c r="T6344" t="s">
        <v>52</v>
      </c>
      <c r="U6344" t="s">
        <v>47</v>
      </c>
    </row>
    <row r="6345" spans="1:21" x14ac:dyDescent="0.25">
      <c r="A6345">
        <v>540075</v>
      </c>
      <c r="B6345">
        <v>43</v>
      </c>
      <c r="C6345" t="s">
        <v>30</v>
      </c>
      <c r="D6345" t="str">
        <f t="shared" si="99"/>
        <v>Male</v>
      </c>
      <c r="E6345">
        <v>0</v>
      </c>
      <c r="F6345">
        <v>1.9</v>
      </c>
      <c r="G6345">
        <v>1</v>
      </c>
      <c r="H6345" s="1">
        <v>44528</v>
      </c>
      <c r="I6345" s="1">
        <v>44563</v>
      </c>
      <c r="J6345">
        <v>35</v>
      </c>
      <c r="K6345">
        <v>1.9</v>
      </c>
      <c r="L6345">
        <v>0</v>
      </c>
      <c r="M6345" t="s">
        <v>68</v>
      </c>
      <c r="N6345">
        <v>1032</v>
      </c>
      <c r="O6345">
        <v>0</v>
      </c>
      <c r="P6345" t="s">
        <v>66</v>
      </c>
      <c r="Q6345">
        <v>0</v>
      </c>
      <c r="R6345" t="s">
        <v>75</v>
      </c>
      <c r="S6345">
        <v>1</v>
      </c>
      <c r="T6345" t="s">
        <v>53</v>
      </c>
      <c r="U6345" t="s">
        <v>48</v>
      </c>
    </row>
    <row r="6346" spans="1:21" x14ac:dyDescent="0.25">
      <c r="A6346">
        <v>540100</v>
      </c>
      <c r="B6346">
        <v>27</v>
      </c>
      <c r="C6346" t="s">
        <v>26</v>
      </c>
      <c r="D6346" t="str">
        <f t="shared" si="99"/>
        <v>Male</v>
      </c>
      <c r="E6346">
        <v>0</v>
      </c>
      <c r="F6346">
        <v>31.9</v>
      </c>
      <c r="G6346">
        <v>3</v>
      </c>
      <c r="H6346" s="1">
        <v>44528</v>
      </c>
      <c r="I6346" s="1">
        <v>44563</v>
      </c>
      <c r="J6346">
        <v>35</v>
      </c>
      <c r="K6346">
        <v>13.079000000000001</v>
      </c>
      <c r="L6346">
        <v>2</v>
      </c>
      <c r="M6346" t="s">
        <v>67</v>
      </c>
      <c r="N6346">
        <v>186</v>
      </c>
      <c r="O6346">
        <v>3</v>
      </c>
      <c r="P6346" t="s">
        <v>70</v>
      </c>
      <c r="Q6346">
        <v>0</v>
      </c>
      <c r="R6346" t="s">
        <v>75</v>
      </c>
      <c r="S6346">
        <v>0</v>
      </c>
      <c r="T6346" t="s">
        <v>52</v>
      </c>
      <c r="U6346" t="s">
        <v>47</v>
      </c>
    </row>
    <row r="6347" spans="1:21" x14ac:dyDescent="0.25">
      <c r="A6347">
        <v>540513</v>
      </c>
      <c r="B6347">
        <v>61</v>
      </c>
      <c r="C6347" t="s">
        <v>29</v>
      </c>
      <c r="D6347" t="str">
        <f t="shared" si="99"/>
        <v>Male</v>
      </c>
      <c r="E6347">
        <v>0</v>
      </c>
      <c r="F6347">
        <v>26.2</v>
      </c>
      <c r="G6347">
        <v>5</v>
      </c>
      <c r="H6347" s="1">
        <v>44528</v>
      </c>
      <c r="I6347" s="1">
        <v>44563</v>
      </c>
      <c r="J6347">
        <v>35</v>
      </c>
      <c r="K6347">
        <v>13.624000000000001</v>
      </c>
      <c r="L6347">
        <v>3</v>
      </c>
      <c r="M6347" t="s">
        <v>70</v>
      </c>
      <c r="N6347">
        <v>477</v>
      </c>
      <c r="O6347">
        <v>3</v>
      </c>
      <c r="P6347" t="s">
        <v>70</v>
      </c>
      <c r="Q6347">
        <v>1</v>
      </c>
      <c r="R6347" t="s">
        <v>76</v>
      </c>
      <c r="S6347">
        <v>0</v>
      </c>
      <c r="T6347" t="s">
        <v>52</v>
      </c>
      <c r="U6347" t="s">
        <v>47</v>
      </c>
    </row>
    <row r="6348" spans="1:21" x14ac:dyDescent="0.25">
      <c r="A6348">
        <v>540632</v>
      </c>
      <c r="B6348">
        <v>24</v>
      </c>
      <c r="C6348" t="s">
        <v>25</v>
      </c>
      <c r="D6348" t="str">
        <f t="shared" si="99"/>
        <v>Female</v>
      </c>
      <c r="E6348">
        <v>1</v>
      </c>
      <c r="F6348">
        <v>32.799999999999997</v>
      </c>
      <c r="G6348">
        <v>5</v>
      </c>
      <c r="H6348" s="1">
        <v>44528</v>
      </c>
      <c r="I6348" s="1">
        <v>44563</v>
      </c>
      <c r="J6348">
        <v>35</v>
      </c>
      <c r="K6348">
        <v>25.256</v>
      </c>
      <c r="L6348">
        <v>1</v>
      </c>
      <c r="M6348" t="s">
        <v>65</v>
      </c>
      <c r="N6348">
        <v>456</v>
      </c>
      <c r="O6348">
        <v>1</v>
      </c>
      <c r="P6348" t="s">
        <v>69</v>
      </c>
      <c r="Q6348">
        <v>1</v>
      </c>
      <c r="R6348" t="s">
        <v>76</v>
      </c>
      <c r="S6348">
        <v>0</v>
      </c>
      <c r="T6348" t="s">
        <v>52</v>
      </c>
      <c r="U6348" t="s">
        <v>47</v>
      </c>
    </row>
    <row r="6349" spans="1:21" x14ac:dyDescent="0.25">
      <c r="A6349">
        <v>541272</v>
      </c>
      <c r="B6349">
        <v>45</v>
      </c>
      <c r="C6349" t="s">
        <v>32</v>
      </c>
      <c r="D6349" t="str">
        <f t="shared" si="99"/>
        <v>Female</v>
      </c>
      <c r="E6349">
        <v>1</v>
      </c>
      <c r="F6349">
        <v>39.700000000000003</v>
      </c>
      <c r="G6349">
        <v>4</v>
      </c>
      <c r="H6349" s="1">
        <v>44528</v>
      </c>
      <c r="I6349" s="1">
        <v>44563</v>
      </c>
      <c r="J6349">
        <v>35</v>
      </c>
      <c r="K6349">
        <v>10.321999999999999</v>
      </c>
      <c r="L6349">
        <v>1</v>
      </c>
      <c r="M6349" t="s">
        <v>65</v>
      </c>
      <c r="N6349">
        <v>333</v>
      </c>
      <c r="O6349">
        <v>0</v>
      </c>
      <c r="P6349" t="s">
        <v>66</v>
      </c>
      <c r="Q6349">
        <v>0</v>
      </c>
      <c r="R6349" t="s">
        <v>75</v>
      </c>
      <c r="S6349">
        <v>0</v>
      </c>
      <c r="T6349" t="s">
        <v>52</v>
      </c>
      <c r="U6349" t="s">
        <v>47</v>
      </c>
    </row>
    <row r="6350" spans="1:21" x14ac:dyDescent="0.25">
      <c r="A6350">
        <v>541314</v>
      </c>
      <c r="B6350">
        <v>49</v>
      </c>
      <c r="C6350" t="s">
        <v>32</v>
      </c>
      <c r="D6350" t="str">
        <f t="shared" si="99"/>
        <v>Male</v>
      </c>
      <c r="E6350">
        <v>0</v>
      </c>
      <c r="F6350">
        <v>15.8</v>
      </c>
      <c r="G6350">
        <v>2</v>
      </c>
      <c r="H6350" s="1">
        <v>44528</v>
      </c>
      <c r="I6350" s="1">
        <v>44563</v>
      </c>
      <c r="J6350">
        <v>35</v>
      </c>
      <c r="K6350">
        <v>8.2159999999999993</v>
      </c>
      <c r="L6350">
        <v>1</v>
      </c>
      <c r="M6350" t="s">
        <v>65</v>
      </c>
      <c r="N6350">
        <v>535</v>
      </c>
      <c r="O6350">
        <v>0</v>
      </c>
      <c r="P6350" t="s">
        <v>66</v>
      </c>
      <c r="Q6350">
        <v>0</v>
      </c>
      <c r="R6350" t="s">
        <v>75</v>
      </c>
      <c r="S6350">
        <v>0</v>
      </c>
      <c r="T6350" t="s">
        <v>52</v>
      </c>
      <c r="U6350" t="s">
        <v>47</v>
      </c>
    </row>
    <row r="6351" spans="1:21" x14ac:dyDescent="0.25">
      <c r="A6351">
        <v>542993</v>
      </c>
      <c r="B6351">
        <v>60</v>
      </c>
      <c r="C6351" t="s">
        <v>29</v>
      </c>
      <c r="D6351" t="str">
        <f t="shared" si="99"/>
        <v>Female</v>
      </c>
      <c r="E6351">
        <v>1</v>
      </c>
      <c r="F6351">
        <v>52.7</v>
      </c>
      <c r="G6351">
        <v>1</v>
      </c>
      <c r="H6351" s="1">
        <v>44528</v>
      </c>
      <c r="I6351" s="1">
        <v>44563</v>
      </c>
      <c r="J6351">
        <v>35</v>
      </c>
      <c r="K6351">
        <v>52.7</v>
      </c>
      <c r="L6351">
        <v>3</v>
      </c>
      <c r="M6351" t="s">
        <v>70</v>
      </c>
      <c r="N6351">
        <v>784</v>
      </c>
      <c r="O6351">
        <v>1</v>
      </c>
      <c r="P6351" t="s">
        <v>69</v>
      </c>
      <c r="Q6351">
        <v>0</v>
      </c>
      <c r="R6351" t="s">
        <v>75</v>
      </c>
      <c r="S6351">
        <v>1</v>
      </c>
      <c r="T6351" t="s">
        <v>53</v>
      </c>
      <c r="U6351" t="s">
        <v>48</v>
      </c>
    </row>
    <row r="6352" spans="1:21" x14ac:dyDescent="0.25">
      <c r="A6352">
        <v>543175</v>
      </c>
      <c r="B6352">
        <v>25</v>
      </c>
      <c r="C6352" t="s">
        <v>26</v>
      </c>
      <c r="D6352" t="str">
        <f t="shared" si="99"/>
        <v>Female</v>
      </c>
      <c r="E6352">
        <v>1</v>
      </c>
      <c r="F6352">
        <v>45.5</v>
      </c>
      <c r="G6352">
        <v>5</v>
      </c>
      <c r="H6352" s="1">
        <v>44528</v>
      </c>
      <c r="I6352" s="1">
        <v>44563</v>
      </c>
      <c r="J6352">
        <v>35</v>
      </c>
      <c r="K6352">
        <v>27.754999999999999</v>
      </c>
      <c r="L6352">
        <v>1</v>
      </c>
      <c r="M6352" t="s">
        <v>65</v>
      </c>
      <c r="N6352">
        <v>351</v>
      </c>
      <c r="O6352">
        <v>3</v>
      </c>
      <c r="P6352" t="s">
        <v>70</v>
      </c>
      <c r="Q6352">
        <v>0</v>
      </c>
      <c r="R6352" t="s">
        <v>75</v>
      </c>
      <c r="S6352">
        <v>0</v>
      </c>
      <c r="T6352" t="s">
        <v>52</v>
      </c>
      <c r="U6352" t="s">
        <v>47</v>
      </c>
    </row>
    <row r="6353" spans="1:21" x14ac:dyDescent="0.25">
      <c r="A6353">
        <v>543235</v>
      </c>
      <c r="B6353">
        <v>45</v>
      </c>
      <c r="C6353" t="s">
        <v>32</v>
      </c>
      <c r="D6353" t="str">
        <f t="shared" si="99"/>
        <v>Female</v>
      </c>
      <c r="E6353">
        <v>1</v>
      </c>
      <c r="F6353">
        <v>23.7</v>
      </c>
      <c r="G6353">
        <v>7</v>
      </c>
      <c r="H6353" s="1">
        <v>44528</v>
      </c>
      <c r="I6353" s="1">
        <v>44563</v>
      </c>
      <c r="J6353">
        <v>35</v>
      </c>
      <c r="K6353">
        <v>17.538</v>
      </c>
      <c r="L6353">
        <v>2</v>
      </c>
      <c r="M6353" t="s">
        <v>67</v>
      </c>
      <c r="N6353">
        <v>1032</v>
      </c>
      <c r="O6353">
        <v>0</v>
      </c>
      <c r="P6353" t="s">
        <v>66</v>
      </c>
      <c r="Q6353">
        <v>0</v>
      </c>
      <c r="R6353" t="s">
        <v>75</v>
      </c>
      <c r="S6353">
        <v>0</v>
      </c>
      <c r="T6353" t="s">
        <v>52</v>
      </c>
      <c r="U6353" t="s">
        <v>47</v>
      </c>
    </row>
    <row r="6354" spans="1:21" x14ac:dyDescent="0.25">
      <c r="A6354">
        <v>543531</v>
      </c>
      <c r="B6354">
        <v>55</v>
      </c>
      <c r="C6354" t="s">
        <v>27</v>
      </c>
      <c r="D6354" t="str">
        <f t="shared" si="99"/>
        <v>Female</v>
      </c>
      <c r="E6354">
        <v>1</v>
      </c>
      <c r="F6354">
        <v>27.7</v>
      </c>
      <c r="G6354">
        <v>1</v>
      </c>
      <c r="H6354" s="1">
        <v>44528</v>
      </c>
      <c r="I6354" s="1">
        <v>44563</v>
      </c>
      <c r="J6354">
        <v>35</v>
      </c>
      <c r="K6354">
        <v>27.7</v>
      </c>
      <c r="L6354">
        <v>0</v>
      </c>
      <c r="M6354" t="s">
        <v>68</v>
      </c>
      <c r="N6354">
        <v>677</v>
      </c>
      <c r="O6354">
        <v>0</v>
      </c>
      <c r="P6354" t="s">
        <v>66</v>
      </c>
      <c r="Q6354">
        <v>1</v>
      </c>
      <c r="R6354" t="s">
        <v>76</v>
      </c>
      <c r="S6354">
        <v>1</v>
      </c>
      <c r="T6354" t="s">
        <v>53</v>
      </c>
      <c r="U6354" t="s">
        <v>48</v>
      </c>
    </row>
    <row r="6355" spans="1:21" x14ac:dyDescent="0.25">
      <c r="A6355">
        <v>544633</v>
      </c>
      <c r="B6355">
        <v>21</v>
      </c>
      <c r="C6355" t="s">
        <v>25</v>
      </c>
      <c r="D6355" t="str">
        <f t="shared" si="99"/>
        <v>Female</v>
      </c>
      <c r="E6355">
        <v>1</v>
      </c>
      <c r="F6355">
        <v>10.3</v>
      </c>
      <c r="G6355">
        <v>4</v>
      </c>
      <c r="H6355" s="1">
        <v>44528</v>
      </c>
      <c r="I6355" s="1">
        <v>44563</v>
      </c>
      <c r="J6355">
        <v>35</v>
      </c>
      <c r="K6355">
        <v>4.2229999999999999</v>
      </c>
      <c r="L6355">
        <v>3</v>
      </c>
      <c r="M6355" t="s">
        <v>70</v>
      </c>
      <c r="N6355">
        <v>1064</v>
      </c>
      <c r="O6355">
        <v>0</v>
      </c>
      <c r="P6355" t="s">
        <v>66</v>
      </c>
      <c r="Q6355">
        <v>0</v>
      </c>
      <c r="R6355" t="s">
        <v>75</v>
      </c>
      <c r="S6355">
        <v>0</v>
      </c>
      <c r="T6355" t="s">
        <v>52</v>
      </c>
      <c r="U6355" t="s">
        <v>47</v>
      </c>
    </row>
    <row r="6356" spans="1:21" x14ac:dyDescent="0.25">
      <c r="A6356">
        <v>544902</v>
      </c>
      <c r="B6356">
        <v>51</v>
      </c>
      <c r="C6356" t="s">
        <v>33</v>
      </c>
      <c r="D6356" t="str">
        <f t="shared" si="99"/>
        <v>Female</v>
      </c>
      <c r="E6356">
        <v>1</v>
      </c>
      <c r="F6356">
        <v>37.700000000000003</v>
      </c>
      <c r="G6356">
        <v>2</v>
      </c>
      <c r="H6356" s="1">
        <v>44528</v>
      </c>
      <c r="I6356" s="1">
        <v>44563</v>
      </c>
      <c r="J6356">
        <v>35</v>
      </c>
      <c r="K6356">
        <v>32.798999999999999</v>
      </c>
      <c r="L6356">
        <v>1</v>
      </c>
      <c r="M6356" t="s">
        <v>65</v>
      </c>
      <c r="N6356">
        <v>239</v>
      </c>
      <c r="O6356">
        <v>0</v>
      </c>
      <c r="P6356" t="s">
        <v>66</v>
      </c>
      <c r="Q6356">
        <v>0</v>
      </c>
      <c r="R6356" t="s">
        <v>75</v>
      </c>
      <c r="S6356">
        <v>1</v>
      </c>
      <c r="T6356" t="s">
        <v>52</v>
      </c>
      <c r="U6356" t="s">
        <v>47</v>
      </c>
    </row>
    <row r="6357" spans="1:21" x14ac:dyDescent="0.25">
      <c r="A6357">
        <v>545630</v>
      </c>
      <c r="B6357">
        <v>62</v>
      </c>
      <c r="C6357" t="s">
        <v>29</v>
      </c>
      <c r="D6357" t="str">
        <f t="shared" si="99"/>
        <v>Male</v>
      </c>
      <c r="E6357">
        <v>0</v>
      </c>
      <c r="F6357">
        <v>37.200000000000003</v>
      </c>
      <c r="G6357">
        <v>2</v>
      </c>
      <c r="H6357" s="1">
        <v>44528</v>
      </c>
      <c r="I6357" s="1">
        <v>44563</v>
      </c>
      <c r="J6357">
        <v>35</v>
      </c>
      <c r="K6357">
        <v>14.507999999999999</v>
      </c>
      <c r="L6357">
        <v>1</v>
      </c>
      <c r="M6357" t="s">
        <v>65</v>
      </c>
      <c r="N6357">
        <v>943</v>
      </c>
      <c r="O6357">
        <v>0</v>
      </c>
      <c r="P6357" t="s">
        <v>66</v>
      </c>
      <c r="Q6357">
        <v>0</v>
      </c>
      <c r="R6357" t="s">
        <v>75</v>
      </c>
      <c r="S6357">
        <v>0</v>
      </c>
      <c r="T6357" t="s">
        <v>52</v>
      </c>
      <c r="U6357" t="s">
        <v>47</v>
      </c>
    </row>
    <row r="6358" spans="1:21" x14ac:dyDescent="0.25">
      <c r="A6358">
        <v>545978</v>
      </c>
      <c r="B6358">
        <v>25</v>
      </c>
      <c r="C6358" t="s">
        <v>26</v>
      </c>
      <c r="D6358" t="str">
        <f t="shared" si="99"/>
        <v>Female</v>
      </c>
      <c r="E6358">
        <v>1</v>
      </c>
      <c r="F6358">
        <v>9.6</v>
      </c>
      <c r="G6358">
        <v>4</v>
      </c>
      <c r="H6358" s="1">
        <v>44528</v>
      </c>
      <c r="I6358" s="1">
        <v>44563</v>
      </c>
      <c r="J6358">
        <v>35</v>
      </c>
      <c r="K6358">
        <v>3.7440000000000002</v>
      </c>
      <c r="L6358">
        <v>1</v>
      </c>
      <c r="M6358" t="s">
        <v>65</v>
      </c>
      <c r="N6358">
        <v>1011</v>
      </c>
      <c r="O6358">
        <v>1</v>
      </c>
      <c r="P6358" t="s">
        <v>69</v>
      </c>
      <c r="Q6358">
        <v>0</v>
      </c>
      <c r="R6358" t="s">
        <v>75</v>
      </c>
      <c r="S6358">
        <v>0</v>
      </c>
      <c r="T6358" t="s">
        <v>52</v>
      </c>
      <c r="U6358" t="s">
        <v>47</v>
      </c>
    </row>
    <row r="6359" spans="1:21" x14ac:dyDescent="0.25">
      <c r="A6359">
        <v>546285</v>
      </c>
      <c r="B6359">
        <v>45</v>
      </c>
      <c r="C6359" t="s">
        <v>32</v>
      </c>
      <c r="D6359" t="str">
        <f t="shared" si="99"/>
        <v>Female</v>
      </c>
      <c r="E6359">
        <v>1</v>
      </c>
      <c r="F6359">
        <v>5.5</v>
      </c>
      <c r="G6359">
        <v>3</v>
      </c>
      <c r="H6359" s="1">
        <v>44528</v>
      </c>
      <c r="I6359" s="1">
        <v>44563</v>
      </c>
      <c r="J6359">
        <v>35</v>
      </c>
      <c r="K6359">
        <v>2.42</v>
      </c>
      <c r="L6359">
        <v>2</v>
      </c>
      <c r="M6359" t="s">
        <v>67</v>
      </c>
      <c r="N6359">
        <v>804</v>
      </c>
      <c r="O6359">
        <v>1</v>
      </c>
      <c r="P6359" t="s">
        <v>69</v>
      </c>
      <c r="Q6359">
        <v>0</v>
      </c>
      <c r="R6359" t="s">
        <v>75</v>
      </c>
      <c r="S6359">
        <v>1</v>
      </c>
      <c r="T6359" t="s">
        <v>52</v>
      </c>
      <c r="U6359" t="s">
        <v>47</v>
      </c>
    </row>
    <row r="6360" spans="1:21" x14ac:dyDescent="0.25">
      <c r="A6360">
        <v>546432</v>
      </c>
      <c r="B6360">
        <v>63</v>
      </c>
      <c r="C6360" t="s">
        <v>29</v>
      </c>
      <c r="D6360" t="str">
        <f t="shared" si="99"/>
        <v>Male</v>
      </c>
      <c r="E6360">
        <v>0</v>
      </c>
      <c r="F6360">
        <v>13.1</v>
      </c>
      <c r="G6360">
        <v>1</v>
      </c>
      <c r="H6360" s="1">
        <v>44528</v>
      </c>
      <c r="I6360" s="1">
        <v>44563</v>
      </c>
      <c r="J6360">
        <v>35</v>
      </c>
      <c r="K6360">
        <v>13.1</v>
      </c>
      <c r="L6360">
        <v>0</v>
      </c>
      <c r="M6360" t="s">
        <v>68</v>
      </c>
      <c r="N6360">
        <v>777</v>
      </c>
      <c r="O6360">
        <v>3</v>
      </c>
      <c r="P6360" t="s">
        <v>70</v>
      </c>
      <c r="Q6360">
        <v>0</v>
      </c>
      <c r="R6360" t="s">
        <v>75</v>
      </c>
      <c r="S6360">
        <v>0</v>
      </c>
      <c r="T6360" t="s">
        <v>53</v>
      </c>
      <c r="U6360" t="s">
        <v>48</v>
      </c>
    </row>
    <row r="6361" spans="1:21" x14ac:dyDescent="0.25">
      <c r="A6361">
        <v>547188</v>
      </c>
      <c r="B6361">
        <v>47</v>
      </c>
      <c r="C6361" t="s">
        <v>32</v>
      </c>
      <c r="D6361" t="str">
        <f t="shared" si="99"/>
        <v>Female</v>
      </c>
      <c r="E6361">
        <v>1</v>
      </c>
      <c r="F6361">
        <v>15.5</v>
      </c>
      <c r="G6361">
        <v>2</v>
      </c>
      <c r="H6361" s="1">
        <v>44528</v>
      </c>
      <c r="I6361" s="1">
        <v>44563</v>
      </c>
      <c r="J6361">
        <v>35</v>
      </c>
      <c r="K6361">
        <v>4.6500000000000004</v>
      </c>
      <c r="L6361">
        <v>2</v>
      </c>
      <c r="M6361" t="s">
        <v>67</v>
      </c>
      <c r="N6361">
        <v>858</v>
      </c>
      <c r="O6361">
        <v>0</v>
      </c>
      <c r="P6361" t="s">
        <v>66</v>
      </c>
      <c r="Q6361">
        <v>0</v>
      </c>
      <c r="R6361" t="s">
        <v>75</v>
      </c>
      <c r="S6361">
        <v>0</v>
      </c>
      <c r="T6361" t="s">
        <v>52</v>
      </c>
      <c r="U6361" t="s">
        <v>47</v>
      </c>
    </row>
    <row r="6362" spans="1:21" x14ac:dyDescent="0.25">
      <c r="A6362">
        <v>547830</v>
      </c>
      <c r="B6362">
        <v>23</v>
      </c>
      <c r="C6362" t="s">
        <v>25</v>
      </c>
      <c r="D6362" t="str">
        <f t="shared" si="99"/>
        <v>Female</v>
      </c>
      <c r="E6362">
        <v>1</v>
      </c>
      <c r="F6362">
        <v>57.5</v>
      </c>
      <c r="G6362">
        <v>1</v>
      </c>
      <c r="H6362" s="1">
        <v>44528</v>
      </c>
      <c r="I6362" s="1">
        <v>44563</v>
      </c>
      <c r="J6362">
        <v>35</v>
      </c>
      <c r="K6362">
        <v>57.5</v>
      </c>
      <c r="L6362">
        <v>3</v>
      </c>
      <c r="M6362" t="s">
        <v>70</v>
      </c>
      <c r="N6362">
        <v>474</v>
      </c>
      <c r="O6362">
        <v>1</v>
      </c>
      <c r="P6362" t="s">
        <v>69</v>
      </c>
      <c r="Q6362">
        <v>0</v>
      </c>
      <c r="R6362" t="s">
        <v>75</v>
      </c>
      <c r="S6362">
        <v>0</v>
      </c>
      <c r="T6362" t="s">
        <v>53</v>
      </c>
      <c r="U6362" t="s">
        <v>48</v>
      </c>
    </row>
    <row r="6363" spans="1:21" x14ac:dyDescent="0.25">
      <c r="A6363">
        <v>547845</v>
      </c>
      <c r="B6363">
        <v>50</v>
      </c>
      <c r="C6363" t="s">
        <v>33</v>
      </c>
      <c r="D6363" t="str">
        <f t="shared" si="99"/>
        <v>Female</v>
      </c>
      <c r="E6363">
        <v>1</v>
      </c>
      <c r="F6363">
        <v>28.5</v>
      </c>
      <c r="G6363">
        <v>4</v>
      </c>
      <c r="H6363" s="1">
        <v>44528</v>
      </c>
      <c r="I6363" s="1">
        <v>44563</v>
      </c>
      <c r="J6363">
        <v>35</v>
      </c>
      <c r="K6363">
        <v>15.675000000000001</v>
      </c>
      <c r="L6363">
        <v>0</v>
      </c>
      <c r="M6363" t="s">
        <v>68</v>
      </c>
      <c r="N6363">
        <v>680</v>
      </c>
      <c r="O6363">
        <v>0</v>
      </c>
      <c r="P6363" t="s">
        <v>66</v>
      </c>
      <c r="Q6363">
        <v>0</v>
      </c>
      <c r="R6363" t="s">
        <v>75</v>
      </c>
      <c r="S6363">
        <v>1</v>
      </c>
      <c r="T6363" t="s">
        <v>52</v>
      </c>
      <c r="U6363" t="s">
        <v>47</v>
      </c>
    </row>
    <row r="6364" spans="1:21" x14ac:dyDescent="0.25">
      <c r="A6364">
        <v>548512</v>
      </c>
      <c r="B6364">
        <v>56</v>
      </c>
      <c r="C6364" t="s">
        <v>27</v>
      </c>
      <c r="D6364" t="str">
        <f t="shared" si="99"/>
        <v>Female</v>
      </c>
      <c r="E6364">
        <v>1</v>
      </c>
      <c r="F6364">
        <v>26.4</v>
      </c>
      <c r="G6364">
        <v>3</v>
      </c>
      <c r="H6364" s="1">
        <v>44528</v>
      </c>
      <c r="I6364" s="1">
        <v>44563</v>
      </c>
      <c r="J6364">
        <v>35</v>
      </c>
      <c r="K6364">
        <v>3.96</v>
      </c>
      <c r="L6364">
        <v>2</v>
      </c>
      <c r="M6364" t="s">
        <v>67</v>
      </c>
      <c r="N6364">
        <v>269</v>
      </c>
      <c r="O6364">
        <v>0</v>
      </c>
      <c r="P6364" t="s">
        <v>66</v>
      </c>
      <c r="Q6364">
        <v>0</v>
      </c>
      <c r="R6364" t="s">
        <v>75</v>
      </c>
      <c r="S6364">
        <v>0</v>
      </c>
      <c r="T6364" t="s">
        <v>52</v>
      </c>
      <c r="U6364" t="s">
        <v>47</v>
      </c>
    </row>
    <row r="6365" spans="1:21" x14ac:dyDescent="0.25">
      <c r="A6365">
        <v>548995</v>
      </c>
      <c r="B6365">
        <v>40</v>
      </c>
      <c r="C6365" t="s">
        <v>30</v>
      </c>
      <c r="D6365" t="str">
        <f t="shared" si="99"/>
        <v>Male</v>
      </c>
      <c r="E6365">
        <v>0</v>
      </c>
      <c r="F6365">
        <v>9.6999999999999993</v>
      </c>
      <c r="G6365">
        <v>6</v>
      </c>
      <c r="H6365" s="1">
        <v>44528</v>
      </c>
      <c r="I6365" s="1">
        <v>44563</v>
      </c>
      <c r="J6365">
        <v>35</v>
      </c>
      <c r="K6365">
        <v>0.77600000000000002</v>
      </c>
      <c r="L6365">
        <v>0</v>
      </c>
      <c r="M6365" t="s">
        <v>68</v>
      </c>
      <c r="N6365">
        <v>927</v>
      </c>
      <c r="O6365">
        <v>1</v>
      </c>
      <c r="P6365" t="s">
        <v>69</v>
      </c>
      <c r="Q6365">
        <v>1</v>
      </c>
      <c r="R6365" t="s">
        <v>76</v>
      </c>
      <c r="S6365">
        <v>0</v>
      </c>
      <c r="T6365" t="s">
        <v>52</v>
      </c>
      <c r="U6365" t="s">
        <v>47</v>
      </c>
    </row>
    <row r="6366" spans="1:21" x14ac:dyDescent="0.25">
      <c r="A6366">
        <v>549030</v>
      </c>
      <c r="B6366">
        <v>33</v>
      </c>
      <c r="C6366" t="s">
        <v>28</v>
      </c>
      <c r="D6366" t="str">
        <f t="shared" si="99"/>
        <v>Female</v>
      </c>
      <c r="E6366">
        <v>1</v>
      </c>
      <c r="F6366">
        <v>12.8</v>
      </c>
      <c r="G6366">
        <v>4</v>
      </c>
      <c r="H6366" s="1">
        <v>44528</v>
      </c>
      <c r="I6366" s="1">
        <v>44563</v>
      </c>
      <c r="J6366">
        <v>35</v>
      </c>
      <c r="K6366">
        <v>0.89600000000000002</v>
      </c>
      <c r="L6366">
        <v>2</v>
      </c>
      <c r="M6366" t="s">
        <v>67</v>
      </c>
      <c r="N6366">
        <v>215</v>
      </c>
      <c r="O6366">
        <v>1</v>
      </c>
      <c r="P6366" t="s">
        <v>69</v>
      </c>
      <c r="Q6366">
        <v>0</v>
      </c>
      <c r="R6366" t="s">
        <v>75</v>
      </c>
      <c r="S6366">
        <v>0</v>
      </c>
      <c r="T6366" t="s">
        <v>52</v>
      </c>
      <c r="U6366" t="s">
        <v>47</v>
      </c>
    </row>
    <row r="6367" spans="1:21" x14ac:dyDescent="0.25">
      <c r="A6367">
        <v>549122</v>
      </c>
      <c r="B6367">
        <v>26</v>
      </c>
      <c r="C6367" t="s">
        <v>26</v>
      </c>
      <c r="D6367" t="str">
        <f t="shared" si="99"/>
        <v>Male</v>
      </c>
      <c r="E6367">
        <v>0</v>
      </c>
      <c r="F6367">
        <v>52.1</v>
      </c>
      <c r="G6367">
        <v>7</v>
      </c>
      <c r="H6367" s="1">
        <v>44528</v>
      </c>
      <c r="I6367" s="1">
        <v>44563</v>
      </c>
      <c r="J6367">
        <v>35</v>
      </c>
      <c r="K6367">
        <v>50.015999999999998</v>
      </c>
      <c r="L6367">
        <v>0</v>
      </c>
      <c r="M6367" t="s">
        <v>68</v>
      </c>
      <c r="N6367">
        <v>241</v>
      </c>
      <c r="O6367">
        <v>0</v>
      </c>
      <c r="P6367" t="s">
        <v>66</v>
      </c>
      <c r="Q6367">
        <v>0</v>
      </c>
      <c r="R6367" t="s">
        <v>75</v>
      </c>
      <c r="S6367">
        <v>1</v>
      </c>
      <c r="T6367" t="s">
        <v>52</v>
      </c>
      <c r="U6367" t="s">
        <v>47</v>
      </c>
    </row>
    <row r="6368" spans="1:21" x14ac:dyDescent="0.25">
      <c r="A6368">
        <v>549182</v>
      </c>
      <c r="B6368">
        <v>43</v>
      </c>
      <c r="C6368" t="s">
        <v>30</v>
      </c>
      <c r="D6368" t="str">
        <f t="shared" si="99"/>
        <v>Female</v>
      </c>
      <c r="E6368">
        <v>1</v>
      </c>
      <c r="F6368">
        <v>39.6</v>
      </c>
      <c r="G6368">
        <v>3</v>
      </c>
      <c r="H6368" s="1">
        <v>44528</v>
      </c>
      <c r="I6368" s="1">
        <v>44563</v>
      </c>
      <c r="J6368">
        <v>35</v>
      </c>
      <c r="K6368">
        <v>30.888000000000002</v>
      </c>
      <c r="L6368">
        <v>0</v>
      </c>
      <c r="M6368" t="s">
        <v>68</v>
      </c>
      <c r="N6368">
        <v>873</v>
      </c>
      <c r="O6368">
        <v>0</v>
      </c>
      <c r="P6368" t="s">
        <v>66</v>
      </c>
      <c r="Q6368">
        <v>0</v>
      </c>
      <c r="R6368" t="s">
        <v>75</v>
      </c>
      <c r="S6368">
        <v>0</v>
      </c>
      <c r="T6368" t="s">
        <v>52</v>
      </c>
      <c r="U6368" t="s">
        <v>47</v>
      </c>
    </row>
    <row r="6369" spans="1:21" x14ac:dyDescent="0.25">
      <c r="A6369">
        <v>549282</v>
      </c>
      <c r="B6369">
        <v>18</v>
      </c>
      <c r="C6369" t="s">
        <v>25</v>
      </c>
      <c r="D6369" t="str">
        <f t="shared" si="99"/>
        <v>Female</v>
      </c>
      <c r="E6369">
        <v>1</v>
      </c>
      <c r="F6369">
        <v>58.1</v>
      </c>
      <c r="G6369">
        <v>2</v>
      </c>
      <c r="H6369" s="1">
        <v>44528</v>
      </c>
      <c r="I6369" s="1">
        <v>44563</v>
      </c>
      <c r="J6369">
        <v>35</v>
      </c>
      <c r="K6369">
        <v>18.591999999999999</v>
      </c>
      <c r="L6369">
        <v>1</v>
      </c>
      <c r="M6369" t="s">
        <v>65</v>
      </c>
      <c r="N6369">
        <v>438</v>
      </c>
      <c r="O6369">
        <v>0</v>
      </c>
      <c r="P6369" t="s">
        <v>66</v>
      </c>
      <c r="Q6369">
        <v>1</v>
      </c>
      <c r="R6369" t="s">
        <v>76</v>
      </c>
      <c r="S6369">
        <v>0</v>
      </c>
      <c r="T6369" t="s">
        <v>52</v>
      </c>
      <c r="U6369" t="s">
        <v>47</v>
      </c>
    </row>
    <row r="6370" spans="1:21" x14ac:dyDescent="0.25">
      <c r="A6370">
        <v>549290</v>
      </c>
      <c r="B6370">
        <v>56</v>
      </c>
      <c r="C6370" t="s">
        <v>27</v>
      </c>
      <c r="D6370" t="str">
        <f t="shared" si="99"/>
        <v>Male</v>
      </c>
      <c r="E6370">
        <v>0</v>
      </c>
      <c r="F6370">
        <v>30.9</v>
      </c>
      <c r="G6370">
        <v>4</v>
      </c>
      <c r="H6370" s="1">
        <v>44528</v>
      </c>
      <c r="I6370" s="1">
        <v>44563</v>
      </c>
      <c r="J6370">
        <v>35</v>
      </c>
      <c r="K6370">
        <v>12.669</v>
      </c>
      <c r="L6370">
        <v>1</v>
      </c>
      <c r="M6370" t="s">
        <v>65</v>
      </c>
      <c r="N6370">
        <v>625</v>
      </c>
      <c r="O6370">
        <v>0</v>
      </c>
      <c r="P6370" t="s">
        <v>66</v>
      </c>
      <c r="Q6370">
        <v>0</v>
      </c>
      <c r="R6370" t="s">
        <v>75</v>
      </c>
      <c r="S6370">
        <v>0</v>
      </c>
      <c r="T6370" t="s">
        <v>52</v>
      </c>
      <c r="U6370" t="s">
        <v>47</v>
      </c>
    </row>
    <row r="6371" spans="1:21" x14ac:dyDescent="0.25">
      <c r="A6371">
        <v>549480</v>
      </c>
      <c r="B6371">
        <v>18</v>
      </c>
      <c r="C6371" t="s">
        <v>25</v>
      </c>
      <c r="D6371" t="str">
        <f t="shared" si="99"/>
        <v>Male</v>
      </c>
      <c r="E6371">
        <v>0</v>
      </c>
      <c r="F6371">
        <v>32.799999999999997</v>
      </c>
      <c r="G6371">
        <v>4</v>
      </c>
      <c r="H6371" s="1">
        <v>44528</v>
      </c>
      <c r="I6371" s="1">
        <v>44563</v>
      </c>
      <c r="J6371">
        <v>35</v>
      </c>
      <c r="K6371">
        <v>10.496</v>
      </c>
      <c r="L6371">
        <v>3</v>
      </c>
      <c r="M6371" t="s">
        <v>70</v>
      </c>
      <c r="N6371">
        <v>1034</v>
      </c>
      <c r="O6371">
        <v>0</v>
      </c>
      <c r="P6371" t="s">
        <v>66</v>
      </c>
      <c r="Q6371">
        <v>1</v>
      </c>
      <c r="R6371" t="s">
        <v>76</v>
      </c>
      <c r="S6371">
        <v>0</v>
      </c>
      <c r="T6371" t="s">
        <v>52</v>
      </c>
      <c r="U6371" t="s">
        <v>47</v>
      </c>
    </row>
    <row r="6372" spans="1:21" x14ac:dyDescent="0.25">
      <c r="A6372">
        <v>549530</v>
      </c>
      <c r="B6372">
        <v>23</v>
      </c>
      <c r="C6372" t="s">
        <v>25</v>
      </c>
      <c r="D6372" t="str">
        <f t="shared" si="99"/>
        <v>Female</v>
      </c>
      <c r="E6372">
        <v>1</v>
      </c>
      <c r="F6372">
        <v>17.2</v>
      </c>
      <c r="G6372">
        <v>3</v>
      </c>
      <c r="H6372" s="1">
        <v>44528</v>
      </c>
      <c r="I6372" s="1">
        <v>44563</v>
      </c>
      <c r="J6372">
        <v>35</v>
      </c>
      <c r="K6372">
        <v>0.34399999999999997</v>
      </c>
      <c r="L6372">
        <v>1</v>
      </c>
      <c r="M6372" t="s">
        <v>65</v>
      </c>
      <c r="N6372">
        <v>640</v>
      </c>
      <c r="O6372">
        <v>0</v>
      </c>
      <c r="P6372" t="s">
        <v>66</v>
      </c>
      <c r="Q6372">
        <v>1</v>
      </c>
      <c r="R6372" t="s">
        <v>76</v>
      </c>
      <c r="S6372">
        <v>0</v>
      </c>
      <c r="T6372" t="s">
        <v>52</v>
      </c>
      <c r="U6372" t="s">
        <v>47</v>
      </c>
    </row>
    <row r="6373" spans="1:21" x14ac:dyDescent="0.25">
      <c r="A6373">
        <v>550870</v>
      </c>
      <c r="B6373">
        <v>32</v>
      </c>
      <c r="C6373" t="s">
        <v>28</v>
      </c>
      <c r="D6373" t="str">
        <f t="shared" si="99"/>
        <v>Female</v>
      </c>
      <c r="E6373">
        <v>1</v>
      </c>
      <c r="F6373">
        <v>29.1</v>
      </c>
      <c r="G6373">
        <v>4</v>
      </c>
      <c r="H6373" s="1">
        <v>44528</v>
      </c>
      <c r="I6373" s="1">
        <v>44563</v>
      </c>
      <c r="J6373">
        <v>35</v>
      </c>
      <c r="K6373">
        <v>5.5289999999999999</v>
      </c>
      <c r="L6373">
        <v>0</v>
      </c>
      <c r="M6373" t="s">
        <v>68</v>
      </c>
      <c r="N6373">
        <v>602</v>
      </c>
      <c r="O6373">
        <v>0</v>
      </c>
      <c r="P6373" t="s">
        <v>66</v>
      </c>
      <c r="Q6373">
        <v>0</v>
      </c>
      <c r="R6373" t="s">
        <v>75</v>
      </c>
      <c r="S6373">
        <v>1</v>
      </c>
      <c r="T6373" t="s">
        <v>52</v>
      </c>
      <c r="U6373" t="s">
        <v>47</v>
      </c>
    </row>
    <row r="6374" spans="1:21" x14ac:dyDescent="0.25">
      <c r="A6374">
        <v>551028</v>
      </c>
      <c r="B6374">
        <v>23</v>
      </c>
      <c r="C6374" t="s">
        <v>25</v>
      </c>
      <c r="D6374" t="str">
        <f t="shared" si="99"/>
        <v>Female</v>
      </c>
      <c r="E6374">
        <v>1</v>
      </c>
      <c r="F6374">
        <v>9</v>
      </c>
      <c r="G6374">
        <v>3</v>
      </c>
      <c r="H6374" s="1">
        <v>44528</v>
      </c>
      <c r="I6374" s="1">
        <v>44563</v>
      </c>
      <c r="J6374">
        <v>35</v>
      </c>
      <c r="K6374">
        <v>6.21</v>
      </c>
      <c r="L6374">
        <v>0</v>
      </c>
      <c r="M6374" t="s">
        <v>68</v>
      </c>
      <c r="N6374">
        <v>149</v>
      </c>
      <c r="O6374">
        <v>0</v>
      </c>
      <c r="P6374" t="s">
        <v>66</v>
      </c>
      <c r="Q6374">
        <v>0</v>
      </c>
      <c r="R6374" t="s">
        <v>75</v>
      </c>
      <c r="S6374">
        <v>0</v>
      </c>
      <c r="T6374" t="s">
        <v>52</v>
      </c>
      <c r="U6374" t="s">
        <v>47</v>
      </c>
    </row>
    <row r="6375" spans="1:21" x14ac:dyDescent="0.25">
      <c r="A6375">
        <v>551153</v>
      </c>
      <c r="B6375">
        <v>24</v>
      </c>
      <c r="C6375" t="s">
        <v>25</v>
      </c>
      <c r="D6375" t="str">
        <f t="shared" si="99"/>
        <v>Male</v>
      </c>
      <c r="E6375">
        <v>0</v>
      </c>
      <c r="F6375">
        <v>27.5</v>
      </c>
      <c r="G6375">
        <v>1</v>
      </c>
      <c r="H6375" s="1">
        <v>44528</v>
      </c>
      <c r="I6375" s="1">
        <v>44563</v>
      </c>
      <c r="J6375">
        <v>35</v>
      </c>
      <c r="K6375">
        <v>27.5</v>
      </c>
      <c r="L6375">
        <v>2</v>
      </c>
      <c r="M6375" t="s">
        <v>67</v>
      </c>
      <c r="N6375">
        <v>819</v>
      </c>
      <c r="O6375">
        <v>3</v>
      </c>
      <c r="P6375" t="s">
        <v>70</v>
      </c>
      <c r="Q6375">
        <v>1</v>
      </c>
      <c r="R6375" t="s">
        <v>76</v>
      </c>
      <c r="S6375">
        <v>0</v>
      </c>
      <c r="T6375" t="s">
        <v>53</v>
      </c>
      <c r="U6375" t="s">
        <v>48</v>
      </c>
    </row>
    <row r="6376" spans="1:21" x14ac:dyDescent="0.25">
      <c r="A6376">
        <v>551239</v>
      </c>
      <c r="B6376">
        <v>62</v>
      </c>
      <c r="C6376" t="s">
        <v>29</v>
      </c>
      <c r="D6376" t="str">
        <f t="shared" si="99"/>
        <v>Male</v>
      </c>
      <c r="E6376">
        <v>0</v>
      </c>
      <c r="F6376">
        <v>35.200000000000003</v>
      </c>
      <c r="G6376">
        <v>4</v>
      </c>
      <c r="H6376" s="1">
        <v>44528</v>
      </c>
      <c r="I6376" s="1">
        <v>44563</v>
      </c>
      <c r="J6376">
        <v>35</v>
      </c>
      <c r="K6376">
        <v>11.263999999999999</v>
      </c>
      <c r="L6376">
        <v>1</v>
      </c>
      <c r="M6376" t="s">
        <v>65</v>
      </c>
      <c r="N6376">
        <v>744</v>
      </c>
      <c r="O6376">
        <v>0</v>
      </c>
      <c r="P6376" t="s">
        <v>66</v>
      </c>
      <c r="Q6376">
        <v>0</v>
      </c>
      <c r="R6376" t="s">
        <v>75</v>
      </c>
      <c r="S6376">
        <v>0</v>
      </c>
      <c r="T6376" t="s">
        <v>52</v>
      </c>
      <c r="U6376" t="s">
        <v>47</v>
      </c>
    </row>
    <row r="6377" spans="1:21" x14ac:dyDescent="0.25">
      <c r="A6377">
        <v>551496</v>
      </c>
      <c r="B6377">
        <v>37</v>
      </c>
      <c r="C6377" t="s">
        <v>31</v>
      </c>
      <c r="D6377" t="str">
        <f t="shared" si="99"/>
        <v>Female</v>
      </c>
      <c r="E6377">
        <v>1</v>
      </c>
      <c r="F6377">
        <v>34.200000000000003</v>
      </c>
      <c r="G6377">
        <v>3</v>
      </c>
      <c r="H6377" s="1">
        <v>44528</v>
      </c>
      <c r="I6377" s="1">
        <v>44563</v>
      </c>
      <c r="J6377">
        <v>35</v>
      </c>
      <c r="K6377">
        <v>32.148000000000003</v>
      </c>
      <c r="L6377">
        <v>0</v>
      </c>
      <c r="M6377" t="s">
        <v>68</v>
      </c>
      <c r="N6377">
        <v>596</v>
      </c>
      <c r="O6377">
        <v>0</v>
      </c>
      <c r="P6377" t="s">
        <v>66</v>
      </c>
      <c r="Q6377">
        <v>1</v>
      </c>
      <c r="R6377" t="s">
        <v>76</v>
      </c>
      <c r="S6377">
        <v>1</v>
      </c>
      <c r="T6377" t="s">
        <v>52</v>
      </c>
      <c r="U6377" t="s">
        <v>47</v>
      </c>
    </row>
    <row r="6378" spans="1:21" x14ac:dyDescent="0.25">
      <c r="A6378">
        <v>552150</v>
      </c>
      <c r="B6378">
        <v>37</v>
      </c>
      <c r="C6378" t="s">
        <v>31</v>
      </c>
      <c r="D6378" t="str">
        <f t="shared" si="99"/>
        <v>Female</v>
      </c>
      <c r="E6378">
        <v>1</v>
      </c>
      <c r="F6378">
        <v>35.5</v>
      </c>
      <c r="G6378">
        <v>5</v>
      </c>
      <c r="H6378" s="1">
        <v>44528</v>
      </c>
      <c r="I6378" s="1">
        <v>44563</v>
      </c>
      <c r="J6378">
        <v>35</v>
      </c>
      <c r="K6378">
        <v>8.1649999999999991</v>
      </c>
      <c r="L6378">
        <v>3</v>
      </c>
      <c r="M6378" t="s">
        <v>70</v>
      </c>
      <c r="N6378">
        <v>868</v>
      </c>
      <c r="O6378">
        <v>0</v>
      </c>
      <c r="P6378" t="s">
        <v>66</v>
      </c>
      <c r="Q6378">
        <v>0</v>
      </c>
      <c r="R6378" t="s">
        <v>75</v>
      </c>
      <c r="S6378">
        <v>0</v>
      </c>
      <c r="T6378" t="s">
        <v>52</v>
      </c>
      <c r="U6378" t="s">
        <v>47</v>
      </c>
    </row>
    <row r="6379" spans="1:21" x14ac:dyDescent="0.25">
      <c r="A6379">
        <v>552212</v>
      </c>
      <c r="B6379">
        <v>39</v>
      </c>
      <c r="C6379" t="s">
        <v>31</v>
      </c>
      <c r="D6379" t="str">
        <f t="shared" si="99"/>
        <v>Male</v>
      </c>
      <c r="E6379">
        <v>0</v>
      </c>
      <c r="F6379">
        <v>23.4</v>
      </c>
      <c r="G6379">
        <v>3</v>
      </c>
      <c r="H6379" s="1">
        <v>44528</v>
      </c>
      <c r="I6379" s="1">
        <v>44563</v>
      </c>
      <c r="J6379">
        <v>35</v>
      </c>
      <c r="K6379">
        <v>1.6379999999999999</v>
      </c>
      <c r="L6379">
        <v>1</v>
      </c>
      <c r="M6379" t="s">
        <v>65</v>
      </c>
      <c r="N6379">
        <v>972</v>
      </c>
      <c r="O6379">
        <v>0</v>
      </c>
      <c r="P6379" t="s">
        <v>66</v>
      </c>
      <c r="Q6379">
        <v>0</v>
      </c>
      <c r="R6379" t="s">
        <v>75</v>
      </c>
      <c r="S6379">
        <v>1</v>
      </c>
      <c r="T6379" t="s">
        <v>52</v>
      </c>
      <c r="U6379" t="s">
        <v>47</v>
      </c>
    </row>
    <row r="6380" spans="1:21" x14ac:dyDescent="0.25">
      <c r="A6380">
        <v>553659</v>
      </c>
      <c r="B6380">
        <v>18</v>
      </c>
      <c r="C6380" t="s">
        <v>25</v>
      </c>
      <c r="D6380" t="str">
        <f t="shared" si="99"/>
        <v>Female</v>
      </c>
      <c r="E6380">
        <v>1</v>
      </c>
      <c r="F6380">
        <v>0.9</v>
      </c>
      <c r="G6380">
        <v>1</v>
      </c>
      <c r="H6380" s="1">
        <v>44528</v>
      </c>
      <c r="I6380" s="1">
        <v>44563</v>
      </c>
      <c r="J6380">
        <v>35</v>
      </c>
      <c r="K6380">
        <v>0.9</v>
      </c>
      <c r="L6380">
        <v>0</v>
      </c>
      <c r="M6380" t="s">
        <v>68</v>
      </c>
      <c r="N6380">
        <v>185</v>
      </c>
      <c r="O6380">
        <v>0</v>
      </c>
      <c r="P6380" t="s">
        <v>66</v>
      </c>
      <c r="Q6380">
        <v>0</v>
      </c>
      <c r="R6380" t="s">
        <v>75</v>
      </c>
      <c r="S6380">
        <v>0</v>
      </c>
      <c r="T6380" t="s">
        <v>53</v>
      </c>
      <c r="U6380" t="s">
        <v>48</v>
      </c>
    </row>
    <row r="6381" spans="1:21" x14ac:dyDescent="0.25">
      <c r="A6381">
        <v>553753</v>
      </c>
      <c r="B6381">
        <v>45</v>
      </c>
      <c r="C6381" t="s">
        <v>32</v>
      </c>
      <c r="D6381" t="str">
        <f t="shared" si="99"/>
        <v>Male</v>
      </c>
      <c r="E6381">
        <v>0</v>
      </c>
      <c r="F6381">
        <v>32.1</v>
      </c>
      <c r="G6381">
        <v>5</v>
      </c>
      <c r="H6381" s="1">
        <v>44528</v>
      </c>
      <c r="I6381" s="1">
        <v>44563</v>
      </c>
      <c r="J6381">
        <v>35</v>
      </c>
      <c r="K6381">
        <v>23.433</v>
      </c>
      <c r="L6381">
        <v>1</v>
      </c>
      <c r="M6381" t="s">
        <v>65</v>
      </c>
      <c r="N6381">
        <v>781</v>
      </c>
      <c r="O6381">
        <v>2</v>
      </c>
      <c r="P6381" t="s">
        <v>71</v>
      </c>
      <c r="Q6381">
        <v>0</v>
      </c>
      <c r="R6381" t="s">
        <v>75</v>
      </c>
      <c r="S6381">
        <v>0</v>
      </c>
      <c r="T6381" t="s">
        <v>52</v>
      </c>
      <c r="U6381" t="s">
        <v>47</v>
      </c>
    </row>
    <row r="6382" spans="1:21" x14ac:dyDescent="0.25">
      <c r="A6382">
        <v>553905</v>
      </c>
      <c r="B6382">
        <v>55</v>
      </c>
      <c r="C6382" t="s">
        <v>27</v>
      </c>
      <c r="D6382" t="str">
        <f t="shared" si="99"/>
        <v>Female</v>
      </c>
      <c r="E6382">
        <v>1</v>
      </c>
      <c r="F6382">
        <v>37.700000000000003</v>
      </c>
      <c r="G6382">
        <v>4</v>
      </c>
      <c r="H6382" s="1">
        <v>44528</v>
      </c>
      <c r="I6382" s="1">
        <v>44563</v>
      </c>
      <c r="J6382">
        <v>35</v>
      </c>
      <c r="K6382">
        <v>36.569000000000003</v>
      </c>
      <c r="L6382">
        <v>2</v>
      </c>
      <c r="M6382" t="s">
        <v>67</v>
      </c>
      <c r="N6382">
        <v>275</v>
      </c>
      <c r="O6382">
        <v>1</v>
      </c>
      <c r="P6382" t="s">
        <v>69</v>
      </c>
      <c r="Q6382">
        <v>0</v>
      </c>
      <c r="R6382" t="s">
        <v>75</v>
      </c>
      <c r="S6382">
        <v>1</v>
      </c>
      <c r="T6382" t="s">
        <v>52</v>
      </c>
      <c r="U6382" t="s">
        <v>47</v>
      </c>
    </row>
    <row r="6383" spans="1:21" x14ac:dyDescent="0.25">
      <c r="A6383">
        <v>554119</v>
      </c>
      <c r="B6383">
        <v>29</v>
      </c>
      <c r="C6383" t="s">
        <v>26</v>
      </c>
      <c r="D6383" t="str">
        <f t="shared" si="99"/>
        <v>Female</v>
      </c>
      <c r="E6383">
        <v>1</v>
      </c>
      <c r="F6383">
        <v>17.399999999999999</v>
      </c>
      <c r="G6383">
        <v>1</v>
      </c>
      <c r="H6383" s="1">
        <v>44528</v>
      </c>
      <c r="I6383" s="1">
        <v>44563</v>
      </c>
      <c r="J6383">
        <v>35</v>
      </c>
      <c r="K6383">
        <v>17.399999999999999</v>
      </c>
      <c r="L6383">
        <v>0</v>
      </c>
      <c r="M6383" t="s">
        <v>68</v>
      </c>
      <c r="N6383">
        <v>557</v>
      </c>
      <c r="O6383">
        <v>3</v>
      </c>
      <c r="P6383" t="s">
        <v>70</v>
      </c>
      <c r="Q6383">
        <v>0</v>
      </c>
      <c r="R6383" t="s">
        <v>75</v>
      </c>
      <c r="S6383">
        <v>0</v>
      </c>
      <c r="T6383" t="s">
        <v>53</v>
      </c>
      <c r="U6383" t="s">
        <v>48</v>
      </c>
    </row>
    <row r="6384" spans="1:21" x14ac:dyDescent="0.25">
      <c r="A6384">
        <v>554849</v>
      </c>
      <c r="B6384">
        <v>18</v>
      </c>
      <c r="C6384" t="s">
        <v>25</v>
      </c>
      <c r="D6384" t="str">
        <f t="shared" si="99"/>
        <v>Male</v>
      </c>
      <c r="E6384">
        <v>0</v>
      </c>
      <c r="F6384">
        <v>35.799999999999997</v>
      </c>
      <c r="G6384">
        <v>6</v>
      </c>
      <c r="H6384" s="1">
        <v>44528</v>
      </c>
      <c r="I6384" s="1">
        <v>44563</v>
      </c>
      <c r="J6384">
        <v>35</v>
      </c>
      <c r="K6384">
        <v>5.37</v>
      </c>
      <c r="L6384">
        <v>2</v>
      </c>
      <c r="M6384" t="s">
        <v>67</v>
      </c>
      <c r="N6384">
        <v>283</v>
      </c>
      <c r="O6384">
        <v>0</v>
      </c>
      <c r="P6384" t="s">
        <v>66</v>
      </c>
      <c r="Q6384">
        <v>0</v>
      </c>
      <c r="R6384" t="s">
        <v>75</v>
      </c>
      <c r="S6384">
        <v>0</v>
      </c>
      <c r="T6384" t="s">
        <v>52</v>
      </c>
      <c r="U6384" t="s">
        <v>47</v>
      </c>
    </row>
    <row r="6385" spans="1:21" x14ac:dyDescent="0.25">
      <c r="A6385">
        <v>555003</v>
      </c>
      <c r="B6385">
        <v>22</v>
      </c>
      <c r="C6385" t="s">
        <v>25</v>
      </c>
      <c r="D6385" t="str">
        <f t="shared" si="99"/>
        <v>Male</v>
      </c>
      <c r="E6385">
        <v>0</v>
      </c>
      <c r="F6385">
        <v>43.9</v>
      </c>
      <c r="G6385">
        <v>1</v>
      </c>
      <c r="H6385" s="1">
        <v>44528</v>
      </c>
      <c r="I6385" s="1">
        <v>44563</v>
      </c>
      <c r="J6385">
        <v>35</v>
      </c>
      <c r="K6385">
        <v>43.9</v>
      </c>
      <c r="L6385">
        <v>0</v>
      </c>
      <c r="M6385" t="s">
        <v>68</v>
      </c>
      <c r="N6385">
        <v>1069</v>
      </c>
      <c r="O6385">
        <v>3</v>
      </c>
      <c r="P6385" t="s">
        <v>70</v>
      </c>
      <c r="Q6385">
        <v>0</v>
      </c>
      <c r="R6385" t="s">
        <v>75</v>
      </c>
      <c r="S6385">
        <v>1</v>
      </c>
      <c r="T6385" t="s">
        <v>53</v>
      </c>
      <c r="U6385" t="s">
        <v>48</v>
      </c>
    </row>
    <row r="6386" spans="1:21" x14ac:dyDescent="0.25">
      <c r="A6386">
        <v>555247</v>
      </c>
      <c r="B6386">
        <v>39</v>
      </c>
      <c r="C6386" t="s">
        <v>31</v>
      </c>
      <c r="D6386" t="str">
        <f t="shared" si="99"/>
        <v>Female</v>
      </c>
      <c r="E6386">
        <v>1</v>
      </c>
      <c r="F6386">
        <v>38.5</v>
      </c>
      <c r="G6386">
        <v>5</v>
      </c>
      <c r="H6386" s="1">
        <v>44528</v>
      </c>
      <c r="I6386" s="1">
        <v>44563</v>
      </c>
      <c r="J6386">
        <v>35</v>
      </c>
      <c r="K6386">
        <v>10.78</v>
      </c>
      <c r="L6386">
        <v>3</v>
      </c>
      <c r="M6386" t="s">
        <v>70</v>
      </c>
      <c r="N6386">
        <v>612</v>
      </c>
      <c r="O6386">
        <v>0</v>
      </c>
      <c r="P6386" t="s">
        <v>66</v>
      </c>
      <c r="Q6386">
        <v>0</v>
      </c>
      <c r="R6386" t="s">
        <v>75</v>
      </c>
      <c r="S6386">
        <v>0</v>
      </c>
      <c r="T6386" t="s">
        <v>52</v>
      </c>
      <c r="U6386" t="s">
        <v>47</v>
      </c>
    </row>
    <row r="6387" spans="1:21" x14ac:dyDescent="0.25">
      <c r="A6387">
        <v>555468</v>
      </c>
      <c r="B6387">
        <v>34</v>
      </c>
      <c r="C6387" t="s">
        <v>28</v>
      </c>
      <c r="D6387" t="str">
        <f t="shared" si="99"/>
        <v>Female</v>
      </c>
      <c r="E6387">
        <v>1</v>
      </c>
      <c r="F6387">
        <v>28.3</v>
      </c>
      <c r="G6387">
        <v>4</v>
      </c>
      <c r="H6387" s="1">
        <v>44528</v>
      </c>
      <c r="I6387" s="1">
        <v>44563</v>
      </c>
      <c r="J6387">
        <v>35</v>
      </c>
      <c r="K6387">
        <v>22.074000000000002</v>
      </c>
      <c r="L6387">
        <v>3</v>
      </c>
      <c r="M6387" t="s">
        <v>70</v>
      </c>
      <c r="N6387">
        <v>431</v>
      </c>
      <c r="O6387">
        <v>2</v>
      </c>
      <c r="P6387" t="s">
        <v>71</v>
      </c>
      <c r="Q6387">
        <v>0</v>
      </c>
      <c r="R6387" t="s">
        <v>75</v>
      </c>
      <c r="S6387">
        <v>0</v>
      </c>
      <c r="T6387" t="s">
        <v>52</v>
      </c>
      <c r="U6387" t="s">
        <v>47</v>
      </c>
    </row>
    <row r="6388" spans="1:21" x14ac:dyDescent="0.25">
      <c r="A6388">
        <v>556485</v>
      </c>
      <c r="B6388">
        <v>25</v>
      </c>
      <c r="C6388" t="s">
        <v>26</v>
      </c>
      <c r="D6388" t="str">
        <f t="shared" si="99"/>
        <v>Male</v>
      </c>
      <c r="E6388">
        <v>0</v>
      </c>
      <c r="F6388">
        <v>59.9</v>
      </c>
      <c r="G6388">
        <v>4</v>
      </c>
      <c r="H6388" s="1">
        <v>44528</v>
      </c>
      <c r="I6388" s="1">
        <v>44563</v>
      </c>
      <c r="J6388">
        <v>35</v>
      </c>
      <c r="K6388">
        <v>35.94</v>
      </c>
      <c r="L6388">
        <v>0</v>
      </c>
      <c r="M6388" t="s">
        <v>68</v>
      </c>
      <c r="N6388">
        <v>602</v>
      </c>
      <c r="O6388">
        <v>1</v>
      </c>
      <c r="P6388" t="s">
        <v>69</v>
      </c>
      <c r="Q6388">
        <v>0</v>
      </c>
      <c r="R6388" t="s">
        <v>75</v>
      </c>
      <c r="S6388">
        <v>0</v>
      </c>
      <c r="T6388" t="s">
        <v>52</v>
      </c>
      <c r="U6388" t="s">
        <v>47</v>
      </c>
    </row>
    <row r="6389" spans="1:21" x14ac:dyDescent="0.25">
      <c r="A6389">
        <v>556698</v>
      </c>
      <c r="B6389">
        <v>49</v>
      </c>
      <c r="C6389" t="s">
        <v>32</v>
      </c>
      <c r="D6389" t="str">
        <f t="shared" si="99"/>
        <v>Male</v>
      </c>
      <c r="E6389">
        <v>0</v>
      </c>
      <c r="F6389">
        <v>39.1</v>
      </c>
      <c r="G6389">
        <v>6</v>
      </c>
      <c r="H6389" s="1">
        <v>44528</v>
      </c>
      <c r="I6389" s="1">
        <v>44563</v>
      </c>
      <c r="J6389">
        <v>35</v>
      </c>
      <c r="K6389">
        <v>4.6920000000000002</v>
      </c>
      <c r="L6389">
        <v>2</v>
      </c>
      <c r="M6389" t="s">
        <v>67</v>
      </c>
      <c r="N6389">
        <v>636</v>
      </c>
      <c r="O6389">
        <v>1</v>
      </c>
      <c r="P6389" t="s">
        <v>69</v>
      </c>
      <c r="Q6389">
        <v>1</v>
      </c>
      <c r="R6389" t="s">
        <v>76</v>
      </c>
      <c r="S6389">
        <v>1</v>
      </c>
      <c r="T6389" t="s">
        <v>52</v>
      </c>
      <c r="U6389" t="s">
        <v>47</v>
      </c>
    </row>
    <row r="6390" spans="1:21" x14ac:dyDescent="0.25">
      <c r="A6390">
        <v>556842</v>
      </c>
      <c r="B6390">
        <v>37</v>
      </c>
      <c r="C6390" t="s">
        <v>31</v>
      </c>
      <c r="D6390" t="str">
        <f t="shared" si="99"/>
        <v>Male</v>
      </c>
      <c r="E6390">
        <v>0</v>
      </c>
      <c r="F6390">
        <v>0.8</v>
      </c>
      <c r="G6390">
        <v>5</v>
      </c>
      <c r="H6390" s="1">
        <v>44528</v>
      </c>
      <c r="I6390" s="1">
        <v>44563</v>
      </c>
      <c r="J6390">
        <v>35</v>
      </c>
      <c r="K6390">
        <v>0.752</v>
      </c>
      <c r="L6390">
        <v>0</v>
      </c>
      <c r="M6390" t="s">
        <v>68</v>
      </c>
      <c r="N6390">
        <v>1043</v>
      </c>
      <c r="O6390">
        <v>0</v>
      </c>
      <c r="P6390" t="s">
        <v>66</v>
      </c>
      <c r="Q6390">
        <v>0</v>
      </c>
      <c r="R6390" t="s">
        <v>75</v>
      </c>
      <c r="S6390">
        <v>0</v>
      </c>
      <c r="T6390" t="s">
        <v>52</v>
      </c>
      <c r="U6390" t="s">
        <v>47</v>
      </c>
    </row>
    <row r="6391" spans="1:21" x14ac:dyDescent="0.25">
      <c r="A6391">
        <v>557088</v>
      </c>
      <c r="B6391">
        <v>18</v>
      </c>
      <c r="C6391" t="s">
        <v>25</v>
      </c>
      <c r="D6391" t="str">
        <f t="shared" si="99"/>
        <v>Male</v>
      </c>
      <c r="E6391">
        <v>0</v>
      </c>
      <c r="F6391">
        <v>29.3</v>
      </c>
      <c r="G6391">
        <v>7</v>
      </c>
      <c r="H6391" s="1">
        <v>44528</v>
      </c>
      <c r="I6391" s="1">
        <v>44563</v>
      </c>
      <c r="J6391">
        <v>35</v>
      </c>
      <c r="K6391">
        <v>6.1529999999999996</v>
      </c>
      <c r="L6391">
        <v>0</v>
      </c>
      <c r="M6391" t="s">
        <v>68</v>
      </c>
      <c r="N6391">
        <v>809</v>
      </c>
      <c r="O6391">
        <v>0</v>
      </c>
      <c r="P6391" t="s">
        <v>66</v>
      </c>
      <c r="Q6391">
        <v>0</v>
      </c>
      <c r="R6391" t="s">
        <v>75</v>
      </c>
      <c r="S6391">
        <v>0</v>
      </c>
      <c r="T6391" t="s">
        <v>52</v>
      </c>
      <c r="U6391" t="s">
        <v>47</v>
      </c>
    </row>
    <row r="6392" spans="1:21" x14ac:dyDescent="0.25">
      <c r="A6392">
        <v>557195</v>
      </c>
      <c r="B6392">
        <v>57</v>
      </c>
      <c r="C6392" t="s">
        <v>27</v>
      </c>
      <c r="D6392" t="str">
        <f t="shared" si="99"/>
        <v>Male</v>
      </c>
      <c r="E6392">
        <v>0</v>
      </c>
      <c r="F6392">
        <v>29</v>
      </c>
      <c r="G6392">
        <v>7</v>
      </c>
      <c r="H6392" s="1">
        <v>44528</v>
      </c>
      <c r="I6392" s="1">
        <v>44563</v>
      </c>
      <c r="J6392">
        <v>35</v>
      </c>
      <c r="K6392">
        <v>0.87</v>
      </c>
      <c r="L6392">
        <v>3</v>
      </c>
      <c r="M6392" t="s">
        <v>70</v>
      </c>
      <c r="N6392">
        <v>635</v>
      </c>
      <c r="O6392">
        <v>0</v>
      </c>
      <c r="P6392" t="s">
        <v>66</v>
      </c>
      <c r="Q6392">
        <v>0</v>
      </c>
      <c r="R6392" t="s">
        <v>75</v>
      </c>
      <c r="S6392">
        <v>0</v>
      </c>
      <c r="T6392" t="s">
        <v>52</v>
      </c>
      <c r="U6392" t="s">
        <v>47</v>
      </c>
    </row>
    <row r="6393" spans="1:21" x14ac:dyDescent="0.25">
      <c r="A6393">
        <v>557794</v>
      </c>
      <c r="B6393">
        <v>49</v>
      </c>
      <c r="C6393" t="s">
        <v>32</v>
      </c>
      <c r="D6393" t="str">
        <f t="shared" si="99"/>
        <v>Male</v>
      </c>
      <c r="E6393">
        <v>0</v>
      </c>
      <c r="F6393">
        <v>48.3</v>
      </c>
      <c r="G6393">
        <v>3</v>
      </c>
      <c r="H6393" s="1">
        <v>44528</v>
      </c>
      <c r="I6393" s="1">
        <v>44563</v>
      </c>
      <c r="J6393">
        <v>35</v>
      </c>
      <c r="K6393">
        <v>46.850999999999999</v>
      </c>
      <c r="L6393">
        <v>1</v>
      </c>
      <c r="M6393" t="s">
        <v>65</v>
      </c>
      <c r="N6393">
        <v>678</v>
      </c>
      <c r="O6393">
        <v>0</v>
      </c>
      <c r="P6393" t="s">
        <v>66</v>
      </c>
      <c r="Q6393">
        <v>0</v>
      </c>
      <c r="R6393" t="s">
        <v>75</v>
      </c>
      <c r="S6393">
        <v>1</v>
      </c>
      <c r="T6393" t="s">
        <v>52</v>
      </c>
      <c r="U6393" t="s">
        <v>47</v>
      </c>
    </row>
    <row r="6394" spans="1:21" x14ac:dyDescent="0.25">
      <c r="A6394">
        <v>558230</v>
      </c>
      <c r="B6394">
        <v>22</v>
      </c>
      <c r="C6394" t="s">
        <v>25</v>
      </c>
      <c r="D6394" t="str">
        <f t="shared" si="99"/>
        <v>Female</v>
      </c>
      <c r="E6394">
        <v>1</v>
      </c>
      <c r="F6394">
        <v>16.899999999999999</v>
      </c>
      <c r="G6394">
        <v>5</v>
      </c>
      <c r="H6394" s="1">
        <v>44528</v>
      </c>
      <c r="I6394" s="1">
        <v>44563</v>
      </c>
      <c r="J6394">
        <v>35</v>
      </c>
      <c r="K6394">
        <v>0.50700000000000001</v>
      </c>
      <c r="L6394">
        <v>0</v>
      </c>
      <c r="M6394" t="s">
        <v>68</v>
      </c>
      <c r="N6394">
        <v>620</v>
      </c>
      <c r="O6394">
        <v>0</v>
      </c>
      <c r="P6394" t="s">
        <v>66</v>
      </c>
      <c r="Q6394">
        <v>0</v>
      </c>
      <c r="R6394" t="s">
        <v>75</v>
      </c>
      <c r="S6394">
        <v>0</v>
      </c>
      <c r="T6394" t="s">
        <v>52</v>
      </c>
      <c r="U6394" t="s">
        <v>47</v>
      </c>
    </row>
    <row r="6395" spans="1:21" x14ac:dyDescent="0.25">
      <c r="A6395">
        <v>558421</v>
      </c>
      <c r="B6395">
        <v>30</v>
      </c>
      <c r="C6395" t="s">
        <v>28</v>
      </c>
      <c r="D6395" t="str">
        <f t="shared" si="99"/>
        <v>Female</v>
      </c>
      <c r="E6395">
        <v>1</v>
      </c>
      <c r="F6395">
        <v>31.8</v>
      </c>
      <c r="G6395">
        <v>5</v>
      </c>
      <c r="H6395" s="1">
        <v>44528</v>
      </c>
      <c r="I6395" s="1">
        <v>44563</v>
      </c>
      <c r="J6395">
        <v>35</v>
      </c>
      <c r="K6395">
        <v>14.628</v>
      </c>
      <c r="L6395">
        <v>0</v>
      </c>
      <c r="M6395" t="s">
        <v>68</v>
      </c>
      <c r="N6395">
        <v>1016</v>
      </c>
      <c r="O6395">
        <v>0</v>
      </c>
      <c r="P6395" t="s">
        <v>66</v>
      </c>
      <c r="Q6395">
        <v>1</v>
      </c>
      <c r="R6395" t="s">
        <v>76</v>
      </c>
      <c r="S6395">
        <v>0</v>
      </c>
      <c r="T6395" t="s">
        <v>52</v>
      </c>
      <c r="U6395" t="s">
        <v>47</v>
      </c>
    </row>
    <row r="6396" spans="1:21" x14ac:dyDescent="0.25">
      <c r="A6396">
        <v>559916</v>
      </c>
      <c r="B6396">
        <v>23</v>
      </c>
      <c r="C6396" t="s">
        <v>25</v>
      </c>
      <c r="D6396" t="str">
        <f t="shared" si="99"/>
        <v>Female</v>
      </c>
      <c r="E6396">
        <v>1</v>
      </c>
      <c r="F6396">
        <v>40.9</v>
      </c>
      <c r="G6396">
        <v>4</v>
      </c>
      <c r="H6396" s="1">
        <v>44528</v>
      </c>
      <c r="I6396" s="1">
        <v>44563</v>
      </c>
      <c r="J6396">
        <v>35</v>
      </c>
      <c r="K6396">
        <v>6.5439999999999996</v>
      </c>
      <c r="L6396">
        <v>0</v>
      </c>
      <c r="M6396" t="s">
        <v>68</v>
      </c>
      <c r="N6396">
        <v>633</v>
      </c>
      <c r="O6396">
        <v>0</v>
      </c>
      <c r="P6396" t="s">
        <v>66</v>
      </c>
      <c r="Q6396">
        <v>0</v>
      </c>
      <c r="R6396" t="s">
        <v>75</v>
      </c>
      <c r="S6396">
        <v>1</v>
      </c>
      <c r="T6396" t="s">
        <v>52</v>
      </c>
      <c r="U6396" t="s">
        <v>47</v>
      </c>
    </row>
    <row r="6397" spans="1:21" x14ac:dyDescent="0.25">
      <c r="A6397">
        <v>560288</v>
      </c>
      <c r="B6397">
        <v>33</v>
      </c>
      <c r="C6397" t="s">
        <v>28</v>
      </c>
      <c r="D6397" t="str">
        <f t="shared" si="99"/>
        <v>Female</v>
      </c>
      <c r="E6397">
        <v>1</v>
      </c>
      <c r="F6397">
        <v>16.899999999999999</v>
      </c>
      <c r="G6397">
        <v>2</v>
      </c>
      <c r="H6397" s="1">
        <v>44528</v>
      </c>
      <c r="I6397" s="1">
        <v>44563</v>
      </c>
      <c r="J6397">
        <v>35</v>
      </c>
      <c r="K6397">
        <v>13.013</v>
      </c>
      <c r="L6397">
        <v>2</v>
      </c>
      <c r="M6397" t="s">
        <v>67</v>
      </c>
      <c r="N6397">
        <v>331</v>
      </c>
      <c r="O6397">
        <v>1</v>
      </c>
      <c r="P6397" t="s">
        <v>69</v>
      </c>
      <c r="Q6397">
        <v>0</v>
      </c>
      <c r="R6397" t="s">
        <v>75</v>
      </c>
      <c r="S6397">
        <v>0</v>
      </c>
      <c r="T6397" t="s">
        <v>52</v>
      </c>
      <c r="U6397" t="s">
        <v>47</v>
      </c>
    </row>
    <row r="6398" spans="1:21" x14ac:dyDescent="0.25">
      <c r="A6398">
        <v>560323</v>
      </c>
      <c r="B6398">
        <v>41</v>
      </c>
      <c r="C6398" t="s">
        <v>30</v>
      </c>
      <c r="D6398" t="str">
        <f t="shared" si="99"/>
        <v>Female</v>
      </c>
      <c r="E6398">
        <v>1</v>
      </c>
      <c r="F6398">
        <v>38.799999999999997</v>
      </c>
      <c r="G6398">
        <v>7</v>
      </c>
      <c r="H6398" s="1">
        <v>44528</v>
      </c>
      <c r="I6398" s="1">
        <v>44563</v>
      </c>
      <c r="J6398">
        <v>35</v>
      </c>
      <c r="K6398">
        <v>10.476000000000001</v>
      </c>
      <c r="L6398">
        <v>1</v>
      </c>
      <c r="M6398" t="s">
        <v>65</v>
      </c>
      <c r="N6398">
        <v>692</v>
      </c>
      <c r="O6398">
        <v>1</v>
      </c>
      <c r="P6398" t="s">
        <v>69</v>
      </c>
      <c r="Q6398">
        <v>0</v>
      </c>
      <c r="R6398" t="s">
        <v>75</v>
      </c>
      <c r="S6398">
        <v>0</v>
      </c>
      <c r="T6398" t="s">
        <v>52</v>
      </c>
      <c r="U6398" t="s">
        <v>47</v>
      </c>
    </row>
    <row r="6399" spans="1:21" x14ac:dyDescent="0.25">
      <c r="A6399">
        <v>560381</v>
      </c>
      <c r="B6399">
        <v>21</v>
      </c>
      <c r="C6399" t="s">
        <v>25</v>
      </c>
      <c r="D6399" t="str">
        <f t="shared" si="99"/>
        <v>Female</v>
      </c>
      <c r="E6399">
        <v>1</v>
      </c>
      <c r="F6399">
        <v>31.6</v>
      </c>
      <c r="G6399">
        <v>6</v>
      </c>
      <c r="H6399" s="1">
        <v>44528</v>
      </c>
      <c r="I6399" s="1">
        <v>44563</v>
      </c>
      <c r="J6399">
        <v>35</v>
      </c>
      <c r="K6399">
        <v>13.587999999999999</v>
      </c>
      <c r="L6399">
        <v>0</v>
      </c>
      <c r="M6399" t="s">
        <v>68</v>
      </c>
      <c r="N6399">
        <v>147</v>
      </c>
      <c r="O6399">
        <v>3</v>
      </c>
      <c r="P6399" t="s">
        <v>70</v>
      </c>
      <c r="Q6399">
        <v>1</v>
      </c>
      <c r="R6399" t="s">
        <v>76</v>
      </c>
      <c r="S6399">
        <v>0</v>
      </c>
      <c r="T6399" t="s">
        <v>52</v>
      </c>
      <c r="U6399" t="s">
        <v>47</v>
      </c>
    </row>
    <row r="6400" spans="1:21" x14ac:dyDescent="0.25">
      <c r="A6400">
        <v>561263</v>
      </c>
      <c r="B6400">
        <v>44</v>
      </c>
      <c r="C6400" t="s">
        <v>30</v>
      </c>
      <c r="D6400" t="str">
        <f t="shared" si="99"/>
        <v>Female</v>
      </c>
      <c r="E6400">
        <v>1</v>
      </c>
      <c r="F6400">
        <v>34.1</v>
      </c>
      <c r="G6400">
        <v>3</v>
      </c>
      <c r="H6400" s="1">
        <v>44528</v>
      </c>
      <c r="I6400" s="1">
        <v>44563</v>
      </c>
      <c r="J6400">
        <v>35</v>
      </c>
      <c r="K6400">
        <v>9.2070000000000007</v>
      </c>
      <c r="L6400">
        <v>3</v>
      </c>
      <c r="M6400" t="s">
        <v>70</v>
      </c>
      <c r="N6400">
        <v>993</v>
      </c>
      <c r="O6400">
        <v>0</v>
      </c>
      <c r="P6400" t="s">
        <v>66</v>
      </c>
      <c r="Q6400">
        <v>0</v>
      </c>
      <c r="R6400" t="s">
        <v>75</v>
      </c>
      <c r="S6400">
        <v>1</v>
      </c>
      <c r="T6400" t="s">
        <v>52</v>
      </c>
      <c r="U6400" t="s">
        <v>47</v>
      </c>
    </row>
    <row r="6401" spans="1:21" x14ac:dyDescent="0.25">
      <c r="A6401">
        <v>562316</v>
      </c>
      <c r="B6401">
        <v>40</v>
      </c>
      <c r="C6401" t="s">
        <v>30</v>
      </c>
      <c r="D6401" t="str">
        <f t="shared" si="99"/>
        <v>Male</v>
      </c>
      <c r="E6401">
        <v>0</v>
      </c>
      <c r="F6401">
        <v>3</v>
      </c>
      <c r="G6401">
        <v>4</v>
      </c>
      <c r="H6401" s="1">
        <v>44528</v>
      </c>
      <c r="I6401" s="1">
        <v>44563</v>
      </c>
      <c r="J6401">
        <v>35</v>
      </c>
      <c r="K6401">
        <v>1.68</v>
      </c>
      <c r="L6401">
        <v>1</v>
      </c>
      <c r="M6401" t="s">
        <v>65</v>
      </c>
      <c r="N6401">
        <v>127</v>
      </c>
      <c r="O6401">
        <v>0</v>
      </c>
      <c r="P6401" t="s">
        <v>66</v>
      </c>
      <c r="Q6401">
        <v>0</v>
      </c>
      <c r="R6401" t="s">
        <v>75</v>
      </c>
      <c r="S6401">
        <v>1</v>
      </c>
      <c r="T6401" t="s">
        <v>52</v>
      </c>
      <c r="U6401" t="s">
        <v>47</v>
      </c>
    </row>
    <row r="6402" spans="1:21" x14ac:dyDescent="0.25">
      <c r="A6402">
        <v>562344</v>
      </c>
      <c r="B6402">
        <v>48</v>
      </c>
      <c r="C6402" t="s">
        <v>32</v>
      </c>
      <c r="D6402" t="str">
        <f t="shared" ref="D6402:D6465" si="100">IF(E6402=0, "Male", "Female")</f>
        <v>Female</v>
      </c>
      <c r="E6402">
        <v>1</v>
      </c>
      <c r="F6402">
        <v>32.299999999999997</v>
      </c>
      <c r="G6402">
        <v>4</v>
      </c>
      <c r="H6402" s="1">
        <v>44528</v>
      </c>
      <c r="I6402" s="1">
        <v>44563</v>
      </c>
      <c r="J6402">
        <v>35</v>
      </c>
      <c r="K6402">
        <v>26.809000000000001</v>
      </c>
      <c r="L6402">
        <v>2</v>
      </c>
      <c r="M6402" t="s">
        <v>67</v>
      </c>
      <c r="N6402">
        <v>222</v>
      </c>
      <c r="O6402">
        <v>0</v>
      </c>
      <c r="P6402" t="s">
        <v>66</v>
      </c>
      <c r="Q6402">
        <v>0</v>
      </c>
      <c r="R6402" t="s">
        <v>75</v>
      </c>
      <c r="S6402">
        <v>0</v>
      </c>
      <c r="T6402" t="s">
        <v>52</v>
      </c>
      <c r="U6402" t="s">
        <v>47</v>
      </c>
    </row>
    <row r="6403" spans="1:21" x14ac:dyDescent="0.25">
      <c r="A6403">
        <v>562366</v>
      </c>
      <c r="B6403">
        <v>30</v>
      </c>
      <c r="C6403" t="s">
        <v>28</v>
      </c>
      <c r="D6403" t="str">
        <f t="shared" si="100"/>
        <v>Male</v>
      </c>
      <c r="E6403">
        <v>0</v>
      </c>
      <c r="F6403">
        <v>9.8000000000000007</v>
      </c>
      <c r="G6403">
        <v>3</v>
      </c>
      <c r="H6403" s="1">
        <v>44528</v>
      </c>
      <c r="I6403" s="1">
        <v>44563</v>
      </c>
      <c r="J6403">
        <v>35</v>
      </c>
      <c r="K6403">
        <v>0.78400000000000003</v>
      </c>
      <c r="L6403">
        <v>0</v>
      </c>
      <c r="M6403" t="s">
        <v>68</v>
      </c>
      <c r="N6403">
        <v>743</v>
      </c>
      <c r="O6403">
        <v>0</v>
      </c>
      <c r="P6403" t="s">
        <v>66</v>
      </c>
      <c r="Q6403">
        <v>0</v>
      </c>
      <c r="R6403" t="s">
        <v>75</v>
      </c>
      <c r="S6403">
        <v>0</v>
      </c>
      <c r="T6403" t="s">
        <v>52</v>
      </c>
      <c r="U6403" t="s">
        <v>47</v>
      </c>
    </row>
    <row r="6404" spans="1:21" x14ac:dyDescent="0.25">
      <c r="A6404">
        <v>562650</v>
      </c>
      <c r="B6404">
        <v>50</v>
      </c>
      <c r="C6404" t="s">
        <v>33</v>
      </c>
      <c r="D6404" t="str">
        <f t="shared" si="100"/>
        <v>Female</v>
      </c>
      <c r="E6404">
        <v>1</v>
      </c>
      <c r="F6404">
        <v>35.5</v>
      </c>
      <c r="G6404">
        <v>2</v>
      </c>
      <c r="H6404" s="1">
        <v>44528</v>
      </c>
      <c r="I6404" s="1">
        <v>44563</v>
      </c>
      <c r="J6404">
        <v>35</v>
      </c>
      <c r="K6404">
        <v>34.08</v>
      </c>
      <c r="L6404">
        <v>2</v>
      </c>
      <c r="M6404" t="s">
        <v>67</v>
      </c>
      <c r="N6404">
        <v>448</v>
      </c>
      <c r="O6404">
        <v>0</v>
      </c>
      <c r="P6404" t="s">
        <v>66</v>
      </c>
      <c r="Q6404">
        <v>1</v>
      </c>
      <c r="R6404" t="s">
        <v>76</v>
      </c>
      <c r="S6404">
        <v>1</v>
      </c>
      <c r="T6404" t="s">
        <v>52</v>
      </c>
      <c r="U6404" t="s">
        <v>47</v>
      </c>
    </row>
    <row r="6405" spans="1:21" x14ac:dyDescent="0.25">
      <c r="A6405">
        <v>562695</v>
      </c>
      <c r="B6405">
        <v>47</v>
      </c>
      <c r="C6405" t="s">
        <v>32</v>
      </c>
      <c r="D6405" t="str">
        <f t="shared" si="100"/>
        <v>Female</v>
      </c>
      <c r="E6405">
        <v>1</v>
      </c>
      <c r="F6405">
        <v>36.299999999999997</v>
      </c>
      <c r="G6405">
        <v>4</v>
      </c>
      <c r="H6405" s="1">
        <v>44528</v>
      </c>
      <c r="I6405" s="1">
        <v>44563</v>
      </c>
      <c r="J6405">
        <v>35</v>
      </c>
      <c r="K6405">
        <v>35.936999999999998</v>
      </c>
      <c r="L6405">
        <v>1</v>
      </c>
      <c r="M6405" t="s">
        <v>65</v>
      </c>
      <c r="N6405">
        <v>462</v>
      </c>
      <c r="O6405">
        <v>1</v>
      </c>
      <c r="P6405" t="s">
        <v>69</v>
      </c>
      <c r="Q6405">
        <v>0</v>
      </c>
      <c r="R6405" t="s">
        <v>75</v>
      </c>
      <c r="S6405">
        <v>0</v>
      </c>
      <c r="T6405" t="s">
        <v>52</v>
      </c>
      <c r="U6405" t="s">
        <v>47</v>
      </c>
    </row>
    <row r="6406" spans="1:21" x14ac:dyDescent="0.25">
      <c r="A6406">
        <v>563062</v>
      </c>
      <c r="B6406">
        <v>63</v>
      </c>
      <c r="C6406" t="s">
        <v>29</v>
      </c>
      <c r="D6406" t="str">
        <f t="shared" si="100"/>
        <v>Male</v>
      </c>
      <c r="E6406">
        <v>0</v>
      </c>
      <c r="F6406">
        <v>25.7</v>
      </c>
      <c r="G6406">
        <v>3</v>
      </c>
      <c r="H6406" s="1">
        <v>44528</v>
      </c>
      <c r="I6406" s="1">
        <v>44563</v>
      </c>
      <c r="J6406">
        <v>35</v>
      </c>
      <c r="K6406">
        <v>24.928999999999998</v>
      </c>
      <c r="L6406">
        <v>3</v>
      </c>
      <c r="M6406" t="s">
        <v>70</v>
      </c>
      <c r="N6406">
        <v>790</v>
      </c>
      <c r="O6406">
        <v>1</v>
      </c>
      <c r="P6406" t="s">
        <v>69</v>
      </c>
      <c r="Q6406">
        <v>0</v>
      </c>
      <c r="R6406" t="s">
        <v>75</v>
      </c>
      <c r="S6406">
        <v>0</v>
      </c>
      <c r="T6406" t="s">
        <v>52</v>
      </c>
      <c r="U6406" t="s">
        <v>47</v>
      </c>
    </row>
    <row r="6407" spans="1:21" x14ac:dyDescent="0.25">
      <c r="A6407">
        <v>563450</v>
      </c>
      <c r="B6407">
        <v>40</v>
      </c>
      <c r="C6407" t="s">
        <v>30</v>
      </c>
      <c r="D6407" t="str">
        <f t="shared" si="100"/>
        <v>Female</v>
      </c>
      <c r="E6407">
        <v>1</v>
      </c>
      <c r="F6407">
        <v>28.9</v>
      </c>
      <c r="G6407">
        <v>5</v>
      </c>
      <c r="H6407" s="1">
        <v>44528</v>
      </c>
      <c r="I6407" s="1">
        <v>44563</v>
      </c>
      <c r="J6407">
        <v>35</v>
      </c>
      <c r="K6407">
        <v>26.876999999999999</v>
      </c>
      <c r="L6407">
        <v>1</v>
      </c>
      <c r="M6407" t="s">
        <v>65</v>
      </c>
      <c r="N6407">
        <v>608</v>
      </c>
      <c r="O6407">
        <v>0</v>
      </c>
      <c r="P6407" t="s">
        <v>66</v>
      </c>
      <c r="Q6407">
        <v>0</v>
      </c>
      <c r="R6407" t="s">
        <v>75</v>
      </c>
      <c r="S6407">
        <v>0</v>
      </c>
      <c r="T6407" t="s">
        <v>52</v>
      </c>
      <c r="U6407" t="s">
        <v>47</v>
      </c>
    </row>
    <row r="6408" spans="1:21" x14ac:dyDescent="0.25">
      <c r="A6408">
        <v>563698</v>
      </c>
      <c r="B6408">
        <v>58</v>
      </c>
      <c r="C6408" t="s">
        <v>27</v>
      </c>
      <c r="D6408" t="str">
        <f t="shared" si="100"/>
        <v>Male</v>
      </c>
      <c r="E6408">
        <v>0</v>
      </c>
      <c r="F6408">
        <v>39.700000000000003</v>
      </c>
      <c r="G6408">
        <v>4</v>
      </c>
      <c r="H6408" s="1">
        <v>44528</v>
      </c>
      <c r="I6408" s="1">
        <v>44563</v>
      </c>
      <c r="J6408">
        <v>35</v>
      </c>
      <c r="K6408">
        <v>6.3520000000000003</v>
      </c>
      <c r="L6408">
        <v>0</v>
      </c>
      <c r="M6408" t="s">
        <v>68</v>
      </c>
      <c r="N6408">
        <v>585</v>
      </c>
      <c r="O6408">
        <v>0</v>
      </c>
      <c r="P6408" t="s">
        <v>66</v>
      </c>
      <c r="Q6408">
        <v>0</v>
      </c>
      <c r="R6408" t="s">
        <v>75</v>
      </c>
      <c r="S6408">
        <v>0</v>
      </c>
      <c r="T6408" t="s">
        <v>52</v>
      </c>
      <c r="U6408" t="s">
        <v>47</v>
      </c>
    </row>
    <row r="6409" spans="1:21" x14ac:dyDescent="0.25">
      <c r="A6409">
        <v>563776</v>
      </c>
      <c r="B6409">
        <v>62</v>
      </c>
      <c r="C6409" t="s">
        <v>29</v>
      </c>
      <c r="D6409" t="str">
        <f t="shared" si="100"/>
        <v>Male</v>
      </c>
      <c r="E6409">
        <v>0</v>
      </c>
      <c r="F6409">
        <v>8.3000000000000007</v>
      </c>
      <c r="G6409">
        <v>3</v>
      </c>
      <c r="H6409" s="1">
        <v>44528</v>
      </c>
      <c r="I6409" s="1">
        <v>44563</v>
      </c>
      <c r="J6409">
        <v>35</v>
      </c>
      <c r="K6409">
        <v>2.6560000000000001</v>
      </c>
      <c r="L6409">
        <v>0</v>
      </c>
      <c r="M6409" t="s">
        <v>68</v>
      </c>
      <c r="N6409">
        <v>762</v>
      </c>
      <c r="O6409">
        <v>1</v>
      </c>
      <c r="P6409" t="s">
        <v>69</v>
      </c>
      <c r="Q6409">
        <v>0</v>
      </c>
      <c r="R6409" t="s">
        <v>75</v>
      </c>
      <c r="S6409">
        <v>0</v>
      </c>
      <c r="T6409" t="s">
        <v>52</v>
      </c>
      <c r="U6409" t="s">
        <v>47</v>
      </c>
    </row>
    <row r="6410" spans="1:21" x14ac:dyDescent="0.25">
      <c r="A6410">
        <v>564131</v>
      </c>
      <c r="B6410">
        <v>21</v>
      </c>
      <c r="C6410" t="s">
        <v>25</v>
      </c>
      <c r="D6410" t="str">
        <f t="shared" si="100"/>
        <v>Male</v>
      </c>
      <c r="E6410">
        <v>0</v>
      </c>
      <c r="F6410">
        <v>39.299999999999997</v>
      </c>
      <c r="G6410">
        <v>5</v>
      </c>
      <c r="H6410" s="1">
        <v>44528</v>
      </c>
      <c r="I6410" s="1">
        <v>44563</v>
      </c>
      <c r="J6410">
        <v>35</v>
      </c>
      <c r="K6410">
        <v>0.78600000000000003</v>
      </c>
      <c r="L6410">
        <v>2</v>
      </c>
      <c r="M6410" t="s">
        <v>67</v>
      </c>
      <c r="N6410">
        <v>989</v>
      </c>
      <c r="O6410">
        <v>3</v>
      </c>
      <c r="P6410" t="s">
        <v>70</v>
      </c>
      <c r="Q6410">
        <v>0</v>
      </c>
      <c r="R6410" t="s">
        <v>75</v>
      </c>
      <c r="S6410">
        <v>0</v>
      </c>
      <c r="T6410" t="s">
        <v>52</v>
      </c>
      <c r="U6410" t="s">
        <v>47</v>
      </c>
    </row>
    <row r="6411" spans="1:21" x14ac:dyDescent="0.25">
      <c r="A6411">
        <v>564454</v>
      </c>
      <c r="B6411">
        <v>33</v>
      </c>
      <c r="C6411" t="s">
        <v>28</v>
      </c>
      <c r="D6411" t="str">
        <f t="shared" si="100"/>
        <v>Female</v>
      </c>
      <c r="E6411">
        <v>1</v>
      </c>
      <c r="F6411">
        <v>4.3</v>
      </c>
      <c r="G6411">
        <v>2</v>
      </c>
      <c r="H6411" s="1">
        <v>44528</v>
      </c>
      <c r="I6411" s="1">
        <v>44563</v>
      </c>
      <c r="J6411">
        <v>35</v>
      </c>
      <c r="K6411">
        <v>8.5999999999999993E-2</v>
      </c>
      <c r="L6411">
        <v>2</v>
      </c>
      <c r="M6411" t="s">
        <v>67</v>
      </c>
      <c r="N6411">
        <v>572</v>
      </c>
      <c r="O6411">
        <v>1</v>
      </c>
      <c r="P6411" t="s">
        <v>69</v>
      </c>
      <c r="Q6411">
        <v>0</v>
      </c>
      <c r="R6411" t="s">
        <v>75</v>
      </c>
      <c r="S6411">
        <v>1</v>
      </c>
      <c r="T6411" t="s">
        <v>52</v>
      </c>
      <c r="U6411" t="s">
        <v>47</v>
      </c>
    </row>
    <row r="6412" spans="1:21" x14ac:dyDescent="0.25">
      <c r="A6412">
        <v>565009</v>
      </c>
      <c r="B6412">
        <v>60</v>
      </c>
      <c r="C6412" t="s">
        <v>29</v>
      </c>
      <c r="D6412" t="str">
        <f t="shared" si="100"/>
        <v>Female</v>
      </c>
      <c r="E6412">
        <v>1</v>
      </c>
      <c r="F6412">
        <v>34.9</v>
      </c>
      <c r="G6412">
        <v>3</v>
      </c>
      <c r="H6412" s="1">
        <v>44528</v>
      </c>
      <c r="I6412" s="1">
        <v>44563</v>
      </c>
      <c r="J6412">
        <v>35</v>
      </c>
      <c r="K6412">
        <v>3.141</v>
      </c>
      <c r="L6412">
        <v>0</v>
      </c>
      <c r="M6412" t="s">
        <v>68</v>
      </c>
      <c r="N6412">
        <v>399</v>
      </c>
      <c r="O6412">
        <v>0</v>
      </c>
      <c r="P6412" t="s">
        <v>66</v>
      </c>
      <c r="Q6412">
        <v>0</v>
      </c>
      <c r="R6412" t="s">
        <v>75</v>
      </c>
      <c r="S6412">
        <v>0</v>
      </c>
      <c r="T6412" t="s">
        <v>52</v>
      </c>
      <c r="U6412" t="s">
        <v>47</v>
      </c>
    </row>
    <row r="6413" spans="1:21" x14ac:dyDescent="0.25">
      <c r="A6413">
        <v>566005</v>
      </c>
      <c r="B6413">
        <v>45</v>
      </c>
      <c r="C6413" t="s">
        <v>32</v>
      </c>
      <c r="D6413" t="str">
        <f t="shared" si="100"/>
        <v>Male</v>
      </c>
      <c r="E6413">
        <v>0</v>
      </c>
      <c r="F6413">
        <v>39.6</v>
      </c>
      <c r="G6413">
        <v>2</v>
      </c>
      <c r="H6413" s="1">
        <v>44528</v>
      </c>
      <c r="I6413" s="1">
        <v>44563</v>
      </c>
      <c r="J6413">
        <v>35</v>
      </c>
      <c r="K6413">
        <v>6.7320000000000002</v>
      </c>
      <c r="L6413">
        <v>0</v>
      </c>
      <c r="M6413" t="s">
        <v>68</v>
      </c>
      <c r="N6413">
        <v>1035</v>
      </c>
      <c r="O6413">
        <v>2</v>
      </c>
      <c r="P6413" t="s">
        <v>71</v>
      </c>
      <c r="Q6413">
        <v>0</v>
      </c>
      <c r="R6413" t="s">
        <v>75</v>
      </c>
      <c r="S6413">
        <v>1</v>
      </c>
      <c r="T6413" t="s">
        <v>52</v>
      </c>
      <c r="U6413" t="s">
        <v>47</v>
      </c>
    </row>
    <row r="6414" spans="1:21" x14ac:dyDescent="0.25">
      <c r="A6414">
        <v>566243</v>
      </c>
      <c r="B6414">
        <v>44</v>
      </c>
      <c r="C6414" t="s">
        <v>30</v>
      </c>
      <c r="D6414" t="str">
        <f t="shared" si="100"/>
        <v>Female</v>
      </c>
      <c r="E6414">
        <v>1</v>
      </c>
      <c r="F6414">
        <v>51.7</v>
      </c>
      <c r="G6414">
        <v>7</v>
      </c>
      <c r="H6414" s="1">
        <v>44528</v>
      </c>
      <c r="I6414" s="1">
        <v>44563</v>
      </c>
      <c r="J6414">
        <v>35</v>
      </c>
      <c r="K6414">
        <v>21.713999999999999</v>
      </c>
      <c r="L6414">
        <v>2</v>
      </c>
      <c r="M6414" t="s">
        <v>67</v>
      </c>
      <c r="N6414">
        <v>675</v>
      </c>
      <c r="O6414">
        <v>0</v>
      </c>
      <c r="P6414" t="s">
        <v>66</v>
      </c>
      <c r="Q6414">
        <v>0</v>
      </c>
      <c r="R6414" t="s">
        <v>75</v>
      </c>
      <c r="S6414">
        <v>1</v>
      </c>
      <c r="T6414" t="s">
        <v>52</v>
      </c>
      <c r="U6414" t="s">
        <v>47</v>
      </c>
    </row>
    <row r="6415" spans="1:21" x14ac:dyDescent="0.25">
      <c r="A6415">
        <v>566298</v>
      </c>
      <c r="B6415">
        <v>32</v>
      </c>
      <c r="C6415" t="s">
        <v>28</v>
      </c>
      <c r="D6415" t="str">
        <f t="shared" si="100"/>
        <v>Male</v>
      </c>
      <c r="E6415">
        <v>0</v>
      </c>
      <c r="F6415">
        <v>15.2</v>
      </c>
      <c r="G6415">
        <v>3</v>
      </c>
      <c r="H6415" s="1">
        <v>44528</v>
      </c>
      <c r="I6415" s="1">
        <v>44563</v>
      </c>
      <c r="J6415">
        <v>35</v>
      </c>
      <c r="K6415">
        <v>13.984</v>
      </c>
      <c r="L6415">
        <v>1</v>
      </c>
      <c r="M6415" t="s">
        <v>65</v>
      </c>
      <c r="N6415">
        <v>726</v>
      </c>
      <c r="O6415">
        <v>0</v>
      </c>
      <c r="P6415" t="s">
        <v>66</v>
      </c>
      <c r="Q6415">
        <v>0</v>
      </c>
      <c r="R6415" t="s">
        <v>75</v>
      </c>
      <c r="S6415">
        <v>1</v>
      </c>
      <c r="T6415" t="s">
        <v>52</v>
      </c>
      <c r="U6415" t="s">
        <v>47</v>
      </c>
    </row>
    <row r="6416" spans="1:21" x14ac:dyDescent="0.25">
      <c r="A6416">
        <v>566513</v>
      </c>
      <c r="B6416">
        <v>55</v>
      </c>
      <c r="C6416" t="s">
        <v>27</v>
      </c>
      <c r="D6416" t="str">
        <f t="shared" si="100"/>
        <v>Male</v>
      </c>
      <c r="E6416">
        <v>0</v>
      </c>
      <c r="F6416">
        <v>53.3</v>
      </c>
      <c r="G6416">
        <v>4</v>
      </c>
      <c r="H6416" s="1">
        <v>44528</v>
      </c>
      <c r="I6416" s="1">
        <v>44563</v>
      </c>
      <c r="J6416">
        <v>35</v>
      </c>
      <c r="K6416">
        <v>43.173000000000002</v>
      </c>
      <c r="L6416">
        <v>0</v>
      </c>
      <c r="M6416" t="s">
        <v>68</v>
      </c>
      <c r="N6416">
        <v>137</v>
      </c>
      <c r="O6416">
        <v>0</v>
      </c>
      <c r="P6416" t="s">
        <v>66</v>
      </c>
      <c r="Q6416">
        <v>0</v>
      </c>
      <c r="R6416" t="s">
        <v>75</v>
      </c>
      <c r="S6416">
        <v>0</v>
      </c>
      <c r="T6416" t="s">
        <v>52</v>
      </c>
      <c r="U6416" t="s">
        <v>47</v>
      </c>
    </row>
    <row r="6417" spans="1:21" x14ac:dyDescent="0.25">
      <c r="A6417">
        <v>566790</v>
      </c>
      <c r="B6417">
        <v>53</v>
      </c>
      <c r="C6417" t="s">
        <v>33</v>
      </c>
      <c r="D6417" t="str">
        <f t="shared" si="100"/>
        <v>Female</v>
      </c>
      <c r="E6417">
        <v>1</v>
      </c>
      <c r="F6417">
        <v>34.799999999999997</v>
      </c>
      <c r="G6417">
        <v>5</v>
      </c>
      <c r="H6417" s="1">
        <v>44528</v>
      </c>
      <c r="I6417" s="1">
        <v>44563</v>
      </c>
      <c r="J6417">
        <v>35</v>
      </c>
      <c r="K6417">
        <v>1.74</v>
      </c>
      <c r="L6417">
        <v>2</v>
      </c>
      <c r="M6417" t="s">
        <v>67</v>
      </c>
      <c r="N6417">
        <v>423</v>
      </c>
      <c r="O6417">
        <v>1</v>
      </c>
      <c r="P6417" t="s">
        <v>69</v>
      </c>
      <c r="Q6417">
        <v>0</v>
      </c>
      <c r="R6417" t="s">
        <v>75</v>
      </c>
      <c r="S6417">
        <v>0</v>
      </c>
      <c r="T6417" t="s">
        <v>52</v>
      </c>
      <c r="U6417" t="s">
        <v>47</v>
      </c>
    </row>
    <row r="6418" spans="1:21" x14ac:dyDescent="0.25">
      <c r="A6418">
        <v>567131</v>
      </c>
      <c r="B6418">
        <v>21</v>
      </c>
      <c r="C6418" t="s">
        <v>25</v>
      </c>
      <c r="D6418" t="str">
        <f t="shared" si="100"/>
        <v>Male</v>
      </c>
      <c r="E6418">
        <v>0</v>
      </c>
      <c r="F6418">
        <v>33.9</v>
      </c>
      <c r="G6418">
        <v>7</v>
      </c>
      <c r="H6418" s="1">
        <v>44528</v>
      </c>
      <c r="I6418" s="1">
        <v>44563</v>
      </c>
      <c r="J6418">
        <v>35</v>
      </c>
      <c r="K6418">
        <v>18.645</v>
      </c>
      <c r="L6418">
        <v>2</v>
      </c>
      <c r="M6418" t="s">
        <v>67</v>
      </c>
      <c r="N6418">
        <v>152</v>
      </c>
      <c r="O6418">
        <v>0</v>
      </c>
      <c r="P6418" t="s">
        <v>66</v>
      </c>
      <c r="Q6418">
        <v>1</v>
      </c>
      <c r="R6418" t="s">
        <v>76</v>
      </c>
      <c r="S6418">
        <v>0</v>
      </c>
      <c r="T6418" t="s">
        <v>52</v>
      </c>
      <c r="U6418" t="s">
        <v>47</v>
      </c>
    </row>
    <row r="6419" spans="1:21" x14ac:dyDescent="0.25">
      <c r="A6419">
        <v>567229</v>
      </c>
      <c r="B6419">
        <v>43</v>
      </c>
      <c r="C6419" t="s">
        <v>30</v>
      </c>
      <c r="D6419" t="str">
        <f t="shared" si="100"/>
        <v>Female</v>
      </c>
      <c r="E6419">
        <v>1</v>
      </c>
      <c r="F6419">
        <v>7.3</v>
      </c>
      <c r="G6419">
        <v>4</v>
      </c>
      <c r="H6419" s="1">
        <v>44528</v>
      </c>
      <c r="I6419" s="1">
        <v>44563</v>
      </c>
      <c r="J6419">
        <v>35</v>
      </c>
      <c r="K6419">
        <v>3.65</v>
      </c>
      <c r="L6419">
        <v>2</v>
      </c>
      <c r="M6419" t="s">
        <v>67</v>
      </c>
      <c r="N6419">
        <v>402</v>
      </c>
      <c r="O6419">
        <v>1</v>
      </c>
      <c r="P6419" t="s">
        <v>69</v>
      </c>
      <c r="Q6419">
        <v>0</v>
      </c>
      <c r="R6419" t="s">
        <v>75</v>
      </c>
      <c r="S6419">
        <v>1</v>
      </c>
      <c r="T6419" t="s">
        <v>52</v>
      </c>
      <c r="U6419" t="s">
        <v>47</v>
      </c>
    </row>
    <row r="6420" spans="1:21" x14ac:dyDescent="0.25">
      <c r="A6420">
        <v>567627</v>
      </c>
      <c r="B6420">
        <v>49</v>
      </c>
      <c r="C6420" t="s">
        <v>32</v>
      </c>
      <c r="D6420" t="str">
        <f t="shared" si="100"/>
        <v>Male</v>
      </c>
      <c r="E6420">
        <v>0</v>
      </c>
      <c r="F6420">
        <v>7</v>
      </c>
      <c r="G6420">
        <v>3</v>
      </c>
      <c r="H6420" s="1">
        <v>44528</v>
      </c>
      <c r="I6420" s="1">
        <v>44563</v>
      </c>
      <c r="J6420">
        <v>35</v>
      </c>
      <c r="K6420">
        <v>4.4800000000000004</v>
      </c>
      <c r="L6420">
        <v>2</v>
      </c>
      <c r="M6420" t="s">
        <v>67</v>
      </c>
      <c r="N6420">
        <v>734</v>
      </c>
      <c r="O6420">
        <v>0</v>
      </c>
      <c r="P6420" t="s">
        <v>66</v>
      </c>
      <c r="Q6420">
        <v>0</v>
      </c>
      <c r="R6420" t="s">
        <v>75</v>
      </c>
      <c r="S6420">
        <v>0</v>
      </c>
      <c r="T6420" t="s">
        <v>52</v>
      </c>
      <c r="U6420" t="s">
        <v>47</v>
      </c>
    </row>
    <row r="6421" spans="1:21" x14ac:dyDescent="0.25">
      <c r="A6421">
        <v>567667</v>
      </c>
      <c r="B6421">
        <v>30</v>
      </c>
      <c r="C6421" t="s">
        <v>28</v>
      </c>
      <c r="D6421" t="str">
        <f t="shared" si="100"/>
        <v>Male</v>
      </c>
      <c r="E6421">
        <v>0</v>
      </c>
      <c r="F6421">
        <v>19.5</v>
      </c>
      <c r="G6421">
        <v>7</v>
      </c>
      <c r="H6421" s="1">
        <v>44528</v>
      </c>
      <c r="I6421" s="1">
        <v>44563</v>
      </c>
      <c r="J6421">
        <v>35</v>
      </c>
      <c r="K6421">
        <v>13.65</v>
      </c>
      <c r="L6421">
        <v>0</v>
      </c>
      <c r="M6421" t="s">
        <v>68</v>
      </c>
      <c r="N6421">
        <v>178</v>
      </c>
      <c r="O6421">
        <v>1</v>
      </c>
      <c r="P6421" t="s">
        <v>69</v>
      </c>
      <c r="Q6421">
        <v>0</v>
      </c>
      <c r="R6421" t="s">
        <v>75</v>
      </c>
      <c r="S6421">
        <v>0</v>
      </c>
      <c r="T6421" t="s">
        <v>52</v>
      </c>
      <c r="U6421" t="s">
        <v>47</v>
      </c>
    </row>
    <row r="6422" spans="1:21" x14ac:dyDescent="0.25">
      <c r="A6422">
        <v>569144</v>
      </c>
      <c r="B6422">
        <v>38</v>
      </c>
      <c r="C6422" t="s">
        <v>31</v>
      </c>
      <c r="D6422" t="str">
        <f t="shared" si="100"/>
        <v>Female</v>
      </c>
      <c r="E6422">
        <v>1</v>
      </c>
      <c r="F6422">
        <v>34.5</v>
      </c>
      <c r="G6422">
        <v>7</v>
      </c>
      <c r="H6422" s="1">
        <v>44528</v>
      </c>
      <c r="I6422" s="1">
        <v>44563</v>
      </c>
      <c r="J6422">
        <v>35</v>
      </c>
      <c r="K6422">
        <v>30.704999999999998</v>
      </c>
      <c r="L6422">
        <v>2</v>
      </c>
      <c r="M6422" t="s">
        <v>67</v>
      </c>
      <c r="N6422">
        <v>674</v>
      </c>
      <c r="O6422">
        <v>1</v>
      </c>
      <c r="P6422" t="s">
        <v>69</v>
      </c>
      <c r="Q6422">
        <v>0</v>
      </c>
      <c r="R6422" t="s">
        <v>75</v>
      </c>
      <c r="S6422">
        <v>0</v>
      </c>
      <c r="T6422" t="s">
        <v>52</v>
      </c>
      <c r="U6422" t="s">
        <v>47</v>
      </c>
    </row>
    <row r="6423" spans="1:21" x14ac:dyDescent="0.25">
      <c r="A6423">
        <v>569556</v>
      </c>
      <c r="B6423">
        <v>27</v>
      </c>
      <c r="C6423" t="s">
        <v>26</v>
      </c>
      <c r="D6423" t="str">
        <f t="shared" si="100"/>
        <v>Female</v>
      </c>
      <c r="E6423">
        <v>1</v>
      </c>
      <c r="F6423">
        <v>31.5</v>
      </c>
      <c r="G6423">
        <v>2</v>
      </c>
      <c r="H6423" s="1">
        <v>44528</v>
      </c>
      <c r="I6423" s="1">
        <v>44563</v>
      </c>
      <c r="J6423">
        <v>35</v>
      </c>
      <c r="K6423">
        <v>0.63</v>
      </c>
      <c r="L6423">
        <v>1</v>
      </c>
      <c r="M6423" t="s">
        <v>65</v>
      </c>
      <c r="N6423">
        <v>1040</v>
      </c>
      <c r="O6423">
        <v>2</v>
      </c>
      <c r="P6423" t="s">
        <v>71</v>
      </c>
      <c r="Q6423">
        <v>0</v>
      </c>
      <c r="R6423" t="s">
        <v>75</v>
      </c>
      <c r="S6423">
        <v>0</v>
      </c>
      <c r="T6423" t="s">
        <v>52</v>
      </c>
      <c r="U6423" t="s">
        <v>47</v>
      </c>
    </row>
    <row r="6424" spans="1:21" x14ac:dyDescent="0.25">
      <c r="A6424">
        <v>569585</v>
      </c>
      <c r="B6424">
        <v>36</v>
      </c>
      <c r="C6424" t="s">
        <v>31</v>
      </c>
      <c r="D6424" t="str">
        <f t="shared" si="100"/>
        <v>Male</v>
      </c>
      <c r="E6424">
        <v>0</v>
      </c>
      <c r="F6424">
        <v>22.1</v>
      </c>
      <c r="G6424">
        <v>3</v>
      </c>
      <c r="H6424" s="1">
        <v>44528</v>
      </c>
      <c r="I6424" s="1">
        <v>44563</v>
      </c>
      <c r="J6424">
        <v>35</v>
      </c>
      <c r="K6424">
        <v>4.1989999999999998</v>
      </c>
      <c r="L6424">
        <v>3</v>
      </c>
      <c r="M6424" t="s">
        <v>70</v>
      </c>
      <c r="N6424">
        <v>247</v>
      </c>
      <c r="O6424">
        <v>3</v>
      </c>
      <c r="P6424" t="s">
        <v>70</v>
      </c>
      <c r="Q6424">
        <v>0</v>
      </c>
      <c r="R6424" t="s">
        <v>75</v>
      </c>
      <c r="S6424">
        <v>0</v>
      </c>
      <c r="T6424" t="s">
        <v>52</v>
      </c>
      <c r="U6424" t="s">
        <v>47</v>
      </c>
    </row>
    <row r="6425" spans="1:21" x14ac:dyDescent="0.25">
      <c r="A6425">
        <v>569783</v>
      </c>
      <c r="B6425">
        <v>47</v>
      </c>
      <c r="C6425" t="s">
        <v>32</v>
      </c>
      <c r="D6425" t="str">
        <f t="shared" si="100"/>
        <v>Male</v>
      </c>
      <c r="E6425">
        <v>0</v>
      </c>
      <c r="F6425">
        <v>32.299999999999997</v>
      </c>
      <c r="G6425">
        <v>7</v>
      </c>
      <c r="H6425" s="1">
        <v>44528</v>
      </c>
      <c r="I6425" s="1">
        <v>44563</v>
      </c>
      <c r="J6425">
        <v>35</v>
      </c>
      <c r="K6425">
        <v>3.23</v>
      </c>
      <c r="L6425">
        <v>3</v>
      </c>
      <c r="M6425" t="s">
        <v>70</v>
      </c>
      <c r="N6425">
        <v>966</v>
      </c>
      <c r="O6425">
        <v>0</v>
      </c>
      <c r="P6425" t="s">
        <v>66</v>
      </c>
      <c r="Q6425">
        <v>0</v>
      </c>
      <c r="R6425" t="s">
        <v>75</v>
      </c>
      <c r="S6425">
        <v>1</v>
      </c>
      <c r="T6425" t="s">
        <v>52</v>
      </c>
      <c r="U6425" t="s">
        <v>47</v>
      </c>
    </row>
    <row r="6426" spans="1:21" x14ac:dyDescent="0.25">
      <c r="A6426">
        <v>569895</v>
      </c>
      <c r="B6426">
        <v>18</v>
      </c>
      <c r="C6426" t="s">
        <v>25</v>
      </c>
      <c r="D6426" t="str">
        <f t="shared" si="100"/>
        <v>Female</v>
      </c>
      <c r="E6426">
        <v>1</v>
      </c>
      <c r="F6426">
        <v>58.3</v>
      </c>
      <c r="G6426">
        <v>7</v>
      </c>
      <c r="H6426" s="1">
        <v>44528</v>
      </c>
      <c r="I6426" s="1">
        <v>44563</v>
      </c>
      <c r="J6426">
        <v>35</v>
      </c>
      <c r="K6426">
        <v>55.384999999999998</v>
      </c>
      <c r="L6426">
        <v>0</v>
      </c>
      <c r="M6426" t="s">
        <v>68</v>
      </c>
      <c r="N6426">
        <v>548</v>
      </c>
      <c r="O6426">
        <v>0</v>
      </c>
      <c r="P6426" t="s">
        <v>66</v>
      </c>
      <c r="Q6426">
        <v>0</v>
      </c>
      <c r="R6426" t="s">
        <v>75</v>
      </c>
      <c r="S6426">
        <v>0</v>
      </c>
      <c r="T6426" t="s">
        <v>52</v>
      </c>
      <c r="U6426" t="s">
        <v>47</v>
      </c>
    </row>
    <row r="6427" spans="1:21" x14ac:dyDescent="0.25">
      <c r="A6427">
        <v>504420</v>
      </c>
      <c r="B6427">
        <v>24</v>
      </c>
      <c r="C6427" t="s">
        <v>25</v>
      </c>
      <c r="D6427" t="str">
        <f t="shared" si="100"/>
        <v>Female</v>
      </c>
      <c r="E6427">
        <v>1</v>
      </c>
      <c r="F6427">
        <v>20.5</v>
      </c>
      <c r="G6427">
        <v>4</v>
      </c>
      <c r="H6427" s="1">
        <v>44527</v>
      </c>
      <c r="I6427" s="1">
        <v>44563</v>
      </c>
      <c r="J6427">
        <v>36</v>
      </c>
      <c r="K6427">
        <v>6.3550000000000004</v>
      </c>
      <c r="L6427">
        <v>1</v>
      </c>
      <c r="M6427" t="s">
        <v>65</v>
      </c>
      <c r="N6427">
        <v>891</v>
      </c>
      <c r="O6427">
        <v>0</v>
      </c>
      <c r="P6427" t="s">
        <v>66</v>
      </c>
      <c r="Q6427">
        <v>0</v>
      </c>
      <c r="R6427" t="s">
        <v>75</v>
      </c>
      <c r="S6427">
        <v>1</v>
      </c>
      <c r="T6427" t="s">
        <v>52</v>
      </c>
      <c r="U6427" t="s">
        <v>47</v>
      </c>
    </row>
    <row r="6428" spans="1:21" x14ac:dyDescent="0.25">
      <c r="A6428">
        <v>504995</v>
      </c>
      <c r="B6428">
        <v>30</v>
      </c>
      <c r="C6428" t="s">
        <v>28</v>
      </c>
      <c r="D6428" t="str">
        <f t="shared" si="100"/>
        <v>Female</v>
      </c>
      <c r="E6428">
        <v>1</v>
      </c>
      <c r="F6428">
        <v>19.7</v>
      </c>
      <c r="G6428">
        <v>5</v>
      </c>
      <c r="H6428" s="1">
        <v>44527</v>
      </c>
      <c r="I6428" s="1">
        <v>44563</v>
      </c>
      <c r="J6428">
        <v>36</v>
      </c>
      <c r="K6428">
        <v>7.88</v>
      </c>
      <c r="L6428">
        <v>2</v>
      </c>
      <c r="M6428" t="s">
        <v>67</v>
      </c>
      <c r="N6428">
        <v>1015</v>
      </c>
      <c r="O6428">
        <v>3</v>
      </c>
      <c r="P6428" t="s">
        <v>70</v>
      </c>
      <c r="Q6428">
        <v>0</v>
      </c>
      <c r="R6428" t="s">
        <v>75</v>
      </c>
      <c r="S6428">
        <v>1</v>
      </c>
      <c r="T6428" t="s">
        <v>52</v>
      </c>
      <c r="U6428" t="s">
        <v>47</v>
      </c>
    </row>
    <row r="6429" spans="1:21" x14ac:dyDescent="0.25">
      <c r="A6429">
        <v>505358</v>
      </c>
      <c r="B6429">
        <v>26</v>
      </c>
      <c r="C6429" t="s">
        <v>26</v>
      </c>
      <c r="D6429" t="str">
        <f t="shared" si="100"/>
        <v>Male</v>
      </c>
      <c r="E6429">
        <v>0</v>
      </c>
      <c r="F6429">
        <v>55.7</v>
      </c>
      <c r="G6429">
        <v>4</v>
      </c>
      <c r="H6429" s="1">
        <v>44527</v>
      </c>
      <c r="I6429" s="1">
        <v>44563</v>
      </c>
      <c r="J6429">
        <v>36</v>
      </c>
      <c r="K6429">
        <v>31.192</v>
      </c>
      <c r="L6429">
        <v>1</v>
      </c>
      <c r="M6429" t="s">
        <v>65</v>
      </c>
      <c r="N6429">
        <v>731</v>
      </c>
      <c r="O6429">
        <v>3</v>
      </c>
      <c r="P6429" t="s">
        <v>70</v>
      </c>
      <c r="Q6429">
        <v>1</v>
      </c>
      <c r="R6429" t="s">
        <v>76</v>
      </c>
      <c r="S6429">
        <v>0</v>
      </c>
      <c r="T6429" t="s">
        <v>52</v>
      </c>
      <c r="U6429" t="s">
        <v>47</v>
      </c>
    </row>
    <row r="6430" spans="1:21" x14ac:dyDescent="0.25">
      <c r="A6430">
        <v>505592</v>
      </c>
      <c r="B6430">
        <v>36</v>
      </c>
      <c r="C6430" t="s">
        <v>31</v>
      </c>
      <c r="D6430" t="str">
        <f t="shared" si="100"/>
        <v>Female</v>
      </c>
      <c r="E6430">
        <v>1</v>
      </c>
      <c r="F6430">
        <v>15.6</v>
      </c>
      <c r="G6430">
        <v>1</v>
      </c>
      <c r="H6430" s="1">
        <v>44527</v>
      </c>
      <c r="I6430" s="1">
        <v>44563</v>
      </c>
      <c r="J6430">
        <v>36</v>
      </c>
      <c r="K6430">
        <v>15.6</v>
      </c>
      <c r="L6430">
        <v>1</v>
      </c>
      <c r="M6430" t="s">
        <v>65</v>
      </c>
      <c r="N6430">
        <v>467</v>
      </c>
      <c r="O6430">
        <v>0</v>
      </c>
      <c r="P6430" t="s">
        <v>66</v>
      </c>
      <c r="Q6430">
        <v>0</v>
      </c>
      <c r="R6430" t="s">
        <v>75</v>
      </c>
      <c r="S6430">
        <v>0</v>
      </c>
      <c r="T6430" t="s">
        <v>53</v>
      </c>
      <c r="U6430" t="s">
        <v>48</v>
      </c>
    </row>
    <row r="6431" spans="1:21" x14ac:dyDescent="0.25">
      <c r="A6431">
        <v>505749</v>
      </c>
      <c r="B6431">
        <v>16</v>
      </c>
      <c r="C6431" t="s">
        <v>81</v>
      </c>
      <c r="D6431" t="str">
        <f t="shared" si="100"/>
        <v>Female</v>
      </c>
      <c r="E6431">
        <v>1</v>
      </c>
      <c r="F6431">
        <v>36.4</v>
      </c>
      <c r="G6431">
        <v>5</v>
      </c>
      <c r="H6431" s="1">
        <v>44527</v>
      </c>
      <c r="I6431" s="1">
        <v>44563</v>
      </c>
      <c r="J6431">
        <v>36</v>
      </c>
      <c r="K6431">
        <v>18.928000000000001</v>
      </c>
      <c r="L6431">
        <v>1</v>
      </c>
      <c r="M6431" t="s">
        <v>65</v>
      </c>
      <c r="N6431">
        <v>247</v>
      </c>
      <c r="O6431">
        <v>0</v>
      </c>
      <c r="P6431" t="s">
        <v>66</v>
      </c>
      <c r="Q6431">
        <v>0</v>
      </c>
      <c r="R6431" t="s">
        <v>75</v>
      </c>
      <c r="S6431">
        <v>1</v>
      </c>
      <c r="T6431" t="s">
        <v>52</v>
      </c>
      <c r="U6431" t="s">
        <v>47</v>
      </c>
    </row>
    <row r="6432" spans="1:21" x14ac:dyDescent="0.25">
      <c r="A6432">
        <v>506455</v>
      </c>
      <c r="B6432">
        <v>59</v>
      </c>
      <c r="C6432" t="s">
        <v>27</v>
      </c>
      <c r="D6432" t="str">
        <f t="shared" si="100"/>
        <v>Male</v>
      </c>
      <c r="E6432">
        <v>0</v>
      </c>
      <c r="F6432">
        <v>26.1</v>
      </c>
      <c r="G6432">
        <v>7</v>
      </c>
      <c r="H6432" s="1">
        <v>44527</v>
      </c>
      <c r="I6432" s="1">
        <v>44563</v>
      </c>
      <c r="J6432">
        <v>36</v>
      </c>
      <c r="K6432">
        <v>22.184999999999999</v>
      </c>
      <c r="L6432">
        <v>2</v>
      </c>
      <c r="M6432" t="s">
        <v>67</v>
      </c>
      <c r="N6432">
        <v>222</v>
      </c>
      <c r="O6432">
        <v>1</v>
      </c>
      <c r="P6432" t="s">
        <v>69</v>
      </c>
      <c r="Q6432">
        <v>1</v>
      </c>
      <c r="R6432" t="s">
        <v>76</v>
      </c>
      <c r="S6432">
        <v>0</v>
      </c>
      <c r="T6432" t="s">
        <v>52</v>
      </c>
      <c r="U6432" t="s">
        <v>47</v>
      </c>
    </row>
    <row r="6433" spans="1:21" x14ac:dyDescent="0.25">
      <c r="A6433">
        <v>506503</v>
      </c>
      <c r="B6433">
        <v>22</v>
      </c>
      <c r="C6433" t="s">
        <v>25</v>
      </c>
      <c r="D6433" t="str">
        <f t="shared" si="100"/>
        <v>Female</v>
      </c>
      <c r="E6433">
        <v>1</v>
      </c>
      <c r="F6433">
        <v>30.2</v>
      </c>
      <c r="G6433">
        <v>6</v>
      </c>
      <c r="H6433" s="1">
        <v>44527</v>
      </c>
      <c r="I6433" s="1">
        <v>44563</v>
      </c>
      <c r="J6433">
        <v>36</v>
      </c>
      <c r="K6433">
        <v>16.308</v>
      </c>
      <c r="L6433">
        <v>0</v>
      </c>
      <c r="M6433" t="s">
        <v>68</v>
      </c>
      <c r="N6433">
        <v>871</v>
      </c>
      <c r="O6433">
        <v>0</v>
      </c>
      <c r="P6433" t="s">
        <v>66</v>
      </c>
      <c r="Q6433">
        <v>1</v>
      </c>
      <c r="R6433" t="s">
        <v>76</v>
      </c>
      <c r="S6433">
        <v>0</v>
      </c>
      <c r="T6433" t="s">
        <v>52</v>
      </c>
      <c r="U6433" t="s">
        <v>47</v>
      </c>
    </row>
    <row r="6434" spans="1:21" x14ac:dyDescent="0.25">
      <c r="A6434">
        <v>506657</v>
      </c>
      <c r="B6434">
        <v>31</v>
      </c>
      <c r="C6434" t="s">
        <v>28</v>
      </c>
      <c r="D6434" t="str">
        <f t="shared" si="100"/>
        <v>Male</v>
      </c>
      <c r="E6434">
        <v>0</v>
      </c>
      <c r="F6434">
        <v>10.5</v>
      </c>
      <c r="G6434">
        <v>4</v>
      </c>
      <c r="H6434" s="1">
        <v>44527</v>
      </c>
      <c r="I6434" s="1">
        <v>44563</v>
      </c>
      <c r="J6434">
        <v>36</v>
      </c>
      <c r="K6434">
        <v>9.0299999999999994</v>
      </c>
      <c r="L6434">
        <v>0</v>
      </c>
      <c r="M6434" t="s">
        <v>68</v>
      </c>
      <c r="N6434">
        <v>433</v>
      </c>
      <c r="O6434">
        <v>0</v>
      </c>
      <c r="P6434" t="s">
        <v>66</v>
      </c>
      <c r="Q6434">
        <v>0</v>
      </c>
      <c r="R6434" t="s">
        <v>75</v>
      </c>
      <c r="S6434">
        <v>1</v>
      </c>
      <c r="T6434" t="s">
        <v>52</v>
      </c>
      <c r="U6434" t="s">
        <v>47</v>
      </c>
    </row>
    <row r="6435" spans="1:21" x14ac:dyDescent="0.25">
      <c r="A6435">
        <v>507265</v>
      </c>
      <c r="B6435">
        <v>17</v>
      </c>
      <c r="C6435" t="s">
        <v>81</v>
      </c>
      <c r="D6435" t="str">
        <f t="shared" si="100"/>
        <v>Female</v>
      </c>
      <c r="E6435">
        <v>1</v>
      </c>
      <c r="F6435">
        <v>33</v>
      </c>
      <c r="G6435">
        <v>6</v>
      </c>
      <c r="H6435" s="1">
        <v>44527</v>
      </c>
      <c r="I6435" s="1">
        <v>44563</v>
      </c>
      <c r="J6435">
        <v>36</v>
      </c>
      <c r="K6435">
        <v>19.8</v>
      </c>
      <c r="L6435">
        <v>2</v>
      </c>
      <c r="M6435" t="s">
        <v>67</v>
      </c>
      <c r="N6435">
        <v>329</v>
      </c>
      <c r="O6435">
        <v>0</v>
      </c>
      <c r="P6435" t="s">
        <v>66</v>
      </c>
      <c r="Q6435">
        <v>0</v>
      </c>
      <c r="R6435" t="s">
        <v>75</v>
      </c>
      <c r="S6435">
        <v>1</v>
      </c>
      <c r="T6435" t="s">
        <v>52</v>
      </c>
      <c r="U6435" t="s">
        <v>47</v>
      </c>
    </row>
    <row r="6436" spans="1:21" x14ac:dyDescent="0.25">
      <c r="A6436">
        <v>507507</v>
      </c>
      <c r="B6436">
        <v>34</v>
      </c>
      <c r="C6436" t="s">
        <v>28</v>
      </c>
      <c r="D6436" t="str">
        <f t="shared" si="100"/>
        <v>Female</v>
      </c>
      <c r="E6436">
        <v>1</v>
      </c>
      <c r="F6436">
        <v>4.8</v>
      </c>
      <c r="G6436">
        <v>6</v>
      </c>
      <c r="H6436" s="1">
        <v>44527</v>
      </c>
      <c r="I6436" s="1">
        <v>44563</v>
      </c>
      <c r="J6436">
        <v>36</v>
      </c>
      <c r="K6436">
        <v>4.5119999999999996</v>
      </c>
      <c r="L6436">
        <v>1</v>
      </c>
      <c r="M6436" t="s">
        <v>65</v>
      </c>
      <c r="N6436">
        <v>592</v>
      </c>
      <c r="O6436">
        <v>0</v>
      </c>
      <c r="P6436" t="s">
        <v>66</v>
      </c>
      <c r="Q6436">
        <v>0</v>
      </c>
      <c r="R6436" t="s">
        <v>75</v>
      </c>
      <c r="S6436">
        <v>0</v>
      </c>
      <c r="T6436" t="s">
        <v>52</v>
      </c>
      <c r="U6436" t="s">
        <v>47</v>
      </c>
    </row>
    <row r="6437" spans="1:21" x14ac:dyDescent="0.25">
      <c r="A6437">
        <v>509133</v>
      </c>
      <c r="B6437">
        <v>44</v>
      </c>
      <c r="C6437" t="s">
        <v>30</v>
      </c>
      <c r="D6437" t="str">
        <f t="shared" si="100"/>
        <v>Male</v>
      </c>
      <c r="E6437">
        <v>0</v>
      </c>
      <c r="F6437">
        <v>37.4</v>
      </c>
      <c r="G6437">
        <v>2</v>
      </c>
      <c r="H6437" s="1">
        <v>44527</v>
      </c>
      <c r="I6437" s="1">
        <v>44563</v>
      </c>
      <c r="J6437">
        <v>36</v>
      </c>
      <c r="K6437">
        <v>9.7240000000000002</v>
      </c>
      <c r="L6437">
        <v>3</v>
      </c>
      <c r="M6437" t="s">
        <v>70</v>
      </c>
      <c r="N6437">
        <v>696</v>
      </c>
      <c r="O6437">
        <v>1</v>
      </c>
      <c r="P6437" t="s">
        <v>69</v>
      </c>
      <c r="Q6437">
        <v>0</v>
      </c>
      <c r="R6437" t="s">
        <v>75</v>
      </c>
      <c r="S6437">
        <v>0</v>
      </c>
      <c r="T6437" t="s">
        <v>52</v>
      </c>
      <c r="U6437" t="s">
        <v>47</v>
      </c>
    </row>
    <row r="6438" spans="1:21" x14ac:dyDescent="0.25">
      <c r="A6438">
        <v>509507</v>
      </c>
      <c r="B6438">
        <v>62</v>
      </c>
      <c r="C6438" t="s">
        <v>29</v>
      </c>
      <c r="D6438" t="str">
        <f t="shared" si="100"/>
        <v>Male</v>
      </c>
      <c r="E6438">
        <v>0</v>
      </c>
      <c r="F6438">
        <v>36.200000000000003</v>
      </c>
      <c r="G6438">
        <v>5</v>
      </c>
      <c r="H6438" s="1">
        <v>44527</v>
      </c>
      <c r="I6438" s="1">
        <v>44563</v>
      </c>
      <c r="J6438">
        <v>36</v>
      </c>
      <c r="K6438">
        <v>20.995999999999999</v>
      </c>
      <c r="L6438">
        <v>1</v>
      </c>
      <c r="M6438" t="s">
        <v>65</v>
      </c>
      <c r="N6438">
        <v>1080</v>
      </c>
      <c r="O6438">
        <v>0</v>
      </c>
      <c r="P6438" t="s">
        <v>66</v>
      </c>
      <c r="Q6438">
        <v>0</v>
      </c>
      <c r="R6438" t="s">
        <v>75</v>
      </c>
      <c r="S6438">
        <v>1</v>
      </c>
      <c r="T6438" t="s">
        <v>52</v>
      </c>
      <c r="U6438" t="s">
        <v>47</v>
      </c>
    </row>
    <row r="6439" spans="1:21" x14ac:dyDescent="0.25">
      <c r="A6439">
        <v>509975</v>
      </c>
      <c r="B6439">
        <v>55</v>
      </c>
      <c r="C6439" t="s">
        <v>27</v>
      </c>
      <c r="D6439" t="str">
        <f t="shared" si="100"/>
        <v>Female</v>
      </c>
      <c r="E6439">
        <v>1</v>
      </c>
      <c r="F6439">
        <v>37.6</v>
      </c>
      <c r="G6439">
        <v>4</v>
      </c>
      <c r="H6439" s="1">
        <v>44527</v>
      </c>
      <c r="I6439" s="1">
        <v>44563</v>
      </c>
      <c r="J6439">
        <v>36</v>
      </c>
      <c r="K6439">
        <v>25.192</v>
      </c>
      <c r="L6439">
        <v>1</v>
      </c>
      <c r="M6439" t="s">
        <v>65</v>
      </c>
      <c r="N6439">
        <v>873</v>
      </c>
      <c r="O6439">
        <v>1</v>
      </c>
      <c r="P6439" t="s">
        <v>69</v>
      </c>
      <c r="Q6439">
        <v>0</v>
      </c>
      <c r="R6439" t="s">
        <v>75</v>
      </c>
      <c r="S6439">
        <v>0</v>
      </c>
      <c r="T6439" t="s">
        <v>52</v>
      </c>
      <c r="U6439" t="s">
        <v>47</v>
      </c>
    </row>
    <row r="6440" spans="1:21" x14ac:dyDescent="0.25">
      <c r="A6440">
        <v>511249</v>
      </c>
      <c r="B6440">
        <v>32</v>
      </c>
      <c r="C6440" t="s">
        <v>28</v>
      </c>
      <c r="D6440" t="str">
        <f t="shared" si="100"/>
        <v>Male</v>
      </c>
      <c r="E6440">
        <v>0</v>
      </c>
      <c r="F6440">
        <v>35.299999999999997</v>
      </c>
      <c r="G6440">
        <v>2</v>
      </c>
      <c r="H6440" s="1">
        <v>44527</v>
      </c>
      <c r="I6440" s="1">
        <v>44563</v>
      </c>
      <c r="J6440">
        <v>36</v>
      </c>
      <c r="K6440">
        <v>21.18</v>
      </c>
      <c r="L6440">
        <v>2</v>
      </c>
      <c r="M6440" t="s">
        <v>67</v>
      </c>
      <c r="N6440">
        <v>318</v>
      </c>
      <c r="O6440">
        <v>1</v>
      </c>
      <c r="P6440" t="s">
        <v>69</v>
      </c>
      <c r="Q6440">
        <v>0</v>
      </c>
      <c r="R6440" t="s">
        <v>75</v>
      </c>
      <c r="S6440">
        <v>0</v>
      </c>
      <c r="T6440" t="s">
        <v>52</v>
      </c>
      <c r="U6440" t="s">
        <v>47</v>
      </c>
    </row>
    <row r="6441" spans="1:21" x14ac:dyDescent="0.25">
      <c r="A6441">
        <v>512055</v>
      </c>
      <c r="B6441">
        <v>61</v>
      </c>
      <c r="C6441" t="s">
        <v>29</v>
      </c>
      <c r="D6441" t="str">
        <f t="shared" si="100"/>
        <v>Male</v>
      </c>
      <c r="E6441">
        <v>0</v>
      </c>
      <c r="F6441">
        <v>10.5</v>
      </c>
      <c r="G6441">
        <v>7</v>
      </c>
      <c r="H6441" s="1">
        <v>44527</v>
      </c>
      <c r="I6441" s="1">
        <v>44563</v>
      </c>
      <c r="J6441">
        <v>36</v>
      </c>
      <c r="K6441">
        <v>5.3550000000000004</v>
      </c>
      <c r="L6441">
        <v>2</v>
      </c>
      <c r="M6441" t="s">
        <v>67</v>
      </c>
      <c r="N6441">
        <v>519</v>
      </c>
      <c r="O6441">
        <v>0</v>
      </c>
      <c r="P6441" t="s">
        <v>66</v>
      </c>
      <c r="Q6441">
        <v>0</v>
      </c>
      <c r="R6441" t="s">
        <v>75</v>
      </c>
      <c r="S6441">
        <v>0</v>
      </c>
      <c r="T6441" t="s">
        <v>52</v>
      </c>
      <c r="U6441" t="s">
        <v>47</v>
      </c>
    </row>
    <row r="6442" spans="1:21" x14ac:dyDescent="0.25">
      <c r="A6442">
        <v>512363</v>
      </c>
      <c r="B6442">
        <v>41</v>
      </c>
      <c r="C6442" t="s">
        <v>30</v>
      </c>
      <c r="D6442" t="str">
        <f t="shared" si="100"/>
        <v>Female</v>
      </c>
      <c r="E6442">
        <v>1</v>
      </c>
      <c r="F6442">
        <v>8.1999999999999993</v>
      </c>
      <c r="G6442">
        <v>4</v>
      </c>
      <c r="H6442" s="1">
        <v>44527</v>
      </c>
      <c r="I6442" s="1">
        <v>44563</v>
      </c>
      <c r="J6442">
        <v>36</v>
      </c>
      <c r="K6442">
        <v>1.3120000000000001</v>
      </c>
      <c r="L6442">
        <v>2</v>
      </c>
      <c r="M6442" t="s">
        <v>67</v>
      </c>
      <c r="N6442">
        <v>244</v>
      </c>
      <c r="O6442">
        <v>3</v>
      </c>
      <c r="P6442" t="s">
        <v>70</v>
      </c>
      <c r="Q6442">
        <v>0</v>
      </c>
      <c r="R6442" t="s">
        <v>75</v>
      </c>
      <c r="S6442">
        <v>0</v>
      </c>
      <c r="T6442" t="s">
        <v>52</v>
      </c>
      <c r="U6442" t="s">
        <v>47</v>
      </c>
    </row>
    <row r="6443" spans="1:21" x14ac:dyDescent="0.25">
      <c r="A6443">
        <v>513397</v>
      </c>
      <c r="B6443">
        <v>49</v>
      </c>
      <c r="C6443" t="s">
        <v>32</v>
      </c>
      <c r="D6443" t="str">
        <f t="shared" si="100"/>
        <v>Female</v>
      </c>
      <c r="E6443">
        <v>1</v>
      </c>
      <c r="F6443">
        <v>29.8</v>
      </c>
      <c r="G6443">
        <v>6</v>
      </c>
      <c r="H6443" s="1">
        <v>44527</v>
      </c>
      <c r="I6443" s="1">
        <v>44563</v>
      </c>
      <c r="J6443">
        <v>36</v>
      </c>
      <c r="K6443">
        <v>25.925999999999998</v>
      </c>
      <c r="L6443">
        <v>1</v>
      </c>
      <c r="M6443" t="s">
        <v>65</v>
      </c>
      <c r="N6443">
        <v>843</v>
      </c>
      <c r="O6443">
        <v>0</v>
      </c>
      <c r="P6443" t="s">
        <v>66</v>
      </c>
      <c r="Q6443">
        <v>0</v>
      </c>
      <c r="R6443" t="s">
        <v>75</v>
      </c>
      <c r="S6443">
        <v>0</v>
      </c>
      <c r="T6443" t="s">
        <v>52</v>
      </c>
      <c r="U6443" t="s">
        <v>47</v>
      </c>
    </row>
    <row r="6444" spans="1:21" x14ac:dyDescent="0.25">
      <c r="A6444">
        <v>513644</v>
      </c>
      <c r="B6444">
        <v>53</v>
      </c>
      <c r="C6444" t="s">
        <v>33</v>
      </c>
      <c r="D6444" t="str">
        <f t="shared" si="100"/>
        <v>Female</v>
      </c>
      <c r="E6444">
        <v>1</v>
      </c>
      <c r="F6444">
        <v>26.3</v>
      </c>
      <c r="G6444">
        <v>2</v>
      </c>
      <c r="H6444" s="1">
        <v>44527</v>
      </c>
      <c r="I6444" s="1">
        <v>44563</v>
      </c>
      <c r="J6444">
        <v>36</v>
      </c>
      <c r="K6444">
        <v>18.672999999999998</v>
      </c>
      <c r="L6444">
        <v>1</v>
      </c>
      <c r="M6444" t="s">
        <v>65</v>
      </c>
      <c r="N6444">
        <v>323</v>
      </c>
      <c r="O6444">
        <v>0</v>
      </c>
      <c r="P6444" t="s">
        <v>66</v>
      </c>
      <c r="Q6444">
        <v>0</v>
      </c>
      <c r="R6444" t="s">
        <v>75</v>
      </c>
      <c r="S6444">
        <v>1</v>
      </c>
      <c r="T6444" t="s">
        <v>52</v>
      </c>
      <c r="U6444" t="s">
        <v>47</v>
      </c>
    </row>
    <row r="6445" spans="1:21" x14ac:dyDescent="0.25">
      <c r="A6445">
        <v>514680</v>
      </c>
      <c r="B6445">
        <v>63</v>
      </c>
      <c r="C6445" t="s">
        <v>29</v>
      </c>
      <c r="D6445" t="str">
        <f t="shared" si="100"/>
        <v>Male</v>
      </c>
      <c r="E6445">
        <v>0</v>
      </c>
      <c r="F6445">
        <v>4.2</v>
      </c>
      <c r="G6445">
        <v>6</v>
      </c>
      <c r="H6445" s="1">
        <v>44527</v>
      </c>
      <c r="I6445" s="1">
        <v>44563</v>
      </c>
      <c r="J6445">
        <v>36</v>
      </c>
      <c r="K6445">
        <v>3.8639999999999999</v>
      </c>
      <c r="L6445">
        <v>3</v>
      </c>
      <c r="M6445" t="s">
        <v>70</v>
      </c>
      <c r="N6445">
        <v>931</v>
      </c>
      <c r="O6445">
        <v>0</v>
      </c>
      <c r="P6445" t="s">
        <v>66</v>
      </c>
      <c r="Q6445">
        <v>0</v>
      </c>
      <c r="R6445" t="s">
        <v>75</v>
      </c>
      <c r="S6445">
        <v>0</v>
      </c>
      <c r="T6445" t="s">
        <v>52</v>
      </c>
      <c r="U6445" t="s">
        <v>47</v>
      </c>
    </row>
    <row r="6446" spans="1:21" x14ac:dyDescent="0.25">
      <c r="A6446">
        <v>515560</v>
      </c>
      <c r="B6446">
        <v>49</v>
      </c>
      <c r="C6446" t="s">
        <v>32</v>
      </c>
      <c r="D6446" t="str">
        <f t="shared" si="100"/>
        <v>Male</v>
      </c>
      <c r="E6446">
        <v>0</v>
      </c>
      <c r="F6446">
        <v>13.6</v>
      </c>
      <c r="G6446">
        <v>3</v>
      </c>
      <c r="H6446" s="1">
        <v>44527</v>
      </c>
      <c r="I6446" s="1">
        <v>44563</v>
      </c>
      <c r="J6446">
        <v>36</v>
      </c>
      <c r="K6446">
        <v>11.151999999999999</v>
      </c>
      <c r="L6446">
        <v>0</v>
      </c>
      <c r="M6446" t="s">
        <v>68</v>
      </c>
      <c r="N6446">
        <v>645</v>
      </c>
      <c r="O6446">
        <v>2</v>
      </c>
      <c r="P6446" t="s">
        <v>71</v>
      </c>
      <c r="Q6446">
        <v>0</v>
      </c>
      <c r="R6446" t="s">
        <v>75</v>
      </c>
      <c r="S6446">
        <v>1</v>
      </c>
      <c r="T6446" t="s">
        <v>52</v>
      </c>
      <c r="U6446" t="s">
        <v>47</v>
      </c>
    </row>
    <row r="6447" spans="1:21" x14ac:dyDescent="0.25">
      <c r="A6447">
        <v>515678</v>
      </c>
      <c r="B6447">
        <v>53</v>
      </c>
      <c r="C6447" t="s">
        <v>33</v>
      </c>
      <c r="D6447" t="str">
        <f t="shared" si="100"/>
        <v>Male</v>
      </c>
      <c r="E6447">
        <v>0</v>
      </c>
      <c r="F6447">
        <v>28.6</v>
      </c>
      <c r="G6447">
        <v>3</v>
      </c>
      <c r="H6447" s="1">
        <v>44527</v>
      </c>
      <c r="I6447" s="1">
        <v>44563</v>
      </c>
      <c r="J6447">
        <v>36</v>
      </c>
      <c r="K6447">
        <v>11.726000000000001</v>
      </c>
      <c r="L6447">
        <v>1</v>
      </c>
      <c r="M6447" t="s">
        <v>65</v>
      </c>
      <c r="N6447">
        <v>308</v>
      </c>
      <c r="O6447">
        <v>3</v>
      </c>
      <c r="P6447" t="s">
        <v>70</v>
      </c>
      <c r="Q6447">
        <v>0</v>
      </c>
      <c r="R6447" t="s">
        <v>75</v>
      </c>
      <c r="S6447">
        <v>0</v>
      </c>
      <c r="T6447" t="s">
        <v>52</v>
      </c>
      <c r="U6447" t="s">
        <v>47</v>
      </c>
    </row>
    <row r="6448" spans="1:21" x14ac:dyDescent="0.25">
      <c r="A6448">
        <v>516047</v>
      </c>
      <c r="B6448">
        <v>49</v>
      </c>
      <c r="C6448" t="s">
        <v>32</v>
      </c>
      <c r="D6448" t="str">
        <f t="shared" si="100"/>
        <v>Female</v>
      </c>
      <c r="E6448">
        <v>1</v>
      </c>
      <c r="F6448">
        <v>42.9</v>
      </c>
      <c r="G6448">
        <v>2</v>
      </c>
      <c r="H6448" s="1">
        <v>44527</v>
      </c>
      <c r="I6448" s="1">
        <v>44563</v>
      </c>
      <c r="J6448">
        <v>36</v>
      </c>
      <c r="K6448">
        <v>16.302</v>
      </c>
      <c r="L6448">
        <v>0</v>
      </c>
      <c r="M6448" t="s">
        <v>68</v>
      </c>
      <c r="N6448">
        <v>720</v>
      </c>
      <c r="O6448">
        <v>1</v>
      </c>
      <c r="P6448" t="s">
        <v>69</v>
      </c>
      <c r="Q6448">
        <v>0</v>
      </c>
      <c r="R6448" t="s">
        <v>75</v>
      </c>
      <c r="S6448">
        <v>1</v>
      </c>
      <c r="T6448" t="s">
        <v>52</v>
      </c>
      <c r="U6448" t="s">
        <v>47</v>
      </c>
    </row>
    <row r="6449" spans="1:21" x14ac:dyDescent="0.25">
      <c r="A6449">
        <v>516080</v>
      </c>
      <c r="B6449">
        <v>36</v>
      </c>
      <c r="C6449" t="s">
        <v>31</v>
      </c>
      <c r="D6449" t="str">
        <f t="shared" si="100"/>
        <v>Male</v>
      </c>
      <c r="E6449">
        <v>0</v>
      </c>
      <c r="F6449">
        <v>38.4</v>
      </c>
      <c r="G6449">
        <v>2</v>
      </c>
      <c r="H6449" s="1">
        <v>44527</v>
      </c>
      <c r="I6449" s="1">
        <v>44563</v>
      </c>
      <c r="J6449">
        <v>36</v>
      </c>
      <c r="K6449">
        <v>6.5279999999999996</v>
      </c>
      <c r="L6449">
        <v>0</v>
      </c>
      <c r="M6449" t="s">
        <v>68</v>
      </c>
      <c r="N6449">
        <v>359</v>
      </c>
      <c r="O6449">
        <v>0</v>
      </c>
      <c r="P6449" t="s">
        <v>66</v>
      </c>
      <c r="Q6449">
        <v>0</v>
      </c>
      <c r="R6449" t="s">
        <v>75</v>
      </c>
      <c r="S6449">
        <v>0</v>
      </c>
      <c r="T6449" t="s">
        <v>52</v>
      </c>
      <c r="U6449" t="s">
        <v>47</v>
      </c>
    </row>
    <row r="6450" spans="1:21" x14ac:dyDescent="0.25">
      <c r="A6450">
        <v>516525</v>
      </c>
      <c r="B6450">
        <v>22</v>
      </c>
      <c r="C6450" t="s">
        <v>25</v>
      </c>
      <c r="D6450" t="str">
        <f t="shared" si="100"/>
        <v>Male</v>
      </c>
      <c r="E6450">
        <v>0</v>
      </c>
      <c r="F6450">
        <v>25</v>
      </c>
      <c r="G6450">
        <v>2</v>
      </c>
      <c r="H6450" s="1">
        <v>44527</v>
      </c>
      <c r="I6450" s="1">
        <v>44563</v>
      </c>
      <c r="J6450">
        <v>36</v>
      </c>
      <c r="K6450">
        <v>13</v>
      </c>
      <c r="L6450">
        <v>3</v>
      </c>
      <c r="M6450" t="s">
        <v>70</v>
      </c>
      <c r="N6450">
        <v>1019</v>
      </c>
      <c r="O6450">
        <v>0</v>
      </c>
      <c r="P6450" t="s">
        <v>66</v>
      </c>
      <c r="Q6450">
        <v>0</v>
      </c>
      <c r="R6450" t="s">
        <v>75</v>
      </c>
      <c r="S6450">
        <v>1</v>
      </c>
      <c r="T6450" t="s">
        <v>52</v>
      </c>
      <c r="U6450" t="s">
        <v>47</v>
      </c>
    </row>
    <row r="6451" spans="1:21" x14ac:dyDescent="0.25">
      <c r="A6451">
        <v>516555</v>
      </c>
      <c r="B6451">
        <v>26</v>
      </c>
      <c r="C6451" t="s">
        <v>26</v>
      </c>
      <c r="D6451" t="str">
        <f t="shared" si="100"/>
        <v>Male</v>
      </c>
      <c r="E6451">
        <v>0</v>
      </c>
      <c r="F6451">
        <v>37.299999999999997</v>
      </c>
      <c r="G6451">
        <v>3</v>
      </c>
      <c r="H6451" s="1">
        <v>44527</v>
      </c>
      <c r="I6451" s="1">
        <v>44563</v>
      </c>
      <c r="J6451">
        <v>36</v>
      </c>
      <c r="K6451">
        <v>20.141999999999999</v>
      </c>
      <c r="L6451">
        <v>0</v>
      </c>
      <c r="M6451" t="s">
        <v>68</v>
      </c>
      <c r="N6451">
        <v>602</v>
      </c>
      <c r="O6451">
        <v>0</v>
      </c>
      <c r="P6451" t="s">
        <v>66</v>
      </c>
      <c r="Q6451">
        <v>0</v>
      </c>
      <c r="R6451" t="s">
        <v>75</v>
      </c>
      <c r="S6451">
        <v>0</v>
      </c>
      <c r="T6451" t="s">
        <v>52</v>
      </c>
      <c r="U6451" t="s">
        <v>47</v>
      </c>
    </row>
    <row r="6452" spans="1:21" x14ac:dyDescent="0.25">
      <c r="A6452">
        <v>517470</v>
      </c>
      <c r="B6452">
        <v>48</v>
      </c>
      <c r="C6452" t="s">
        <v>32</v>
      </c>
      <c r="D6452" t="str">
        <f t="shared" si="100"/>
        <v>Female</v>
      </c>
      <c r="E6452">
        <v>1</v>
      </c>
      <c r="F6452">
        <v>39.1</v>
      </c>
      <c r="G6452">
        <v>6</v>
      </c>
      <c r="H6452" s="1">
        <v>44527</v>
      </c>
      <c r="I6452" s="1">
        <v>44563</v>
      </c>
      <c r="J6452">
        <v>36</v>
      </c>
      <c r="K6452">
        <v>10.166</v>
      </c>
      <c r="L6452">
        <v>0</v>
      </c>
      <c r="M6452" t="s">
        <v>68</v>
      </c>
      <c r="N6452">
        <v>592</v>
      </c>
      <c r="O6452">
        <v>3</v>
      </c>
      <c r="P6452" t="s">
        <v>70</v>
      </c>
      <c r="Q6452">
        <v>1</v>
      </c>
      <c r="R6452" t="s">
        <v>76</v>
      </c>
      <c r="S6452">
        <v>0</v>
      </c>
      <c r="T6452" t="s">
        <v>52</v>
      </c>
      <c r="U6452" t="s">
        <v>47</v>
      </c>
    </row>
    <row r="6453" spans="1:21" x14ac:dyDescent="0.25">
      <c r="A6453">
        <v>518257</v>
      </c>
      <c r="B6453">
        <v>47</v>
      </c>
      <c r="C6453" t="s">
        <v>32</v>
      </c>
      <c r="D6453" t="str">
        <f t="shared" si="100"/>
        <v>Female</v>
      </c>
      <c r="E6453">
        <v>1</v>
      </c>
      <c r="F6453">
        <v>23.7</v>
      </c>
      <c r="G6453">
        <v>6</v>
      </c>
      <c r="H6453" s="1">
        <v>44527</v>
      </c>
      <c r="I6453" s="1">
        <v>44563</v>
      </c>
      <c r="J6453">
        <v>36</v>
      </c>
      <c r="K6453">
        <v>8.7690000000000001</v>
      </c>
      <c r="L6453">
        <v>2</v>
      </c>
      <c r="M6453" t="s">
        <v>67</v>
      </c>
      <c r="N6453">
        <v>336</v>
      </c>
      <c r="O6453">
        <v>2</v>
      </c>
      <c r="P6453" t="s">
        <v>71</v>
      </c>
      <c r="Q6453">
        <v>0</v>
      </c>
      <c r="R6453" t="s">
        <v>75</v>
      </c>
      <c r="S6453">
        <v>0</v>
      </c>
      <c r="T6453" t="s">
        <v>52</v>
      </c>
      <c r="U6453" t="s">
        <v>47</v>
      </c>
    </row>
    <row r="6454" spans="1:21" x14ac:dyDescent="0.25">
      <c r="A6454">
        <v>518541</v>
      </c>
      <c r="B6454">
        <v>24</v>
      </c>
      <c r="C6454" t="s">
        <v>25</v>
      </c>
      <c r="D6454" t="str">
        <f t="shared" si="100"/>
        <v>Male</v>
      </c>
      <c r="E6454">
        <v>0</v>
      </c>
      <c r="F6454">
        <v>35.5</v>
      </c>
      <c r="G6454">
        <v>6</v>
      </c>
      <c r="H6454" s="1">
        <v>44527</v>
      </c>
      <c r="I6454" s="1">
        <v>44563</v>
      </c>
      <c r="J6454">
        <v>36</v>
      </c>
      <c r="K6454">
        <v>28.754999999999999</v>
      </c>
      <c r="L6454">
        <v>0</v>
      </c>
      <c r="M6454" t="s">
        <v>68</v>
      </c>
      <c r="N6454">
        <v>978</v>
      </c>
      <c r="O6454">
        <v>1</v>
      </c>
      <c r="P6454" t="s">
        <v>69</v>
      </c>
      <c r="Q6454">
        <v>0</v>
      </c>
      <c r="R6454" t="s">
        <v>75</v>
      </c>
      <c r="S6454">
        <v>1</v>
      </c>
      <c r="T6454" t="s">
        <v>52</v>
      </c>
      <c r="U6454" t="s">
        <v>47</v>
      </c>
    </row>
    <row r="6455" spans="1:21" x14ac:dyDescent="0.25">
      <c r="A6455">
        <v>518906</v>
      </c>
      <c r="B6455">
        <v>18</v>
      </c>
      <c r="C6455" t="s">
        <v>25</v>
      </c>
      <c r="D6455" t="str">
        <f t="shared" si="100"/>
        <v>Female</v>
      </c>
      <c r="E6455">
        <v>1</v>
      </c>
      <c r="F6455">
        <v>57.1</v>
      </c>
      <c r="G6455">
        <v>7</v>
      </c>
      <c r="H6455" s="1">
        <v>44527</v>
      </c>
      <c r="I6455" s="1">
        <v>44563</v>
      </c>
      <c r="J6455">
        <v>36</v>
      </c>
      <c r="K6455">
        <v>9.7070000000000007</v>
      </c>
      <c r="L6455">
        <v>1</v>
      </c>
      <c r="M6455" t="s">
        <v>65</v>
      </c>
      <c r="N6455">
        <v>167</v>
      </c>
      <c r="O6455">
        <v>0</v>
      </c>
      <c r="P6455" t="s">
        <v>66</v>
      </c>
      <c r="Q6455">
        <v>0</v>
      </c>
      <c r="R6455" t="s">
        <v>75</v>
      </c>
      <c r="S6455">
        <v>0</v>
      </c>
      <c r="T6455" t="s">
        <v>52</v>
      </c>
      <c r="U6455" t="s">
        <v>47</v>
      </c>
    </row>
    <row r="6456" spans="1:21" x14ac:dyDescent="0.25">
      <c r="A6456">
        <v>519025</v>
      </c>
      <c r="B6456">
        <v>28</v>
      </c>
      <c r="C6456" t="s">
        <v>26</v>
      </c>
      <c r="D6456" t="str">
        <f t="shared" si="100"/>
        <v>Female</v>
      </c>
      <c r="E6456">
        <v>1</v>
      </c>
      <c r="F6456">
        <v>29.6</v>
      </c>
      <c r="G6456">
        <v>5</v>
      </c>
      <c r="H6456" s="1">
        <v>44527</v>
      </c>
      <c r="I6456" s="1">
        <v>44563</v>
      </c>
      <c r="J6456">
        <v>36</v>
      </c>
      <c r="K6456">
        <v>0.59199999999999997</v>
      </c>
      <c r="L6456">
        <v>2</v>
      </c>
      <c r="M6456" t="s">
        <v>67</v>
      </c>
      <c r="N6456">
        <v>511</v>
      </c>
      <c r="O6456">
        <v>3</v>
      </c>
      <c r="P6456" t="s">
        <v>70</v>
      </c>
      <c r="Q6456">
        <v>1</v>
      </c>
      <c r="R6456" t="s">
        <v>76</v>
      </c>
      <c r="S6456">
        <v>0</v>
      </c>
      <c r="T6456" t="s">
        <v>52</v>
      </c>
      <c r="U6456" t="s">
        <v>47</v>
      </c>
    </row>
    <row r="6457" spans="1:21" x14ac:dyDescent="0.25">
      <c r="A6457">
        <v>519067</v>
      </c>
      <c r="B6457">
        <v>22</v>
      </c>
      <c r="C6457" t="s">
        <v>25</v>
      </c>
      <c r="D6457" t="str">
        <f t="shared" si="100"/>
        <v>Female</v>
      </c>
      <c r="E6457">
        <v>1</v>
      </c>
      <c r="F6457">
        <v>36.700000000000003</v>
      </c>
      <c r="G6457">
        <v>6</v>
      </c>
      <c r="H6457" s="1">
        <v>44527</v>
      </c>
      <c r="I6457" s="1">
        <v>44563</v>
      </c>
      <c r="J6457">
        <v>36</v>
      </c>
      <c r="K6457">
        <v>13.579000000000001</v>
      </c>
      <c r="L6457">
        <v>0</v>
      </c>
      <c r="M6457" t="s">
        <v>68</v>
      </c>
      <c r="N6457">
        <v>371</v>
      </c>
      <c r="O6457">
        <v>2</v>
      </c>
      <c r="P6457" t="s">
        <v>71</v>
      </c>
      <c r="Q6457">
        <v>1</v>
      </c>
      <c r="R6457" t="s">
        <v>76</v>
      </c>
      <c r="S6457">
        <v>0</v>
      </c>
      <c r="T6457" t="s">
        <v>52</v>
      </c>
      <c r="U6457" t="s">
        <v>47</v>
      </c>
    </row>
    <row r="6458" spans="1:21" x14ac:dyDescent="0.25">
      <c r="A6458">
        <v>520278</v>
      </c>
      <c r="B6458">
        <v>61</v>
      </c>
      <c r="C6458" t="s">
        <v>29</v>
      </c>
      <c r="D6458" t="str">
        <f t="shared" si="100"/>
        <v>Female</v>
      </c>
      <c r="E6458">
        <v>1</v>
      </c>
      <c r="F6458">
        <v>3.8</v>
      </c>
      <c r="G6458">
        <v>2</v>
      </c>
      <c r="H6458" s="1">
        <v>44527</v>
      </c>
      <c r="I6458" s="1">
        <v>44563</v>
      </c>
      <c r="J6458">
        <v>36</v>
      </c>
      <c r="K6458">
        <v>2.242</v>
      </c>
      <c r="L6458">
        <v>0</v>
      </c>
      <c r="M6458" t="s">
        <v>68</v>
      </c>
      <c r="N6458">
        <v>845</v>
      </c>
      <c r="O6458">
        <v>0</v>
      </c>
      <c r="P6458" t="s">
        <v>66</v>
      </c>
      <c r="Q6458">
        <v>0</v>
      </c>
      <c r="R6458" t="s">
        <v>75</v>
      </c>
      <c r="S6458">
        <v>0</v>
      </c>
      <c r="T6458" t="s">
        <v>52</v>
      </c>
      <c r="U6458" t="s">
        <v>47</v>
      </c>
    </row>
    <row r="6459" spans="1:21" x14ac:dyDescent="0.25">
      <c r="A6459">
        <v>520335</v>
      </c>
      <c r="B6459">
        <v>56</v>
      </c>
      <c r="C6459" t="s">
        <v>27</v>
      </c>
      <c r="D6459" t="str">
        <f t="shared" si="100"/>
        <v>Female</v>
      </c>
      <c r="E6459">
        <v>1</v>
      </c>
      <c r="F6459">
        <v>15.9</v>
      </c>
      <c r="G6459">
        <v>7</v>
      </c>
      <c r="H6459" s="1">
        <v>44527</v>
      </c>
      <c r="I6459" s="1">
        <v>44563</v>
      </c>
      <c r="J6459">
        <v>36</v>
      </c>
      <c r="K6459">
        <v>3.18</v>
      </c>
      <c r="L6459">
        <v>3</v>
      </c>
      <c r="M6459" t="s">
        <v>70</v>
      </c>
      <c r="N6459">
        <v>552</v>
      </c>
      <c r="O6459">
        <v>0</v>
      </c>
      <c r="P6459" t="s">
        <v>66</v>
      </c>
      <c r="Q6459">
        <v>0</v>
      </c>
      <c r="R6459" t="s">
        <v>75</v>
      </c>
      <c r="S6459">
        <v>0</v>
      </c>
      <c r="T6459" t="s">
        <v>52</v>
      </c>
      <c r="U6459" t="s">
        <v>47</v>
      </c>
    </row>
    <row r="6460" spans="1:21" x14ac:dyDescent="0.25">
      <c r="A6460">
        <v>520386</v>
      </c>
      <c r="B6460">
        <v>27</v>
      </c>
      <c r="C6460" t="s">
        <v>26</v>
      </c>
      <c r="D6460" t="str">
        <f t="shared" si="100"/>
        <v>Male</v>
      </c>
      <c r="E6460">
        <v>0</v>
      </c>
      <c r="F6460">
        <v>56.1</v>
      </c>
      <c r="G6460">
        <v>7</v>
      </c>
      <c r="H6460" s="1">
        <v>44527</v>
      </c>
      <c r="I6460" s="1">
        <v>44563</v>
      </c>
      <c r="J6460">
        <v>36</v>
      </c>
      <c r="K6460">
        <v>52.173000000000002</v>
      </c>
      <c r="L6460">
        <v>0</v>
      </c>
      <c r="M6460" t="s">
        <v>68</v>
      </c>
      <c r="N6460">
        <v>964</v>
      </c>
      <c r="O6460">
        <v>0</v>
      </c>
      <c r="P6460" t="s">
        <v>66</v>
      </c>
      <c r="Q6460">
        <v>0</v>
      </c>
      <c r="R6460" t="s">
        <v>75</v>
      </c>
      <c r="S6460">
        <v>0</v>
      </c>
      <c r="T6460" t="s">
        <v>52</v>
      </c>
      <c r="U6460" t="s">
        <v>47</v>
      </c>
    </row>
    <row r="6461" spans="1:21" x14ac:dyDescent="0.25">
      <c r="A6461">
        <v>520408</v>
      </c>
      <c r="B6461">
        <v>62</v>
      </c>
      <c r="C6461" t="s">
        <v>29</v>
      </c>
      <c r="D6461" t="str">
        <f t="shared" si="100"/>
        <v>Female</v>
      </c>
      <c r="E6461">
        <v>1</v>
      </c>
      <c r="F6461">
        <v>5.0999999999999996</v>
      </c>
      <c r="G6461">
        <v>4</v>
      </c>
      <c r="H6461" s="1">
        <v>44527</v>
      </c>
      <c r="I6461" s="1">
        <v>44563</v>
      </c>
      <c r="J6461">
        <v>36</v>
      </c>
      <c r="K6461">
        <v>0.76500000000000001</v>
      </c>
      <c r="L6461">
        <v>3</v>
      </c>
      <c r="M6461" t="s">
        <v>70</v>
      </c>
      <c r="N6461">
        <v>160</v>
      </c>
      <c r="O6461">
        <v>1</v>
      </c>
      <c r="P6461" t="s">
        <v>69</v>
      </c>
      <c r="Q6461">
        <v>1</v>
      </c>
      <c r="R6461" t="s">
        <v>76</v>
      </c>
      <c r="S6461">
        <v>0</v>
      </c>
      <c r="T6461" t="s">
        <v>52</v>
      </c>
      <c r="U6461" t="s">
        <v>47</v>
      </c>
    </row>
    <row r="6462" spans="1:21" x14ac:dyDescent="0.25">
      <c r="A6462">
        <v>520747</v>
      </c>
      <c r="B6462">
        <v>51</v>
      </c>
      <c r="C6462" t="s">
        <v>33</v>
      </c>
      <c r="D6462" t="str">
        <f t="shared" si="100"/>
        <v>Female</v>
      </c>
      <c r="E6462">
        <v>1</v>
      </c>
      <c r="F6462">
        <v>38.799999999999997</v>
      </c>
      <c r="G6462">
        <v>4</v>
      </c>
      <c r="H6462" s="1">
        <v>44527</v>
      </c>
      <c r="I6462" s="1">
        <v>44563</v>
      </c>
      <c r="J6462">
        <v>36</v>
      </c>
      <c r="K6462">
        <v>34.92</v>
      </c>
      <c r="L6462">
        <v>0</v>
      </c>
      <c r="M6462" t="s">
        <v>68</v>
      </c>
      <c r="N6462">
        <v>733</v>
      </c>
      <c r="O6462">
        <v>0</v>
      </c>
      <c r="P6462" t="s">
        <v>66</v>
      </c>
      <c r="Q6462">
        <v>0</v>
      </c>
      <c r="R6462" t="s">
        <v>75</v>
      </c>
      <c r="S6462">
        <v>1</v>
      </c>
      <c r="T6462" t="s">
        <v>52</v>
      </c>
      <c r="U6462" t="s">
        <v>47</v>
      </c>
    </row>
    <row r="6463" spans="1:21" x14ac:dyDescent="0.25">
      <c r="A6463">
        <v>520896</v>
      </c>
      <c r="B6463">
        <v>51</v>
      </c>
      <c r="C6463" t="s">
        <v>33</v>
      </c>
      <c r="D6463" t="str">
        <f t="shared" si="100"/>
        <v>Female</v>
      </c>
      <c r="E6463">
        <v>1</v>
      </c>
      <c r="F6463">
        <v>29.9</v>
      </c>
      <c r="G6463">
        <v>1</v>
      </c>
      <c r="H6463" s="1">
        <v>44527</v>
      </c>
      <c r="I6463" s="1">
        <v>44563</v>
      </c>
      <c r="J6463">
        <v>36</v>
      </c>
      <c r="K6463">
        <v>29.9</v>
      </c>
      <c r="L6463">
        <v>0</v>
      </c>
      <c r="M6463" t="s">
        <v>68</v>
      </c>
      <c r="N6463">
        <v>227</v>
      </c>
      <c r="O6463">
        <v>0</v>
      </c>
      <c r="P6463" t="s">
        <v>66</v>
      </c>
      <c r="Q6463">
        <v>0</v>
      </c>
      <c r="R6463" t="s">
        <v>75</v>
      </c>
      <c r="S6463">
        <v>1</v>
      </c>
      <c r="T6463" t="s">
        <v>53</v>
      </c>
      <c r="U6463" t="s">
        <v>48</v>
      </c>
    </row>
    <row r="6464" spans="1:21" x14ac:dyDescent="0.25">
      <c r="A6464">
        <v>521095</v>
      </c>
      <c r="B6464">
        <v>29</v>
      </c>
      <c r="C6464" t="s">
        <v>26</v>
      </c>
      <c r="D6464" t="str">
        <f t="shared" si="100"/>
        <v>Female</v>
      </c>
      <c r="E6464">
        <v>1</v>
      </c>
      <c r="F6464">
        <v>8</v>
      </c>
      <c r="G6464">
        <v>6</v>
      </c>
      <c r="H6464" s="1">
        <v>44527</v>
      </c>
      <c r="I6464" s="1">
        <v>44563</v>
      </c>
      <c r="J6464">
        <v>36</v>
      </c>
      <c r="K6464">
        <v>4.6399999999999997</v>
      </c>
      <c r="L6464">
        <v>1</v>
      </c>
      <c r="M6464" t="s">
        <v>65</v>
      </c>
      <c r="N6464">
        <v>346</v>
      </c>
      <c r="O6464">
        <v>0</v>
      </c>
      <c r="P6464" t="s">
        <v>66</v>
      </c>
      <c r="Q6464">
        <v>0</v>
      </c>
      <c r="R6464" t="s">
        <v>75</v>
      </c>
      <c r="S6464">
        <v>1</v>
      </c>
      <c r="T6464" t="s">
        <v>52</v>
      </c>
      <c r="U6464" t="s">
        <v>47</v>
      </c>
    </row>
    <row r="6465" spans="1:21" x14ac:dyDescent="0.25">
      <c r="A6465">
        <v>521756</v>
      </c>
      <c r="B6465">
        <v>17</v>
      </c>
      <c r="C6465" t="s">
        <v>81</v>
      </c>
      <c r="D6465" t="str">
        <f t="shared" si="100"/>
        <v>Female</v>
      </c>
      <c r="E6465">
        <v>1</v>
      </c>
      <c r="F6465">
        <v>16.600000000000001</v>
      </c>
      <c r="G6465">
        <v>2</v>
      </c>
      <c r="H6465" s="1">
        <v>44527</v>
      </c>
      <c r="I6465" s="1">
        <v>44563</v>
      </c>
      <c r="J6465">
        <v>36</v>
      </c>
      <c r="K6465">
        <v>3.984</v>
      </c>
      <c r="L6465">
        <v>1</v>
      </c>
      <c r="M6465" t="s">
        <v>65</v>
      </c>
      <c r="N6465">
        <v>449</v>
      </c>
      <c r="O6465">
        <v>0</v>
      </c>
      <c r="P6465" t="s">
        <v>66</v>
      </c>
      <c r="Q6465">
        <v>0</v>
      </c>
      <c r="R6465" t="s">
        <v>75</v>
      </c>
      <c r="S6465">
        <v>1</v>
      </c>
      <c r="T6465" t="s">
        <v>52</v>
      </c>
      <c r="U6465" t="s">
        <v>47</v>
      </c>
    </row>
    <row r="6466" spans="1:21" x14ac:dyDescent="0.25">
      <c r="A6466">
        <v>521863</v>
      </c>
      <c r="B6466">
        <v>50</v>
      </c>
      <c r="C6466" t="s">
        <v>33</v>
      </c>
      <c r="D6466" t="str">
        <f t="shared" ref="D6466:D6529" si="101">IF(E6466=0, "Male", "Female")</f>
        <v>Female</v>
      </c>
      <c r="E6466">
        <v>1</v>
      </c>
      <c r="F6466">
        <v>23.9</v>
      </c>
      <c r="G6466">
        <v>1</v>
      </c>
      <c r="H6466" s="1">
        <v>44527</v>
      </c>
      <c r="I6466" s="1">
        <v>44563</v>
      </c>
      <c r="J6466">
        <v>36</v>
      </c>
      <c r="K6466">
        <v>23.9</v>
      </c>
      <c r="L6466">
        <v>3</v>
      </c>
      <c r="M6466" t="s">
        <v>70</v>
      </c>
      <c r="N6466">
        <v>461</v>
      </c>
      <c r="O6466">
        <v>0</v>
      </c>
      <c r="P6466" t="s">
        <v>66</v>
      </c>
      <c r="Q6466">
        <v>0</v>
      </c>
      <c r="R6466" t="s">
        <v>75</v>
      </c>
      <c r="S6466">
        <v>0</v>
      </c>
      <c r="T6466" t="s">
        <v>53</v>
      </c>
      <c r="U6466" t="s">
        <v>48</v>
      </c>
    </row>
    <row r="6467" spans="1:21" x14ac:dyDescent="0.25">
      <c r="A6467">
        <v>522089</v>
      </c>
      <c r="B6467">
        <v>30</v>
      </c>
      <c r="C6467" t="s">
        <v>28</v>
      </c>
      <c r="D6467" t="str">
        <f t="shared" si="101"/>
        <v>Male</v>
      </c>
      <c r="E6467">
        <v>0</v>
      </c>
      <c r="F6467">
        <v>51.5</v>
      </c>
      <c r="G6467">
        <v>2</v>
      </c>
      <c r="H6467" s="1">
        <v>44527</v>
      </c>
      <c r="I6467" s="1">
        <v>44563</v>
      </c>
      <c r="J6467">
        <v>36</v>
      </c>
      <c r="K6467">
        <v>40.17</v>
      </c>
      <c r="L6467">
        <v>3</v>
      </c>
      <c r="M6467" t="s">
        <v>70</v>
      </c>
      <c r="N6467">
        <v>498</v>
      </c>
      <c r="O6467">
        <v>0</v>
      </c>
      <c r="P6467" t="s">
        <v>66</v>
      </c>
      <c r="Q6467">
        <v>1</v>
      </c>
      <c r="R6467" t="s">
        <v>76</v>
      </c>
      <c r="S6467">
        <v>0</v>
      </c>
      <c r="T6467" t="s">
        <v>52</v>
      </c>
      <c r="U6467" t="s">
        <v>47</v>
      </c>
    </row>
    <row r="6468" spans="1:21" x14ac:dyDescent="0.25">
      <c r="A6468">
        <v>522156</v>
      </c>
      <c r="B6468">
        <v>29</v>
      </c>
      <c r="C6468" t="s">
        <v>26</v>
      </c>
      <c r="D6468" t="str">
        <f t="shared" si="101"/>
        <v>Male</v>
      </c>
      <c r="E6468">
        <v>0</v>
      </c>
      <c r="F6468">
        <v>48.5</v>
      </c>
      <c r="G6468">
        <v>5</v>
      </c>
      <c r="H6468" s="1">
        <v>44527</v>
      </c>
      <c r="I6468" s="1">
        <v>44563</v>
      </c>
      <c r="J6468">
        <v>36</v>
      </c>
      <c r="K6468">
        <v>26.19</v>
      </c>
      <c r="L6468">
        <v>2</v>
      </c>
      <c r="M6468" t="s">
        <v>67</v>
      </c>
      <c r="N6468">
        <v>402</v>
      </c>
      <c r="O6468">
        <v>0</v>
      </c>
      <c r="P6468" t="s">
        <v>66</v>
      </c>
      <c r="Q6468">
        <v>0</v>
      </c>
      <c r="R6468" t="s">
        <v>75</v>
      </c>
      <c r="S6468">
        <v>0</v>
      </c>
      <c r="T6468" t="s">
        <v>52</v>
      </c>
      <c r="U6468" t="s">
        <v>47</v>
      </c>
    </row>
    <row r="6469" spans="1:21" x14ac:dyDescent="0.25">
      <c r="A6469">
        <v>522197</v>
      </c>
      <c r="B6469">
        <v>38</v>
      </c>
      <c r="C6469" t="s">
        <v>31</v>
      </c>
      <c r="D6469" t="str">
        <f t="shared" si="101"/>
        <v>Female</v>
      </c>
      <c r="E6469">
        <v>1</v>
      </c>
      <c r="F6469">
        <v>18.600000000000001</v>
      </c>
      <c r="G6469">
        <v>3</v>
      </c>
      <c r="H6469" s="1">
        <v>44527</v>
      </c>
      <c r="I6469" s="1">
        <v>44563</v>
      </c>
      <c r="J6469">
        <v>36</v>
      </c>
      <c r="K6469">
        <v>7.0679999999999996</v>
      </c>
      <c r="L6469">
        <v>1</v>
      </c>
      <c r="M6469" t="s">
        <v>65</v>
      </c>
      <c r="N6469">
        <v>1061</v>
      </c>
      <c r="O6469">
        <v>0</v>
      </c>
      <c r="P6469" t="s">
        <v>66</v>
      </c>
      <c r="Q6469">
        <v>0</v>
      </c>
      <c r="R6469" t="s">
        <v>75</v>
      </c>
      <c r="S6469">
        <v>0</v>
      </c>
      <c r="T6469" t="s">
        <v>52</v>
      </c>
      <c r="U6469" t="s">
        <v>47</v>
      </c>
    </row>
    <row r="6470" spans="1:21" x14ac:dyDescent="0.25">
      <c r="A6470">
        <v>522605</v>
      </c>
      <c r="B6470">
        <v>43</v>
      </c>
      <c r="C6470" t="s">
        <v>30</v>
      </c>
      <c r="D6470" t="str">
        <f t="shared" si="101"/>
        <v>Male</v>
      </c>
      <c r="E6470">
        <v>0</v>
      </c>
      <c r="F6470">
        <v>8.1</v>
      </c>
      <c r="G6470">
        <v>3</v>
      </c>
      <c r="H6470" s="1">
        <v>44527</v>
      </c>
      <c r="I6470" s="1">
        <v>44563</v>
      </c>
      <c r="J6470">
        <v>36</v>
      </c>
      <c r="K6470">
        <v>0.32400000000000001</v>
      </c>
      <c r="L6470">
        <v>1</v>
      </c>
      <c r="M6470" t="s">
        <v>65</v>
      </c>
      <c r="N6470">
        <v>766</v>
      </c>
      <c r="O6470">
        <v>0</v>
      </c>
      <c r="P6470" t="s">
        <v>66</v>
      </c>
      <c r="Q6470">
        <v>0</v>
      </c>
      <c r="R6470" t="s">
        <v>75</v>
      </c>
      <c r="S6470">
        <v>1</v>
      </c>
      <c r="T6470" t="s">
        <v>52</v>
      </c>
      <c r="U6470" t="s">
        <v>47</v>
      </c>
    </row>
    <row r="6471" spans="1:21" x14ac:dyDescent="0.25">
      <c r="A6471">
        <v>523178</v>
      </c>
      <c r="B6471">
        <v>49</v>
      </c>
      <c r="C6471" t="s">
        <v>32</v>
      </c>
      <c r="D6471" t="str">
        <f t="shared" si="101"/>
        <v>Female</v>
      </c>
      <c r="E6471">
        <v>1</v>
      </c>
      <c r="F6471">
        <v>41.7</v>
      </c>
      <c r="G6471">
        <v>6</v>
      </c>
      <c r="H6471" s="1">
        <v>44527</v>
      </c>
      <c r="I6471" s="1">
        <v>44563</v>
      </c>
      <c r="J6471">
        <v>36</v>
      </c>
      <c r="K6471">
        <v>8.34</v>
      </c>
      <c r="L6471">
        <v>0</v>
      </c>
      <c r="M6471" t="s">
        <v>68</v>
      </c>
      <c r="N6471">
        <v>983</v>
      </c>
      <c r="O6471">
        <v>0</v>
      </c>
      <c r="P6471" t="s">
        <v>66</v>
      </c>
      <c r="Q6471">
        <v>1</v>
      </c>
      <c r="R6471" t="s">
        <v>76</v>
      </c>
      <c r="S6471">
        <v>1</v>
      </c>
      <c r="T6471" t="s">
        <v>52</v>
      </c>
      <c r="U6471" t="s">
        <v>47</v>
      </c>
    </row>
    <row r="6472" spans="1:21" x14ac:dyDescent="0.25">
      <c r="A6472">
        <v>523547</v>
      </c>
      <c r="B6472">
        <v>27</v>
      </c>
      <c r="C6472" t="s">
        <v>26</v>
      </c>
      <c r="D6472" t="str">
        <f t="shared" si="101"/>
        <v>Male</v>
      </c>
      <c r="E6472">
        <v>0</v>
      </c>
      <c r="F6472">
        <v>22.2</v>
      </c>
      <c r="G6472">
        <v>2</v>
      </c>
      <c r="H6472" s="1">
        <v>44527</v>
      </c>
      <c r="I6472" s="1">
        <v>44563</v>
      </c>
      <c r="J6472">
        <v>36</v>
      </c>
      <c r="K6472">
        <v>11.1</v>
      </c>
      <c r="L6472">
        <v>3</v>
      </c>
      <c r="M6472" t="s">
        <v>70</v>
      </c>
      <c r="N6472">
        <v>688</v>
      </c>
      <c r="O6472">
        <v>0</v>
      </c>
      <c r="P6472" t="s">
        <v>66</v>
      </c>
      <c r="Q6472">
        <v>0</v>
      </c>
      <c r="R6472" t="s">
        <v>75</v>
      </c>
      <c r="S6472">
        <v>0</v>
      </c>
      <c r="T6472" t="s">
        <v>52</v>
      </c>
      <c r="U6472" t="s">
        <v>47</v>
      </c>
    </row>
    <row r="6473" spans="1:21" x14ac:dyDescent="0.25">
      <c r="A6473">
        <v>524453</v>
      </c>
      <c r="B6473">
        <v>20</v>
      </c>
      <c r="C6473" t="s">
        <v>25</v>
      </c>
      <c r="D6473" t="str">
        <f t="shared" si="101"/>
        <v>Female</v>
      </c>
      <c r="E6473">
        <v>1</v>
      </c>
      <c r="F6473">
        <v>13.4</v>
      </c>
      <c r="G6473">
        <v>3</v>
      </c>
      <c r="H6473" s="1">
        <v>44527</v>
      </c>
      <c r="I6473" s="1">
        <v>44563</v>
      </c>
      <c r="J6473">
        <v>36</v>
      </c>
      <c r="K6473">
        <v>6.7</v>
      </c>
      <c r="L6473">
        <v>2</v>
      </c>
      <c r="M6473" t="s">
        <v>67</v>
      </c>
      <c r="N6473">
        <v>955</v>
      </c>
      <c r="O6473">
        <v>0</v>
      </c>
      <c r="P6473" t="s">
        <v>66</v>
      </c>
      <c r="Q6473">
        <v>0</v>
      </c>
      <c r="R6473" t="s">
        <v>75</v>
      </c>
      <c r="S6473">
        <v>0</v>
      </c>
      <c r="T6473" t="s">
        <v>52</v>
      </c>
      <c r="U6473" t="s">
        <v>47</v>
      </c>
    </row>
    <row r="6474" spans="1:21" x14ac:dyDescent="0.25">
      <c r="A6474">
        <v>525011</v>
      </c>
      <c r="B6474">
        <v>38</v>
      </c>
      <c r="C6474" t="s">
        <v>31</v>
      </c>
      <c r="D6474" t="str">
        <f t="shared" si="101"/>
        <v>Female</v>
      </c>
      <c r="E6474">
        <v>1</v>
      </c>
      <c r="F6474">
        <v>47.3</v>
      </c>
      <c r="G6474">
        <v>3</v>
      </c>
      <c r="H6474" s="1">
        <v>44527</v>
      </c>
      <c r="I6474" s="1">
        <v>44563</v>
      </c>
      <c r="J6474">
        <v>36</v>
      </c>
      <c r="K6474">
        <v>21.285</v>
      </c>
      <c r="L6474">
        <v>3</v>
      </c>
      <c r="M6474" t="s">
        <v>70</v>
      </c>
      <c r="N6474">
        <v>570</v>
      </c>
      <c r="O6474">
        <v>0</v>
      </c>
      <c r="P6474" t="s">
        <v>66</v>
      </c>
      <c r="Q6474">
        <v>1</v>
      </c>
      <c r="R6474" t="s">
        <v>76</v>
      </c>
      <c r="S6474">
        <v>1</v>
      </c>
      <c r="T6474" t="s">
        <v>52</v>
      </c>
      <c r="U6474" t="s">
        <v>47</v>
      </c>
    </row>
    <row r="6475" spans="1:21" x14ac:dyDescent="0.25">
      <c r="A6475">
        <v>525336</v>
      </c>
      <c r="B6475">
        <v>60</v>
      </c>
      <c r="C6475" t="s">
        <v>29</v>
      </c>
      <c r="D6475" t="str">
        <f t="shared" si="101"/>
        <v>Male</v>
      </c>
      <c r="E6475">
        <v>0</v>
      </c>
      <c r="F6475">
        <v>25</v>
      </c>
      <c r="G6475">
        <v>2</v>
      </c>
      <c r="H6475" s="1">
        <v>44527</v>
      </c>
      <c r="I6475" s="1">
        <v>44563</v>
      </c>
      <c r="J6475">
        <v>36</v>
      </c>
      <c r="K6475">
        <v>17.5</v>
      </c>
      <c r="L6475">
        <v>0</v>
      </c>
      <c r="M6475" t="s">
        <v>68</v>
      </c>
      <c r="N6475">
        <v>410</v>
      </c>
      <c r="O6475">
        <v>0</v>
      </c>
      <c r="P6475" t="s">
        <v>66</v>
      </c>
      <c r="Q6475">
        <v>0</v>
      </c>
      <c r="R6475" t="s">
        <v>75</v>
      </c>
      <c r="S6475">
        <v>0</v>
      </c>
      <c r="T6475" t="s">
        <v>52</v>
      </c>
      <c r="U6475" t="s">
        <v>47</v>
      </c>
    </row>
    <row r="6476" spans="1:21" x14ac:dyDescent="0.25">
      <c r="A6476">
        <v>525569</v>
      </c>
      <c r="B6476">
        <v>57</v>
      </c>
      <c r="C6476" t="s">
        <v>27</v>
      </c>
      <c r="D6476" t="str">
        <f t="shared" si="101"/>
        <v>Female</v>
      </c>
      <c r="E6476">
        <v>1</v>
      </c>
      <c r="F6476">
        <v>50.5</v>
      </c>
      <c r="G6476">
        <v>6</v>
      </c>
      <c r="H6476" s="1">
        <v>44527</v>
      </c>
      <c r="I6476" s="1">
        <v>44563</v>
      </c>
      <c r="J6476">
        <v>36</v>
      </c>
      <c r="K6476">
        <v>39.895000000000003</v>
      </c>
      <c r="L6476">
        <v>1</v>
      </c>
      <c r="M6476" t="s">
        <v>65</v>
      </c>
      <c r="N6476">
        <v>284</v>
      </c>
      <c r="O6476">
        <v>0</v>
      </c>
      <c r="P6476" t="s">
        <v>66</v>
      </c>
      <c r="Q6476">
        <v>1</v>
      </c>
      <c r="R6476" t="s">
        <v>76</v>
      </c>
      <c r="S6476">
        <v>0</v>
      </c>
      <c r="T6476" t="s">
        <v>52</v>
      </c>
      <c r="U6476" t="s">
        <v>47</v>
      </c>
    </row>
    <row r="6477" spans="1:21" x14ac:dyDescent="0.25">
      <c r="A6477">
        <v>525675</v>
      </c>
      <c r="B6477">
        <v>46</v>
      </c>
      <c r="C6477" t="s">
        <v>32</v>
      </c>
      <c r="D6477" t="str">
        <f t="shared" si="101"/>
        <v>Male</v>
      </c>
      <c r="E6477">
        <v>0</v>
      </c>
      <c r="F6477">
        <v>38.6</v>
      </c>
      <c r="G6477">
        <v>3</v>
      </c>
      <c r="H6477" s="1">
        <v>44527</v>
      </c>
      <c r="I6477" s="1">
        <v>44563</v>
      </c>
      <c r="J6477">
        <v>36</v>
      </c>
      <c r="K6477">
        <v>18.914000000000001</v>
      </c>
      <c r="L6477">
        <v>0</v>
      </c>
      <c r="M6477" t="s">
        <v>68</v>
      </c>
      <c r="N6477">
        <v>271</v>
      </c>
      <c r="O6477">
        <v>0</v>
      </c>
      <c r="P6477" t="s">
        <v>66</v>
      </c>
      <c r="Q6477">
        <v>0</v>
      </c>
      <c r="R6477" t="s">
        <v>75</v>
      </c>
      <c r="S6477">
        <v>0</v>
      </c>
      <c r="T6477" t="s">
        <v>52</v>
      </c>
      <c r="U6477" t="s">
        <v>47</v>
      </c>
    </row>
    <row r="6478" spans="1:21" x14ac:dyDescent="0.25">
      <c r="A6478">
        <v>526262</v>
      </c>
      <c r="B6478">
        <v>62</v>
      </c>
      <c r="C6478" t="s">
        <v>29</v>
      </c>
      <c r="D6478" t="str">
        <f t="shared" si="101"/>
        <v>Male</v>
      </c>
      <c r="E6478">
        <v>0</v>
      </c>
      <c r="F6478">
        <v>37.299999999999997</v>
      </c>
      <c r="G6478">
        <v>4</v>
      </c>
      <c r="H6478" s="1">
        <v>44527</v>
      </c>
      <c r="I6478" s="1">
        <v>44563</v>
      </c>
      <c r="J6478">
        <v>36</v>
      </c>
      <c r="K6478">
        <v>15.292999999999999</v>
      </c>
      <c r="L6478">
        <v>3</v>
      </c>
      <c r="M6478" t="s">
        <v>70</v>
      </c>
      <c r="N6478">
        <v>1035</v>
      </c>
      <c r="O6478">
        <v>3</v>
      </c>
      <c r="P6478" t="s">
        <v>70</v>
      </c>
      <c r="Q6478">
        <v>0</v>
      </c>
      <c r="R6478" t="s">
        <v>75</v>
      </c>
      <c r="S6478">
        <v>1</v>
      </c>
      <c r="T6478" t="s">
        <v>52</v>
      </c>
      <c r="U6478" t="s">
        <v>47</v>
      </c>
    </row>
    <row r="6479" spans="1:21" x14ac:dyDescent="0.25">
      <c r="A6479">
        <v>527065</v>
      </c>
      <c r="B6479">
        <v>23</v>
      </c>
      <c r="C6479" t="s">
        <v>25</v>
      </c>
      <c r="D6479" t="str">
        <f t="shared" si="101"/>
        <v>Female</v>
      </c>
      <c r="E6479">
        <v>1</v>
      </c>
      <c r="F6479">
        <v>5.8</v>
      </c>
      <c r="G6479">
        <v>3</v>
      </c>
      <c r="H6479" s="1">
        <v>44527</v>
      </c>
      <c r="I6479" s="1">
        <v>44563</v>
      </c>
      <c r="J6479">
        <v>36</v>
      </c>
      <c r="K6479">
        <v>5.0460000000000003</v>
      </c>
      <c r="L6479">
        <v>0</v>
      </c>
      <c r="M6479" t="s">
        <v>68</v>
      </c>
      <c r="N6479">
        <v>736</v>
      </c>
      <c r="O6479">
        <v>1</v>
      </c>
      <c r="P6479" t="s">
        <v>69</v>
      </c>
      <c r="Q6479">
        <v>0</v>
      </c>
      <c r="R6479" t="s">
        <v>75</v>
      </c>
      <c r="S6479">
        <v>0</v>
      </c>
      <c r="T6479" t="s">
        <v>52</v>
      </c>
      <c r="U6479" t="s">
        <v>47</v>
      </c>
    </row>
    <row r="6480" spans="1:21" x14ac:dyDescent="0.25">
      <c r="A6480">
        <v>527094</v>
      </c>
      <c r="B6480">
        <v>62</v>
      </c>
      <c r="C6480" t="s">
        <v>29</v>
      </c>
      <c r="D6480" t="str">
        <f t="shared" si="101"/>
        <v>Male</v>
      </c>
      <c r="E6480">
        <v>0</v>
      </c>
      <c r="F6480">
        <v>33.6</v>
      </c>
      <c r="G6480">
        <v>7</v>
      </c>
      <c r="H6480" s="1">
        <v>44527</v>
      </c>
      <c r="I6480" s="1">
        <v>44563</v>
      </c>
      <c r="J6480">
        <v>36</v>
      </c>
      <c r="K6480">
        <v>4.7039999999999997</v>
      </c>
      <c r="L6480">
        <v>1</v>
      </c>
      <c r="M6480" t="s">
        <v>65</v>
      </c>
      <c r="N6480">
        <v>496</v>
      </c>
      <c r="O6480">
        <v>0</v>
      </c>
      <c r="P6480" t="s">
        <v>66</v>
      </c>
      <c r="Q6480">
        <v>0</v>
      </c>
      <c r="R6480" t="s">
        <v>75</v>
      </c>
      <c r="S6480">
        <v>0</v>
      </c>
      <c r="T6480" t="s">
        <v>52</v>
      </c>
      <c r="U6480" t="s">
        <v>47</v>
      </c>
    </row>
    <row r="6481" spans="1:21" x14ac:dyDescent="0.25">
      <c r="A6481">
        <v>527345</v>
      </c>
      <c r="B6481">
        <v>28</v>
      </c>
      <c r="C6481" t="s">
        <v>26</v>
      </c>
      <c r="D6481" t="str">
        <f t="shared" si="101"/>
        <v>Male</v>
      </c>
      <c r="E6481">
        <v>0</v>
      </c>
      <c r="F6481">
        <v>30.3</v>
      </c>
      <c r="G6481">
        <v>1</v>
      </c>
      <c r="H6481" s="1">
        <v>44527</v>
      </c>
      <c r="I6481" s="1">
        <v>44563</v>
      </c>
      <c r="J6481">
        <v>36</v>
      </c>
      <c r="K6481">
        <v>30.3</v>
      </c>
      <c r="L6481">
        <v>0</v>
      </c>
      <c r="M6481" t="s">
        <v>68</v>
      </c>
      <c r="N6481">
        <v>378</v>
      </c>
      <c r="O6481">
        <v>0</v>
      </c>
      <c r="P6481" t="s">
        <v>66</v>
      </c>
      <c r="Q6481">
        <v>0</v>
      </c>
      <c r="R6481" t="s">
        <v>75</v>
      </c>
      <c r="S6481">
        <v>1</v>
      </c>
      <c r="T6481" t="s">
        <v>53</v>
      </c>
      <c r="U6481" t="s">
        <v>48</v>
      </c>
    </row>
    <row r="6482" spans="1:21" x14ac:dyDescent="0.25">
      <c r="A6482">
        <v>528056</v>
      </c>
      <c r="B6482">
        <v>23</v>
      </c>
      <c r="C6482" t="s">
        <v>25</v>
      </c>
      <c r="D6482" t="str">
        <f t="shared" si="101"/>
        <v>Male</v>
      </c>
      <c r="E6482">
        <v>0</v>
      </c>
      <c r="F6482">
        <v>25.4</v>
      </c>
      <c r="G6482">
        <v>7</v>
      </c>
      <c r="H6482" s="1">
        <v>44527</v>
      </c>
      <c r="I6482" s="1">
        <v>44563</v>
      </c>
      <c r="J6482">
        <v>36</v>
      </c>
      <c r="K6482">
        <v>9.3979999999999997</v>
      </c>
      <c r="L6482">
        <v>1</v>
      </c>
      <c r="M6482" t="s">
        <v>65</v>
      </c>
      <c r="N6482">
        <v>762</v>
      </c>
      <c r="O6482">
        <v>0</v>
      </c>
      <c r="P6482" t="s">
        <v>66</v>
      </c>
      <c r="Q6482">
        <v>0</v>
      </c>
      <c r="R6482" t="s">
        <v>75</v>
      </c>
      <c r="S6482">
        <v>0</v>
      </c>
      <c r="T6482" t="s">
        <v>52</v>
      </c>
      <c r="U6482" t="s">
        <v>47</v>
      </c>
    </row>
    <row r="6483" spans="1:21" x14ac:dyDescent="0.25">
      <c r="A6483">
        <v>528455</v>
      </c>
      <c r="B6483">
        <v>53</v>
      </c>
      <c r="C6483" t="s">
        <v>33</v>
      </c>
      <c r="D6483" t="str">
        <f t="shared" si="101"/>
        <v>Female</v>
      </c>
      <c r="E6483">
        <v>1</v>
      </c>
      <c r="F6483">
        <v>13.8</v>
      </c>
      <c r="G6483">
        <v>7</v>
      </c>
      <c r="H6483" s="1">
        <v>44527</v>
      </c>
      <c r="I6483" s="1">
        <v>44563</v>
      </c>
      <c r="J6483">
        <v>36</v>
      </c>
      <c r="K6483">
        <v>2.0699999999999998</v>
      </c>
      <c r="L6483">
        <v>1</v>
      </c>
      <c r="M6483" t="s">
        <v>65</v>
      </c>
      <c r="N6483">
        <v>446</v>
      </c>
      <c r="O6483">
        <v>2</v>
      </c>
      <c r="P6483" t="s">
        <v>71</v>
      </c>
      <c r="Q6483">
        <v>0</v>
      </c>
      <c r="R6483" t="s">
        <v>75</v>
      </c>
      <c r="S6483">
        <v>0</v>
      </c>
      <c r="T6483" t="s">
        <v>52</v>
      </c>
      <c r="U6483" t="s">
        <v>47</v>
      </c>
    </row>
    <row r="6484" spans="1:21" x14ac:dyDescent="0.25">
      <c r="A6484">
        <v>529140</v>
      </c>
      <c r="B6484">
        <v>22</v>
      </c>
      <c r="C6484" t="s">
        <v>25</v>
      </c>
      <c r="D6484" t="str">
        <f t="shared" si="101"/>
        <v>Female</v>
      </c>
      <c r="E6484">
        <v>1</v>
      </c>
      <c r="F6484">
        <v>4.9000000000000004</v>
      </c>
      <c r="G6484">
        <v>2</v>
      </c>
      <c r="H6484" s="1">
        <v>44527</v>
      </c>
      <c r="I6484" s="1">
        <v>44563</v>
      </c>
      <c r="J6484">
        <v>36</v>
      </c>
      <c r="K6484">
        <v>1.96</v>
      </c>
      <c r="L6484">
        <v>3</v>
      </c>
      <c r="M6484" t="s">
        <v>70</v>
      </c>
      <c r="N6484">
        <v>740</v>
      </c>
      <c r="O6484">
        <v>1</v>
      </c>
      <c r="P6484" t="s">
        <v>69</v>
      </c>
      <c r="Q6484">
        <v>0</v>
      </c>
      <c r="R6484" t="s">
        <v>75</v>
      </c>
      <c r="S6484">
        <v>0</v>
      </c>
      <c r="T6484" t="s">
        <v>52</v>
      </c>
      <c r="U6484" t="s">
        <v>47</v>
      </c>
    </row>
    <row r="6485" spans="1:21" x14ac:dyDescent="0.25">
      <c r="A6485">
        <v>529222</v>
      </c>
      <c r="B6485">
        <v>34</v>
      </c>
      <c r="C6485" t="s">
        <v>28</v>
      </c>
      <c r="D6485" t="str">
        <f t="shared" si="101"/>
        <v>Male</v>
      </c>
      <c r="E6485">
        <v>0</v>
      </c>
      <c r="F6485">
        <v>32.799999999999997</v>
      </c>
      <c r="G6485">
        <v>6</v>
      </c>
      <c r="H6485" s="1">
        <v>44527</v>
      </c>
      <c r="I6485" s="1">
        <v>44563</v>
      </c>
      <c r="J6485">
        <v>36</v>
      </c>
      <c r="K6485">
        <v>27.224</v>
      </c>
      <c r="L6485">
        <v>1</v>
      </c>
      <c r="M6485" t="s">
        <v>65</v>
      </c>
      <c r="N6485">
        <v>685</v>
      </c>
      <c r="O6485">
        <v>0</v>
      </c>
      <c r="P6485" t="s">
        <v>66</v>
      </c>
      <c r="Q6485">
        <v>0</v>
      </c>
      <c r="R6485" t="s">
        <v>75</v>
      </c>
      <c r="S6485">
        <v>0</v>
      </c>
      <c r="T6485" t="s">
        <v>52</v>
      </c>
      <c r="U6485" t="s">
        <v>47</v>
      </c>
    </row>
    <row r="6486" spans="1:21" x14ac:dyDescent="0.25">
      <c r="A6486">
        <v>529353</v>
      </c>
      <c r="B6486">
        <v>44</v>
      </c>
      <c r="C6486" t="s">
        <v>30</v>
      </c>
      <c r="D6486" t="str">
        <f t="shared" si="101"/>
        <v>Female</v>
      </c>
      <c r="E6486">
        <v>1</v>
      </c>
      <c r="F6486">
        <v>49.7</v>
      </c>
      <c r="G6486">
        <v>5</v>
      </c>
      <c r="H6486" s="1">
        <v>44527</v>
      </c>
      <c r="I6486" s="1">
        <v>44563</v>
      </c>
      <c r="J6486">
        <v>36</v>
      </c>
      <c r="K6486">
        <v>3.976</v>
      </c>
      <c r="L6486">
        <v>0</v>
      </c>
      <c r="M6486" t="s">
        <v>68</v>
      </c>
      <c r="N6486">
        <v>1080</v>
      </c>
      <c r="O6486">
        <v>0</v>
      </c>
      <c r="P6486" t="s">
        <v>66</v>
      </c>
      <c r="Q6486">
        <v>0</v>
      </c>
      <c r="R6486" t="s">
        <v>75</v>
      </c>
      <c r="S6486">
        <v>0</v>
      </c>
      <c r="T6486" t="s">
        <v>52</v>
      </c>
      <c r="U6486" t="s">
        <v>47</v>
      </c>
    </row>
    <row r="6487" spans="1:21" x14ac:dyDescent="0.25">
      <c r="A6487">
        <v>529439</v>
      </c>
      <c r="B6487">
        <v>49</v>
      </c>
      <c r="C6487" t="s">
        <v>32</v>
      </c>
      <c r="D6487" t="str">
        <f t="shared" si="101"/>
        <v>Female</v>
      </c>
      <c r="E6487">
        <v>1</v>
      </c>
      <c r="F6487">
        <v>2.4</v>
      </c>
      <c r="G6487">
        <v>5</v>
      </c>
      <c r="H6487" s="1">
        <v>44527</v>
      </c>
      <c r="I6487" s="1">
        <v>44563</v>
      </c>
      <c r="J6487">
        <v>36</v>
      </c>
      <c r="K6487">
        <v>1.1279999999999999</v>
      </c>
      <c r="L6487">
        <v>0</v>
      </c>
      <c r="M6487" t="s">
        <v>68</v>
      </c>
      <c r="N6487">
        <v>568</v>
      </c>
      <c r="O6487">
        <v>0</v>
      </c>
      <c r="P6487" t="s">
        <v>66</v>
      </c>
      <c r="Q6487">
        <v>0</v>
      </c>
      <c r="R6487" t="s">
        <v>75</v>
      </c>
      <c r="S6487">
        <v>0</v>
      </c>
      <c r="T6487" t="s">
        <v>52</v>
      </c>
      <c r="U6487" t="s">
        <v>47</v>
      </c>
    </row>
    <row r="6488" spans="1:21" x14ac:dyDescent="0.25">
      <c r="A6488">
        <v>530078</v>
      </c>
      <c r="B6488">
        <v>20</v>
      </c>
      <c r="C6488" t="s">
        <v>25</v>
      </c>
      <c r="D6488" t="str">
        <f t="shared" si="101"/>
        <v>Female</v>
      </c>
      <c r="E6488">
        <v>1</v>
      </c>
      <c r="F6488">
        <v>39.6</v>
      </c>
      <c r="G6488">
        <v>3</v>
      </c>
      <c r="H6488" s="1">
        <v>44527</v>
      </c>
      <c r="I6488" s="1">
        <v>44563</v>
      </c>
      <c r="J6488">
        <v>36</v>
      </c>
      <c r="K6488">
        <v>37.223999999999997</v>
      </c>
      <c r="L6488">
        <v>3</v>
      </c>
      <c r="M6488" t="s">
        <v>70</v>
      </c>
      <c r="N6488">
        <v>376</v>
      </c>
      <c r="O6488">
        <v>0</v>
      </c>
      <c r="P6488" t="s">
        <v>66</v>
      </c>
      <c r="Q6488">
        <v>0</v>
      </c>
      <c r="R6488" t="s">
        <v>75</v>
      </c>
      <c r="S6488">
        <v>0</v>
      </c>
      <c r="T6488" t="s">
        <v>52</v>
      </c>
      <c r="U6488" t="s">
        <v>47</v>
      </c>
    </row>
    <row r="6489" spans="1:21" x14ac:dyDescent="0.25">
      <c r="A6489">
        <v>530103</v>
      </c>
      <c r="B6489">
        <v>34</v>
      </c>
      <c r="C6489" t="s">
        <v>28</v>
      </c>
      <c r="D6489" t="str">
        <f t="shared" si="101"/>
        <v>Female</v>
      </c>
      <c r="E6489">
        <v>1</v>
      </c>
      <c r="F6489">
        <v>33.200000000000003</v>
      </c>
      <c r="G6489">
        <v>5</v>
      </c>
      <c r="H6489" s="1">
        <v>44527</v>
      </c>
      <c r="I6489" s="1">
        <v>44563</v>
      </c>
      <c r="J6489">
        <v>36</v>
      </c>
      <c r="K6489">
        <v>15.603999999999999</v>
      </c>
      <c r="L6489">
        <v>3</v>
      </c>
      <c r="M6489" t="s">
        <v>70</v>
      </c>
      <c r="N6489">
        <v>210</v>
      </c>
      <c r="O6489">
        <v>0</v>
      </c>
      <c r="P6489" t="s">
        <v>66</v>
      </c>
      <c r="Q6489">
        <v>0</v>
      </c>
      <c r="R6489" t="s">
        <v>75</v>
      </c>
      <c r="S6489">
        <v>1</v>
      </c>
      <c r="T6489" t="s">
        <v>52</v>
      </c>
      <c r="U6489" t="s">
        <v>47</v>
      </c>
    </row>
    <row r="6490" spans="1:21" x14ac:dyDescent="0.25">
      <c r="A6490">
        <v>530198</v>
      </c>
      <c r="B6490">
        <v>61</v>
      </c>
      <c r="C6490" t="s">
        <v>29</v>
      </c>
      <c r="D6490" t="str">
        <f t="shared" si="101"/>
        <v>Male</v>
      </c>
      <c r="E6490">
        <v>0</v>
      </c>
      <c r="F6490">
        <v>32.9</v>
      </c>
      <c r="G6490">
        <v>5</v>
      </c>
      <c r="H6490" s="1">
        <v>44527</v>
      </c>
      <c r="I6490" s="1">
        <v>44563</v>
      </c>
      <c r="J6490">
        <v>36</v>
      </c>
      <c r="K6490">
        <v>4.9349999999999996</v>
      </c>
      <c r="L6490">
        <v>3</v>
      </c>
      <c r="M6490" t="s">
        <v>70</v>
      </c>
      <c r="N6490">
        <v>1047</v>
      </c>
      <c r="O6490">
        <v>0</v>
      </c>
      <c r="P6490" t="s">
        <v>66</v>
      </c>
      <c r="Q6490">
        <v>1</v>
      </c>
      <c r="R6490" t="s">
        <v>76</v>
      </c>
      <c r="S6490">
        <v>0</v>
      </c>
      <c r="T6490" t="s">
        <v>52</v>
      </c>
      <c r="U6490" t="s">
        <v>47</v>
      </c>
    </row>
    <row r="6491" spans="1:21" x14ac:dyDescent="0.25">
      <c r="A6491">
        <v>530858</v>
      </c>
      <c r="B6491">
        <v>43</v>
      </c>
      <c r="C6491" t="s">
        <v>30</v>
      </c>
      <c r="D6491" t="str">
        <f t="shared" si="101"/>
        <v>Female</v>
      </c>
      <c r="E6491">
        <v>1</v>
      </c>
      <c r="F6491">
        <v>29.9</v>
      </c>
      <c r="G6491">
        <v>5</v>
      </c>
      <c r="H6491" s="1">
        <v>44527</v>
      </c>
      <c r="I6491" s="1">
        <v>44563</v>
      </c>
      <c r="J6491">
        <v>36</v>
      </c>
      <c r="K6491">
        <v>18.239000000000001</v>
      </c>
      <c r="L6491">
        <v>2</v>
      </c>
      <c r="M6491" t="s">
        <v>67</v>
      </c>
      <c r="N6491">
        <v>1043</v>
      </c>
      <c r="O6491">
        <v>3</v>
      </c>
      <c r="P6491" t="s">
        <v>70</v>
      </c>
      <c r="Q6491">
        <v>0</v>
      </c>
      <c r="R6491" t="s">
        <v>75</v>
      </c>
      <c r="S6491">
        <v>1</v>
      </c>
      <c r="T6491" t="s">
        <v>52</v>
      </c>
      <c r="U6491" t="s">
        <v>47</v>
      </c>
    </row>
    <row r="6492" spans="1:21" x14ac:dyDescent="0.25">
      <c r="A6492">
        <v>531189</v>
      </c>
      <c r="B6492">
        <v>51</v>
      </c>
      <c r="C6492" t="s">
        <v>33</v>
      </c>
      <c r="D6492" t="str">
        <f t="shared" si="101"/>
        <v>Female</v>
      </c>
      <c r="E6492">
        <v>1</v>
      </c>
      <c r="F6492">
        <v>6.6</v>
      </c>
      <c r="G6492">
        <v>7</v>
      </c>
      <c r="H6492" s="1">
        <v>44527</v>
      </c>
      <c r="I6492" s="1">
        <v>44563</v>
      </c>
      <c r="J6492">
        <v>36</v>
      </c>
      <c r="K6492">
        <v>5.8079999999999998</v>
      </c>
      <c r="L6492">
        <v>3</v>
      </c>
      <c r="M6492" t="s">
        <v>70</v>
      </c>
      <c r="N6492">
        <v>354</v>
      </c>
      <c r="O6492">
        <v>0</v>
      </c>
      <c r="P6492" t="s">
        <v>66</v>
      </c>
      <c r="Q6492">
        <v>0</v>
      </c>
      <c r="R6492" t="s">
        <v>75</v>
      </c>
      <c r="S6492">
        <v>0</v>
      </c>
      <c r="T6492" t="s">
        <v>52</v>
      </c>
      <c r="U6492" t="s">
        <v>47</v>
      </c>
    </row>
    <row r="6493" spans="1:21" x14ac:dyDescent="0.25">
      <c r="A6493">
        <v>531215</v>
      </c>
      <c r="B6493">
        <v>45</v>
      </c>
      <c r="C6493" t="s">
        <v>32</v>
      </c>
      <c r="D6493" t="str">
        <f t="shared" si="101"/>
        <v>Female</v>
      </c>
      <c r="E6493">
        <v>1</v>
      </c>
      <c r="F6493">
        <v>2.2000000000000002</v>
      </c>
      <c r="G6493">
        <v>2</v>
      </c>
      <c r="H6493" s="1">
        <v>44527</v>
      </c>
      <c r="I6493" s="1">
        <v>44563</v>
      </c>
      <c r="J6493">
        <v>36</v>
      </c>
      <c r="K6493">
        <v>0.90200000000000002</v>
      </c>
      <c r="L6493">
        <v>2</v>
      </c>
      <c r="M6493" t="s">
        <v>67</v>
      </c>
      <c r="N6493">
        <v>945</v>
      </c>
      <c r="O6493">
        <v>1</v>
      </c>
      <c r="P6493" t="s">
        <v>69</v>
      </c>
      <c r="Q6493">
        <v>1</v>
      </c>
      <c r="R6493" t="s">
        <v>76</v>
      </c>
      <c r="S6493">
        <v>0</v>
      </c>
      <c r="T6493" t="s">
        <v>52</v>
      </c>
      <c r="U6493" t="s">
        <v>47</v>
      </c>
    </row>
    <row r="6494" spans="1:21" x14ac:dyDescent="0.25">
      <c r="A6494">
        <v>531272</v>
      </c>
      <c r="B6494">
        <v>49</v>
      </c>
      <c r="C6494" t="s">
        <v>32</v>
      </c>
      <c r="D6494" t="str">
        <f t="shared" si="101"/>
        <v>Female</v>
      </c>
      <c r="E6494">
        <v>1</v>
      </c>
      <c r="F6494">
        <v>39.6</v>
      </c>
      <c r="G6494">
        <v>1</v>
      </c>
      <c r="H6494" s="1">
        <v>44527</v>
      </c>
      <c r="I6494" s="1">
        <v>44563</v>
      </c>
      <c r="J6494">
        <v>36</v>
      </c>
      <c r="K6494">
        <v>39.6</v>
      </c>
      <c r="L6494">
        <v>2</v>
      </c>
      <c r="M6494" t="s">
        <v>67</v>
      </c>
      <c r="N6494">
        <v>249</v>
      </c>
      <c r="O6494">
        <v>2</v>
      </c>
      <c r="P6494" t="s">
        <v>71</v>
      </c>
      <c r="Q6494">
        <v>0</v>
      </c>
      <c r="R6494" t="s">
        <v>75</v>
      </c>
      <c r="S6494">
        <v>1</v>
      </c>
      <c r="T6494" t="s">
        <v>53</v>
      </c>
      <c r="U6494" t="s">
        <v>48</v>
      </c>
    </row>
    <row r="6495" spans="1:21" x14ac:dyDescent="0.25">
      <c r="A6495">
        <v>531682</v>
      </c>
      <c r="B6495">
        <v>60</v>
      </c>
      <c r="C6495" t="s">
        <v>29</v>
      </c>
      <c r="D6495" t="str">
        <f t="shared" si="101"/>
        <v>Male</v>
      </c>
      <c r="E6495">
        <v>0</v>
      </c>
      <c r="F6495">
        <v>21.9</v>
      </c>
      <c r="G6495">
        <v>3</v>
      </c>
      <c r="H6495" s="1">
        <v>44527</v>
      </c>
      <c r="I6495" s="1">
        <v>44563</v>
      </c>
      <c r="J6495">
        <v>36</v>
      </c>
      <c r="K6495">
        <v>10.292999999999999</v>
      </c>
      <c r="L6495">
        <v>1</v>
      </c>
      <c r="M6495" t="s">
        <v>65</v>
      </c>
      <c r="N6495">
        <v>985</v>
      </c>
      <c r="O6495">
        <v>0</v>
      </c>
      <c r="P6495" t="s">
        <v>66</v>
      </c>
      <c r="Q6495">
        <v>0</v>
      </c>
      <c r="R6495" t="s">
        <v>75</v>
      </c>
      <c r="S6495">
        <v>0</v>
      </c>
      <c r="T6495" t="s">
        <v>52</v>
      </c>
      <c r="U6495" t="s">
        <v>47</v>
      </c>
    </row>
    <row r="6496" spans="1:21" x14ac:dyDescent="0.25">
      <c r="A6496">
        <v>531694</v>
      </c>
      <c r="B6496">
        <v>31</v>
      </c>
      <c r="C6496" t="s">
        <v>28</v>
      </c>
      <c r="D6496" t="str">
        <f t="shared" si="101"/>
        <v>Female</v>
      </c>
      <c r="E6496">
        <v>1</v>
      </c>
      <c r="F6496">
        <v>42.3</v>
      </c>
      <c r="G6496">
        <v>4</v>
      </c>
      <c r="H6496" s="1">
        <v>44527</v>
      </c>
      <c r="I6496" s="1">
        <v>44563</v>
      </c>
      <c r="J6496">
        <v>36</v>
      </c>
      <c r="K6496">
        <v>32.148000000000003</v>
      </c>
      <c r="L6496">
        <v>1</v>
      </c>
      <c r="M6496" t="s">
        <v>65</v>
      </c>
      <c r="N6496">
        <v>427</v>
      </c>
      <c r="O6496">
        <v>0</v>
      </c>
      <c r="P6496" t="s">
        <v>66</v>
      </c>
      <c r="Q6496">
        <v>0</v>
      </c>
      <c r="R6496" t="s">
        <v>75</v>
      </c>
      <c r="S6496">
        <v>0</v>
      </c>
      <c r="T6496" t="s">
        <v>52</v>
      </c>
      <c r="U6496" t="s">
        <v>47</v>
      </c>
    </row>
    <row r="6497" spans="1:21" x14ac:dyDescent="0.25">
      <c r="A6497">
        <v>531838</v>
      </c>
      <c r="B6497">
        <v>27</v>
      </c>
      <c r="C6497" t="s">
        <v>26</v>
      </c>
      <c r="D6497" t="str">
        <f t="shared" si="101"/>
        <v>Male</v>
      </c>
      <c r="E6497">
        <v>0</v>
      </c>
      <c r="F6497">
        <v>9</v>
      </c>
      <c r="G6497">
        <v>6</v>
      </c>
      <c r="H6497" s="1">
        <v>44527</v>
      </c>
      <c r="I6497" s="1">
        <v>44563</v>
      </c>
      <c r="J6497">
        <v>36</v>
      </c>
      <c r="K6497">
        <v>1.89</v>
      </c>
      <c r="L6497">
        <v>1</v>
      </c>
      <c r="M6497" t="s">
        <v>65</v>
      </c>
      <c r="N6497">
        <v>858</v>
      </c>
      <c r="O6497">
        <v>0</v>
      </c>
      <c r="P6497" t="s">
        <v>66</v>
      </c>
      <c r="Q6497">
        <v>0</v>
      </c>
      <c r="R6497" t="s">
        <v>75</v>
      </c>
      <c r="S6497">
        <v>0</v>
      </c>
      <c r="T6497" t="s">
        <v>52</v>
      </c>
      <c r="U6497" t="s">
        <v>47</v>
      </c>
    </row>
    <row r="6498" spans="1:21" x14ac:dyDescent="0.25">
      <c r="A6498">
        <v>532424</v>
      </c>
      <c r="B6498">
        <v>36</v>
      </c>
      <c r="C6498" t="s">
        <v>31</v>
      </c>
      <c r="D6498" t="str">
        <f t="shared" si="101"/>
        <v>Female</v>
      </c>
      <c r="E6498">
        <v>1</v>
      </c>
      <c r="F6498">
        <v>51.9</v>
      </c>
      <c r="G6498">
        <v>4</v>
      </c>
      <c r="H6498" s="1">
        <v>44527</v>
      </c>
      <c r="I6498" s="1">
        <v>44563</v>
      </c>
      <c r="J6498">
        <v>36</v>
      </c>
      <c r="K6498">
        <v>1.038</v>
      </c>
      <c r="L6498">
        <v>1</v>
      </c>
      <c r="M6498" t="s">
        <v>65</v>
      </c>
      <c r="N6498">
        <v>277</v>
      </c>
      <c r="O6498">
        <v>0</v>
      </c>
      <c r="P6498" t="s">
        <v>66</v>
      </c>
      <c r="Q6498">
        <v>0</v>
      </c>
      <c r="R6498" t="s">
        <v>75</v>
      </c>
      <c r="S6498">
        <v>0</v>
      </c>
      <c r="T6498" t="s">
        <v>52</v>
      </c>
      <c r="U6498" t="s">
        <v>47</v>
      </c>
    </row>
    <row r="6499" spans="1:21" x14ac:dyDescent="0.25">
      <c r="A6499">
        <v>532468</v>
      </c>
      <c r="B6499">
        <v>24</v>
      </c>
      <c r="C6499" t="s">
        <v>25</v>
      </c>
      <c r="D6499" t="str">
        <f t="shared" si="101"/>
        <v>Male</v>
      </c>
      <c r="E6499">
        <v>0</v>
      </c>
      <c r="F6499">
        <v>31.9</v>
      </c>
      <c r="G6499">
        <v>5</v>
      </c>
      <c r="H6499" s="1">
        <v>44527</v>
      </c>
      <c r="I6499" s="1">
        <v>44563</v>
      </c>
      <c r="J6499">
        <v>36</v>
      </c>
      <c r="K6499">
        <v>3.19</v>
      </c>
      <c r="L6499">
        <v>1</v>
      </c>
      <c r="M6499" t="s">
        <v>65</v>
      </c>
      <c r="N6499">
        <v>314</v>
      </c>
      <c r="O6499">
        <v>0</v>
      </c>
      <c r="P6499" t="s">
        <v>66</v>
      </c>
      <c r="Q6499">
        <v>0</v>
      </c>
      <c r="R6499" t="s">
        <v>75</v>
      </c>
      <c r="S6499">
        <v>1</v>
      </c>
      <c r="T6499" t="s">
        <v>52</v>
      </c>
      <c r="U6499" t="s">
        <v>47</v>
      </c>
    </row>
    <row r="6500" spans="1:21" x14ac:dyDescent="0.25">
      <c r="A6500">
        <v>532530</v>
      </c>
      <c r="B6500">
        <v>38</v>
      </c>
      <c r="C6500" t="s">
        <v>31</v>
      </c>
      <c r="D6500" t="str">
        <f t="shared" si="101"/>
        <v>Female</v>
      </c>
      <c r="E6500">
        <v>1</v>
      </c>
      <c r="F6500">
        <v>40.5</v>
      </c>
      <c r="G6500">
        <v>5</v>
      </c>
      <c r="H6500" s="1">
        <v>44527</v>
      </c>
      <c r="I6500" s="1">
        <v>44563</v>
      </c>
      <c r="J6500">
        <v>36</v>
      </c>
      <c r="K6500">
        <v>24.3</v>
      </c>
      <c r="L6500">
        <v>3</v>
      </c>
      <c r="M6500" t="s">
        <v>70</v>
      </c>
      <c r="N6500">
        <v>957</v>
      </c>
      <c r="O6500">
        <v>1</v>
      </c>
      <c r="P6500" t="s">
        <v>69</v>
      </c>
      <c r="Q6500">
        <v>0</v>
      </c>
      <c r="R6500" t="s">
        <v>75</v>
      </c>
      <c r="S6500">
        <v>0</v>
      </c>
      <c r="T6500" t="s">
        <v>52</v>
      </c>
      <c r="U6500" t="s">
        <v>47</v>
      </c>
    </row>
    <row r="6501" spans="1:21" x14ac:dyDescent="0.25">
      <c r="A6501">
        <v>532971</v>
      </c>
      <c r="B6501">
        <v>39</v>
      </c>
      <c r="C6501" t="s">
        <v>31</v>
      </c>
      <c r="D6501" t="str">
        <f t="shared" si="101"/>
        <v>Male</v>
      </c>
      <c r="E6501">
        <v>0</v>
      </c>
      <c r="F6501">
        <v>33.700000000000003</v>
      </c>
      <c r="G6501">
        <v>2</v>
      </c>
      <c r="H6501" s="1">
        <v>44527</v>
      </c>
      <c r="I6501" s="1">
        <v>44563</v>
      </c>
      <c r="J6501">
        <v>36</v>
      </c>
      <c r="K6501">
        <v>3.7069999999999999</v>
      </c>
      <c r="L6501">
        <v>1</v>
      </c>
      <c r="M6501" t="s">
        <v>65</v>
      </c>
      <c r="N6501">
        <v>833</v>
      </c>
      <c r="O6501">
        <v>0</v>
      </c>
      <c r="P6501" t="s">
        <v>66</v>
      </c>
      <c r="Q6501">
        <v>0</v>
      </c>
      <c r="R6501" t="s">
        <v>75</v>
      </c>
      <c r="S6501">
        <v>0</v>
      </c>
      <c r="T6501" t="s">
        <v>52</v>
      </c>
      <c r="U6501" t="s">
        <v>47</v>
      </c>
    </row>
    <row r="6502" spans="1:21" x14ac:dyDescent="0.25">
      <c r="A6502">
        <v>533083</v>
      </c>
      <c r="B6502">
        <v>63</v>
      </c>
      <c r="C6502" t="s">
        <v>29</v>
      </c>
      <c r="D6502" t="str">
        <f t="shared" si="101"/>
        <v>Male</v>
      </c>
      <c r="E6502">
        <v>0</v>
      </c>
      <c r="F6502">
        <v>34.200000000000003</v>
      </c>
      <c r="G6502">
        <v>2</v>
      </c>
      <c r="H6502" s="1">
        <v>44527</v>
      </c>
      <c r="I6502" s="1">
        <v>44563</v>
      </c>
      <c r="J6502">
        <v>36</v>
      </c>
      <c r="K6502">
        <v>8.2080000000000002</v>
      </c>
      <c r="L6502">
        <v>1</v>
      </c>
      <c r="M6502" t="s">
        <v>65</v>
      </c>
      <c r="N6502">
        <v>335</v>
      </c>
      <c r="O6502">
        <v>0</v>
      </c>
      <c r="P6502" t="s">
        <v>66</v>
      </c>
      <c r="Q6502">
        <v>0</v>
      </c>
      <c r="R6502" t="s">
        <v>75</v>
      </c>
      <c r="S6502">
        <v>0</v>
      </c>
      <c r="T6502" t="s">
        <v>52</v>
      </c>
      <c r="U6502" t="s">
        <v>47</v>
      </c>
    </row>
    <row r="6503" spans="1:21" x14ac:dyDescent="0.25">
      <c r="A6503">
        <v>534286</v>
      </c>
      <c r="B6503">
        <v>63</v>
      </c>
      <c r="C6503" t="s">
        <v>29</v>
      </c>
      <c r="D6503" t="str">
        <f t="shared" si="101"/>
        <v>Female</v>
      </c>
      <c r="E6503">
        <v>1</v>
      </c>
      <c r="F6503">
        <v>39.700000000000003</v>
      </c>
      <c r="G6503">
        <v>2</v>
      </c>
      <c r="H6503" s="1">
        <v>44527</v>
      </c>
      <c r="I6503" s="1">
        <v>44563</v>
      </c>
      <c r="J6503">
        <v>36</v>
      </c>
      <c r="K6503">
        <v>5.5579999999999998</v>
      </c>
      <c r="L6503">
        <v>0</v>
      </c>
      <c r="M6503" t="s">
        <v>68</v>
      </c>
      <c r="N6503">
        <v>137</v>
      </c>
      <c r="O6503">
        <v>2</v>
      </c>
      <c r="P6503" t="s">
        <v>71</v>
      </c>
      <c r="Q6503">
        <v>0</v>
      </c>
      <c r="R6503" t="s">
        <v>75</v>
      </c>
      <c r="S6503">
        <v>0</v>
      </c>
      <c r="T6503" t="s">
        <v>52</v>
      </c>
      <c r="U6503" t="s">
        <v>47</v>
      </c>
    </row>
    <row r="6504" spans="1:21" x14ac:dyDescent="0.25">
      <c r="A6504">
        <v>535034</v>
      </c>
      <c r="B6504">
        <v>26</v>
      </c>
      <c r="C6504" t="s">
        <v>26</v>
      </c>
      <c r="D6504" t="str">
        <f t="shared" si="101"/>
        <v>Female</v>
      </c>
      <c r="E6504">
        <v>1</v>
      </c>
      <c r="F6504">
        <v>16.8</v>
      </c>
      <c r="G6504">
        <v>4</v>
      </c>
      <c r="H6504" s="1">
        <v>44527</v>
      </c>
      <c r="I6504" s="1">
        <v>44563</v>
      </c>
      <c r="J6504">
        <v>36</v>
      </c>
      <c r="K6504">
        <v>8.7360000000000007</v>
      </c>
      <c r="L6504">
        <v>1</v>
      </c>
      <c r="M6504" t="s">
        <v>65</v>
      </c>
      <c r="N6504">
        <v>768</v>
      </c>
      <c r="O6504">
        <v>1</v>
      </c>
      <c r="P6504" t="s">
        <v>69</v>
      </c>
      <c r="Q6504">
        <v>0</v>
      </c>
      <c r="R6504" t="s">
        <v>75</v>
      </c>
      <c r="S6504">
        <v>0</v>
      </c>
      <c r="T6504" t="s">
        <v>52</v>
      </c>
      <c r="U6504" t="s">
        <v>47</v>
      </c>
    </row>
    <row r="6505" spans="1:21" x14ac:dyDescent="0.25">
      <c r="A6505">
        <v>535729</v>
      </c>
      <c r="B6505">
        <v>28</v>
      </c>
      <c r="C6505" t="s">
        <v>26</v>
      </c>
      <c r="D6505" t="str">
        <f t="shared" si="101"/>
        <v>Male</v>
      </c>
      <c r="E6505">
        <v>0</v>
      </c>
      <c r="F6505">
        <v>31.1</v>
      </c>
      <c r="G6505">
        <v>2</v>
      </c>
      <c r="H6505" s="1">
        <v>44527</v>
      </c>
      <c r="I6505" s="1">
        <v>44563</v>
      </c>
      <c r="J6505">
        <v>36</v>
      </c>
      <c r="K6505">
        <v>13.061999999999999</v>
      </c>
      <c r="L6505">
        <v>1</v>
      </c>
      <c r="M6505" t="s">
        <v>65</v>
      </c>
      <c r="N6505">
        <v>722</v>
      </c>
      <c r="O6505">
        <v>1</v>
      </c>
      <c r="P6505" t="s">
        <v>69</v>
      </c>
      <c r="Q6505">
        <v>0</v>
      </c>
      <c r="R6505" t="s">
        <v>75</v>
      </c>
      <c r="S6505">
        <v>0</v>
      </c>
      <c r="T6505" t="s">
        <v>52</v>
      </c>
      <c r="U6505" t="s">
        <v>47</v>
      </c>
    </row>
    <row r="6506" spans="1:21" x14ac:dyDescent="0.25">
      <c r="A6506">
        <v>535980</v>
      </c>
      <c r="B6506">
        <v>38</v>
      </c>
      <c r="C6506" t="s">
        <v>31</v>
      </c>
      <c r="D6506" t="str">
        <f t="shared" si="101"/>
        <v>Male</v>
      </c>
      <c r="E6506">
        <v>0</v>
      </c>
      <c r="F6506">
        <v>31.7</v>
      </c>
      <c r="G6506">
        <v>5</v>
      </c>
      <c r="H6506" s="1">
        <v>44527</v>
      </c>
      <c r="I6506" s="1">
        <v>44563</v>
      </c>
      <c r="J6506">
        <v>36</v>
      </c>
      <c r="K6506">
        <v>14.582000000000001</v>
      </c>
      <c r="L6506">
        <v>0</v>
      </c>
      <c r="M6506" t="s">
        <v>68</v>
      </c>
      <c r="N6506">
        <v>308</v>
      </c>
      <c r="O6506">
        <v>0</v>
      </c>
      <c r="P6506" t="s">
        <v>66</v>
      </c>
      <c r="Q6506">
        <v>1</v>
      </c>
      <c r="R6506" t="s">
        <v>76</v>
      </c>
      <c r="S6506">
        <v>0</v>
      </c>
      <c r="T6506" t="s">
        <v>52</v>
      </c>
      <c r="U6506" t="s">
        <v>47</v>
      </c>
    </row>
    <row r="6507" spans="1:21" x14ac:dyDescent="0.25">
      <c r="A6507">
        <v>536376</v>
      </c>
      <c r="B6507">
        <v>43</v>
      </c>
      <c r="C6507" t="s">
        <v>30</v>
      </c>
      <c r="D6507" t="str">
        <f t="shared" si="101"/>
        <v>Female</v>
      </c>
      <c r="E6507">
        <v>1</v>
      </c>
      <c r="F6507">
        <v>13.8</v>
      </c>
      <c r="G6507">
        <v>1</v>
      </c>
      <c r="H6507" s="1">
        <v>44527</v>
      </c>
      <c r="I6507" s="1">
        <v>44563</v>
      </c>
      <c r="J6507">
        <v>36</v>
      </c>
      <c r="K6507">
        <v>13.8</v>
      </c>
      <c r="L6507">
        <v>0</v>
      </c>
      <c r="M6507" t="s">
        <v>68</v>
      </c>
      <c r="N6507">
        <v>807</v>
      </c>
      <c r="O6507">
        <v>1</v>
      </c>
      <c r="P6507" t="s">
        <v>69</v>
      </c>
      <c r="Q6507">
        <v>0</v>
      </c>
      <c r="R6507" t="s">
        <v>75</v>
      </c>
      <c r="S6507">
        <v>0</v>
      </c>
      <c r="T6507" t="s">
        <v>53</v>
      </c>
      <c r="U6507" t="s">
        <v>48</v>
      </c>
    </row>
    <row r="6508" spans="1:21" x14ac:dyDescent="0.25">
      <c r="A6508">
        <v>536394</v>
      </c>
      <c r="B6508">
        <v>41</v>
      </c>
      <c r="C6508" t="s">
        <v>30</v>
      </c>
      <c r="D6508" t="str">
        <f t="shared" si="101"/>
        <v>Female</v>
      </c>
      <c r="E6508">
        <v>1</v>
      </c>
      <c r="F6508">
        <v>0.7</v>
      </c>
      <c r="G6508">
        <v>6</v>
      </c>
      <c r="H6508" s="1">
        <v>44527</v>
      </c>
      <c r="I6508" s="1">
        <v>44563</v>
      </c>
      <c r="J6508">
        <v>36</v>
      </c>
      <c r="K6508">
        <v>0.55300000000000005</v>
      </c>
      <c r="L6508">
        <v>1</v>
      </c>
      <c r="M6508" t="s">
        <v>65</v>
      </c>
      <c r="N6508">
        <v>355</v>
      </c>
      <c r="O6508">
        <v>1</v>
      </c>
      <c r="P6508" t="s">
        <v>69</v>
      </c>
      <c r="Q6508">
        <v>0</v>
      </c>
      <c r="R6508" t="s">
        <v>75</v>
      </c>
      <c r="S6508">
        <v>0</v>
      </c>
      <c r="T6508" t="s">
        <v>52</v>
      </c>
      <c r="U6508" t="s">
        <v>47</v>
      </c>
    </row>
    <row r="6509" spans="1:21" x14ac:dyDescent="0.25">
      <c r="A6509">
        <v>536763</v>
      </c>
      <c r="B6509">
        <v>23</v>
      </c>
      <c r="C6509" t="s">
        <v>25</v>
      </c>
      <c r="D6509" t="str">
        <f t="shared" si="101"/>
        <v>Female</v>
      </c>
      <c r="E6509">
        <v>1</v>
      </c>
      <c r="F6509">
        <v>4.0999999999999996</v>
      </c>
      <c r="G6509">
        <v>4</v>
      </c>
      <c r="H6509" s="1">
        <v>44527</v>
      </c>
      <c r="I6509" s="1">
        <v>44563</v>
      </c>
      <c r="J6509">
        <v>36</v>
      </c>
      <c r="K6509">
        <v>3.649</v>
      </c>
      <c r="L6509">
        <v>1</v>
      </c>
      <c r="M6509" t="s">
        <v>65</v>
      </c>
      <c r="N6509">
        <v>788</v>
      </c>
      <c r="O6509">
        <v>0</v>
      </c>
      <c r="P6509" t="s">
        <v>66</v>
      </c>
      <c r="Q6509">
        <v>0</v>
      </c>
      <c r="R6509" t="s">
        <v>75</v>
      </c>
      <c r="S6509">
        <v>0</v>
      </c>
      <c r="T6509" t="s">
        <v>52</v>
      </c>
      <c r="U6509" t="s">
        <v>47</v>
      </c>
    </row>
    <row r="6510" spans="1:21" x14ac:dyDescent="0.25">
      <c r="A6510">
        <v>536779</v>
      </c>
      <c r="B6510">
        <v>54</v>
      </c>
      <c r="C6510" t="s">
        <v>33</v>
      </c>
      <c r="D6510" t="str">
        <f t="shared" si="101"/>
        <v>Female</v>
      </c>
      <c r="E6510">
        <v>1</v>
      </c>
      <c r="F6510">
        <v>53.3</v>
      </c>
      <c r="G6510">
        <v>4</v>
      </c>
      <c r="H6510" s="1">
        <v>44527</v>
      </c>
      <c r="I6510" s="1">
        <v>44563</v>
      </c>
      <c r="J6510">
        <v>36</v>
      </c>
      <c r="K6510">
        <v>46.904000000000003</v>
      </c>
      <c r="L6510">
        <v>1</v>
      </c>
      <c r="M6510" t="s">
        <v>65</v>
      </c>
      <c r="N6510">
        <v>805</v>
      </c>
      <c r="O6510">
        <v>3</v>
      </c>
      <c r="P6510" t="s">
        <v>70</v>
      </c>
      <c r="Q6510">
        <v>0</v>
      </c>
      <c r="R6510" t="s">
        <v>75</v>
      </c>
      <c r="S6510">
        <v>0</v>
      </c>
      <c r="T6510" t="s">
        <v>52</v>
      </c>
      <c r="U6510" t="s">
        <v>47</v>
      </c>
    </row>
    <row r="6511" spans="1:21" x14ac:dyDescent="0.25">
      <c r="A6511">
        <v>537206</v>
      </c>
      <c r="B6511">
        <v>35</v>
      </c>
      <c r="C6511" t="s">
        <v>31</v>
      </c>
      <c r="D6511" t="str">
        <f t="shared" si="101"/>
        <v>Female</v>
      </c>
      <c r="E6511">
        <v>1</v>
      </c>
      <c r="F6511">
        <v>59.7</v>
      </c>
      <c r="G6511">
        <v>6</v>
      </c>
      <c r="H6511" s="1">
        <v>44527</v>
      </c>
      <c r="I6511" s="1">
        <v>44563</v>
      </c>
      <c r="J6511">
        <v>36</v>
      </c>
      <c r="K6511">
        <v>39.999000000000002</v>
      </c>
      <c r="L6511">
        <v>2</v>
      </c>
      <c r="M6511" t="s">
        <v>67</v>
      </c>
      <c r="N6511">
        <v>878</v>
      </c>
      <c r="O6511">
        <v>0</v>
      </c>
      <c r="P6511" t="s">
        <v>66</v>
      </c>
      <c r="Q6511">
        <v>0</v>
      </c>
      <c r="R6511" t="s">
        <v>75</v>
      </c>
      <c r="S6511">
        <v>1</v>
      </c>
      <c r="T6511" t="s">
        <v>52</v>
      </c>
      <c r="U6511" t="s">
        <v>47</v>
      </c>
    </row>
    <row r="6512" spans="1:21" x14ac:dyDescent="0.25">
      <c r="A6512">
        <v>537889</v>
      </c>
      <c r="B6512">
        <v>56</v>
      </c>
      <c r="C6512" t="s">
        <v>27</v>
      </c>
      <c r="D6512" t="str">
        <f t="shared" si="101"/>
        <v>Female</v>
      </c>
      <c r="E6512">
        <v>1</v>
      </c>
      <c r="F6512">
        <v>9.9</v>
      </c>
      <c r="G6512">
        <v>1</v>
      </c>
      <c r="H6512" s="1">
        <v>44527</v>
      </c>
      <c r="I6512" s="1">
        <v>44563</v>
      </c>
      <c r="J6512">
        <v>36</v>
      </c>
      <c r="K6512">
        <v>9.9</v>
      </c>
      <c r="L6512">
        <v>1</v>
      </c>
      <c r="M6512" t="s">
        <v>65</v>
      </c>
      <c r="N6512">
        <v>1040</v>
      </c>
      <c r="O6512">
        <v>0</v>
      </c>
      <c r="P6512" t="s">
        <v>66</v>
      </c>
      <c r="Q6512">
        <v>0</v>
      </c>
      <c r="R6512" t="s">
        <v>75</v>
      </c>
      <c r="S6512">
        <v>0</v>
      </c>
      <c r="T6512" t="s">
        <v>53</v>
      </c>
      <c r="U6512" t="s">
        <v>48</v>
      </c>
    </row>
    <row r="6513" spans="1:21" x14ac:dyDescent="0.25">
      <c r="A6513">
        <v>540402</v>
      </c>
      <c r="B6513">
        <v>42</v>
      </c>
      <c r="C6513" t="s">
        <v>30</v>
      </c>
      <c r="D6513" t="str">
        <f t="shared" si="101"/>
        <v>Female</v>
      </c>
      <c r="E6513">
        <v>1</v>
      </c>
      <c r="F6513">
        <v>15.6</v>
      </c>
      <c r="G6513">
        <v>4</v>
      </c>
      <c r="H6513" s="1">
        <v>44527</v>
      </c>
      <c r="I6513" s="1">
        <v>44563</v>
      </c>
      <c r="J6513">
        <v>36</v>
      </c>
      <c r="K6513">
        <v>7.1760000000000002</v>
      </c>
      <c r="L6513">
        <v>1</v>
      </c>
      <c r="M6513" t="s">
        <v>65</v>
      </c>
      <c r="N6513">
        <v>864</v>
      </c>
      <c r="O6513">
        <v>0</v>
      </c>
      <c r="P6513" t="s">
        <v>66</v>
      </c>
      <c r="Q6513">
        <v>0</v>
      </c>
      <c r="R6513" t="s">
        <v>75</v>
      </c>
      <c r="S6513">
        <v>0</v>
      </c>
      <c r="T6513" t="s">
        <v>52</v>
      </c>
      <c r="U6513" t="s">
        <v>47</v>
      </c>
    </row>
    <row r="6514" spans="1:21" x14ac:dyDescent="0.25">
      <c r="A6514">
        <v>540485</v>
      </c>
      <c r="B6514">
        <v>55</v>
      </c>
      <c r="C6514" t="s">
        <v>27</v>
      </c>
      <c r="D6514" t="str">
        <f t="shared" si="101"/>
        <v>Female</v>
      </c>
      <c r="E6514">
        <v>1</v>
      </c>
      <c r="F6514">
        <v>18.3</v>
      </c>
      <c r="G6514">
        <v>3</v>
      </c>
      <c r="H6514" s="1">
        <v>44527</v>
      </c>
      <c r="I6514" s="1">
        <v>44563</v>
      </c>
      <c r="J6514">
        <v>36</v>
      </c>
      <c r="K6514">
        <v>3.294</v>
      </c>
      <c r="L6514">
        <v>3</v>
      </c>
      <c r="M6514" t="s">
        <v>70</v>
      </c>
      <c r="N6514">
        <v>664</v>
      </c>
      <c r="O6514">
        <v>1</v>
      </c>
      <c r="P6514" t="s">
        <v>69</v>
      </c>
      <c r="Q6514">
        <v>0</v>
      </c>
      <c r="R6514" t="s">
        <v>75</v>
      </c>
      <c r="S6514">
        <v>0</v>
      </c>
      <c r="T6514" t="s">
        <v>52</v>
      </c>
      <c r="U6514" t="s">
        <v>47</v>
      </c>
    </row>
    <row r="6515" spans="1:21" x14ac:dyDescent="0.25">
      <c r="A6515">
        <v>540502</v>
      </c>
      <c r="B6515">
        <v>50</v>
      </c>
      <c r="C6515" t="s">
        <v>33</v>
      </c>
      <c r="D6515" t="str">
        <f t="shared" si="101"/>
        <v>Female</v>
      </c>
      <c r="E6515">
        <v>1</v>
      </c>
      <c r="F6515">
        <v>30</v>
      </c>
      <c r="G6515">
        <v>2</v>
      </c>
      <c r="H6515" s="1">
        <v>44527</v>
      </c>
      <c r="I6515" s="1">
        <v>44563</v>
      </c>
      <c r="J6515">
        <v>36</v>
      </c>
      <c r="K6515">
        <v>4.2</v>
      </c>
      <c r="L6515">
        <v>3</v>
      </c>
      <c r="M6515" t="s">
        <v>70</v>
      </c>
      <c r="N6515">
        <v>1024</v>
      </c>
      <c r="O6515">
        <v>0</v>
      </c>
      <c r="P6515" t="s">
        <v>66</v>
      </c>
      <c r="Q6515">
        <v>0</v>
      </c>
      <c r="R6515" t="s">
        <v>75</v>
      </c>
      <c r="S6515">
        <v>1</v>
      </c>
      <c r="T6515" t="s">
        <v>52</v>
      </c>
      <c r="U6515" t="s">
        <v>47</v>
      </c>
    </row>
    <row r="6516" spans="1:21" x14ac:dyDescent="0.25">
      <c r="A6516">
        <v>540814</v>
      </c>
      <c r="B6516">
        <v>49</v>
      </c>
      <c r="C6516" t="s">
        <v>32</v>
      </c>
      <c r="D6516" t="str">
        <f t="shared" si="101"/>
        <v>Male</v>
      </c>
      <c r="E6516">
        <v>0</v>
      </c>
      <c r="F6516">
        <v>18.600000000000001</v>
      </c>
      <c r="G6516">
        <v>2</v>
      </c>
      <c r="H6516" s="1">
        <v>44527</v>
      </c>
      <c r="I6516" s="1">
        <v>44563</v>
      </c>
      <c r="J6516">
        <v>36</v>
      </c>
      <c r="K6516">
        <v>7.6260000000000003</v>
      </c>
      <c r="L6516">
        <v>2</v>
      </c>
      <c r="M6516" t="s">
        <v>67</v>
      </c>
      <c r="N6516">
        <v>364</v>
      </c>
      <c r="O6516">
        <v>1</v>
      </c>
      <c r="P6516" t="s">
        <v>69</v>
      </c>
      <c r="Q6516">
        <v>1</v>
      </c>
      <c r="R6516" t="s">
        <v>76</v>
      </c>
      <c r="S6516">
        <v>0</v>
      </c>
      <c r="T6516" t="s">
        <v>52</v>
      </c>
      <c r="U6516" t="s">
        <v>47</v>
      </c>
    </row>
    <row r="6517" spans="1:21" x14ac:dyDescent="0.25">
      <c r="A6517">
        <v>541140</v>
      </c>
      <c r="B6517">
        <v>53</v>
      </c>
      <c r="C6517" t="s">
        <v>33</v>
      </c>
      <c r="D6517" t="str">
        <f t="shared" si="101"/>
        <v>Female</v>
      </c>
      <c r="E6517">
        <v>1</v>
      </c>
      <c r="F6517">
        <v>34.6</v>
      </c>
      <c r="G6517">
        <v>2</v>
      </c>
      <c r="H6517" s="1">
        <v>44527</v>
      </c>
      <c r="I6517" s="1">
        <v>44563</v>
      </c>
      <c r="J6517">
        <v>36</v>
      </c>
      <c r="K6517">
        <v>6.5739999999999998</v>
      </c>
      <c r="L6517">
        <v>2</v>
      </c>
      <c r="M6517" t="s">
        <v>67</v>
      </c>
      <c r="N6517">
        <v>429</v>
      </c>
      <c r="O6517">
        <v>0</v>
      </c>
      <c r="P6517" t="s">
        <v>66</v>
      </c>
      <c r="Q6517">
        <v>1</v>
      </c>
      <c r="R6517" t="s">
        <v>76</v>
      </c>
      <c r="S6517">
        <v>0</v>
      </c>
      <c r="T6517" t="s">
        <v>52</v>
      </c>
      <c r="U6517" t="s">
        <v>47</v>
      </c>
    </row>
    <row r="6518" spans="1:21" x14ac:dyDescent="0.25">
      <c r="A6518">
        <v>541219</v>
      </c>
      <c r="B6518">
        <v>47</v>
      </c>
      <c r="C6518" t="s">
        <v>32</v>
      </c>
      <c r="D6518" t="str">
        <f t="shared" si="101"/>
        <v>Female</v>
      </c>
      <c r="E6518">
        <v>1</v>
      </c>
      <c r="F6518">
        <v>7.1</v>
      </c>
      <c r="G6518">
        <v>5</v>
      </c>
      <c r="H6518" s="1">
        <v>44527</v>
      </c>
      <c r="I6518" s="1">
        <v>44563</v>
      </c>
      <c r="J6518">
        <v>36</v>
      </c>
      <c r="K6518">
        <v>4.4729999999999999</v>
      </c>
      <c r="L6518">
        <v>2</v>
      </c>
      <c r="M6518" t="s">
        <v>67</v>
      </c>
      <c r="N6518">
        <v>447</v>
      </c>
      <c r="O6518">
        <v>0</v>
      </c>
      <c r="P6518" t="s">
        <v>66</v>
      </c>
      <c r="Q6518">
        <v>0</v>
      </c>
      <c r="R6518" t="s">
        <v>75</v>
      </c>
      <c r="S6518">
        <v>0</v>
      </c>
      <c r="T6518" t="s">
        <v>52</v>
      </c>
      <c r="U6518" t="s">
        <v>47</v>
      </c>
    </row>
    <row r="6519" spans="1:21" x14ac:dyDescent="0.25">
      <c r="A6519">
        <v>541486</v>
      </c>
      <c r="B6519">
        <v>60</v>
      </c>
      <c r="C6519" t="s">
        <v>29</v>
      </c>
      <c r="D6519" t="str">
        <f t="shared" si="101"/>
        <v>Female</v>
      </c>
      <c r="E6519">
        <v>1</v>
      </c>
      <c r="F6519">
        <v>9.1999999999999993</v>
      </c>
      <c r="G6519">
        <v>2</v>
      </c>
      <c r="H6519" s="1">
        <v>44527</v>
      </c>
      <c r="I6519" s="1">
        <v>44563</v>
      </c>
      <c r="J6519">
        <v>36</v>
      </c>
      <c r="K6519">
        <v>5.7960000000000003</v>
      </c>
      <c r="L6519">
        <v>2</v>
      </c>
      <c r="M6519" t="s">
        <v>67</v>
      </c>
      <c r="N6519">
        <v>366</v>
      </c>
      <c r="O6519">
        <v>0</v>
      </c>
      <c r="P6519" t="s">
        <v>66</v>
      </c>
      <c r="Q6519">
        <v>0</v>
      </c>
      <c r="R6519" t="s">
        <v>75</v>
      </c>
      <c r="S6519">
        <v>0</v>
      </c>
      <c r="T6519" t="s">
        <v>52</v>
      </c>
      <c r="U6519" t="s">
        <v>47</v>
      </c>
    </row>
    <row r="6520" spans="1:21" x14ac:dyDescent="0.25">
      <c r="A6520">
        <v>541524</v>
      </c>
      <c r="B6520">
        <v>63</v>
      </c>
      <c r="C6520" t="s">
        <v>29</v>
      </c>
      <c r="D6520" t="str">
        <f t="shared" si="101"/>
        <v>Female</v>
      </c>
      <c r="E6520">
        <v>1</v>
      </c>
      <c r="F6520">
        <v>27.8</v>
      </c>
      <c r="G6520">
        <v>2</v>
      </c>
      <c r="H6520" s="1">
        <v>44527</v>
      </c>
      <c r="I6520" s="1">
        <v>44563</v>
      </c>
      <c r="J6520">
        <v>36</v>
      </c>
      <c r="K6520">
        <v>4.726</v>
      </c>
      <c r="L6520">
        <v>0</v>
      </c>
      <c r="M6520" t="s">
        <v>68</v>
      </c>
      <c r="N6520">
        <v>1070</v>
      </c>
      <c r="O6520">
        <v>1</v>
      </c>
      <c r="P6520" t="s">
        <v>69</v>
      </c>
      <c r="Q6520">
        <v>0</v>
      </c>
      <c r="R6520" t="s">
        <v>75</v>
      </c>
      <c r="S6520">
        <v>0</v>
      </c>
      <c r="T6520" t="s">
        <v>52</v>
      </c>
      <c r="U6520" t="s">
        <v>47</v>
      </c>
    </row>
    <row r="6521" spans="1:21" x14ac:dyDescent="0.25">
      <c r="A6521">
        <v>541824</v>
      </c>
      <c r="B6521">
        <v>35</v>
      </c>
      <c r="C6521" t="s">
        <v>31</v>
      </c>
      <c r="D6521" t="str">
        <f t="shared" si="101"/>
        <v>Female</v>
      </c>
      <c r="E6521">
        <v>1</v>
      </c>
      <c r="F6521">
        <v>34.9</v>
      </c>
      <c r="G6521">
        <v>6</v>
      </c>
      <c r="H6521" s="1">
        <v>44527</v>
      </c>
      <c r="I6521" s="1">
        <v>44563</v>
      </c>
      <c r="J6521">
        <v>36</v>
      </c>
      <c r="K6521">
        <v>10.121</v>
      </c>
      <c r="L6521">
        <v>1</v>
      </c>
      <c r="M6521" t="s">
        <v>65</v>
      </c>
      <c r="N6521">
        <v>527</v>
      </c>
      <c r="O6521">
        <v>0</v>
      </c>
      <c r="P6521" t="s">
        <v>66</v>
      </c>
      <c r="Q6521">
        <v>0</v>
      </c>
      <c r="R6521" t="s">
        <v>75</v>
      </c>
      <c r="S6521">
        <v>0</v>
      </c>
      <c r="T6521" t="s">
        <v>52</v>
      </c>
      <c r="U6521" t="s">
        <v>47</v>
      </c>
    </row>
    <row r="6522" spans="1:21" x14ac:dyDescent="0.25">
      <c r="A6522">
        <v>542243</v>
      </c>
      <c r="B6522">
        <v>56</v>
      </c>
      <c r="C6522" t="s">
        <v>27</v>
      </c>
      <c r="D6522" t="str">
        <f t="shared" si="101"/>
        <v>Female</v>
      </c>
      <c r="E6522">
        <v>1</v>
      </c>
      <c r="F6522">
        <v>34.700000000000003</v>
      </c>
      <c r="G6522">
        <v>4</v>
      </c>
      <c r="H6522" s="1">
        <v>44527</v>
      </c>
      <c r="I6522" s="1">
        <v>44563</v>
      </c>
      <c r="J6522">
        <v>36</v>
      </c>
      <c r="K6522">
        <v>14.920999999999999</v>
      </c>
      <c r="L6522">
        <v>0</v>
      </c>
      <c r="M6522" t="s">
        <v>68</v>
      </c>
      <c r="N6522">
        <v>987</v>
      </c>
      <c r="O6522">
        <v>0</v>
      </c>
      <c r="P6522" t="s">
        <v>66</v>
      </c>
      <c r="Q6522">
        <v>0</v>
      </c>
      <c r="R6522" t="s">
        <v>75</v>
      </c>
      <c r="S6522">
        <v>0</v>
      </c>
      <c r="T6522" t="s">
        <v>52</v>
      </c>
      <c r="U6522" t="s">
        <v>47</v>
      </c>
    </row>
    <row r="6523" spans="1:21" x14ac:dyDescent="0.25">
      <c r="A6523">
        <v>542413</v>
      </c>
      <c r="B6523">
        <v>21</v>
      </c>
      <c r="C6523" t="s">
        <v>25</v>
      </c>
      <c r="D6523" t="str">
        <f t="shared" si="101"/>
        <v>Male</v>
      </c>
      <c r="E6523">
        <v>0</v>
      </c>
      <c r="F6523">
        <v>33.5</v>
      </c>
      <c r="G6523">
        <v>1</v>
      </c>
      <c r="H6523" s="1">
        <v>44527</v>
      </c>
      <c r="I6523" s="1">
        <v>44563</v>
      </c>
      <c r="J6523">
        <v>36</v>
      </c>
      <c r="K6523">
        <v>33.5</v>
      </c>
      <c r="L6523">
        <v>0</v>
      </c>
      <c r="M6523" t="s">
        <v>68</v>
      </c>
      <c r="N6523">
        <v>995</v>
      </c>
      <c r="O6523">
        <v>0</v>
      </c>
      <c r="P6523" t="s">
        <v>66</v>
      </c>
      <c r="Q6523">
        <v>0</v>
      </c>
      <c r="R6523" t="s">
        <v>75</v>
      </c>
      <c r="S6523">
        <v>0</v>
      </c>
      <c r="T6523" t="s">
        <v>53</v>
      </c>
      <c r="U6523" t="s">
        <v>48</v>
      </c>
    </row>
    <row r="6524" spans="1:21" x14ac:dyDescent="0.25">
      <c r="A6524">
        <v>542477</v>
      </c>
      <c r="B6524">
        <v>56</v>
      </c>
      <c r="C6524" t="s">
        <v>27</v>
      </c>
      <c r="D6524" t="str">
        <f t="shared" si="101"/>
        <v>Male</v>
      </c>
      <c r="E6524">
        <v>0</v>
      </c>
      <c r="F6524">
        <v>9.5</v>
      </c>
      <c r="G6524">
        <v>4</v>
      </c>
      <c r="H6524" s="1">
        <v>44527</v>
      </c>
      <c r="I6524" s="1">
        <v>44563</v>
      </c>
      <c r="J6524">
        <v>36</v>
      </c>
      <c r="K6524">
        <v>0.56999999999999995</v>
      </c>
      <c r="L6524">
        <v>0</v>
      </c>
      <c r="M6524" t="s">
        <v>68</v>
      </c>
      <c r="N6524">
        <v>364</v>
      </c>
      <c r="O6524">
        <v>0</v>
      </c>
      <c r="P6524" t="s">
        <v>66</v>
      </c>
      <c r="Q6524">
        <v>0</v>
      </c>
      <c r="R6524" t="s">
        <v>75</v>
      </c>
      <c r="S6524">
        <v>1</v>
      </c>
      <c r="T6524" t="s">
        <v>52</v>
      </c>
      <c r="U6524" t="s">
        <v>47</v>
      </c>
    </row>
    <row r="6525" spans="1:21" x14ac:dyDescent="0.25">
      <c r="A6525">
        <v>542819</v>
      </c>
      <c r="B6525">
        <v>59</v>
      </c>
      <c r="C6525" t="s">
        <v>27</v>
      </c>
      <c r="D6525" t="str">
        <f t="shared" si="101"/>
        <v>Male</v>
      </c>
      <c r="E6525">
        <v>0</v>
      </c>
      <c r="F6525">
        <v>34.1</v>
      </c>
      <c r="G6525">
        <v>2</v>
      </c>
      <c r="H6525" s="1">
        <v>44527</v>
      </c>
      <c r="I6525" s="1">
        <v>44563</v>
      </c>
      <c r="J6525">
        <v>36</v>
      </c>
      <c r="K6525">
        <v>4.4329999999999998</v>
      </c>
      <c r="L6525">
        <v>2</v>
      </c>
      <c r="M6525" t="s">
        <v>67</v>
      </c>
      <c r="N6525">
        <v>749</v>
      </c>
      <c r="O6525">
        <v>0</v>
      </c>
      <c r="P6525" t="s">
        <v>66</v>
      </c>
      <c r="Q6525">
        <v>0</v>
      </c>
      <c r="R6525" t="s">
        <v>75</v>
      </c>
      <c r="S6525">
        <v>0</v>
      </c>
      <c r="T6525" t="s">
        <v>52</v>
      </c>
      <c r="U6525" t="s">
        <v>47</v>
      </c>
    </row>
    <row r="6526" spans="1:21" x14ac:dyDescent="0.25">
      <c r="A6526">
        <v>542909</v>
      </c>
      <c r="B6526">
        <v>56</v>
      </c>
      <c r="C6526" t="s">
        <v>27</v>
      </c>
      <c r="D6526" t="str">
        <f t="shared" si="101"/>
        <v>Female</v>
      </c>
      <c r="E6526">
        <v>1</v>
      </c>
      <c r="F6526">
        <v>37.5</v>
      </c>
      <c r="G6526">
        <v>1</v>
      </c>
      <c r="H6526" s="1">
        <v>44527</v>
      </c>
      <c r="I6526" s="1">
        <v>44563</v>
      </c>
      <c r="J6526">
        <v>36</v>
      </c>
      <c r="K6526">
        <v>37.5</v>
      </c>
      <c r="L6526">
        <v>3</v>
      </c>
      <c r="M6526" t="s">
        <v>70</v>
      </c>
      <c r="N6526">
        <v>827</v>
      </c>
      <c r="O6526">
        <v>0</v>
      </c>
      <c r="P6526" t="s">
        <v>66</v>
      </c>
      <c r="Q6526">
        <v>0</v>
      </c>
      <c r="R6526" t="s">
        <v>75</v>
      </c>
      <c r="S6526">
        <v>1</v>
      </c>
      <c r="T6526" t="s">
        <v>53</v>
      </c>
      <c r="U6526" t="s">
        <v>48</v>
      </c>
    </row>
    <row r="6527" spans="1:21" x14ac:dyDescent="0.25">
      <c r="A6527">
        <v>543105</v>
      </c>
      <c r="B6527">
        <v>62</v>
      </c>
      <c r="C6527" t="s">
        <v>29</v>
      </c>
      <c r="D6527" t="str">
        <f t="shared" si="101"/>
        <v>Male</v>
      </c>
      <c r="E6527">
        <v>0</v>
      </c>
      <c r="F6527">
        <v>14.1</v>
      </c>
      <c r="G6527">
        <v>2</v>
      </c>
      <c r="H6527" s="1">
        <v>44527</v>
      </c>
      <c r="I6527" s="1">
        <v>44563</v>
      </c>
      <c r="J6527">
        <v>36</v>
      </c>
      <c r="K6527">
        <v>2.5379999999999998</v>
      </c>
      <c r="L6527">
        <v>3</v>
      </c>
      <c r="M6527" t="s">
        <v>70</v>
      </c>
      <c r="N6527">
        <v>287</v>
      </c>
      <c r="O6527">
        <v>0</v>
      </c>
      <c r="P6527" t="s">
        <v>66</v>
      </c>
      <c r="Q6527">
        <v>0</v>
      </c>
      <c r="R6527" t="s">
        <v>75</v>
      </c>
      <c r="S6527">
        <v>0</v>
      </c>
      <c r="T6527" t="s">
        <v>52</v>
      </c>
      <c r="U6527" t="s">
        <v>47</v>
      </c>
    </row>
    <row r="6528" spans="1:21" x14ac:dyDescent="0.25">
      <c r="A6528">
        <v>543193</v>
      </c>
      <c r="B6528">
        <v>17</v>
      </c>
      <c r="C6528" t="s">
        <v>81</v>
      </c>
      <c r="D6528" t="str">
        <f t="shared" si="101"/>
        <v>Female</v>
      </c>
      <c r="E6528">
        <v>1</v>
      </c>
      <c r="F6528">
        <v>58.9</v>
      </c>
      <c r="G6528">
        <v>2</v>
      </c>
      <c r="H6528" s="1">
        <v>44527</v>
      </c>
      <c r="I6528" s="1">
        <v>44563</v>
      </c>
      <c r="J6528">
        <v>36</v>
      </c>
      <c r="K6528">
        <v>41.819000000000003</v>
      </c>
      <c r="L6528">
        <v>0</v>
      </c>
      <c r="M6528" t="s">
        <v>68</v>
      </c>
      <c r="N6528">
        <v>531</v>
      </c>
      <c r="O6528">
        <v>0</v>
      </c>
      <c r="P6528" t="s">
        <v>66</v>
      </c>
      <c r="Q6528">
        <v>1</v>
      </c>
      <c r="R6528" t="s">
        <v>76</v>
      </c>
      <c r="S6528">
        <v>0</v>
      </c>
      <c r="T6528" t="s">
        <v>52</v>
      </c>
      <c r="U6528" t="s">
        <v>47</v>
      </c>
    </row>
    <row r="6529" spans="1:21" x14ac:dyDescent="0.25">
      <c r="A6529">
        <v>544098</v>
      </c>
      <c r="B6529">
        <v>63</v>
      </c>
      <c r="C6529" t="s">
        <v>29</v>
      </c>
      <c r="D6529" t="str">
        <f t="shared" si="101"/>
        <v>Female</v>
      </c>
      <c r="E6529">
        <v>1</v>
      </c>
      <c r="F6529">
        <v>29.3</v>
      </c>
      <c r="G6529">
        <v>6</v>
      </c>
      <c r="H6529" s="1">
        <v>44527</v>
      </c>
      <c r="I6529" s="1">
        <v>44563</v>
      </c>
      <c r="J6529">
        <v>36</v>
      </c>
      <c r="K6529">
        <v>21.096</v>
      </c>
      <c r="L6529">
        <v>0</v>
      </c>
      <c r="M6529" t="s">
        <v>68</v>
      </c>
      <c r="N6529">
        <v>643</v>
      </c>
      <c r="O6529">
        <v>0</v>
      </c>
      <c r="P6529" t="s">
        <v>66</v>
      </c>
      <c r="Q6529">
        <v>0</v>
      </c>
      <c r="R6529" t="s">
        <v>75</v>
      </c>
      <c r="S6529">
        <v>0</v>
      </c>
      <c r="T6529" t="s">
        <v>52</v>
      </c>
      <c r="U6529" t="s">
        <v>47</v>
      </c>
    </row>
    <row r="6530" spans="1:21" x14ac:dyDescent="0.25">
      <c r="A6530">
        <v>545357</v>
      </c>
      <c r="B6530">
        <v>56</v>
      </c>
      <c r="C6530" t="s">
        <v>27</v>
      </c>
      <c r="D6530" t="str">
        <f t="shared" ref="D6530:D6593" si="102">IF(E6530=0, "Male", "Female")</f>
        <v>Male</v>
      </c>
      <c r="E6530">
        <v>0</v>
      </c>
      <c r="F6530">
        <v>15.8</v>
      </c>
      <c r="G6530">
        <v>7</v>
      </c>
      <c r="H6530" s="1">
        <v>44527</v>
      </c>
      <c r="I6530" s="1">
        <v>44563</v>
      </c>
      <c r="J6530">
        <v>36</v>
      </c>
      <c r="K6530">
        <v>3.95</v>
      </c>
      <c r="L6530">
        <v>1</v>
      </c>
      <c r="M6530" t="s">
        <v>65</v>
      </c>
      <c r="N6530">
        <v>394</v>
      </c>
      <c r="O6530">
        <v>3</v>
      </c>
      <c r="P6530" t="s">
        <v>70</v>
      </c>
      <c r="Q6530">
        <v>0</v>
      </c>
      <c r="R6530" t="s">
        <v>75</v>
      </c>
      <c r="S6530">
        <v>0</v>
      </c>
      <c r="T6530" t="s">
        <v>52</v>
      </c>
      <c r="U6530" t="s">
        <v>47</v>
      </c>
    </row>
    <row r="6531" spans="1:21" x14ac:dyDescent="0.25">
      <c r="A6531">
        <v>545658</v>
      </c>
      <c r="B6531">
        <v>43</v>
      </c>
      <c r="C6531" t="s">
        <v>30</v>
      </c>
      <c r="D6531" t="str">
        <f t="shared" si="102"/>
        <v>Female</v>
      </c>
      <c r="E6531">
        <v>1</v>
      </c>
      <c r="F6531">
        <v>10.9</v>
      </c>
      <c r="G6531">
        <v>1</v>
      </c>
      <c r="H6531" s="1">
        <v>44527</v>
      </c>
      <c r="I6531" s="1">
        <v>44563</v>
      </c>
      <c r="J6531">
        <v>36</v>
      </c>
      <c r="K6531">
        <v>10.9</v>
      </c>
      <c r="L6531">
        <v>2</v>
      </c>
      <c r="M6531" t="s">
        <v>67</v>
      </c>
      <c r="N6531">
        <v>491</v>
      </c>
      <c r="O6531">
        <v>0</v>
      </c>
      <c r="P6531" t="s">
        <v>66</v>
      </c>
      <c r="Q6531">
        <v>0</v>
      </c>
      <c r="R6531" t="s">
        <v>75</v>
      </c>
      <c r="S6531">
        <v>0</v>
      </c>
      <c r="T6531" t="s">
        <v>53</v>
      </c>
      <c r="U6531" t="s">
        <v>48</v>
      </c>
    </row>
    <row r="6532" spans="1:21" x14ac:dyDescent="0.25">
      <c r="A6532">
        <v>545681</v>
      </c>
      <c r="B6532">
        <v>43</v>
      </c>
      <c r="C6532" t="s">
        <v>30</v>
      </c>
      <c r="D6532" t="str">
        <f t="shared" si="102"/>
        <v>Female</v>
      </c>
      <c r="E6532">
        <v>1</v>
      </c>
      <c r="F6532">
        <v>46.3</v>
      </c>
      <c r="G6532">
        <v>1</v>
      </c>
      <c r="H6532" s="1">
        <v>44527</v>
      </c>
      <c r="I6532" s="1">
        <v>44563</v>
      </c>
      <c r="J6532">
        <v>36</v>
      </c>
      <c r="K6532">
        <v>46.3</v>
      </c>
      <c r="L6532">
        <v>1</v>
      </c>
      <c r="M6532" t="s">
        <v>65</v>
      </c>
      <c r="N6532">
        <v>308</v>
      </c>
      <c r="O6532">
        <v>0</v>
      </c>
      <c r="P6532" t="s">
        <v>66</v>
      </c>
      <c r="Q6532">
        <v>0</v>
      </c>
      <c r="R6532" t="s">
        <v>75</v>
      </c>
      <c r="S6532">
        <v>0</v>
      </c>
      <c r="T6532" t="s">
        <v>53</v>
      </c>
      <c r="U6532" t="s">
        <v>48</v>
      </c>
    </row>
    <row r="6533" spans="1:21" x14ac:dyDescent="0.25">
      <c r="A6533">
        <v>545758</v>
      </c>
      <c r="B6533">
        <v>22</v>
      </c>
      <c r="C6533" t="s">
        <v>25</v>
      </c>
      <c r="D6533" t="str">
        <f t="shared" si="102"/>
        <v>Female</v>
      </c>
      <c r="E6533">
        <v>1</v>
      </c>
      <c r="F6533">
        <v>36.700000000000003</v>
      </c>
      <c r="G6533">
        <v>3</v>
      </c>
      <c r="H6533" s="1">
        <v>44527</v>
      </c>
      <c r="I6533" s="1">
        <v>44563</v>
      </c>
      <c r="J6533">
        <v>36</v>
      </c>
      <c r="K6533">
        <v>10.643000000000001</v>
      </c>
      <c r="L6533">
        <v>1</v>
      </c>
      <c r="M6533" t="s">
        <v>65</v>
      </c>
      <c r="N6533">
        <v>973</v>
      </c>
      <c r="O6533">
        <v>0</v>
      </c>
      <c r="P6533" t="s">
        <v>66</v>
      </c>
      <c r="Q6533">
        <v>0</v>
      </c>
      <c r="R6533" t="s">
        <v>75</v>
      </c>
      <c r="S6533">
        <v>1</v>
      </c>
      <c r="T6533" t="s">
        <v>52</v>
      </c>
      <c r="U6533" t="s">
        <v>47</v>
      </c>
    </row>
    <row r="6534" spans="1:21" x14ac:dyDescent="0.25">
      <c r="A6534">
        <v>545990</v>
      </c>
      <c r="B6534">
        <v>29</v>
      </c>
      <c r="C6534" t="s">
        <v>26</v>
      </c>
      <c r="D6534" t="str">
        <f t="shared" si="102"/>
        <v>Male</v>
      </c>
      <c r="E6534">
        <v>0</v>
      </c>
      <c r="F6534">
        <v>29.3</v>
      </c>
      <c r="G6534">
        <v>4</v>
      </c>
      <c r="H6534" s="1">
        <v>44527</v>
      </c>
      <c r="I6534" s="1">
        <v>44563</v>
      </c>
      <c r="J6534">
        <v>36</v>
      </c>
      <c r="K6534">
        <v>2.3439999999999999</v>
      </c>
      <c r="L6534">
        <v>2</v>
      </c>
      <c r="M6534" t="s">
        <v>67</v>
      </c>
      <c r="N6534">
        <v>431</v>
      </c>
      <c r="O6534">
        <v>0</v>
      </c>
      <c r="P6534" t="s">
        <v>66</v>
      </c>
      <c r="Q6534">
        <v>0</v>
      </c>
      <c r="R6534" t="s">
        <v>75</v>
      </c>
      <c r="S6534">
        <v>0</v>
      </c>
      <c r="T6534" t="s">
        <v>52</v>
      </c>
      <c r="U6534" t="s">
        <v>47</v>
      </c>
    </row>
    <row r="6535" spans="1:21" x14ac:dyDescent="0.25">
      <c r="A6535">
        <v>546052</v>
      </c>
      <c r="B6535">
        <v>34</v>
      </c>
      <c r="C6535" t="s">
        <v>28</v>
      </c>
      <c r="D6535" t="str">
        <f t="shared" si="102"/>
        <v>Female</v>
      </c>
      <c r="E6535">
        <v>1</v>
      </c>
      <c r="F6535">
        <v>20.2</v>
      </c>
      <c r="G6535">
        <v>7</v>
      </c>
      <c r="H6535" s="1">
        <v>44527</v>
      </c>
      <c r="I6535" s="1">
        <v>44563</v>
      </c>
      <c r="J6535">
        <v>36</v>
      </c>
      <c r="K6535">
        <v>12.12</v>
      </c>
      <c r="L6535">
        <v>3</v>
      </c>
      <c r="M6535" t="s">
        <v>70</v>
      </c>
      <c r="N6535">
        <v>599</v>
      </c>
      <c r="O6535">
        <v>0</v>
      </c>
      <c r="P6535" t="s">
        <v>66</v>
      </c>
      <c r="Q6535">
        <v>0</v>
      </c>
      <c r="R6535" t="s">
        <v>75</v>
      </c>
      <c r="S6535">
        <v>0</v>
      </c>
      <c r="T6535" t="s">
        <v>52</v>
      </c>
      <c r="U6535" t="s">
        <v>47</v>
      </c>
    </row>
    <row r="6536" spans="1:21" x14ac:dyDescent="0.25">
      <c r="A6536">
        <v>546660</v>
      </c>
      <c r="B6536">
        <v>52</v>
      </c>
      <c r="C6536" t="s">
        <v>33</v>
      </c>
      <c r="D6536" t="str">
        <f t="shared" si="102"/>
        <v>Female</v>
      </c>
      <c r="E6536">
        <v>1</v>
      </c>
      <c r="F6536">
        <v>45.5</v>
      </c>
      <c r="G6536">
        <v>5</v>
      </c>
      <c r="H6536" s="1">
        <v>44527</v>
      </c>
      <c r="I6536" s="1">
        <v>44563</v>
      </c>
      <c r="J6536">
        <v>36</v>
      </c>
      <c r="K6536">
        <v>12.74</v>
      </c>
      <c r="L6536">
        <v>0</v>
      </c>
      <c r="M6536" t="s">
        <v>68</v>
      </c>
      <c r="N6536">
        <v>732</v>
      </c>
      <c r="O6536">
        <v>0</v>
      </c>
      <c r="P6536" t="s">
        <v>66</v>
      </c>
      <c r="Q6536">
        <v>1</v>
      </c>
      <c r="R6536" t="s">
        <v>76</v>
      </c>
      <c r="S6536">
        <v>0</v>
      </c>
      <c r="T6536" t="s">
        <v>52</v>
      </c>
      <c r="U6536" t="s">
        <v>47</v>
      </c>
    </row>
    <row r="6537" spans="1:21" x14ac:dyDescent="0.25">
      <c r="A6537">
        <v>546884</v>
      </c>
      <c r="B6537">
        <v>54</v>
      </c>
      <c r="C6537" t="s">
        <v>33</v>
      </c>
      <c r="D6537" t="str">
        <f t="shared" si="102"/>
        <v>Female</v>
      </c>
      <c r="E6537">
        <v>1</v>
      </c>
      <c r="F6537">
        <v>34.9</v>
      </c>
      <c r="G6537">
        <v>5</v>
      </c>
      <c r="H6537" s="1">
        <v>44527</v>
      </c>
      <c r="I6537" s="1">
        <v>44563</v>
      </c>
      <c r="J6537">
        <v>36</v>
      </c>
      <c r="K6537">
        <v>28.966999999999999</v>
      </c>
      <c r="L6537">
        <v>1</v>
      </c>
      <c r="M6537" t="s">
        <v>65</v>
      </c>
      <c r="N6537">
        <v>599</v>
      </c>
      <c r="O6537">
        <v>0</v>
      </c>
      <c r="P6537" t="s">
        <v>66</v>
      </c>
      <c r="Q6537">
        <v>1</v>
      </c>
      <c r="R6537" t="s">
        <v>76</v>
      </c>
      <c r="S6537">
        <v>0</v>
      </c>
      <c r="T6537" t="s">
        <v>52</v>
      </c>
      <c r="U6537" t="s">
        <v>47</v>
      </c>
    </row>
    <row r="6538" spans="1:21" x14ac:dyDescent="0.25">
      <c r="A6538">
        <v>546932</v>
      </c>
      <c r="B6538">
        <v>16</v>
      </c>
      <c r="C6538" t="s">
        <v>81</v>
      </c>
      <c r="D6538" t="str">
        <f t="shared" si="102"/>
        <v>Female</v>
      </c>
      <c r="E6538">
        <v>1</v>
      </c>
      <c r="F6538">
        <v>34.9</v>
      </c>
      <c r="G6538">
        <v>5</v>
      </c>
      <c r="H6538" s="1">
        <v>44527</v>
      </c>
      <c r="I6538" s="1">
        <v>44563</v>
      </c>
      <c r="J6538">
        <v>36</v>
      </c>
      <c r="K6538">
        <v>31.061</v>
      </c>
      <c r="L6538">
        <v>1</v>
      </c>
      <c r="M6538" t="s">
        <v>65</v>
      </c>
      <c r="N6538">
        <v>140</v>
      </c>
      <c r="O6538">
        <v>3</v>
      </c>
      <c r="P6538" t="s">
        <v>70</v>
      </c>
      <c r="Q6538">
        <v>0</v>
      </c>
      <c r="R6538" t="s">
        <v>75</v>
      </c>
      <c r="S6538">
        <v>0</v>
      </c>
      <c r="T6538" t="s">
        <v>52</v>
      </c>
      <c r="U6538" t="s">
        <v>47</v>
      </c>
    </row>
    <row r="6539" spans="1:21" x14ac:dyDescent="0.25">
      <c r="A6539">
        <v>547202</v>
      </c>
      <c r="B6539">
        <v>30</v>
      </c>
      <c r="C6539" t="s">
        <v>28</v>
      </c>
      <c r="D6539" t="str">
        <f t="shared" si="102"/>
        <v>Female</v>
      </c>
      <c r="E6539">
        <v>1</v>
      </c>
      <c r="F6539">
        <v>10.5</v>
      </c>
      <c r="G6539">
        <v>1</v>
      </c>
      <c r="H6539" s="1">
        <v>44527</v>
      </c>
      <c r="I6539" s="1">
        <v>44563</v>
      </c>
      <c r="J6539">
        <v>36</v>
      </c>
      <c r="K6539">
        <v>10.5</v>
      </c>
      <c r="L6539">
        <v>1</v>
      </c>
      <c r="M6539" t="s">
        <v>65</v>
      </c>
      <c r="N6539">
        <v>515</v>
      </c>
      <c r="O6539">
        <v>0</v>
      </c>
      <c r="P6539" t="s">
        <v>66</v>
      </c>
      <c r="Q6539">
        <v>0</v>
      </c>
      <c r="R6539" t="s">
        <v>75</v>
      </c>
      <c r="S6539">
        <v>0</v>
      </c>
      <c r="T6539" t="s">
        <v>53</v>
      </c>
      <c r="U6539" t="s">
        <v>48</v>
      </c>
    </row>
    <row r="6540" spans="1:21" x14ac:dyDescent="0.25">
      <c r="A6540">
        <v>547209</v>
      </c>
      <c r="B6540">
        <v>19</v>
      </c>
      <c r="C6540" t="s">
        <v>25</v>
      </c>
      <c r="D6540" t="str">
        <f t="shared" si="102"/>
        <v>Female</v>
      </c>
      <c r="E6540">
        <v>1</v>
      </c>
      <c r="F6540">
        <v>4.3</v>
      </c>
      <c r="G6540">
        <v>6</v>
      </c>
      <c r="H6540" s="1">
        <v>44527</v>
      </c>
      <c r="I6540" s="1">
        <v>44563</v>
      </c>
      <c r="J6540">
        <v>36</v>
      </c>
      <c r="K6540">
        <v>0.94599999999999995</v>
      </c>
      <c r="L6540">
        <v>3</v>
      </c>
      <c r="M6540" t="s">
        <v>70</v>
      </c>
      <c r="N6540">
        <v>121</v>
      </c>
      <c r="O6540">
        <v>1</v>
      </c>
      <c r="P6540" t="s">
        <v>69</v>
      </c>
      <c r="Q6540">
        <v>0</v>
      </c>
      <c r="R6540" t="s">
        <v>75</v>
      </c>
      <c r="S6540">
        <v>1</v>
      </c>
      <c r="T6540" t="s">
        <v>52</v>
      </c>
      <c r="U6540" t="s">
        <v>47</v>
      </c>
    </row>
    <row r="6541" spans="1:21" x14ac:dyDescent="0.25">
      <c r="A6541">
        <v>547482</v>
      </c>
      <c r="B6541">
        <v>40</v>
      </c>
      <c r="C6541" t="s">
        <v>30</v>
      </c>
      <c r="D6541" t="str">
        <f t="shared" si="102"/>
        <v>Male</v>
      </c>
      <c r="E6541">
        <v>0</v>
      </c>
      <c r="F6541">
        <v>13.8</v>
      </c>
      <c r="G6541">
        <v>5</v>
      </c>
      <c r="H6541" s="1">
        <v>44527</v>
      </c>
      <c r="I6541" s="1">
        <v>44563</v>
      </c>
      <c r="J6541">
        <v>36</v>
      </c>
      <c r="K6541">
        <v>13.247999999999999</v>
      </c>
      <c r="L6541">
        <v>2</v>
      </c>
      <c r="M6541" t="s">
        <v>67</v>
      </c>
      <c r="N6541">
        <v>246</v>
      </c>
      <c r="O6541">
        <v>0</v>
      </c>
      <c r="P6541" t="s">
        <v>66</v>
      </c>
      <c r="Q6541">
        <v>0</v>
      </c>
      <c r="R6541" t="s">
        <v>75</v>
      </c>
      <c r="S6541">
        <v>0</v>
      </c>
      <c r="T6541" t="s">
        <v>52</v>
      </c>
      <c r="U6541" t="s">
        <v>47</v>
      </c>
    </row>
    <row r="6542" spans="1:21" x14ac:dyDescent="0.25">
      <c r="A6542">
        <v>548230</v>
      </c>
      <c r="B6542">
        <v>61</v>
      </c>
      <c r="C6542" t="s">
        <v>29</v>
      </c>
      <c r="D6542" t="str">
        <f t="shared" si="102"/>
        <v>Female</v>
      </c>
      <c r="E6542">
        <v>1</v>
      </c>
      <c r="F6542">
        <v>30.8</v>
      </c>
      <c r="G6542">
        <v>7</v>
      </c>
      <c r="H6542" s="1">
        <v>44527</v>
      </c>
      <c r="I6542" s="1">
        <v>44563</v>
      </c>
      <c r="J6542">
        <v>36</v>
      </c>
      <c r="K6542">
        <v>17.864000000000001</v>
      </c>
      <c r="L6542">
        <v>0</v>
      </c>
      <c r="M6542" t="s">
        <v>68</v>
      </c>
      <c r="N6542">
        <v>178</v>
      </c>
      <c r="O6542">
        <v>0</v>
      </c>
      <c r="P6542" t="s">
        <v>66</v>
      </c>
      <c r="Q6542">
        <v>1</v>
      </c>
      <c r="R6542" t="s">
        <v>76</v>
      </c>
      <c r="S6542">
        <v>0</v>
      </c>
      <c r="T6542" t="s">
        <v>52</v>
      </c>
      <c r="U6542" t="s">
        <v>47</v>
      </c>
    </row>
    <row r="6543" spans="1:21" x14ac:dyDescent="0.25">
      <c r="A6543">
        <v>548722</v>
      </c>
      <c r="B6543">
        <v>23</v>
      </c>
      <c r="C6543" t="s">
        <v>25</v>
      </c>
      <c r="D6543" t="str">
        <f t="shared" si="102"/>
        <v>Female</v>
      </c>
      <c r="E6543">
        <v>1</v>
      </c>
      <c r="F6543">
        <v>13.6</v>
      </c>
      <c r="G6543">
        <v>4</v>
      </c>
      <c r="H6543" s="1">
        <v>44527</v>
      </c>
      <c r="I6543" s="1">
        <v>44563</v>
      </c>
      <c r="J6543">
        <v>36</v>
      </c>
      <c r="K6543">
        <v>6.12</v>
      </c>
      <c r="L6543">
        <v>2</v>
      </c>
      <c r="M6543" t="s">
        <v>67</v>
      </c>
      <c r="N6543">
        <v>304</v>
      </c>
      <c r="O6543">
        <v>0</v>
      </c>
      <c r="P6543" t="s">
        <v>66</v>
      </c>
      <c r="Q6543">
        <v>0</v>
      </c>
      <c r="R6543" t="s">
        <v>75</v>
      </c>
      <c r="S6543">
        <v>1</v>
      </c>
      <c r="T6543" t="s">
        <v>52</v>
      </c>
      <c r="U6543" t="s">
        <v>47</v>
      </c>
    </row>
    <row r="6544" spans="1:21" x14ac:dyDescent="0.25">
      <c r="A6544">
        <v>548920</v>
      </c>
      <c r="B6544">
        <v>59</v>
      </c>
      <c r="C6544" t="s">
        <v>27</v>
      </c>
      <c r="D6544" t="str">
        <f t="shared" si="102"/>
        <v>Female</v>
      </c>
      <c r="E6544">
        <v>1</v>
      </c>
      <c r="F6544">
        <v>1.2</v>
      </c>
      <c r="G6544">
        <v>2</v>
      </c>
      <c r="H6544" s="1">
        <v>44527</v>
      </c>
      <c r="I6544" s="1">
        <v>44563</v>
      </c>
      <c r="J6544">
        <v>36</v>
      </c>
      <c r="K6544">
        <v>0.624</v>
      </c>
      <c r="L6544">
        <v>1</v>
      </c>
      <c r="M6544" t="s">
        <v>65</v>
      </c>
      <c r="N6544">
        <v>871</v>
      </c>
      <c r="O6544">
        <v>0</v>
      </c>
      <c r="P6544" t="s">
        <v>66</v>
      </c>
      <c r="Q6544">
        <v>0</v>
      </c>
      <c r="R6544" t="s">
        <v>75</v>
      </c>
      <c r="S6544">
        <v>0</v>
      </c>
      <c r="T6544" t="s">
        <v>52</v>
      </c>
      <c r="U6544" t="s">
        <v>47</v>
      </c>
    </row>
    <row r="6545" spans="1:21" x14ac:dyDescent="0.25">
      <c r="A6545">
        <v>548941</v>
      </c>
      <c r="B6545">
        <v>61</v>
      </c>
      <c r="C6545" t="s">
        <v>29</v>
      </c>
      <c r="D6545" t="str">
        <f t="shared" si="102"/>
        <v>Female</v>
      </c>
      <c r="E6545">
        <v>1</v>
      </c>
      <c r="F6545">
        <v>28.5</v>
      </c>
      <c r="G6545">
        <v>1</v>
      </c>
      <c r="H6545" s="1">
        <v>44527</v>
      </c>
      <c r="I6545" s="1">
        <v>44563</v>
      </c>
      <c r="J6545">
        <v>36</v>
      </c>
      <c r="K6545">
        <v>28.5</v>
      </c>
      <c r="L6545">
        <v>1</v>
      </c>
      <c r="M6545" t="s">
        <v>65</v>
      </c>
      <c r="N6545">
        <v>1033</v>
      </c>
      <c r="O6545">
        <v>0</v>
      </c>
      <c r="P6545" t="s">
        <v>66</v>
      </c>
      <c r="Q6545">
        <v>0</v>
      </c>
      <c r="R6545" t="s">
        <v>75</v>
      </c>
      <c r="S6545">
        <v>0</v>
      </c>
      <c r="T6545" t="s">
        <v>53</v>
      </c>
      <c r="U6545" t="s">
        <v>48</v>
      </c>
    </row>
    <row r="6546" spans="1:21" x14ac:dyDescent="0.25">
      <c r="A6546">
        <v>548953</v>
      </c>
      <c r="B6546">
        <v>31</v>
      </c>
      <c r="C6546" t="s">
        <v>28</v>
      </c>
      <c r="D6546" t="str">
        <f t="shared" si="102"/>
        <v>Male</v>
      </c>
      <c r="E6546">
        <v>0</v>
      </c>
      <c r="F6546">
        <v>35.700000000000003</v>
      </c>
      <c r="G6546">
        <v>6</v>
      </c>
      <c r="H6546" s="1">
        <v>44527</v>
      </c>
      <c r="I6546" s="1">
        <v>44563</v>
      </c>
      <c r="J6546">
        <v>36</v>
      </c>
      <c r="K6546">
        <v>33.558</v>
      </c>
      <c r="L6546">
        <v>3</v>
      </c>
      <c r="M6546" t="s">
        <v>70</v>
      </c>
      <c r="N6546">
        <v>1040</v>
      </c>
      <c r="O6546">
        <v>0</v>
      </c>
      <c r="P6546" t="s">
        <v>66</v>
      </c>
      <c r="Q6546">
        <v>1</v>
      </c>
      <c r="R6546" t="s">
        <v>76</v>
      </c>
      <c r="S6546">
        <v>0</v>
      </c>
      <c r="T6546" t="s">
        <v>52</v>
      </c>
      <c r="U6546" t="s">
        <v>47</v>
      </c>
    </row>
    <row r="6547" spans="1:21" x14ac:dyDescent="0.25">
      <c r="A6547">
        <v>550891</v>
      </c>
      <c r="B6547">
        <v>63</v>
      </c>
      <c r="C6547" t="s">
        <v>29</v>
      </c>
      <c r="D6547" t="str">
        <f t="shared" si="102"/>
        <v>Female</v>
      </c>
      <c r="E6547">
        <v>1</v>
      </c>
      <c r="F6547">
        <v>1.2</v>
      </c>
      <c r="G6547">
        <v>6</v>
      </c>
      <c r="H6547" s="1">
        <v>44527</v>
      </c>
      <c r="I6547" s="1">
        <v>44563</v>
      </c>
      <c r="J6547">
        <v>36</v>
      </c>
      <c r="K6547">
        <v>0.74399999999999999</v>
      </c>
      <c r="L6547">
        <v>2</v>
      </c>
      <c r="M6547" t="s">
        <v>67</v>
      </c>
      <c r="N6547">
        <v>528</v>
      </c>
      <c r="O6547">
        <v>1</v>
      </c>
      <c r="P6547" t="s">
        <v>69</v>
      </c>
      <c r="Q6547">
        <v>0</v>
      </c>
      <c r="R6547" t="s">
        <v>75</v>
      </c>
      <c r="S6547">
        <v>0</v>
      </c>
      <c r="T6547" t="s">
        <v>52</v>
      </c>
      <c r="U6547" t="s">
        <v>47</v>
      </c>
    </row>
    <row r="6548" spans="1:21" x14ac:dyDescent="0.25">
      <c r="A6548">
        <v>551398</v>
      </c>
      <c r="B6548">
        <v>63</v>
      </c>
      <c r="C6548" t="s">
        <v>29</v>
      </c>
      <c r="D6548" t="str">
        <f t="shared" si="102"/>
        <v>Male</v>
      </c>
      <c r="E6548">
        <v>0</v>
      </c>
      <c r="F6548">
        <v>32.299999999999997</v>
      </c>
      <c r="G6548">
        <v>5</v>
      </c>
      <c r="H6548" s="1">
        <v>44527</v>
      </c>
      <c r="I6548" s="1">
        <v>44563</v>
      </c>
      <c r="J6548">
        <v>36</v>
      </c>
      <c r="K6548">
        <v>27.454999999999998</v>
      </c>
      <c r="L6548">
        <v>3</v>
      </c>
      <c r="M6548" t="s">
        <v>70</v>
      </c>
      <c r="N6548">
        <v>971</v>
      </c>
      <c r="O6548">
        <v>0</v>
      </c>
      <c r="P6548" t="s">
        <v>66</v>
      </c>
      <c r="Q6548">
        <v>0</v>
      </c>
      <c r="R6548" t="s">
        <v>75</v>
      </c>
      <c r="S6548">
        <v>0</v>
      </c>
      <c r="T6548" t="s">
        <v>52</v>
      </c>
      <c r="U6548" t="s">
        <v>47</v>
      </c>
    </row>
    <row r="6549" spans="1:21" x14ac:dyDescent="0.25">
      <c r="A6549">
        <v>551611</v>
      </c>
      <c r="B6549">
        <v>51</v>
      </c>
      <c r="C6549" t="s">
        <v>33</v>
      </c>
      <c r="D6549" t="str">
        <f t="shared" si="102"/>
        <v>Male</v>
      </c>
      <c r="E6549">
        <v>0</v>
      </c>
      <c r="F6549">
        <v>30.7</v>
      </c>
      <c r="G6549">
        <v>7</v>
      </c>
      <c r="H6549" s="1">
        <v>44527</v>
      </c>
      <c r="I6549" s="1">
        <v>44563</v>
      </c>
      <c r="J6549">
        <v>36</v>
      </c>
      <c r="K6549">
        <v>12.28</v>
      </c>
      <c r="L6549">
        <v>0</v>
      </c>
      <c r="M6549" t="s">
        <v>68</v>
      </c>
      <c r="N6549">
        <v>1023</v>
      </c>
      <c r="O6549">
        <v>0</v>
      </c>
      <c r="P6549" t="s">
        <v>66</v>
      </c>
      <c r="Q6549">
        <v>0</v>
      </c>
      <c r="R6549" t="s">
        <v>75</v>
      </c>
      <c r="S6549">
        <v>0</v>
      </c>
      <c r="T6549" t="s">
        <v>52</v>
      </c>
      <c r="U6549" t="s">
        <v>47</v>
      </c>
    </row>
    <row r="6550" spans="1:21" x14ac:dyDescent="0.25">
      <c r="A6550">
        <v>551906</v>
      </c>
      <c r="B6550">
        <v>45</v>
      </c>
      <c r="C6550" t="s">
        <v>32</v>
      </c>
      <c r="D6550" t="str">
        <f t="shared" si="102"/>
        <v>Male</v>
      </c>
      <c r="E6550">
        <v>0</v>
      </c>
      <c r="F6550">
        <v>31.7</v>
      </c>
      <c r="G6550">
        <v>4</v>
      </c>
      <c r="H6550" s="1">
        <v>44527</v>
      </c>
      <c r="I6550" s="1">
        <v>44563</v>
      </c>
      <c r="J6550">
        <v>36</v>
      </c>
      <c r="K6550">
        <v>17.434999999999999</v>
      </c>
      <c r="L6550">
        <v>1</v>
      </c>
      <c r="M6550" t="s">
        <v>65</v>
      </c>
      <c r="N6550">
        <v>577</v>
      </c>
      <c r="O6550">
        <v>0</v>
      </c>
      <c r="P6550" t="s">
        <v>66</v>
      </c>
      <c r="Q6550">
        <v>0</v>
      </c>
      <c r="R6550" t="s">
        <v>75</v>
      </c>
      <c r="S6550">
        <v>0</v>
      </c>
      <c r="T6550" t="s">
        <v>52</v>
      </c>
      <c r="U6550" t="s">
        <v>47</v>
      </c>
    </row>
    <row r="6551" spans="1:21" x14ac:dyDescent="0.25">
      <c r="A6551">
        <v>552092</v>
      </c>
      <c r="B6551">
        <v>28</v>
      </c>
      <c r="C6551" t="s">
        <v>26</v>
      </c>
      <c r="D6551" t="str">
        <f t="shared" si="102"/>
        <v>Female</v>
      </c>
      <c r="E6551">
        <v>1</v>
      </c>
      <c r="F6551">
        <v>26.9</v>
      </c>
      <c r="G6551">
        <v>4</v>
      </c>
      <c r="H6551" s="1">
        <v>44527</v>
      </c>
      <c r="I6551" s="1">
        <v>44563</v>
      </c>
      <c r="J6551">
        <v>36</v>
      </c>
      <c r="K6551">
        <v>23.402999999999999</v>
      </c>
      <c r="L6551">
        <v>0</v>
      </c>
      <c r="M6551" t="s">
        <v>68</v>
      </c>
      <c r="N6551">
        <v>962</v>
      </c>
      <c r="O6551">
        <v>0</v>
      </c>
      <c r="P6551" t="s">
        <v>66</v>
      </c>
      <c r="Q6551">
        <v>1</v>
      </c>
      <c r="R6551" t="s">
        <v>76</v>
      </c>
      <c r="S6551">
        <v>1</v>
      </c>
      <c r="T6551" t="s">
        <v>52</v>
      </c>
      <c r="U6551" t="s">
        <v>47</v>
      </c>
    </row>
    <row r="6552" spans="1:21" x14ac:dyDescent="0.25">
      <c r="A6552">
        <v>552413</v>
      </c>
      <c r="B6552">
        <v>30</v>
      </c>
      <c r="C6552" t="s">
        <v>28</v>
      </c>
      <c r="D6552" t="str">
        <f t="shared" si="102"/>
        <v>Female</v>
      </c>
      <c r="E6552">
        <v>1</v>
      </c>
      <c r="F6552">
        <v>32.4</v>
      </c>
      <c r="G6552">
        <v>7</v>
      </c>
      <c r="H6552" s="1">
        <v>44527</v>
      </c>
      <c r="I6552" s="1">
        <v>44563</v>
      </c>
      <c r="J6552">
        <v>36</v>
      </c>
      <c r="K6552">
        <v>13.284000000000001</v>
      </c>
      <c r="L6552">
        <v>3</v>
      </c>
      <c r="M6552" t="s">
        <v>70</v>
      </c>
      <c r="N6552">
        <v>937</v>
      </c>
      <c r="O6552">
        <v>0</v>
      </c>
      <c r="P6552" t="s">
        <v>66</v>
      </c>
      <c r="Q6552">
        <v>0</v>
      </c>
      <c r="R6552" t="s">
        <v>75</v>
      </c>
      <c r="S6552">
        <v>0</v>
      </c>
      <c r="T6552" t="s">
        <v>52</v>
      </c>
      <c r="U6552" t="s">
        <v>47</v>
      </c>
    </row>
    <row r="6553" spans="1:21" x14ac:dyDescent="0.25">
      <c r="A6553">
        <v>553968</v>
      </c>
      <c r="B6553">
        <v>59</v>
      </c>
      <c r="C6553" t="s">
        <v>27</v>
      </c>
      <c r="D6553" t="str">
        <f t="shared" si="102"/>
        <v>Female</v>
      </c>
      <c r="E6553">
        <v>1</v>
      </c>
      <c r="F6553">
        <v>11.8</v>
      </c>
      <c r="G6553">
        <v>2</v>
      </c>
      <c r="H6553" s="1">
        <v>44527</v>
      </c>
      <c r="I6553" s="1">
        <v>44563</v>
      </c>
      <c r="J6553">
        <v>36</v>
      </c>
      <c r="K6553">
        <v>5.9</v>
      </c>
      <c r="L6553">
        <v>3</v>
      </c>
      <c r="M6553" t="s">
        <v>70</v>
      </c>
      <c r="N6553">
        <v>525</v>
      </c>
      <c r="O6553">
        <v>0</v>
      </c>
      <c r="P6553" t="s">
        <v>66</v>
      </c>
      <c r="Q6553">
        <v>1</v>
      </c>
      <c r="R6553" t="s">
        <v>76</v>
      </c>
      <c r="S6553">
        <v>1</v>
      </c>
      <c r="T6553" t="s">
        <v>52</v>
      </c>
      <c r="U6553" t="s">
        <v>47</v>
      </c>
    </row>
    <row r="6554" spans="1:21" x14ac:dyDescent="0.25">
      <c r="A6554">
        <v>554215</v>
      </c>
      <c r="B6554">
        <v>49</v>
      </c>
      <c r="C6554" t="s">
        <v>32</v>
      </c>
      <c r="D6554" t="str">
        <f t="shared" si="102"/>
        <v>Female</v>
      </c>
      <c r="E6554">
        <v>1</v>
      </c>
      <c r="F6554">
        <v>14.8</v>
      </c>
      <c r="G6554">
        <v>1</v>
      </c>
      <c r="H6554" s="1">
        <v>44527</v>
      </c>
      <c r="I6554" s="1">
        <v>44563</v>
      </c>
      <c r="J6554">
        <v>36</v>
      </c>
      <c r="K6554">
        <v>14.8</v>
      </c>
      <c r="L6554">
        <v>1</v>
      </c>
      <c r="M6554" t="s">
        <v>65</v>
      </c>
      <c r="N6554">
        <v>1029</v>
      </c>
      <c r="O6554">
        <v>0</v>
      </c>
      <c r="P6554" t="s">
        <v>66</v>
      </c>
      <c r="Q6554">
        <v>0</v>
      </c>
      <c r="R6554" t="s">
        <v>75</v>
      </c>
      <c r="S6554">
        <v>0</v>
      </c>
      <c r="T6554" t="s">
        <v>53</v>
      </c>
      <c r="U6554" t="s">
        <v>48</v>
      </c>
    </row>
    <row r="6555" spans="1:21" x14ac:dyDescent="0.25">
      <c r="A6555">
        <v>554681</v>
      </c>
      <c r="B6555">
        <v>33</v>
      </c>
      <c r="C6555" t="s">
        <v>28</v>
      </c>
      <c r="D6555" t="str">
        <f t="shared" si="102"/>
        <v>Male</v>
      </c>
      <c r="E6555">
        <v>0</v>
      </c>
      <c r="F6555">
        <v>25.6</v>
      </c>
      <c r="G6555">
        <v>5</v>
      </c>
      <c r="H6555" s="1">
        <v>44527</v>
      </c>
      <c r="I6555" s="1">
        <v>44563</v>
      </c>
      <c r="J6555">
        <v>36</v>
      </c>
      <c r="K6555">
        <v>0.76800000000000002</v>
      </c>
      <c r="L6555">
        <v>3</v>
      </c>
      <c r="M6555" t="s">
        <v>70</v>
      </c>
      <c r="N6555">
        <v>506</v>
      </c>
      <c r="O6555">
        <v>1</v>
      </c>
      <c r="P6555" t="s">
        <v>69</v>
      </c>
      <c r="Q6555">
        <v>0</v>
      </c>
      <c r="R6555" t="s">
        <v>75</v>
      </c>
      <c r="S6555">
        <v>0</v>
      </c>
      <c r="T6555" t="s">
        <v>52</v>
      </c>
      <c r="U6555" t="s">
        <v>47</v>
      </c>
    </row>
    <row r="6556" spans="1:21" x14ac:dyDescent="0.25">
      <c r="A6556">
        <v>554736</v>
      </c>
      <c r="B6556">
        <v>16</v>
      </c>
      <c r="C6556" t="s">
        <v>81</v>
      </c>
      <c r="D6556" t="str">
        <f t="shared" si="102"/>
        <v>Female</v>
      </c>
      <c r="E6556">
        <v>1</v>
      </c>
      <c r="F6556">
        <v>57.1</v>
      </c>
      <c r="G6556">
        <v>3</v>
      </c>
      <c r="H6556" s="1">
        <v>44527</v>
      </c>
      <c r="I6556" s="1">
        <v>44563</v>
      </c>
      <c r="J6556">
        <v>36</v>
      </c>
      <c r="K6556">
        <v>26.837</v>
      </c>
      <c r="L6556">
        <v>0</v>
      </c>
      <c r="M6556" t="s">
        <v>68</v>
      </c>
      <c r="N6556">
        <v>167</v>
      </c>
      <c r="O6556">
        <v>0</v>
      </c>
      <c r="P6556" t="s">
        <v>66</v>
      </c>
      <c r="Q6556">
        <v>0</v>
      </c>
      <c r="R6556" t="s">
        <v>75</v>
      </c>
      <c r="S6556">
        <v>0</v>
      </c>
      <c r="T6556" t="s">
        <v>52</v>
      </c>
      <c r="U6556" t="s">
        <v>47</v>
      </c>
    </row>
    <row r="6557" spans="1:21" x14ac:dyDescent="0.25">
      <c r="A6557">
        <v>555634</v>
      </c>
      <c r="B6557">
        <v>27</v>
      </c>
      <c r="C6557" t="s">
        <v>26</v>
      </c>
      <c r="D6557" t="str">
        <f t="shared" si="102"/>
        <v>Female</v>
      </c>
      <c r="E6557">
        <v>1</v>
      </c>
      <c r="F6557">
        <v>56.1</v>
      </c>
      <c r="G6557">
        <v>1</v>
      </c>
      <c r="H6557" s="1">
        <v>44527</v>
      </c>
      <c r="I6557" s="1">
        <v>44563</v>
      </c>
      <c r="J6557">
        <v>36</v>
      </c>
      <c r="K6557">
        <v>56.1</v>
      </c>
      <c r="L6557">
        <v>1</v>
      </c>
      <c r="M6557" t="s">
        <v>65</v>
      </c>
      <c r="N6557">
        <v>313</v>
      </c>
      <c r="O6557">
        <v>0</v>
      </c>
      <c r="P6557" t="s">
        <v>66</v>
      </c>
      <c r="Q6557">
        <v>0</v>
      </c>
      <c r="R6557" t="s">
        <v>75</v>
      </c>
      <c r="S6557">
        <v>0</v>
      </c>
      <c r="T6557" t="s">
        <v>53</v>
      </c>
      <c r="U6557" t="s">
        <v>48</v>
      </c>
    </row>
    <row r="6558" spans="1:21" x14ac:dyDescent="0.25">
      <c r="A6558">
        <v>556779</v>
      </c>
      <c r="B6558">
        <v>31</v>
      </c>
      <c r="C6558" t="s">
        <v>28</v>
      </c>
      <c r="D6558" t="str">
        <f t="shared" si="102"/>
        <v>Male</v>
      </c>
      <c r="E6558">
        <v>0</v>
      </c>
      <c r="F6558">
        <v>50.1</v>
      </c>
      <c r="G6558">
        <v>3</v>
      </c>
      <c r="H6558" s="1">
        <v>44527</v>
      </c>
      <c r="I6558" s="1">
        <v>44563</v>
      </c>
      <c r="J6558">
        <v>36</v>
      </c>
      <c r="K6558">
        <v>25.550999999999998</v>
      </c>
      <c r="L6558">
        <v>3</v>
      </c>
      <c r="M6558" t="s">
        <v>70</v>
      </c>
      <c r="N6558">
        <v>451</v>
      </c>
      <c r="O6558">
        <v>3</v>
      </c>
      <c r="P6558" t="s">
        <v>70</v>
      </c>
      <c r="Q6558">
        <v>0</v>
      </c>
      <c r="R6558" t="s">
        <v>75</v>
      </c>
      <c r="S6558">
        <v>0</v>
      </c>
      <c r="T6558" t="s">
        <v>52</v>
      </c>
      <c r="U6558" t="s">
        <v>47</v>
      </c>
    </row>
    <row r="6559" spans="1:21" x14ac:dyDescent="0.25">
      <c r="A6559">
        <v>557227</v>
      </c>
      <c r="B6559">
        <v>47</v>
      </c>
      <c r="C6559" t="s">
        <v>32</v>
      </c>
      <c r="D6559" t="str">
        <f t="shared" si="102"/>
        <v>Female</v>
      </c>
      <c r="E6559">
        <v>1</v>
      </c>
      <c r="F6559">
        <v>16.7</v>
      </c>
      <c r="G6559">
        <v>4</v>
      </c>
      <c r="H6559" s="1">
        <v>44527</v>
      </c>
      <c r="I6559" s="1">
        <v>44563</v>
      </c>
      <c r="J6559">
        <v>36</v>
      </c>
      <c r="K6559">
        <v>13.694000000000001</v>
      </c>
      <c r="L6559">
        <v>1</v>
      </c>
      <c r="M6559" t="s">
        <v>65</v>
      </c>
      <c r="N6559">
        <v>630</v>
      </c>
      <c r="O6559">
        <v>3</v>
      </c>
      <c r="P6559" t="s">
        <v>70</v>
      </c>
      <c r="Q6559">
        <v>0</v>
      </c>
      <c r="R6559" t="s">
        <v>75</v>
      </c>
      <c r="S6559">
        <v>0</v>
      </c>
      <c r="T6559" t="s">
        <v>52</v>
      </c>
      <c r="U6559" t="s">
        <v>47</v>
      </c>
    </row>
    <row r="6560" spans="1:21" x14ac:dyDescent="0.25">
      <c r="A6560">
        <v>558027</v>
      </c>
      <c r="B6560">
        <v>19</v>
      </c>
      <c r="C6560" t="s">
        <v>25</v>
      </c>
      <c r="D6560" t="str">
        <f t="shared" si="102"/>
        <v>Female</v>
      </c>
      <c r="E6560">
        <v>1</v>
      </c>
      <c r="F6560">
        <v>39.4</v>
      </c>
      <c r="G6560">
        <v>7</v>
      </c>
      <c r="H6560" s="1">
        <v>44527</v>
      </c>
      <c r="I6560" s="1">
        <v>44563</v>
      </c>
      <c r="J6560">
        <v>36</v>
      </c>
      <c r="K6560">
        <v>3.94</v>
      </c>
      <c r="L6560">
        <v>2</v>
      </c>
      <c r="M6560" t="s">
        <v>67</v>
      </c>
      <c r="N6560">
        <v>130</v>
      </c>
      <c r="O6560">
        <v>1</v>
      </c>
      <c r="P6560" t="s">
        <v>69</v>
      </c>
      <c r="Q6560">
        <v>0</v>
      </c>
      <c r="R6560" t="s">
        <v>75</v>
      </c>
      <c r="S6560">
        <v>0</v>
      </c>
      <c r="T6560" t="s">
        <v>52</v>
      </c>
      <c r="U6560" t="s">
        <v>47</v>
      </c>
    </row>
    <row r="6561" spans="1:21" x14ac:dyDescent="0.25">
      <c r="A6561">
        <v>558081</v>
      </c>
      <c r="B6561">
        <v>63</v>
      </c>
      <c r="C6561" t="s">
        <v>29</v>
      </c>
      <c r="D6561" t="str">
        <f t="shared" si="102"/>
        <v>Female</v>
      </c>
      <c r="E6561">
        <v>1</v>
      </c>
      <c r="F6561">
        <v>28.9</v>
      </c>
      <c r="G6561">
        <v>5</v>
      </c>
      <c r="H6561" s="1">
        <v>44527</v>
      </c>
      <c r="I6561" s="1">
        <v>44563</v>
      </c>
      <c r="J6561">
        <v>36</v>
      </c>
      <c r="K6561">
        <v>2.3119999999999998</v>
      </c>
      <c r="L6561">
        <v>2</v>
      </c>
      <c r="M6561" t="s">
        <v>67</v>
      </c>
      <c r="N6561">
        <v>996</v>
      </c>
      <c r="O6561">
        <v>0</v>
      </c>
      <c r="P6561" t="s">
        <v>66</v>
      </c>
      <c r="Q6561">
        <v>0</v>
      </c>
      <c r="R6561" t="s">
        <v>75</v>
      </c>
      <c r="S6561">
        <v>0</v>
      </c>
      <c r="T6561" t="s">
        <v>52</v>
      </c>
      <c r="U6561" t="s">
        <v>47</v>
      </c>
    </row>
    <row r="6562" spans="1:21" x14ac:dyDescent="0.25">
      <c r="A6562">
        <v>558729</v>
      </c>
      <c r="B6562">
        <v>28</v>
      </c>
      <c r="C6562" t="s">
        <v>26</v>
      </c>
      <c r="D6562" t="str">
        <f t="shared" si="102"/>
        <v>Male</v>
      </c>
      <c r="E6562">
        <v>0</v>
      </c>
      <c r="F6562">
        <v>2.2000000000000002</v>
      </c>
      <c r="G6562">
        <v>3</v>
      </c>
      <c r="H6562" s="1">
        <v>44527</v>
      </c>
      <c r="I6562" s="1">
        <v>44563</v>
      </c>
      <c r="J6562">
        <v>36</v>
      </c>
      <c r="K6562">
        <v>0.55000000000000004</v>
      </c>
      <c r="L6562">
        <v>0</v>
      </c>
      <c r="M6562" t="s">
        <v>68</v>
      </c>
      <c r="N6562">
        <v>243</v>
      </c>
      <c r="O6562">
        <v>0</v>
      </c>
      <c r="P6562" t="s">
        <v>66</v>
      </c>
      <c r="Q6562">
        <v>0</v>
      </c>
      <c r="R6562" t="s">
        <v>75</v>
      </c>
      <c r="S6562">
        <v>0</v>
      </c>
      <c r="T6562" t="s">
        <v>52</v>
      </c>
      <c r="U6562" t="s">
        <v>47</v>
      </c>
    </row>
    <row r="6563" spans="1:21" x14ac:dyDescent="0.25">
      <c r="A6563">
        <v>559172</v>
      </c>
      <c r="B6563">
        <v>25</v>
      </c>
      <c r="C6563" t="s">
        <v>26</v>
      </c>
      <c r="D6563" t="str">
        <f t="shared" si="102"/>
        <v>Female</v>
      </c>
      <c r="E6563">
        <v>1</v>
      </c>
      <c r="F6563">
        <v>37.200000000000003</v>
      </c>
      <c r="G6563">
        <v>3</v>
      </c>
      <c r="H6563" s="1">
        <v>44527</v>
      </c>
      <c r="I6563" s="1">
        <v>44563</v>
      </c>
      <c r="J6563">
        <v>36</v>
      </c>
      <c r="K6563">
        <v>17.484000000000002</v>
      </c>
      <c r="L6563">
        <v>3</v>
      </c>
      <c r="M6563" t="s">
        <v>70</v>
      </c>
      <c r="N6563">
        <v>350</v>
      </c>
      <c r="O6563">
        <v>0</v>
      </c>
      <c r="P6563" t="s">
        <v>66</v>
      </c>
      <c r="Q6563">
        <v>1</v>
      </c>
      <c r="R6563" t="s">
        <v>76</v>
      </c>
      <c r="S6563">
        <v>0</v>
      </c>
      <c r="T6563" t="s">
        <v>52</v>
      </c>
      <c r="U6563" t="s">
        <v>47</v>
      </c>
    </row>
    <row r="6564" spans="1:21" x14ac:dyDescent="0.25">
      <c r="A6564">
        <v>559534</v>
      </c>
      <c r="B6564">
        <v>51</v>
      </c>
      <c r="C6564" t="s">
        <v>33</v>
      </c>
      <c r="D6564" t="str">
        <f t="shared" si="102"/>
        <v>Male</v>
      </c>
      <c r="E6564">
        <v>0</v>
      </c>
      <c r="F6564">
        <v>44.1</v>
      </c>
      <c r="G6564">
        <v>5</v>
      </c>
      <c r="H6564" s="1">
        <v>44527</v>
      </c>
      <c r="I6564" s="1">
        <v>44563</v>
      </c>
      <c r="J6564">
        <v>36</v>
      </c>
      <c r="K6564">
        <v>16.757999999999999</v>
      </c>
      <c r="L6564">
        <v>0</v>
      </c>
      <c r="M6564" t="s">
        <v>68</v>
      </c>
      <c r="N6564">
        <v>428</v>
      </c>
      <c r="O6564">
        <v>0</v>
      </c>
      <c r="P6564" t="s">
        <v>66</v>
      </c>
      <c r="Q6564">
        <v>0</v>
      </c>
      <c r="R6564" t="s">
        <v>75</v>
      </c>
      <c r="S6564">
        <v>1</v>
      </c>
      <c r="T6564" t="s">
        <v>52</v>
      </c>
      <c r="U6564" t="s">
        <v>47</v>
      </c>
    </row>
    <row r="6565" spans="1:21" x14ac:dyDescent="0.25">
      <c r="A6565">
        <v>559913</v>
      </c>
      <c r="B6565">
        <v>44</v>
      </c>
      <c r="C6565" t="s">
        <v>30</v>
      </c>
      <c r="D6565" t="str">
        <f t="shared" si="102"/>
        <v>Female</v>
      </c>
      <c r="E6565">
        <v>1</v>
      </c>
      <c r="F6565">
        <v>34.9</v>
      </c>
      <c r="G6565">
        <v>4</v>
      </c>
      <c r="H6565" s="1">
        <v>44527</v>
      </c>
      <c r="I6565" s="1">
        <v>44563</v>
      </c>
      <c r="J6565">
        <v>36</v>
      </c>
      <c r="K6565">
        <v>24.081</v>
      </c>
      <c r="L6565">
        <v>0</v>
      </c>
      <c r="M6565" t="s">
        <v>68</v>
      </c>
      <c r="N6565">
        <v>1019</v>
      </c>
      <c r="O6565">
        <v>0</v>
      </c>
      <c r="P6565" t="s">
        <v>66</v>
      </c>
      <c r="Q6565">
        <v>0</v>
      </c>
      <c r="R6565" t="s">
        <v>75</v>
      </c>
      <c r="S6565">
        <v>0</v>
      </c>
      <c r="T6565" t="s">
        <v>52</v>
      </c>
      <c r="U6565" t="s">
        <v>47</v>
      </c>
    </row>
    <row r="6566" spans="1:21" x14ac:dyDescent="0.25">
      <c r="A6566">
        <v>560140</v>
      </c>
      <c r="B6566">
        <v>62</v>
      </c>
      <c r="C6566" t="s">
        <v>29</v>
      </c>
      <c r="D6566" t="str">
        <f t="shared" si="102"/>
        <v>Female</v>
      </c>
      <c r="E6566">
        <v>1</v>
      </c>
      <c r="F6566">
        <v>25.8</v>
      </c>
      <c r="G6566">
        <v>4</v>
      </c>
      <c r="H6566" s="1">
        <v>44527</v>
      </c>
      <c r="I6566" s="1">
        <v>44563</v>
      </c>
      <c r="J6566">
        <v>36</v>
      </c>
      <c r="K6566">
        <v>13.673999999999999</v>
      </c>
      <c r="L6566">
        <v>1</v>
      </c>
      <c r="M6566" t="s">
        <v>65</v>
      </c>
      <c r="N6566">
        <v>428</v>
      </c>
      <c r="O6566">
        <v>0</v>
      </c>
      <c r="P6566" t="s">
        <v>66</v>
      </c>
      <c r="Q6566">
        <v>0</v>
      </c>
      <c r="R6566" t="s">
        <v>75</v>
      </c>
      <c r="S6566">
        <v>0</v>
      </c>
      <c r="T6566" t="s">
        <v>52</v>
      </c>
      <c r="U6566" t="s">
        <v>47</v>
      </c>
    </row>
    <row r="6567" spans="1:21" x14ac:dyDescent="0.25">
      <c r="A6567">
        <v>560677</v>
      </c>
      <c r="B6567">
        <v>44</v>
      </c>
      <c r="C6567" t="s">
        <v>30</v>
      </c>
      <c r="D6567" t="str">
        <f t="shared" si="102"/>
        <v>Male</v>
      </c>
      <c r="E6567">
        <v>0</v>
      </c>
      <c r="F6567">
        <v>32.200000000000003</v>
      </c>
      <c r="G6567">
        <v>3</v>
      </c>
      <c r="H6567" s="1">
        <v>44527</v>
      </c>
      <c r="I6567" s="1">
        <v>44563</v>
      </c>
      <c r="J6567">
        <v>36</v>
      </c>
      <c r="K6567">
        <v>31.234000000000002</v>
      </c>
      <c r="L6567">
        <v>0</v>
      </c>
      <c r="M6567" t="s">
        <v>68</v>
      </c>
      <c r="N6567">
        <v>385</v>
      </c>
      <c r="O6567">
        <v>1</v>
      </c>
      <c r="P6567" t="s">
        <v>69</v>
      </c>
      <c r="Q6567">
        <v>0</v>
      </c>
      <c r="R6567" t="s">
        <v>75</v>
      </c>
      <c r="S6567">
        <v>0</v>
      </c>
      <c r="T6567" t="s">
        <v>52</v>
      </c>
      <c r="U6567" t="s">
        <v>47</v>
      </c>
    </row>
    <row r="6568" spans="1:21" x14ac:dyDescent="0.25">
      <c r="A6568">
        <v>560937</v>
      </c>
      <c r="B6568">
        <v>42</v>
      </c>
      <c r="C6568" t="s">
        <v>30</v>
      </c>
      <c r="D6568" t="str">
        <f t="shared" si="102"/>
        <v>Female</v>
      </c>
      <c r="E6568">
        <v>1</v>
      </c>
      <c r="F6568">
        <v>19.600000000000001</v>
      </c>
      <c r="G6568">
        <v>4</v>
      </c>
      <c r="H6568" s="1">
        <v>44527</v>
      </c>
      <c r="I6568" s="1">
        <v>44563</v>
      </c>
      <c r="J6568">
        <v>36</v>
      </c>
      <c r="K6568">
        <v>8.82</v>
      </c>
      <c r="L6568">
        <v>2</v>
      </c>
      <c r="M6568" t="s">
        <v>67</v>
      </c>
      <c r="N6568">
        <v>333</v>
      </c>
      <c r="O6568">
        <v>1</v>
      </c>
      <c r="P6568" t="s">
        <v>69</v>
      </c>
      <c r="Q6568">
        <v>0</v>
      </c>
      <c r="R6568" t="s">
        <v>75</v>
      </c>
      <c r="S6568">
        <v>1</v>
      </c>
      <c r="T6568" t="s">
        <v>52</v>
      </c>
      <c r="U6568" t="s">
        <v>47</v>
      </c>
    </row>
    <row r="6569" spans="1:21" x14ac:dyDescent="0.25">
      <c r="A6569">
        <v>561066</v>
      </c>
      <c r="B6569">
        <v>30</v>
      </c>
      <c r="C6569" t="s">
        <v>28</v>
      </c>
      <c r="D6569" t="str">
        <f t="shared" si="102"/>
        <v>Male</v>
      </c>
      <c r="E6569">
        <v>0</v>
      </c>
      <c r="F6569">
        <v>30.3</v>
      </c>
      <c r="G6569">
        <v>3</v>
      </c>
      <c r="H6569" s="1">
        <v>44527</v>
      </c>
      <c r="I6569" s="1">
        <v>44563</v>
      </c>
      <c r="J6569">
        <v>36</v>
      </c>
      <c r="K6569">
        <v>11.211</v>
      </c>
      <c r="L6569">
        <v>0</v>
      </c>
      <c r="M6569" t="s">
        <v>68</v>
      </c>
      <c r="N6569">
        <v>834</v>
      </c>
      <c r="O6569">
        <v>3</v>
      </c>
      <c r="P6569" t="s">
        <v>70</v>
      </c>
      <c r="Q6569">
        <v>0</v>
      </c>
      <c r="R6569" t="s">
        <v>75</v>
      </c>
      <c r="S6569">
        <v>0</v>
      </c>
      <c r="T6569" t="s">
        <v>52</v>
      </c>
      <c r="U6569" t="s">
        <v>47</v>
      </c>
    </row>
    <row r="6570" spans="1:21" x14ac:dyDescent="0.25">
      <c r="A6570">
        <v>561415</v>
      </c>
      <c r="B6570">
        <v>51</v>
      </c>
      <c r="C6570" t="s">
        <v>33</v>
      </c>
      <c r="D6570" t="str">
        <f t="shared" si="102"/>
        <v>Female</v>
      </c>
      <c r="E6570">
        <v>1</v>
      </c>
      <c r="F6570">
        <v>24.1</v>
      </c>
      <c r="G6570">
        <v>5</v>
      </c>
      <c r="H6570" s="1">
        <v>44527</v>
      </c>
      <c r="I6570" s="1">
        <v>44563</v>
      </c>
      <c r="J6570">
        <v>36</v>
      </c>
      <c r="K6570">
        <v>18.797999999999998</v>
      </c>
      <c r="L6570">
        <v>2</v>
      </c>
      <c r="M6570" t="s">
        <v>67</v>
      </c>
      <c r="N6570">
        <v>272</v>
      </c>
      <c r="O6570">
        <v>3</v>
      </c>
      <c r="P6570" t="s">
        <v>70</v>
      </c>
      <c r="Q6570">
        <v>1</v>
      </c>
      <c r="R6570" t="s">
        <v>76</v>
      </c>
      <c r="S6570">
        <v>0</v>
      </c>
      <c r="T6570" t="s">
        <v>52</v>
      </c>
      <c r="U6570" t="s">
        <v>47</v>
      </c>
    </row>
    <row r="6571" spans="1:21" x14ac:dyDescent="0.25">
      <c r="A6571">
        <v>562943</v>
      </c>
      <c r="B6571">
        <v>36</v>
      </c>
      <c r="C6571" t="s">
        <v>31</v>
      </c>
      <c r="D6571" t="str">
        <f t="shared" si="102"/>
        <v>Female</v>
      </c>
      <c r="E6571">
        <v>1</v>
      </c>
      <c r="F6571">
        <v>57.5</v>
      </c>
      <c r="G6571">
        <v>1</v>
      </c>
      <c r="H6571" s="1">
        <v>44527</v>
      </c>
      <c r="I6571" s="1">
        <v>44563</v>
      </c>
      <c r="J6571">
        <v>36</v>
      </c>
      <c r="K6571">
        <v>57.5</v>
      </c>
      <c r="L6571">
        <v>1</v>
      </c>
      <c r="M6571" t="s">
        <v>65</v>
      </c>
      <c r="N6571">
        <v>1045</v>
      </c>
      <c r="O6571">
        <v>0</v>
      </c>
      <c r="P6571" t="s">
        <v>66</v>
      </c>
      <c r="Q6571">
        <v>0</v>
      </c>
      <c r="R6571" t="s">
        <v>75</v>
      </c>
      <c r="S6571">
        <v>0</v>
      </c>
      <c r="T6571" t="s">
        <v>53</v>
      </c>
      <c r="U6571" t="s">
        <v>48</v>
      </c>
    </row>
    <row r="6572" spans="1:21" x14ac:dyDescent="0.25">
      <c r="A6572">
        <v>563233</v>
      </c>
      <c r="B6572">
        <v>37</v>
      </c>
      <c r="C6572" t="s">
        <v>31</v>
      </c>
      <c r="D6572" t="str">
        <f t="shared" si="102"/>
        <v>Female</v>
      </c>
      <c r="E6572">
        <v>1</v>
      </c>
      <c r="F6572">
        <v>35.5</v>
      </c>
      <c r="G6572">
        <v>3</v>
      </c>
      <c r="H6572" s="1">
        <v>44527</v>
      </c>
      <c r="I6572" s="1">
        <v>44563</v>
      </c>
      <c r="J6572">
        <v>36</v>
      </c>
      <c r="K6572">
        <v>2.13</v>
      </c>
      <c r="L6572">
        <v>1</v>
      </c>
      <c r="M6572" t="s">
        <v>65</v>
      </c>
      <c r="N6572">
        <v>690</v>
      </c>
      <c r="O6572">
        <v>1</v>
      </c>
      <c r="P6572" t="s">
        <v>69</v>
      </c>
      <c r="Q6572">
        <v>0</v>
      </c>
      <c r="R6572" t="s">
        <v>75</v>
      </c>
      <c r="S6572">
        <v>1</v>
      </c>
      <c r="T6572" t="s">
        <v>52</v>
      </c>
      <c r="U6572" t="s">
        <v>47</v>
      </c>
    </row>
    <row r="6573" spans="1:21" x14ac:dyDescent="0.25">
      <c r="A6573">
        <v>563273</v>
      </c>
      <c r="B6573">
        <v>51</v>
      </c>
      <c r="C6573" t="s">
        <v>33</v>
      </c>
      <c r="D6573" t="str">
        <f t="shared" si="102"/>
        <v>Female</v>
      </c>
      <c r="E6573">
        <v>1</v>
      </c>
      <c r="F6573">
        <v>34.4</v>
      </c>
      <c r="G6573">
        <v>3</v>
      </c>
      <c r="H6573" s="1">
        <v>44527</v>
      </c>
      <c r="I6573" s="1">
        <v>44563</v>
      </c>
      <c r="J6573">
        <v>36</v>
      </c>
      <c r="K6573">
        <v>2.0640000000000001</v>
      </c>
      <c r="L6573">
        <v>2</v>
      </c>
      <c r="M6573" t="s">
        <v>67</v>
      </c>
      <c r="N6573">
        <v>750</v>
      </c>
      <c r="O6573">
        <v>0</v>
      </c>
      <c r="P6573" t="s">
        <v>66</v>
      </c>
      <c r="Q6573">
        <v>1</v>
      </c>
      <c r="R6573" t="s">
        <v>76</v>
      </c>
      <c r="S6573">
        <v>0</v>
      </c>
      <c r="T6573" t="s">
        <v>52</v>
      </c>
      <c r="U6573" t="s">
        <v>47</v>
      </c>
    </row>
    <row r="6574" spans="1:21" x14ac:dyDescent="0.25">
      <c r="A6574">
        <v>563829</v>
      </c>
      <c r="B6574">
        <v>28</v>
      </c>
      <c r="C6574" t="s">
        <v>26</v>
      </c>
      <c r="D6574" t="str">
        <f t="shared" si="102"/>
        <v>Male</v>
      </c>
      <c r="E6574">
        <v>0</v>
      </c>
      <c r="F6574">
        <v>50.9</v>
      </c>
      <c r="G6574">
        <v>3</v>
      </c>
      <c r="H6574" s="1">
        <v>44527</v>
      </c>
      <c r="I6574" s="1">
        <v>44563</v>
      </c>
      <c r="J6574">
        <v>36</v>
      </c>
      <c r="K6574">
        <v>29.013000000000002</v>
      </c>
      <c r="L6574">
        <v>0</v>
      </c>
      <c r="M6574" t="s">
        <v>68</v>
      </c>
      <c r="N6574">
        <v>690</v>
      </c>
      <c r="O6574">
        <v>1</v>
      </c>
      <c r="P6574" t="s">
        <v>69</v>
      </c>
      <c r="Q6574">
        <v>0</v>
      </c>
      <c r="R6574" t="s">
        <v>75</v>
      </c>
      <c r="S6574">
        <v>1</v>
      </c>
      <c r="T6574" t="s">
        <v>52</v>
      </c>
      <c r="U6574" t="s">
        <v>47</v>
      </c>
    </row>
    <row r="6575" spans="1:21" x14ac:dyDescent="0.25">
      <c r="A6575">
        <v>563983</v>
      </c>
      <c r="B6575">
        <v>54</v>
      </c>
      <c r="C6575" t="s">
        <v>33</v>
      </c>
      <c r="D6575" t="str">
        <f t="shared" si="102"/>
        <v>Female</v>
      </c>
      <c r="E6575">
        <v>1</v>
      </c>
      <c r="F6575">
        <v>36.5</v>
      </c>
      <c r="G6575">
        <v>6</v>
      </c>
      <c r="H6575" s="1">
        <v>44527</v>
      </c>
      <c r="I6575" s="1">
        <v>44563</v>
      </c>
      <c r="J6575">
        <v>36</v>
      </c>
      <c r="K6575">
        <v>36.134999999999998</v>
      </c>
      <c r="L6575">
        <v>0</v>
      </c>
      <c r="M6575" t="s">
        <v>68</v>
      </c>
      <c r="N6575">
        <v>377</v>
      </c>
      <c r="O6575">
        <v>0</v>
      </c>
      <c r="P6575" t="s">
        <v>66</v>
      </c>
      <c r="Q6575">
        <v>0</v>
      </c>
      <c r="R6575" t="s">
        <v>75</v>
      </c>
      <c r="S6575">
        <v>0</v>
      </c>
      <c r="T6575" t="s">
        <v>52</v>
      </c>
      <c r="U6575" t="s">
        <v>47</v>
      </c>
    </row>
    <row r="6576" spans="1:21" x14ac:dyDescent="0.25">
      <c r="A6576">
        <v>565251</v>
      </c>
      <c r="B6576">
        <v>59</v>
      </c>
      <c r="C6576" t="s">
        <v>27</v>
      </c>
      <c r="D6576" t="str">
        <f t="shared" si="102"/>
        <v>Male</v>
      </c>
      <c r="E6576">
        <v>0</v>
      </c>
      <c r="F6576">
        <v>10</v>
      </c>
      <c r="G6576">
        <v>1</v>
      </c>
      <c r="H6576" s="1">
        <v>44527</v>
      </c>
      <c r="I6576" s="1">
        <v>44563</v>
      </c>
      <c r="J6576">
        <v>36</v>
      </c>
      <c r="K6576">
        <v>10</v>
      </c>
      <c r="L6576">
        <v>1</v>
      </c>
      <c r="M6576" t="s">
        <v>65</v>
      </c>
      <c r="N6576">
        <v>621</v>
      </c>
      <c r="O6576">
        <v>2</v>
      </c>
      <c r="P6576" t="s">
        <v>71</v>
      </c>
      <c r="Q6576">
        <v>1</v>
      </c>
      <c r="R6576" t="s">
        <v>76</v>
      </c>
      <c r="S6576">
        <v>0</v>
      </c>
      <c r="T6576" t="s">
        <v>53</v>
      </c>
      <c r="U6576" t="s">
        <v>48</v>
      </c>
    </row>
    <row r="6577" spans="1:21" x14ac:dyDescent="0.25">
      <c r="A6577">
        <v>565593</v>
      </c>
      <c r="B6577">
        <v>53</v>
      </c>
      <c r="C6577" t="s">
        <v>33</v>
      </c>
      <c r="D6577" t="str">
        <f t="shared" si="102"/>
        <v>Female</v>
      </c>
      <c r="E6577">
        <v>1</v>
      </c>
      <c r="F6577">
        <v>30.4</v>
      </c>
      <c r="G6577">
        <v>2</v>
      </c>
      <c r="H6577" s="1">
        <v>44527</v>
      </c>
      <c r="I6577" s="1">
        <v>44563</v>
      </c>
      <c r="J6577">
        <v>36</v>
      </c>
      <c r="K6577">
        <v>14.592000000000001</v>
      </c>
      <c r="L6577">
        <v>1</v>
      </c>
      <c r="M6577" t="s">
        <v>65</v>
      </c>
      <c r="N6577">
        <v>260</v>
      </c>
      <c r="O6577">
        <v>1</v>
      </c>
      <c r="P6577" t="s">
        <v>69</v>
      </c>
      <c r="Q6577">
        <v>0</v>
      </c>
      <c r="R6577" t="s">
        <v>75</v>
      </c>
      <c r="S6577">
        <v>0</v>
      </c>
      <c r="T6577" t="s">
        <v>52</v>
      </c>
      <c r="U6577" t="s">
        <v>47</v>
      </c>
    </row>
    <row r="6578" spans="1:21" x14ac:dyDescent="0.25">
      <c r="A6578">
        <v>566196</v>
      </c>
      <c r="B6578">
        <v>39</v>
      </c>
      <c r="C6578" t="s">
        <v>31</v>
      </c>
      <c r="D6578" t="str">
        <f t="shared" si="102"/>
        <v>Male</v>
      </c>
      <c r="E6578">
        <v>0</v>
      </c>
      <c r="F6578">
        <v>30.3</v>
      </c>
      <c r="G6578">
        <v>6</v>
      </c>
      <c r="H6578" s="1">
        <v>44527</v>
      </c>
      <c r="I6578" s="1">
        <v>44563</v>
      </c>
      <c r="J6578">
        <v>36</v>
      </c>
      <c r="K6578">
        <v>2.4239999999999999</v>
      </c>
      <c r="L6578">
        <v>2</v>
      </c>
      <c r="M6578" t="s">
        <v>67</v>
      </c>
      <c r="N6578">
        <v>994</v>
      </c>
      <c r="O6578">
        <v>1</v>
      </c>
      <c r="P6578" t="s">
        <v>69</v>
      </c>
      <c r="Q6578">
        <v>0</v>
      </c>
      <c r="R6578" t="s">
        <v>75</v>
      </c>
      <c r="S6578">
        <v>0</v>
      </c>
      <c r="T6578" t="s">
        <v>52</v>
      </c>
      <c r="U6578" t="s">
        <v>47</v>
      </c>
    </row>
    <row r="6579" spans="1:21" x14ac:dyDescent="0.25">
      <c r="A6579">
        <v>566579</v>
      </c>
      <c r="B6579">
        <v>39</v>
      </c>
      <c r="C6579" t="s">
        <v>31</v>
      </c>
      <c r="D6579" t="str">
        <f t="shared" si="102"/>
        <v>Male</v>
      </c>
      <c r="E6579">
        <v>0</v>
      </c>
      <c r="F6579">
        <v>32.700000000000003</v>
      </c>
      <c r="G6579">
        <v>2</v>
      </c>
      <c r="H6579" s="1">
        <v>44527</v>
      </c>
      <c r="I6579" s="1">
        <v>44563</v>
      </c>
      <c r="J6579">
        <v>36</v>
      </c>
      <c r="K6579">
        <v>5.2320000000000002</v>
      </c>
      <c r="L6579">
        <v>1</v>
      </c>
      <c r="M6579" t="s">
        <v>65</v>
      </c>
      <c r="N6579">
        <v>199</v>
      </c>
      <c r="O6579">
        <v>0</v>
      </c>
      <c r="P6579" t="s">
        <v>66</v>
      </c>
      <c r="Q6579">
        <v>0</v>
      </c>
      <c r="R6579" t="s">
        <v>75</v>
      </c>
      <c r="S6579">
        <v>0</v>
      </c>
      <c r="T6579" t="s">
        <v>52</v>
      </c>
      <c r="U6579" t="s">
        <v>47</v>
      </c>
    </row>
    <row r="6580" spans="1:21" x14ac:dyDescent="0.25">
      <c r="A6580">
        <v>566752</v>
      </c>
      <c r="B6580">
        <v>56</v>
      </c>
      <c r="C6580" t="s">
        <v>27</v>
      </c>
      <c r="D6580" t="str">
        <f t="shared" si="102"/>
        <v>Female</v>
      </c>
      <c r="E6580">
        <v>1</v>
      </c>
      <c r="F6580">
        <v>31.8</v>
      </c>
      <c r="G6580">
        <v>6</v>
      </c>
      <c r="H6580" s="1">
        <v>44527</v>
      </c>
      <c r="I6580" s="1">
        <v>44563</v>
      </c>
      <c r="J6580">
        <v>36</v>
      </c>
      <c r="K6580">
        <v>2.8620000000000001</v>
      </c>
      <c r="L6580">
        <v>1</v>
      </c>
      <c r="M6580" t="s">
        <v>65</v>
      </c>
      <c r="N6580">
        <v>427</v>
      </c>
      <c r="O6580">
        <v>1</v>
      </c>
      <c r="P6580" t="s">
        <v>69</v>
      </c>
      <c r="Q6580">
        <v>0</v>
      </c>
      <c r="R6580" t="s">
        <v>75</v>
      </c>
      <c r="S6580">
        <v>0</v>
      </c>
      <c r="T6580" t="s">
        <v>52</v>
      </c>
      <c r="U6580" t="s">
        <v>47</v>
      </c>
    </row>
    <row r="6581" spans="1:21" x14ac:dyDescent="0.25">
      <c r="A6581">
        <v>566912</v>
      </c>
      <c r="B6581">
        <v>33</v>
      </c>
      <c r="C6581" t="s">
        <v>28</v>
      </c>
      <c r="D6581" t="str">
        <f t="shared" si="102"/>
        <v>Male</v>
      </c>
      <c r="E6581">
        <v>0</v>
      </c>
      <c r="F6581">
        <v>18.3</v>
      </c>
      <c r="G6581">
        <v>4</v>
      </c>
      <c r="H6581" s="1">
        <v>44527</v>
      </c>
      <c r="I6581" s="1">
        <v>44563</v>
      </c>
      <c r="J6581">
        <v>36</v>
      </c>
      <c r="K6581">
        <v>8.0519999999999996</v>
      </c>
      <c r="L6581">
        <v>0</v>
      </c>
      <c r="M6581" t="s">
        <v>68</v>
      </c>
      <c r="N6581">
        <v>171</v>
      </c>
      <c r="O6581">
        <v>0</v>
      </c>
      <c r="P6581" t="s">
        <v>66</v>
      </c>
      <c r="Q6581">
        <v>1</v>
      </c>
      <c r="R6581" t="s">
        <v>76</v>
      </c>
      <c r="S6581">
        <v>0</v>
      </c>
      <c r="T6581" t="s">
        <v>52</v>
      </c>
      <c r="U6581" t="s">
        <v>47</v>
      </c>
    </row>
    <row r="6582" spans="1:21" x14ac:dyDescent="0.25">
      <c r="A6582">
        <v>567104</v>
      </c>
      <c r="B6582">
        <v>34</v>
      </c>
      <c r="C6582" t="s">
        <v>28</v>
      </c>
      <c r="D6582" t="str">
        <f t="shared" si="102"/>
        <v>Female</v>
      </c>
      <c r="E6582">
        <v>1</v>
      </c>
      <c r="F6582">
        <v>39.700000000000003</v>
      </c>
      <c r="G6582">
        <v>7</v>
      </c>
      <c r="H6582" s="1">
        <v>44527</v>
      </c>
      <c r="I6582" s="1">
        <v>44563</v>
      </c>
      <c r="J6582">
        <v>36</v>
      </c>
      <c r="K6582">
        <v>0.79400000000000004</v>
      </c>
      <c r="L6582">
        <v>2</v>
      </c>
      <c r="M6582" t="s">
        <v>67</v>
      </c>
      <c r="N6582">
        <v>238</v>
      </c>
      <c r="O6582">
        <v>0</v>
      </c>
      <c r="P6582" t="s">
        <v>66</v>
      </c>
      <c r="Q6582">
        <v>0</v>
      </c>
      <c r="R6582" t="s">
        <v>75</v>
      </c>
      <c r="S6582">
        <v>0</v>
      </c>
      <c r="T6582" t="s">
        <v>52</v>
      </c>
      <c r="U6582" t="s">
        <v>47</v>
      </c>
    </row>
    <row r="6583" spans="1:21" x14ac:dyDescent="0.25">
      <c r="A6583">
        <v>567128</v>
      </c>
      <c r="B6583">
        <v>53</v>
      </c>
      <c r="C6583" t="s">
        <v>33</v>
      </c>
      <c r="D6583" t="str">
        <f t="shared" si="102"/>
        <v>Female</v>
      </c>
      <c r="E6583">
        <v>1</v>
      </c>
      <c r="F6583">
        <v>4</v>
      </c>
      <c r="G6583">
        <v>3</v>
      </c>
      <c r="H6583" s="1">
        <v>44527</v>
      </c>
      <c r="I6583" s="1">
        <v>44563</v>
      </c>
      <c r="J6583">
        <v>36</v>
      </c>
      <c r="K6583">
        <v>1.88</v>
      </c>
      <c r="L6583">
        <v>1</v>
      </c>
      <c r="M6583" t="s">
        <v>65</v>
      </c>
      <c r="N6583">
        <v>748</v>
      </c>
      <c r="O6583">
        <v>3</v>
      </c>
      <c r="P6583" t="s">
        <v>70</v>
      </c>
      <c r="Q6583">
        <v>0</v>
      </c>
      <c r="R6583" t="s">
        <v>75</v>
      </c>
      <c r="S6583">
        <v>0</v>
      </c>
      <c r="T6583" t="s">
        <v>52</v>
      </c>
      <c r="U6583" t="s">
        <v>47</v>
      </c>
    </row>
    <row r="6584" spans="1:21" x14ac:dyDescent="0.25">
      <c r="A6584">
        <v>567221</v>
      </c>
      <c r="B6584">
        <v>42</v>
      </c>
      <c r="C6584" t="s">
        <v>30</v>
      </c>
      <c r="D6584" t="str">
        <f t="shared" si="102"/>
        <v>Female</v>
      </c>
      <c r="E6584">
        <v>1</v>
      </c>
      <c r="F6584">
        <v>10.5</v>
      </c>
      <c r="G6584">
        <v>4</v>
      </c>
      <c r="H6584" s="1">
        <v>44527</v>
      </c>
      <c r="I6584" s="1">
        <v>44563</v>
      </c>
      <c r="J6584">
        <v>36</v>
      </c>
      <c r="K6584">
        <v>0.315</v>
      </c>
      <c r="L6584">
        <v>0</v>
      </c>
      <c r="M6584" t="s">
        <v>68</v>
      </c>
      <c r="N6584">
        <v>689</v>
      </c>
      <c r="O6584">
        <v>1</v>
      </c>
      <c r="P6584" t="s">
        <v>69</v>
      </c>
      <c r="Q6584">
        <v>0</v>
      </c>
      <c r="R6584" t="s">
        <v>75</v>
      </c>
      <c r="S6584">
        <v>1</v>
      </c>
      <c r="T6584" t="s">
        <v>52</v>
      </c>
      <c r="U6584" t="s">
        <v>47</v>
      </c>
    </row>
    <row r="6585" spans="1:21" x14ac:dyDescent="0.25">
      <c r="A6585">
        <v>568900</v>
      </c>
      <c r="B6585">
        <v>42</v>
      </c>
      <c r="C6585" t="s">
        <v>30</v>
      </c>
      <c r="D6585" t="str">
        <f t="shared" si="102"/>
        <v>Male</v>
      </c>
      <c r="E6585">
        <v>0</v>
      </c>
      <c r="F6585">
        <v>59.3</v>
      </c>
      <c r="G6585">
        <v>6</v>
      </c>
      <c r="H6585" s="1">
        <v>44527</v>
      </c>
      <c r="I6585" s="1">
        <v>44563</v>
      </c>
      <c r="J6585">
        <v>36</v>
      </c>
      <c r="K6585">
        <v>45.661000000000001</v>
      </c>
      <c r="L6585">
        <v>0</v>
      </c>
      <c r="M6585" t="s">
        <v>68</v>
      </c>
      <c r="N6585">
        <v>1036</v>
      </c>
      <c r="O6585">
        <v>0</v>
      </c>
      <c r="P6585" t="s">
        <v>66</v>
      </c>
      <c r="Q6585">
        <v>0</v>
      </c>
      <c r="R6585" t="s">
        <v>75</v>
      </c>
      <c r="S6585">
        <v>0</v>
      </c>
      <c r="T6585" t="s">
        <v>52</v>
      </c>
      <c r="U6585" t="s">
        <v>47</v>
      </c>
    </row>
    <row r="6586" spans="1:21" x14ac:dyDescent="0.25">
      <c r="A6586">
        <v>569148</v>
      </c>
      <c r="B6586">
        <v>21</v>
      </c>
      <c r="C6586" t="s">
        <v>25</v>
      </c>
      <c r="D6586" t="str">
        <f t="shared" si="102"/>
        <v>Female</v>
      </c>
      <c r="E6586">
        <v>1</v>
      </c>
      <c r="F6586">
        <v>2.8</v>
      </c>
      <c r="G6586">
        <v>5</v>
      </c>
      <c r="H6586" s="1">
        <v>44527</v>
      </c>
      <c r="I6586" s="1">
        <v>44563</v>
      </c>
      <c r="J6586">
        <v>36</v>
      </c>
      <c r="K6586">
        <v>0.42</v>
      </c>
      <c r="L6586">
        <v>0</v>
      </c>
      <c r="M6586" t="s">
        <v>68</v>
      </c>
      <c r="N6586">
        <v>690</v>
      </c>
      <c r="O6586">
        <v>0</v>
      </c>
      <c r="P6586" t="s">
        <v>66</v>
      </c>
      <c r="Q6586">
        <v>0</v>
      </c>
      <c r="R6586" t="s">
        <v>75</v>
      </c>
      <c r="S6586">
        <v>0</v>
      </c>
      <c r="T6586" t="s">
        <v>52</v>
      </c>
      <c r="U6586" t="s">
        <v>47</v>
      </c>
    </row>
    <row r="6587" spans="1:21" x14ac:dyDescent="0.25">
      <c r="A6587">
        <v>569807</v>
      </c>
      <c r="B6587">
        <v>18</v>
      </c>
      <c r="C6587" t="s">
        <v>25</v>
      </c>
      <c r="D6587" t="str">
        <f t="shared" si="102"/>
        <v>Female</v>
      </c>
      <c r="E6587">
        <v>1</v>
      </c>
      <c r="F6587">
        <v>0.8</v>
      </c>
      <c r="G6587">
        <v>3</v>
      </c>
      <c r="H6587" s="1">
        <v>44527</v>
      </c>
      <c r="I6587" s="1">
        <v>44563</v>
      </c>
      <c r="J6587">
        <v>36</v>
      </c>
      <c r="K6587">
        <v>0.17599999999999999</v>
      </c>
      <c r="L6587">
        <v>3</v>
      </c>
      <c r="M6587" t="s">
        <v>70</v>
      </c>
      <c r="N6587">
        <v>368</v>
      </c>
      <c r="O6587">
        <v>0</v>
      </c>
      <c r="P6587" t="s">
        <v>66</v>
      </c>
      <c r="Q6587">
        <v>1</v>
      </c>
      <c r="R6587" t="s">
        <v>76</v>
      </c>
      <c r="S6587">
        <v>1</v>
      </c>
      <c r="T6587" t="s">
        <v>52</v>
      </c>
      <c r="U6587" t="s">
        <v>47</v>
      </c>
    </row>
    <row r="6588" spans="1:21" x14ac:dyDescent="0.25">
      <c r="A6588">
        <v>569841</v>
      </c>
      <c r="B6588">
        <v>24</v>
      </c>
      <c r="C6588" t="s">
        <v>25</v>
      </c>
      <c r="D6588" t="str">
        <f t="shared" si="102"/>
        <v>Female</v>
      </c>
      <c r="E6588">
        <v>1</v>
      </c>
      <c r="F6588">
        <v>20.6</v>
      </c>
      <c r="G6588">
        <v>3</v>
      </c>
      <c r="H6588" s="1">
        <v>44527</v>
      </c>
      <c r="I6588" s="1">
        <v>44563</v>
      </c>
      <c r="J6588">
        <v>36</v>
      </c>
      <c r="K6588">
        <v>19.158000000000001</v>
      </c>
      <c r="L6588">
        <v>3</v>
      </c>
      <c r="M6588" t="s">
        <v>70</v>
      </c>
      <c r="N6588">
        <v>332</v>
      </c>
      <c r="O6588">
        <v>0</v>
      </c>
      <c r="P6588" t="s">
        <v>66</v>
      </c>
      <c r="Q6588">
        <v>0</v>
      </c>
      <c r="R6588" t="s">
        <v>75</v>
      </c>
      <c r="S6588">
        <v>1</v>
      </c>
      <c r="T6588" t="s">
        <v>52</v>
      </c>
      <c r="U6588" t="s">
        <v>47</v>
      </c>
    </row>
    <row r="6589" spans="1:21" x14ac:dyDescent="0.25">
      <c r="A6589">
        <v>569911</v>
      </c>
      <c r="B6589">
        <v>37</v>
      </c>
      <c r="C6589" t="s">
        <v>31</v>
      </c>
      <c r="D6589" t="str">
        <f t="shared" si="102"/>
        <v>Male</v>
      </c>
      <c r="E6589">
        <v>0</v>
      </c>
      <c r="F6589">
        <v>20.3</v>
      </c>
      <c r="G6589">
        <v>5</v>
      </c>
      <c r="H6589" s="1">
        <v>44527</v>
      </c>
      <c r="I6589" s="1">
        <v>44563</v>
      </c>
      <c r="J6589">
        <v>36</v>
      </c>
      <c r="K6589">
        <v>1.6240000000000001</v>
      </c>
      <c r="L6589">
        <v>0</v>
      </c>
      <c r="M6589" t="s">
        <v>68</v>
      </c>
      <c r="N6589">
        <v>1036</v>
      </c>
      <c r="O6589">
        <v>0</v>
      </c>
      <c r="P6589" t="s">
        <v>66</v>
      </c>
      <c r="Q6589">
        <v>0</v>
      </c>
      <c r="R6589" t="s">
        <v>75</v>
      </c>
      <c r="S6589">
        <v>0</v>
      </c>
      <c r="T6589" t="s">
        <v>52</v>
      </c>
      <c r="U6589" t="s">
        <v>47</v>
      </c>
    </row>
    <row r="6590" spans="1:21" x14ac:dyDescent="0.25">
      <c r="A6590">
        <v>504481</v>
      </c>
      <c r="B6590">
        <v>56</v>
      </c>
      <c r="C6590" t="s">
        <v>27</v>
      </c>
      <c r="D6590" t="str">
        <f t="shared" si="102"/>
        <v>Male</v>
      </c>
      <c r="E6590">
        <v>0</v>
      </c>
      <c r="F6590">
        <v>34.700000000000003</v>
      </c>
      <c r="G6590">
        <v>3</v>
      </c>
      <c r="H6590" s="1">
        <v>44526</v>
      </c>
      <c r="I6590" s="1">
        <v>44563</v>
      </c>
      <c r="J6590">
        <v>37</v>
      </c>
      <c r="K6590">
        <v>32.271000000000001</v>
      </c>
      <c r="L6590">
        <v>2</v>
      </c>
      <c r="M6590" t="s">
        <v>67</v>
      </c>
      <c r="N6590">
        <v>150</v>
      </c>
      <c r="O6590">
        <v>0</v>
      </c>
      <c r="P6590" t="s">
        <v>66</v>
      </c>
      <c r="Q6590">
        <v>0</v>
      </c>
      <c r="R6590" t="s">
        <v>75</v>
      </c>
      <c r="S6590">
        <v>0</v>
      </c>
      <c r="T6590" t="s">
        <v>52</v>
      </c>
      <c r="U6590" t="s">
        <v>47</v>
      </c>
    </row>
    <row r="6591" spans="1:21" x14ac:dyDescent="0.25">
      <c r="A6591">
        <v>504627</v>
      </c>
      <c r="B6591">
        <v>33</v>
      </c>
      <c r="C6591" t="s">
        <v>28</v>
      </c>
      <c r="D6591" t="str">
        <f t="shared" si="102"/>
        <v>Female</v>
      </c>
      <c r="E6591">
        <v>1</v>
      </c>
      <c r="F6591">
        <v>35.4</v>
      </c>
      <c r="G6591">
        <v>5</v>
      </c>
      <c r="H6591" s="1">
        <v>44526</v>
      </c>
      <c r="I6591" s="1">
        <v>44563</v>
      </c>
      <c r="J6591">
        <v>37</v>
      </c>
      <c r="K6591">
        <v>22.655999999999999</v>
      </c>
      <c r="L6591">
        <v>2</v>
      </c>
      <c r="M6591" t="s">
        <v>67</v>
      </c>
      <c r="N6591">
        <v>546</v>
      </c>
      <c r="O6591">
        <v>0</v>
      </c>
      <c r="P6591" t="s">
        <v>66</v>
      </c>
      <c r="Q6591">
        <v>0</v>
      </c>
      <c r="R6591" t="s">
        <v>75</v>
      </c>
      <c r="S6591">
        <v>1</v>
      </c>
      <c r="T6591" t="s">
        <v>52</v>
      </c>
      <c r="U6591" t="s">
        <v>47</v>
      </c>
    </row>
    <row r="6592" spans="1:21" x14ac:dyDescent="0.25">
      <c r="A6592">
        <v>504802</v>
      </c>
      <c r="B6592">
        <v>61</v>
      </c>
      <c r="C6592" t="s">
        <v>29</v>
      </c>
      <c r="D6592" t="str">
        <f t="shared" si="102"/>
        <v>Female</v>
      </c>
      <c r="E6592">
        <v>1</v>
      </c>
      <c r="F6592">
        <v>35.9</v>
      </c>
      <c r="G6592">
        <v>4</v>
      </c>
      <c r="H6592" s="1">
        <v>44526</v>
      </c>
      <c r="I6592" s="1">
        <v>44563</v>
      </c>
      <c r="J6592">
        <v>37</v>
      </c>
      <c r="K6592">
        <v>31.591999999999999</v>
      </c>
      <c r="L6592">
        <v>3</v>
      </c>
      <c r="M6592" t="s">
        <v>70</v>
      </c>
      <c r="N6592">
        <v>213</v>
      </c>
      <c r="O6592">
        <v>1</v>
      </c>
      <c r="P6592" t="s">
        <v>69</v>
      </c>
      <c r="Q6592">
        <v>0</v>
      </c>
      <c r="R6592" t="s">
        <v>75</v>
      </c>
      <c r="S6592">
        <v>0</v>
      </c>
      <c r="T6592" t="s">
        <v>52</v>
      </c>
      <c r="U6592" t="s">
        <v>47</v>
      </c>
    </row>
    <row r="6593" spans="1:21" x14ac:dyDescent="0.25">
      <c r="A6593">
        <v>505008</v>
      </c>
      <c r="B6593">
        <v>23</v>
      </c>
      <c r="C6593" t="s">
        <v>25</v>
      </c>
      <c r="D6593" t="str">
        <f t="shared" si="102"/>
        <v>Female</v>
      </c>
      <c r="E6593">
        <v>1</v>
      </c>
      <c r="F6593">
        <v>8.4</v>
      </c>
      <c r="G6593">
        <v>6</v>
      </c>
      <c r="H6593" s="1">
        <v>44526</v>
      </c>
      <c r="I6593" s="1">
        <v>44563</v>
      </c>
      <c r="J6593">
        <v>37</v>
      </c>
      <c r="K6593">
        <v>0.92400000000000004</v>
      </c>
      <c r="L6593">
        <v>2</v>
      </c>
      <c r="M6593" t="s">
        <v>67</v>
      </c>
      <c r="N6593">
        <v>509</v>
      </c>
      <c r="O6593">
        <v>0</v>
      </c>
      <c r="P6593" t="s">
        <v>66</v>
      </c>
      <c r="Q6593">
        <v>0</v>
      </c>
      <c r="R6593" t="s">
        <v>75</v>
      </c>
      <c r="S6593">
        <v>1</v>
      </c>
      <c r="T6593" t="s">
        <v>52</v>
      </c>
      <c r="U6593" t="s">
        <v>47</v>
      </c>
    </row>
    <row r="6594" spans="1:21" x14ac:dyDescent="0.25">
      <c r="A6594">
        <v>505068</v>
      </c>
      <c r="B6594">
        <v>40</v>
      </c>
      <c r="C6594" t="s">
        <v>30</v>
      </c>
      <c r="D6594" t="str">
        <f t="shared" ref="D6594:D6657" si="103">IF(E6594=0, "Male", "Female")</f>
        <v>Female</v>
      </c>
      <c r="E6594">
        <v>1</v>
      </c>
      <c r="F6594">
        <v>22</v>
      </c>
      <c r="G6594">
        <v>4</v>
      </c>
      <c r="H6594" s="1">
        <v>44526</v>
      </c>
      <c r="I6594" s="1">
        <v>44563</v>
      </c>
      <c r="J6594">
        <v>37</v>
      </c>
      <c r="K6594">
        <v>15.4</v>
      </c>
      <c r="L6594">
        <v>1</v>
      </c>
      <c r="M6594" t="s">
        <v>65</v>
      </c>
      <c r="N6594">
        <v>228</v>
      </c>
      <c r="O6594">
        <v>0</v>
      </c>
      <c r="P6594" t="s">
        <v>66</v>
      </c>
      <c r="Q6594">
        <v>0</v>
      </c>
      <c r="R6594" t="s">
        <v>75</v>
      </c>
      <c r="S6594">
        <v>0</v>
      </c>
      <c r="T6594" t="s">
        <v>52</v>
      </c>
      <c r="U6594" t="s">
        <v>47</v>
      </c>
    </row>
    <row r="6595" spans="1:21" x14ac:dyDescent="0.25">
      <c r="A6595">
        <v>505240</v>
      </c>
      <c r="B6595">
        <v>21</v>
      </c>
      <c r="C6595" t="s">
        <v>25</v>
      </c>
      <c r="D6595" t="str">
        <f t="shared" si="103"/>
        <v>Female</v>
      </c>
      <c r="E6595">
        <v>1</v>
      </c>
      <c r="F6595">
        <v>1.8</v>
      </c>
      <c r="G6595">
        <v>1</v>
      </c>
      <c r="H6595" s="1">
        <v>44526</v>
      </c>
      <c r="I6595" s="1">
        <v>44563</v>
      </c>
      <c r="J6595">
        <v>37</v>
      </c>
      <c r="K6595">
        <v>1.8</v>
      </c>
      <c r="L6595">
        <v>1</v>
      </c>
      <c r="M6595" t="s">
        <v>65</v>
      </c>
      <c r="N6595">
        <v>232</v>
      </c>
      <c r="O6595">
        <v>0</v>
      </c>
      <c r="P6595" t="s">
        <v>66</v>
      </c>
      <c r="Q6595">
        <v>0</v>
      </c>
      <c r="R6595" t="s">
        <v>75</v>
      </c>
      <c r="S6595">
        <v>0</v>
      </c>
      <c r="T6595" t="s">
        <v>53</v>
      </c>
      <c r="U6595" t="s">
        <v>48</v>
      </c>
    </row>
    <row r="6596" spans="1:21" x14ac:dyDescent="0.25">
      <c r="A6596">
        <v>505423</v>
      </c>
      <c r="B6596">
        <v>40</v>
      </c>
      <c r="C6596" t="s">
        <v>30</v>
      </c>
      <c r="D6596" t="str">
        <f t="shared" si="103"/>
        <v>Male</v>
      </c>
      <c r="E6596">
        <v>0</v>
      </c>
      <c r="F6596">
        <v>50.9</v>
      </c>
      <c r="G6596">
        <v>5</v>
      </c>
      <c r="H6596" s="1">
        <v>44526</v>
      </c>
      <c r="I6596" s="1">
        <v>44563</v>
      </c>
      <c r="J6596">
        <v>37</v>
      </c>
      <c r="K6596">
        <v>44.792000000000002</v>
      </c>
      <c r="L6596">
        <v>0</v>
      </c>
      <c r="M6596" t="s">
        <v>68</v>
      </c>
      <c r="N6596">
        <v>833</v>
      </c>
      <c r="O6596">
        <v>0</v>
      </c>
      <c r="P6596" t="s">
        <v>66</v>
      </c>
      <c r="Q6596">
        <v>0</v>
      </c>
      <c r="R6596" t="s">
        <v>75</v>
      </c>
      <c r="S6596">
        <v>0</v>
      </c>
      <c r="T6596" t="s">
        <v>52</v>
      </c>
      <c r="U6596" t="s">
        <v>47</v>
      </c>
    </row>
    <row r="6597" spans="1:21" x14ac:dyDescent="0.25">
      <c r="A6597">
        <v>507335</v>
      </c>
      <c r="B6597">
        <v>46</v>
      </c>
      <c r="C6597" t="s">
        <v>32</v>
      </c>
      <c r="D6597" t="str">
        <f t="shared" si="103"/>
        <v>Female</v>
      </c>
      <c r="E6597">
        <v>1</v>
      </c>
      <c r="F6597">
        <v>10.6</v>
      </c>
      <c r="G6597">
        <v>1</v>
      </c>
      <c r="H6597" s="1">
        <v>44526</v>
      </c>
      <c r="I6597" s="1">
        <v>44563</v>
      </c>
      <c r="J6597">
        <v>37</v>
      </c>
      <c r="K6597">
        <v>10.6</v>
      </c>
      <c r="L6597">
        <v>0</v>
      </c>
      <c r="M6597" t="s">
        <v>68</v>
      </c>
      <c r="N6597">
        <v>848</v>
      </c>
      <c r="O6597">
        <v>0</v>
      </c>
      <c r="P6597" t="s">
        <v>66</v>
      </c>
      <c r="Q6597">
        <v>0</v>
      </c>
      <c r="R6597" t="s">
        <v>75</v>
      </c>
      <c r="S6597">
        <v>0</v>
      </c>
      <c r="T6597" t="s">
        <v>53</v>
      </c>
      <c r="U6597" t="s">
        <v>48</v>
      </c>
    </row>
    <row r="6598" spans="1:21" x14ac:dyDescent="0.25">
      <c r="A6598">
        <v>507950</v>
      </c>
      <c r="B6598">
        <v>56</v>
      </c>
      <c r="C6598" t="s">
        <v>27</v>
      </c>
      <c r="D6598" t="str">
        <f t="shared" si="103"/>
        <v>Female</v>
      </c>
      <c r="E6598">
        <v>1</v>
      </c>
      <c r="F6598">
        <v>6.6</v>
      </c>
      <c r="G6598">
        <v>1</v>
      </c>
      <c r="H6598" s="1">
        <v>44526</v>
      </c>
      <c r="I6598" s="1">
        <v>44563</v>
      </c>
      <c r="J6598">
        <v>37</v>
      </c>
      <c r="K6598">
        <v>6.6</v>
      </c>
      <c r="L6598">
        <v>3</v>
      </c>
      <c r="M6598" t="s">
        <v>70</v>
      </c>
      <c r="N6598">
        <v>1001</v>
      </c>
      <c r="O6598">
        <v>0</v>
      </c>
      <c r="P6598" t="s">
        <v>66</v>
      </c>
      <c r="Q6598">
        <v>0</v>
      </c>
      <c r="R6598" t="s">
        <v>75</v>
      </c>
      <c r="S6598">
        <v>0</v>
      </c>
      <c r="T6598" t="s">
        <v>53</v>
      </c>
      <c r="U6598" t="s">
        <v>48</v>
      </c>
    </row>
    <row r="6599" spans="1:21" x14ac:dyDescent="0.25">
      <c r="A6599">
        <v>507995</v>
      </c>
      <c r="B6599">
        <v>24</v>
      </c>
      <c r="C6599" t="s">
        <v>25</v>
      </c>
      <c r="D6599" t="str">
        <f t="shared" si="103"/>
        <v>Female</v>
      </c>
      <c r="E6599">
        <v>1</v>
      </c>
      <c r="F6599">
        <v>31.3</v>
      </c>
      <c r="G6599">
        <v>7</v>
      </c>
      <c r="H6599" s="1">
        <v>44526</v>
      </c>
      <c r="I6599" s="1">
        <v>44563</v>
      </c>
      <c r="J6599">
        <v>37</v>
      </c>
      <c r="K6599">
        <v>31.3</v>
      </c>
      <c r="L6599">
        <v>2</v>
      </c>
      <c r="M6599" t="s">
        <v>67</v>
      </c>
      <c r="N6599">
        <v>1020</v>
      </c>
      <c r="O6599">
        <v>0</v>
      </c>
      <c r="P6599" t="s">
        <v>66</v>
      </c>
      <c r="Q6599">
        <v>1</v>
      </c>
      <c r="R6599" t="s">
        <v>76</v>
      </c>
      <c r="S6599">
        <v>1</v>
      </c>
      <c r="T6599" t="s">
        <v>52</v>
      </c>
      <c r="U6599" t="s">
        <v>47</v>
      </c>
    </row>
    <row r="6600" spans="1:21" x14ac:dyDescent="0.25">
      <c r="A6600">
        <v>508302</v>
      </c>
      <c r="B6600">
        <v>31</v>
      </c>
      <c r="C6600" t="s">
        <v>28</v>
      </c>
      <c r="D6600" t="str">
        <f t="shared" si="103"/>
        <v>Female</v>
      </c>
      <c r="E6600">
        <v>1</v>
      </c>
      <c r="F6600">
        <v>18.5</v>
      </c>
      <c r="G6600">
        <v>2</v>
      </c>
      <c r="H6600" s="1">
        <v>44526</v>
      </c>
      <c r="I6600" s="1">
        <v>44563</v>
      </c>
      <c r="J6600">
        <v>37</v>
      </c>
      <c r="K6600">
        <v>7.9550000000000001</v>
      </c>
      <c r="L6600">
        <v>2</v>
      </c>
      <c r="M6600" t="s">
        <v>67</v>
      </c>
      <c r="N6600">
        <v>666</v>
      </c>
      <c r="O6600">
        <v>3</v>
      </c>
      <c r="P6600" t="s">
        <v>70</v>
      </c>
      <c r="Q6600">
        <v>0</v>
      </c>
      <c r="R6600" t="s">
        <v>75</v>
      </c>
      <c r="S6600">
        <v>1</v>
      </c>
      <c r="T6600" t="s">
        <v>52</v>
      </c>
      <c r="U6600" t="s">
        <v>47</v>
      </c>
    </row>
    <row r="6601" spans="1:21" x14ac:dyDescent="0.25">
      <c r="A6601">
        <v>508362</v>
      </c>
      <c r="B6601">
        <v>57</v>
      </c>
      <c r="C6601" t="s">
        <v>27</v>
      </c>
      <c r="D6601" t="str">
        <f t="shared" si="103"/>
        <v>Female</v>
      </c>
      <c r="E6601">
        <v>1</v>
      </c>
      <c r="F6601">
        <v>32.200000000000003</v>
      </c>
      <c r="G6601">
        <v>4</v>
      </c>
      <c r="H6601" s="1">
        <v>44526</v>
      </c>
      <c r="I6601" s="1">
        <v>44563</v>
      </c>
      <c r="J6601">
        <v>37</v>
      </c>
      <c r="K6601">
        <v>11.914</v>
      </c>
      <c r="L6601">
        <v>1</v>
      </c>
      <c r="M6601" t="s">
        <v>65</v>
      </c>
      <c r="N6601">
        <v>977</v>
      </c>
      <c r="O6601">
        <v>0</v>
      </c>
      <c r="P6601" t="s">
        <v>66</v>
      </c>
      <c r="Q6601">
        <v>0</v>
      </c>
      <c r="R6601" t="s">
        <v>75</v>
      </c>
      <c r="S6601">
        <v>0</v>
      </c>
      <c r="T6601" t="s">
        <v>52</v>
      </c>
      <c r="U6601" t="s">
        <v>47</v>
      </c>
    </row>
    <row r="6602" spans="1:21" x14ac:dyDescent="0.25">
      <c r="A6602">
        <v>508623</v>
      </c>
      <c r="B6602">
        <v>26</v>
      </c>
      <c r="C6602" t="s">
        <v>26</v>
      </c>
      <c r="D6602" t="str">
        <f t="shared" si="103"/>
        <v>Male</v>
      </c>
      <c r="E6602">
        <v>0</v>
      </c>
      <c r="F6602">
        <v>28.4</v>
      </c>
      <c r="G6602">
        <v>6</v>
      </c>
      <c r="H6602" s="1">
        <v>44526</v>
      </c>
      <c r="I6602" s="1">
        <v>44563</v>
      </c>
      <c r="J6602">
        <v>37</v>
      </c>
      <c r="K6602">
        <v>13.348000000000001</v>
      </c>
      <c r="L6602">
        <v>3</v>
      </c>
      <c r="M6602" t="s">
        <v>70</v>
      </c>
      <c r="N6602">
        <v>979</v>
      </c>
      <c r="O6602">
        <v>0</v>
      </c>
      <c r="P6602" t="s">
        <v>66</v>
      </c>
      <c r="Q6602">
        <v>1</v>
      </c>
      <c r="R6602" t="s">
        <v>76</v>
      </c>
      <c r="S6602">
        <v>0</v>
      </c>
      <c r="T6602" t="s">
        <v>52</v>
      </c>
      <c r="U6602" t="s">
        <v>47</v>
      </c>
    </row>
    <row r="6603" spans="1:21" x14ac:dyDescent="0.25">
      <c r="A6603">
        <v>509220</v>
      </c>
      <c r="B6603">
        <v>56</v>
      </c>
      <c r="C6603" t="s">
        <v>27</v>
      </c>
      <c r="D6603" t="str">
        <f t="shared" si="103"/>
        <v>Female</v>
      </c>
      <c r="E6603">
        <v>1</v>
      </c>
      <c r="F6603">
        <v>5.3</v>
      </c>
      <c r="G6603">
        <v>3</v>
      </c>
      <c r="H6603" s="1">
        <v>44526</v>
      </c>
      <c r="I6603" s="1">
        <v>44563</v>
      </c>
      <c r="J6603">
        <v>37</v>
      </c>
      <c r="K6603">
        <v>3.0209999999999999</v>
      </c>
      <c r="L6603">
        <v>3</v>
      </c>
      <c r="M6603" t="s">
        <v>70</v>
      </c>
      <c r="N6603">
        <v>319</v>
      </c>
      <c r="O6603">
        <v>1</v>
      </c>
      <c r="P6603" t="s">
        <v>69</v>
      </c>
      <c r="Q6603">
        <v>0</v>
      </c>
      <c r="R6603" t="s">
        <v>75</v>
      </c>
      <c r="S6603">
        <v>1</v>
      </c>
      <c r="T6603" t="s">
        <v>52</v>
      </c>
      <c r="U6603" t="s">
        <v>47</v>
      </c>
    </row>
    <row r="6604" spans="1:21" x14ac:dyDescent="0.25">
      <c r="A6604">
        <v>509447</v>
      </c>
      <c r="B6604">
        <v>17</v>
      </c>
      <c r="C6604" t="s">
        <v>81</v>
      </c>
      <c r="D6604" t="str">
        <f t="shared" si="103"/>
        <v>Female</v>
      </c>
      <c r="E6604">
        <v>1</v>
      </c>
      <c r="F6604">
        <v>35.6</v>
      </c>
      <c r="G6604">
        <v>4</v>
      </c>
      <c r="H6604" s="1">
        <v>44526</v>
      </c>
      <c r="I6604" s="1">
        <v>44563</v>
      </c>
      <c r="J6604">
        <v>37</v>
      </c>
      <c r="K6604">
        <v>9.6120000000000001</v>
      </c>
      <c r="L6604">
        <v>0</v>
      </c>
      <c r="M6604" t="s">
        <v>68</v>
      </c>
      <c r="N6604">
        <v>1075</v>
      </c>
      <c r="O6604">
        <v>1</v>
      </c>
      <c r="P6604" t="s">
        <v>69</v>
      </c>
      <c r="Q6604">
        <v>0</v>
      </c>
      <c r="R6604" t="s">
        <v>75</v>
      </c>
      <c r="S6604">
        <v>0</v>
      </c>
      <c r="T6604" t="s">
        <v>52</v>
      </c>
      <c r="U6604" t="s">
        <v>47</v>
      </c>
    </row>
    <row r="6605" spans="1:21" x14ac:dyDescent="0.25">
      <c r="A6605">
        <v>509512</v>
      </c>
      <c r="B6605">
        <v>33</v>
      </c>
      <c r="C6605" t="s">
        <v>28</v>
      </c>
      <c r="D6605" t="str">
        <f t="shared" si="103"/>
        <v>Female</v>
      </c>
      <c r="E6605">
        <v>1</v>
      </c>
      <c r="F6605">
        <v>23.1</v>
      </c>
      <c r="G6605">
        <v>2</v>
      </c>
      <c r="H6605" s="1">
        <v>44526</v>
      </c>
      <c r="I6605" s="1">
        <v>44563</v>
      </c>
      <c r="J6605">
        <v>37</v>
      </c>
      <c r="K6605">
        <v>19.172999999999998</v>
      </c>
      <c r="L6605">
        <v>3</v>
      </c>
      <c r="M6605" t="s">
        <v>70</v>
      </c>
      <c r="N6605">
        <v>146</v>
      </c>
      <c r="O6605">
        <v>1</v>
      </c>
      <c r="P6605" t="s">
        <v>69</v>
      </c>
      <c r="Q6605">
        <v>0</v>
      </c>
      <c r="R6605" t="s">
        <v>75</v>
      </c>
      <c r="S6605">
        <v>1</v>
      </c>
      <c r="T6605" t="s">
        <v>52</v>
      </c>
      <c r="U6605" t="s">
        <v>47</v>
      </c>
    </row>
    <row r="6606" spans="1:21" x14ac:dyDescent="0.25">
      <c r="A6606">
        <v>509862</v>
      </c>
      <c r="B6606">
        <v>17</v>
      </c>
      <c r="C6606" t="s">
        <v>81</v>
      </c>
      <c r="D6606" t="str">
        <f t="shared" si="103"/>
        <v>Female</v>
      </c>
      <c r="E6606">
        <v>1</v>
      </c>
      <c r="F6606">
        <v>30.7</v>
      </c>
      <c r="G6606">
        <v>4</v>
      </c>
      <c r="H6606" s="1">
        <v>44526</v>
      </c>
      <c r="I6606" s="1">
        <v>44563</v>
      </c>
      <c r="J6606">
        <v>37</v>
      </c>
      <c r="K6606">
        <v>29.779</v>
      </c>
      <c r="L6606">
        <v>1</v>
      </c>
      <c r="M6606" t="s">
        <v>65</v>
      </c>
      <c r="N6606">
        <v>216</v>
      </c>
      <c r="O6606">
        <v>0</v>
      </c>
      <c r="P6606" t="s">
        <v>66</v>
      </c>
      <c r="Q6606">
        <v>0</v>
      </c>
      <c r="R6606" t="s">
        <v>75</v>
      </c>
      <c r="S6606">
        <v>0</v>
      </c>
      <c r="T6606" t="s">
        <v>52</v>
      </c>
      <c r="U6606" t="s">
        <v>47</v>
      </c>
    </row>
    <row r="6607" spans="1:21" x14ac:dyDescent="0.25">
      <c r="A6607">
        <v>510126</v>
      </c>
      <c r="B6607">
        <v>24</v>
      </c>
      <c r="C6607" t="s">
        <v>25</v>
      </c>
      <c r="D6607" t="str">
        <f t="shared" si="103"/>
        <v>Female</v>
      </c>
      <c r="E6607">
        <v>1</v>
      </c>
      <c r="F6607">
        <v>8.3000000000000007</v>
      </c>
      <c r="G6607">
        <v>4</v>
      </c>
      <c r="H6607" s="1">
        <v>44526</v>
      </c>
      <c r="I6607" s="1">
        <v>44563</v>
      </c>
      <c r="J6607">
        <v>37</v>
      </c>
      <c r="K6607">
        <v>5.5609999999999999</v>
      </c>
      <c r="L6607">
        <v>3</v>
      </c>
      <c r="M6607" t="s">
        <v>70</v>
      </c>
      <c r="N6607">
        <v>205</v>
      </c>
      <c r="O6607">
        <v>0</v>
      </c>
      <c r="P6607" t="s">
        <v>66</v>
      </c>
      <c r="Q6607">
        <v>0</v>
      </c>
      <c r="R6607" t="s">
        <v>75</v>
      </c>
      <c r="S6607">
        <v>0</v>
      </c>
      <c r="T6607" t="s">
        <v>52</v>
      </c>
      <c r="U6607" t="s">
        <v>47</v>
      </c>
    </row>
    <row r="6608" spans="1:21" x14ac:dyDescent="0.25">
      <c r="A6608">
        <v>510136</v>
      </c>
      <c r="B6608">
        <v>37</v>
      </c>
      <c r="C6608" t="s">
        <v>31</v>
      </c>
      <c r="D6608" t="str">
        <f t="shared" si="103"/>
        <v>Female</v>
      </c>
      <c r="E6608">
        <v>1</v>
      </c>
      <c r="F6608">
        <v>2.2000000000000002</v>
      </c>
      <c r="G6608">
        <v>1</v>
      </c>
      <c r="H6608" s="1">
        <v>44526</v>
      </c>
      <c r="I6608" s="1">
        <v>44563</v>
      </c>
      <c r="J6608">
        <v>37</v>
      </c>
      <c r="K6608">
        <v>2.2000000000000002</v>
      </c>
      <c r="L6608">
        <v>0</v>
      </c>
      <c r="M6608" t="s">
        <v>68</v>
      </c>
      <c r="N6608">
        <v>281</v>
      </c>
      <c r="O6608">
        <v>0</v>
      </c>
      <c r="P6608" t="s">
        <v>66</v>
      </c>
      <c r="Q6608">
        <v>0</v>
      </c>
      <c r="R6608" t="s">
        <v>75</v>
      </c>
      <c r="S6608">
        <v>0</v>
      </c>
      <c r="T6608" t="s">
        <v>53</v>
      </c>
      <c r="U6608" t="s">
        <v>48</v>
      </c>
    </row>
    <row r="6609" spans="1:21" x14ac:dyDescent="0.25">
      <c r="A6609">
        <v>510213</v>
      </c>
      <c r="B6609">
        <v>38</v>
      </c>
      <c r="C6609" t="s">
        <v>31</v>
      </c>
      <c r="D6609" t="str">
        <f t="shared" si="103"/>
        <v>Male</v>
      </c>
      <c r="E6609">
        <v>0</v>
      </c>
      <c r="F6609">
        <v>4</v>
      </c>
      <c r="G6609">
        <v>5</v>
      </c>
      <c r="H6609" s="1">
        <v>44526</v>
      </c>
      <c r="I6609" s="1">
        <v>44563</v>
      </c>
      <c r="J6609">
        <v>37</v>
      </c>
      <c r="K6609">
        <v>3.24</v>
      </c>
      <c r="L6609">
        <v>0</v>
      </c>
      <c r="M6609" t="s">
        <v>68</v>
      </c>
      <c r="N6609">
        <v>289</v>
      </c>
      <c r="O6609">
        <v>0</v>
      </c>
      <c r="P6609" t="s">
        <v>66</v>
      </c>
      <c r="Q6609">
        <v>1</v>
      </c>
      <c r="R6609" t="s">
        <v>76</v>
      </c>
      <c r="S6609">
        <v>0</v>
      </c>
      <c r="T6609" t="s">
        <v>52</v>
      </c>
      <c r="U6609" t="s">
        <v>47</v>
      </c>
    </row>
    <row r="6610" spans="1:21" x14ac:dyDescent="0.25">
      <c r="A6610">
        <v>511531</v>
      </c>
      <c r="B6610">
        <v>56</v>
      </c>
      <c r="C6610" t="s">
        <v>27</v>
      </c>
      <c r="D6610" t="str">
        <f t="shared" si="103"/>
        <v>Female</v>
      </c>
      <c r="E6610">
        <v>1</v>
      </c>
      <c r="F6610">
        <v>0.6</v>
      </c>
      <c r="G6610">
        <v>6</v>
      </c>
      <c r="H6610" s="1">
        <v>44526</v>
      </c>
      <c r="I6610" s="1">
        <v>44563</v>
      </c>
      <c r="J6610">
        <v>37</v>
      </c>
      <c r="K6610">
        <v>0.39</v>
      </c>
      <c r="L6610">
        <v>1</v>
      </c>
      <c r="M6610" t="s">
        <v>65</v>
      </c>
      <c r="N6610">
        <v>883</v>
      </c>
      <c r="O6610">
        <v>1</v>
      </c>
      <c r="P6610" t="s">
        <v>69</v>
      </c>
      <c r="Q6610">
        <v>0</v>
      </c>
      <c r="R6610" t="s">
        <v>75</v>
      </c>
      <c r="S6610">
        <v>0</v>
      </c>
      <c r="T6610" t="s">
        <v>52</v>
      </c>
      <c r="U6610" t="s">
        <v>47</v>
      </c>
    </row>
    <row r="6611" spans="1:21" x14ac:dyDescent="0.25">
      <c r="A6611">
        <v>511644</v>
      </c>
      <c r="B6611">
        <v>22</v>
      </c>
      <c r="C6611" t="s">
        <v>25</v>
      </c>
      <c r="D6611" t="str">
        <f t="shared" si="103"/>
        <v>Male</v>
      </c>
      <c r="E6611">
        <v>0</v>
      </c>
      <c r="F6611">
        <v>32.700000000000003</v>
      </c>
      <c r="G6611">
        <v>2</v>
      </c>
      <c r="H6611" s="1">
        <v>44526</v>
      </c>
      <c r="I6611" s="1">
        <v>44563</v>
      </c>
      <c r="J6611">
        <v>37</v>
      </c>
      <c r="K6611">
        <v>9.4830000000000005</v>
      </c>
      <c r="L6611">
        <v>0</v>
      </c>
      <c r="M6611" t="s">
        <v>68</v>
      </c>
      <c r="N6611">
        <v>564</v>
      </c>
      <c r="O6611">
        <v>0</v>
      </c>
      <c r="P6611" t="s">
        <v>66</v>
      </c>
      <c r="Q6611">
        <v>0</v>
      </c>
      <c r="R6611" t="s">
        <v>75</v>
      </c>
      <c r="S6611">
        <v>0</v>
      </c>
      <c r="T6611" t="s">
        <v>52</v>
      </c>
      <c r="U6611" t="s">
        <v>47</v>
      </c>
    </row>
    <row r="6612" spans="1:21" x14ac:dyDescent="0.25">
      <c r="A6612">
        <v>512164</v>
      </c>
      <c r="B6612">
        <v>32</v>
      </c>
      <c r="C6612" t="s">
        <v>28</v>
      </c>
      <c r="D6612" t="str">
        <f t="shared" si="103"/>
        <v>Male</v>
      </c>
      <c r="E6612">
        <v>0</v>
      </c>
      <c r="F6612">
        <v>18.2</v>
      </c>
      <c r="G6612">
        <v>6</v>
      </c>
      <c r="H6612" s="1">
        <v>44526</v>
      </c>
      <c r="I6612" s="1">
        <v>44563</v>
      </c>
      <c r="J6612">
        <v>37</v>
      </c>
      <c r="K6612">
        <v>18.018000000000001</v>
      </c>
      <c r="L6612">
        <v>0</v>
      </c>
      <c r="M6612" t="s">
        <v>68</v>
      </c>
      <c r="N6612">
        <v>176</v>
      </c>
      <c r="O6612">
        <v>0</v>
      </c>
      <c r="P6612" t="s">
        <v>66</v>
      </c>
      <c r="Q6612">
        <v>1</v>
      </c>
      <c r="R6612" t="s">
        <v>76</v>
      </c>
      <c r="S6612">
        <v>0</v>
      </c>
      <c r="T6612" t="s">
        <v>52</v>
      </c>
      <c r="U6612" t="s">
        <v>47</v>
      </c>
    </row>
    <row r="6613" spans="1:21" x14ac:dyDescent="0.25">
      <c r="A6613">
        <v>512384</v>
      </c>
      <c r="B6613">
        <v>31</v>
      </c>
      <c r="C6613" t="s">
        <v>28</v>
      </c>
      <c r="D6613" t="str">
        <f t="shared" si="103"/>
        <v>Male</v>
      </c>
      <c r="E6613">
        <v>0</v>
      </c>
      <c r="F6613">
        <v>7.2</v>
      </c>
      <c r="G6613">
        <v>5</v>
      </c>
      <c r="H6613" s="1">
        <v>44526</v>
      </c>
      <c r="I6613" s="1">
        <v>44563</v>
      </c>
      <c r="J6613">
        <v>37</v>
      </c>
      <c r="K6613">
        <v>3.024</v>
      </c>
      <c r="L6613">
        <v>0</v>
      </c>
      <c r="M6613" t="s">
        <v>68</v>
      </c>
      <c r="N6613">
        <v>576</v>
      </c>
      <c r="O6613">
        <v>2</v>
      </c>
      <c r="P6613" t="s">
        <v>71</v>
      </c>
      <c r="Q6613">
        <v>0</v>
      </c>
      <c r="R6613" t="s">
        <v>75</v>
      </c>
      <c r="S6613">
        <v>0</v>
      </c>
      <c r="T6613" t="s">
        <v>52</v>
      </c>
      <c r="U6613" t="s">
        <v>47</v>
      </c>
    </row>
    <row r="6614" spans="1:21" x14ac:dyDescent="0.25">
      <c r="A6614">
        <v>512433</v>
      </c>
      <c r="B6614">
        <v>32</v>
      </c>
      <c r="C6614" t="s">
        <v>28</v>
      </c>
      <c r="D6614" t="str">
        <f t="shared" si="103"/>
        <v>Female</v>
      </c>
      <c r="E6614">
        <v>1</v>
      </c>
      <c r="F6614">
        <v>19.7</v>
      </c>
      <c r="G6614">
        <v>4</v>
      </c>
      <c r="H6614" s="1">
        <v>44526</v>
      </c>
      <c r="I6614" s="1">
        <v>44563</v>
      </c>
      <c r="J6614">
        <v>37</v>
      </c>
      <c r="K6614">
        <v>10.835000000000001</v>
      </c>
      <c r="L6614">
        <v>1</v>
      </c>
      <c r="M6614" t="s">
        <v>65</v>
      </c>
      <c r="N6614">
        <v>618</v>
      </c>
      <c r="O6614">
        <v>0</v>
      </c>
      <c r="P6614" t="s">
        <v>66</v>
      </c>
      <c r="Q6614">
        <v>0</v>
      </c>
      <c r="R6614" t="s">
        <v>75</v>
      </c>
      <c r="S6614">
        <v>1</v>
      </c>
      <c r="T6614" t="s">
        <v>52</v>
      </c>
      <c r="U6614" t="s">
        <v>47</v>
      </c>
    </row>
    <row r="6615" spans="1:21" x14ac:dyDescent="0.25">
      <c r="A6615">
        <v>513014</v>
      </c>
      <c r="B6615">
        <v>49</v>
      </c>
      <c r="C6615" t="s">
        <v>32</v>
      </c>
      <c r="D6615" t="str">
        <f t="shared" si="103"/>
        <v>Female</v>
      </c>
      <c r="E6615">
        <v>1</v>
      </c>
      <c r="F6615">
        <v>57.1</v>
      </c>
      <c r="G6615">
        <v>3</v>
      </c>
      <c r="H6615" s="1">
        <v>44526</v>
      </c>
      <c r="I6615" s="1">
        <v>44563</v>
      </c>
      <c r="J6615">
        <v>37</v>
      </c>
      <c r="K6615">
        <v>29.120999999999999</v>
      </c>
      <c r="L6615">
        <v>2</v>
      </c>
      <c r="M6615" t="s">
        <v>67</v>
      </c>
      <c r="N6615">
        <v>403</v>
      </c>
      <c r="O6615">
        <v>1</v>
      </c>
      <c r="P6615" t="s">
        <v>69</v>
      </c>
      <c r="Q6615">
        <v>1</v>
      </c>
      <c r="R6615" t="s">
        <v>76</v>
      </c>
      <c r="S6615">
        <v>0</v>
      </c>
      <c r="T6615" t="s">
        <v>52</v>
      </c>
      <c r="U6615" t="s">
        <v>47</v>
      </c>
    </row>
    <row r="6616" spans="1:21" x14ac:dyDescent="0.25">
      <c r="A6616">
        <v>513461</v>
      </c>
      <c r="B6616">
        <v>24</v>
      </c>
      <c r="C6616" t="s">
        <v>25</v>
      </c>
      <c r="D6616" t="str">
        <f t="shared" si="103"/>
        <v>Female</v>
      </c>
      <c r="E6616">
        <v>1</v>
      </c>
      <c r="F6616">
        <v>16.399999999999999</v>
      </c>
      <c r="G6616">
        <v>3</v>
      </c>
      <c r="H6616" s="1">
        <v>44526</v>
      </c>
      <c r="I6616" s="1">
        <v>44563</v>
      </c>
      <c r="J6616">
        <v>37</v>
      </c>
      <c r="K6616">
        <v>15.087999999999999</v>
      </c>
      <c r="L6616">
        <v>3</v>
      </c>
      <c r="M6616" t="s">
        <v>70</v>
      </c>
      <c r="N6616">
        <v>979</v>
      </c>
      <c r="O6616">
        <v>0</v>
      </c>
      <c r="P6616" t="s">
        <v>66</v>
      </c>
      <c r="Q6616">
        <v>1</v>
      </c>
      <c r="R6616" t="s">
        <v>76</v>
      </c>
      <c r="S6616">
        <v>1</v>
      </c>
      <c r="T6616" t="s">
        <v>52</v>
      </c>
      <c r="U6616" t="s">
        <v>47</v>
      </c>
    </row>
    <row r="6617" spans="1:21" x14ac:dyDescent="0.25">
      <c r="A6617">
        <v>514692</v>
      </c>
      <c r="B6617">
        <v>53</v>
      </c>
      <c r="C6617" t="s">
        <v>33</v>
      </c>
      <c r="D6617" t="str">
        <f t="shared" si="103"/>
        <v>Female</v>
      </c>
      <c r="E6617">
        <v>1</v>
      </c>
      <c r="F6617">
        <v>5.5</v>
      </c>
      <c r="G6617">
        <v>3</v>
      </c>
      <c r="H6617" s="1">
        <v>44526</v>
      </c>
      <c r="I6617" s="1">
        <v>44563</v>
      </c>
      <c r="J6617">
        <v>37</v>
      </c>
      <c r="K6617">
        <v>4.7850000000000001</v>
      </c>
      <c r="L6617">
        <v>2</v>
      </c>
      <c r="M6617" t="s">
        <v>67</v>
      </c>
      <c r="N6617">
        <v>816</v>
      </c>
      <c r="O6617">
        <v>1</v>
      </c>
      <c r="P6617" t="s">
        <v>69</v>
      </c>
      <c r="Q6617">
        <v>0</v>
      </c>
      <c r="R6617" t="s">
        <v>75</v>
      </c>
      <c r="S6617">
        <v>1</v>
      </c>
      <c r="T6617" t="s">
        <v>52</v>
      </c>
      <c r="U6617" t="s">
        <v>47</v>
      </c>
    </row>
    <row r="6618" spans="1:21" x14ac:dyDescent="0.25">
      <c r="A6618">
        <v>514804</v>
      </c>
      <c r="B6618">
        <v>21</v>
      </c>
      <c r="C6618" t="s">
        <v>25</v>
      </c>
      <c r="D6618" t="str">
        <f t="shared" si="103"/>
        <v>Female</v>
      </c>
      <c r="E6618">
        <v>1</v>
      </c>
      <c r="F6618">
        <v>53.5</v>
      </c>
      <c r="G6618">
        <v>2</v>
      </c>
      <c r="H6618" s="1">
        <v>44526</v>
      </c>
      <c r="I6618" s="1">
        <v>44563</v>
      </c>
      <c r="J6618">
        <v>37</v>
      </c>
      <c r="K6618">
        <v>5.8849999999999998</v>
      </c>
      <c r="L6618">
        <v>0</v>
      </c>
      <c r="M6618" t="s">
        <v>68</v>
      </c>
      <c r="N6618">
        <v>662</v>
      </c>
      <c r="O6618">
        <v>0</v>
      </c>
      <c r="P6618" t="s">
        <v>66</v>
      </c>
      <c r="Q6618">
        <v>0</v>
      </c>
      <c r="R6618" t="s">
        <v>75</v>
      </c>
      <c r="S6618">
        <v>0</v>
      </c>
      <c r="T6618" t="s">
        <v>52</v>
      </c>
      <c r="U6618" t="s">
        <v>47</v>
      </c>
    </row>
    <row r="6619" spans="1:21" x14ac:dyDescent="0.25">
      <c r="A6619">
        <v>515492</v>
      </c>
      <c r="B6619">
        <v>53</v>
      </c>
      <c r="C6619" t="s">
        <v>33</v>
      </c>
      <c r="D6619" t="str">
        <f t="shared" si="103"/>
        <v>Male</v>
      </c>
      <c r="E6619">
        <v>0</v>
      </c>
      <c r="F6619">
        <v>24.7</v>
      </c>
      <c r="G6619">
        <v>3</v>
      </c>
      <c r="H6619" s="1">
        <v>44526</v>
      </c>
      <c r="I6619" s="1">
        <v>44563</v>
      </c>
      <c r="J6619">
        <v>37</v>
      </c>
      <c r="K6619">
        <v>13.090999999999999</v>
      </c>
      <c r="L6619">
        <v>1</v>
      </c>
      <c r="M6619" t="s">
        <v>65</v>
      </c>
      <c r="N6619">
        <v>1004</v>
      </c>
      <c r="O6619">
        <v>0</v>
      </c>
      <c r="P6619" t="s">
        <v>66</v>
      </c>
      <c r="Q6619">
        <v>0</v>
      </c>
      <c r="R6619" t="s">
        <v>75</v>
      </c>
      <c r="S6619">
        <v>1</v>
      </c>
      <c r="T6619" t="s">
        <v>52</v>
      </c>
      <c r="U6619" t="s">
        <v>47</v>
      </c>
    </row>
    <row r="6620" spans="1:21" x14ac:dyDescent="0.25">
      <c r="A6620">
        <v>516202</v>
      </c>
      <c r="B6620">
        <v>26</v>
      </c>
      <c r="C6620" t="s">
        <v>26</v>
      </c>
      <c r="D6620" t="str">
        <f t="shared" si="103"/>
        <v>Male</v>
      </c>
      <c r="E6620">
        <v>0</v>
      </c>
      <c r="F6620">
        <v>32</v>
      </c>
      <c r="G6620">
        <v>6</v>
      </c>
      <c r="H6620" s="1">
        <v>44526</v>
      </c>
      <c r="I6620" s="1">
        <v>44563</v>
      </c>
      <c r="J6620">
        <v>37</v>
      </c>
      <c r="K6620">
        <v>13.44</v>
      </c>
      <c r="L6620">
        <v>2</v>
      </c>
      <c r="M6620" t="s">
        <v>67</v>
      </c>
      <c r="N6620">
        <v>764</v>
      </c>
      <c r="O6620">
        <v>2</v>
      </c>
      <c r="P6620" t="s">
        <v>71</v>
      </c>
      <c r="Q6620">
        <v>0</v>
      </c>
      <c r="R6620" t="s">
        <v>75</v>
      </c>
      <c r="S6620">
        <v>0</v>
      </c>
      <c r="T6620" t="s">
        <v>52</v>
      </c>
      <c r="U6620" t="s">
        <v>47</v>
      </c>
    </row>
    <row r="6621" spans="1:21" x14ac:dyDescent="0.25">
      <c r="A6621">
        <v>517379</v>
      </c>
      <c r="B6621">
        <v>34</v>
      </c>
      <c r="C6621" t="s">
        <v>28</v>
      </c>
      <c r="D6621" t="str">
        <f t="shared" si="103"/>
        <v>Female</v>
      </c>
      <c r="E6621">
        <v>1</v>
      </c>
      <c r="F6621">
        <v>1.1000000000000001</v>
      </c>
      <c r="G6621">
        <v>1</v>
      </c>
      <c r="H6621" s="1">
        <v>44526</v>
      </c>
      <c r="I6621" s="1">
        <v>44563</v>
      </c>
      <c r="J6621">
        <v>37</v>
      </c>
      <c r="K6621">
        <v>1.1000000000000001</v>
      </c>
      <c r="L6621">
        <v>2</v>
      </c>
      <c r="M6621" t="s">
        <v>67</v>
      </c>
      <c r="N6621">
        <v>385</v>
      </c>
      <c r="O6621">
        <v>0</v>
      </c>
      <c r="P6621" t="s">
        <v>66</v>
      </c>
      <c r="Q6621">
        <v>0</v>
      </c>
      <c r="R6621" t="s">
        <v>75</v>
      </c>
      <c r="S6621">
        <v>1</v>
      </c>
      <c r="T6621" t="s">
        <v>53</v>
      </c>
      <c r="U6621" t="s">
        <v>48</v>
      </c>
    </row>
    <row r="6622" spans="1:21" x14ac:dyDescent="0.25">
      <c r="A6622">
        <v>517882</v>
      </c>
      <c r="B6622">
        <v>35</v>
      </c>
      <c r="C6622" t="s">
        <v>31</v>
      </c>
      <c r="D6622" t="str">
        <f t="shared" si="103"/>
        <v>Female</v>
      </c>
      <c r="E6622">
        <v>1</v>
      </c>
      <c r="F6622">
        <v>24.5</v>
      </c>
      <c r="G6622">
        <v>4</v>
      </c>
      <c r="H6622" s="1">
        <v>44526</v>
      </c>
      <c r="I6622" s="1">
        <v>44563</v>
      </c>
      <c r="J6622">
        <v>37</v>
      </c>
      <c r="K6622">
        <v>22.05</v>
      </c>
      <c r="L6622">
        <v>0</v>
      </c>
      <c r="M6622" t="s">
        <v>68</v>
      </c>
      <c r="N6622">
        <v>574</v>
      </c>
      <c r="O6622">
        <v>0</v>
      </c>
      <c r="P6622" t="s">
        <v>66</v>
      </c>
      <c r="Q6622">
        <v>0</v>
      </c>
      <c r="R6622" t="s">
        <v>75</v>
      </c>
      <c r="S6622">
        <v>1</v>
      </c>
      <c r="T6622" t="s">
        <v>52</v>
      </c>
      <c r="U6622" t="s">
        <v>47</v>
      </c>
    </row>
    <row r="6623" spans="1:21" x14ac:dyDescent="0.25">
      <c r="A6623">
        <v>517891</v>
      </c>
      <c r="B6623">
        <v>57</v>
      </c>
      <c r="C6623" t="s">
        <v>27</v>
      </c>
      <c r="D6623" t="str">
        <f t="shared" si="103"/>
        <v>Female</v>
      </c>
      <c r="E6623">
        <v>1</v>
      </c>
      <c r="F6623">
        <v>4.0999999999999996</v>
      </c>
      <c r="G6623">
        <v>3</v>
      </c>
      <c r="H6623" s="1">
        <v>44526</v>
      </c>
      <c r="I6623" s="1">
        <v>44563</v>
      </c>
      <c r="J6623">
        <v>37</v>
      </c>
      <c r="K6623">
        <v>1.353</v>
      </c>
      <c r="L6623">
        <v>1</v>
      </c>
      <c r="M6623" t="s">
        <v>65</v>
      </c>
      <c r="N6623">
        <v>484</v>
      </c>
      <c r="O6623">
        <v>1</v>
      </c>
      <c r="P6623" t="s">
        <v>69</v>
      </c>
      <c r="Q6623">
        <v>0</v>
      </c>
      <c r="R6623" t="s">
        <v>75</v>
      </c>
      <c r="S6623">
        <v>0</v>
      </c>
      <c r="T6623" t="s">
        <v>52</v>
      </c>
      <c r="U6623" t="s">
        <v>47</v>
      </c>
    </row>
    <row r="6624" spans="1:21" x14ac:dyDescent="0.25">
      <c r="A6624">
        <v>518424</v>
      </c>
      <c r="B6624">
        <v>34</v>
      </c>
      <c r="C6624" t="s">
        <v>28</v>
      </c>
      <c r="D6624" t="str">
        <f t="shared" si="103"/>
        <v>Male</v>
      </c>
      <c r="E6624">
        <v>0</v>
      </c>
      <c r="F6624">
        <v>38.9</v>
      </c>
      <c r="G6624">
        <v>2</v>
      </c>
      <c r="H6624" s="1">
        <v>44526</v>
      </c>
      <c r="I6624" s="1">
        <v>44563</v>
      </c>
      <c r="J6624">
        <v>37</v>
      </c>
      <c r="K6624">
        <v>0.77800000000000002</v>
      </c>
      <c r="L6624">
        <v>3</v>
      </c>
      <c r="M6624" t="s">
        <v>70</v>
      </c>
      <c r="N6624">
        <v>437</v>
      </c>
      <c r="O6624">
        <v>0</v>
      </c>
      <c r="P6624" t="s">
        <v>66</v>
      </c>
      <c r="Q6624">
        <v>0</v>
      </c>
      <c r="R6624" t="s">
        <v>75</v>
      </c>
      <c r="S6624">
        <v>1</v>
      </c>
      <c r="T6624" t="s">
        <v>52</v>
      </c>
      <c r="U6624" t="s">
        <v>47</v>
      </c>
    </row>
    <row r="6625" spans="1:21" x14ac:dyDescent="0.25">
      <c r="A6625">
        <v>518668</v>
      </c>
      <c r="B6625">
        <v>19</v>
      </c>
      <c r="C6625" t="s">
        <v>25</v>
      </c>
      <c r="D6625" t="str">
        <f t="shared" si="103"/>
        <v>Female</v>
      </c>
      <c r="E6625">
        <v>1</v>
      </c>
      <c r="F6625">
        <v>21.3</v>
      </c>
      <c r="G6625">
        <v>1</v>
      </c>
      <c r="H6625" s="1">
        <v>44526</v>
      </c>
      <c r="I6625" s="1">
        <v>44563</v>
      </c>
      <c r="J6625">
        <v>37</v>
      </c>
      <c r="K6625">
        <v>21.3</v>
      </c>
      <c r="L6625">
        <v>0</v>
      </c>
      <c r="M6625" t="s">
        <v>68</v>
      </c>
      <c r="N6625">
        <v>1046</v>
      </c>
      <c r="O6625">
        <v>3</v>
      </c>
      <c r="P6625" t="s">
        <v>70</v>
      </c>
      <c r="Q6625">
        <v>0</v>
      </c>
      <c r="R6625" t="s">
        <v>75</v>
      </c>
      <c r="S6625">
        <v>0</v>
      </c>
      <c r="T6625" t="s">
        <v>53</v>
      </c>
      <c r="U6625" t="s">
        <v>48</v>
      </c>
    </row>
    <row r="6626" spans="1:21" x14ac:dyDescent="0.25">
      <c r="A6626">
        <v>518724</v>
      </c>
      <c r="B6626">
        <v>28</v>
      </c>
      <c r="C6626" t="s">
        <v>26</v>
      </c>
      <c r="D6626" t="str">
        <f t="shared" si="103"/>
        <v>Male</v>
      </c>
      <c r="E6626">
        <v>0</v>
      </c>
      <c r="F6626">
        <v>36.700000000000003</v>
      </c>
      <c r="G6626">
        <v>2</v>
      </c>
      <c r="H6626" s="1">
        <v>44526</v>
      </c>
      <c r="I6626" s="1">
        <v>44563</v>
      </c>
      <c r="J6626">
        <v>37</v>
      </c>
      <c r="K6626">
        <v>23.120999999999999</v>
      </c>
      <c r="L6626">
        <v>1</v>
      </c>
      <c r="M6626" t="s">
        <v>65</v>
      </c>
      <c r="N6626">
        <v>636</v>
      </c>
      <c r="O6626">
        <v>0</v>
      </c>
      <c r="P6626" t="s">
        <v>66</v>
      </c>
      <c r="Q6626">
        <v>0</v>
      </c>
      <c r="R6626" t="s">
        <v>75</v>
      </c>
      <c r="S6626">
        <v>1</v>
      </c>
      <c r="T6626" t="s">
        <v>52</v>
      </c>
      <c r="U6626" t="s">
        <v>47</v>
      </c>
    </row>
    <row r="6627" spans="1:21" x14ac:dyDescent="0.25">
      <c r="A6627">
        <v>518919</v>
      </c>
      <c r="B6627">
        <v>27</v>
      </c>
      <c r="C6627" t="s">
        <v>26</v>
      </c>
      <c r="D6627" t="str">
        <f t="shared" si="103"/>
        <v>Male</v>
      </c>
      <c r="E6627">
        <v>0</v>
      </c>
      <c r="F6627">
        <v>30.1</v>
      </c>
      <c r="G6627">
        <v>6</v>
      </c>
      <c r="H6627" s="1">
        <v>44526</v>
      </c>
      <c r="I6627" s="1">
        <v>44563</v>
      </c>
      <c r="J6627">
        <v>37</v>
      </c>
      <c r="K6627">
        <v>13.244</v>
      </c>
      <c r="L6627">
        <v>3</v>
      </c>
      <c r="M6627" t="s">
        <v>70</v>
      </c>
      <c r="N6627">
        <v>620</v>
      </c>
      <c r="O6627">
        <v>1</v>
      </c>
      <c r="P6627" t="s">
        <v>69</v>
      </c>
      <c r="Q6627">
        <v>1</v>
      </c>
      <c r="R6627" t="s">
        <v>76</v>
      </c>
      <c r="S6627">
        <v>1</v>
      </c>
      <c r="T6627" t="s">
        <v>52</v>
      </c>
      <c r="U6627" t="s">
        <v>47</v>
      </c>
    </row>
    <row r="6628" spans="1:21" x14ac:dyDescent="0.25">
      <c r="A6628">
        <v>519206</v>
      </c>
      <c r="B6628">
        <v>38</v>
      </c>
      <c r="C6628" t="s">
        <v>31</v>
      </c>
      <c r="D6628" t="str">
        <f t="shared" si="103"/>
        <v>Female</v>
      </c>
      <c r="E6628">
        <v>1</v>
      </c>
      <c r="F6628">
        <v>35.5</v>
      </c>
      <c r="G6628">
        <v>4</v>
      </c>
      <c r="H6628" s="1">
        <v>44526</v>
      </c>
      <c r="I6628" s="1">
        <v>44563</v>
      </c>
      <c r="J6628">
        <v>37</v>
      </c>
      <c r="K6628">
        <v>13.135</v>
      </c>
      <c r="L6628">
        <v>2</v>
      </c>
      <c r="M6628" t="s">
        <v>67</v>
      </c>
      <c r="N6628">
        <v>130</v>
      </c>
      <c r="O6628">
        <v>1</v>
      </c>
      <c r="P6628" t="s">
        <v>69</v>
      </c>
      <c r="Q6628">
        <v>0</v>
      </c>
      <c r="R6628" t="s">
        <v>75</v>
      </c>
      <c r="S6628">
        <v>0</v>
      </c>
      <c r="T6628" t="s">
        <v>52</v>
      </c>
      <c r="U6628" t="s">
        <v>47</v>
      </c>
    </row>
    <row r="6629" spans="1:21" x14ac:dyDescent="0.25">
      <c r="A6629">
        <v>519656</v>
      </c>
      <c r="B6629">
        <v>48</v>
      </c>
      <c r="C6629" t="s">
        <v>32</v>
      </c>
      <c r="D6629" t="str">
        <f t="shared" si="103"/>
        <v>Female</v>
      </c>
      <c r="E6629">
        <v>1</v>
      </c>
      <c r="F6629">
        <v>46.7</v>
      </c>
      <c r="G6629">
        <v>6</v>
      </c>
      <c r="H6629" s="1">
        <v>44526</v>
      </c>
      <c r="I6629" s="1">
        <v>44563</v>
      </c>
      <c r="J6629">
        <v>37</v>
      </c>
      <c r="K6629">
        <v>0.93400000000000005</v>
      </c>
      <c r="L6629">
        <v>0</v>
      </c>
      <c r="M6629" t="s">
        <v>68</v>
      </c>
      <c r="N6629">
        <v>825</v>
      </c>
      <c r="O6629">
        <v>1</v>
      </c>
      <c r="P6629" t="s">
        <v>69</v>
      </c>
      <c r="Q6629">
        <v>0</v>
      </c>
      <c r="R6629" t="s">
        <v>75</v>
      </c>
      <c r="S6629">
        <v>0</v>
      </c>
      <c r="T6629" t="s">
        <v>52</v>
      </c>
      <c r="U6629" t="s">
        <v>47</v>
      </c>
    </row>
    <row r="6630" spans="1:21" x14ac:dyDescent="0.25">
      <c r="A6630">
        <v>519855</v>
      </c>
      <c r="B6630">
        <v>43</v>
      </c>
      <c r="C6630" t="s">
        <v>30</v>
      </c>
      <c r="D6630" t="str">
        <f t="shared" si="103"/>
        <v>Male</v>
      </c>
      <c r="E6630">
        <v>0</v>
      </c>
      <c r="F6630">
        <v>29.7</v>
      </c>
      <c r="G6630">
        <v>5</v>
      </c>
      <c r="H6630" s="1">
        <v>44526</v>
      </c>
      <c r="I6630" s="1">
        <v>44563</v>
      </c>
      <c r="J6630">
        <v>37</v>
      </c>
      <c r="K6630">
        <v>25.542000000000002</v>
      </c>
      <c r="L6630">
        <v>2</v>
      </c>
      <c r="M6630" t="s">
        <v>67</v>
      </c>
      <c r="N6630">
        <v>201</v>
      </c>
      <c r="O6630">
        <v>0</v>
      </c>
      <c r="P6630" t="s">
        <v>66</v>
      </c>
      <c r="Q6630">
        <v>0</v>
      </c>
      <c r="R6630" t="s">
        <v>75</v>
      </c>
      <c r="S6630">
        <v>0</v>
      </c>
      <c r="T6630" t="s">
        <v>52</v>
      </c>
      <c r="U6630" t="s">
        <v>47</v>
      </c>
    </row>
    <row r="6631" spans="1:21" x14ac:dyDescent="0.25">
      <c r="A6631">
        <v>520072</v>
      </c>
      <c r="B6631">
        <v>57</v>
      </c>
      <c r="C6631" t="s">
        <v>27</v>
      </c>
      <c r="D6631" t="str">
        <f t="shared" si="103"/>
        <v>Female</v>
      </c>
      <c r="E6631">
        <v>1</v>
      </c>
      <c r="F6631">
        <v>30.4</v>
      </c>
      <c r="G6631">
        <v>5</v>
      </c>
      <c r="H6631" s="1">
        <v>44526</v>
      </c>
      <c r="I6631" s="1">
        <v>44563</v>
      </c>
      <c r="J6631">
        <v>37</v>
      </c>
      <c r="K6631">
        <v>26.448</v>
      </c>
      <c r="L6631">
        <v>1</v>
      </c>
      <c r="M6631" t="s">
        <v>65</v>
      </c>
      <c r="N6631">
        <v>708</v>
      </c>
      <c r="O6631">
        <v>1</v>
      </c>
      <c r="P6631" t="s">
        <v>69</v>
      </c>
      <c r="Q6631">
        <v>0</v>
      </c>
      <c r="R6631" t="s">
        <v>75</v>
      </c>
      <c r="S6631">
        <v>1</v>
      </c>
      <c r="T6631" t="s">
        <v>52</v>
      </c>
      <c r="U6631" t="s">
        <v>47</v>
      </c>
    </row>
    <row r="6632" spans="1:21" x14ac:dyDescent="0.25">
      <c r="A6632">
        <v>520286</v>
      </c>
      <c r="B6632">
        <v>34</v>
      </c>
      <c r="C6632" t="s">
        <v>28</v>
      </c>
      <c r="D6632" t="str">
        <f t="shared" si="103"/>
        <v>Female</v>
      </c>
      <c r="E6632">
        <v>1</v>
      </c>
      <c r="F6632">
        <v>6.2</v>
      </c>
      <c r="G6632">
        <v>7</v>
      </c>
      <c r="H6632" s="1">
        <v>44526</v>
      </c>
      <c r="I6632" s="1">
        <v>44563</v>
      </c>
      <c r="J6632">
        <v>37</v>
      </c>
      <c r="K6632">
        <v>1.488</v>
      </c>
      <c r="L6632">
        <v>3</v>
      </c>
      <c r="M6632" t="s">
        <v>70</v>
      </c>
      <c r="N6632">
        <v>137</v>
      </c>
      <c r="O6632">
        <v>1</v>
      </c>
      <c r="P6632" t="s">
        <v>69</v>
      </c>
      <c r="Q6632">
        <v>0</v>
      </c>
      <c r="R6632" t="s">
        <v>75</v>
      </c>
      <c r="S6632">
        <v>0</v>
      </c>
      <c r="T6632" t="s">
        <v>52</v>
      </c>
      <c r="U6632" t="s">
        <v>47</v>
      </c>
    </row>
    <row r="6633" spans="1:21" x14ac:dyDescent="0.25">
      <c r="A6633">
        <v>520360</v>
      </c>
      <c r="B6633">
        <v>21</v>
      </c>
      <c r="C6633" t="s">
        <v>25</v>
      </c>
      <c r="D6633" t="str">
        <f t="shared" si="103"/>
        <v>Male</v>
      </c>
      <c r="E6633">
        <v>0</v>
      </c>
      <c r="F6633">
        <v>26.3</v>
      </c>
      <c r="G6633">
        <v>2</v>
      </c>
      <c r="H6633" s="1">
        <v>44526</v>
      </c>
      <c r="I6633" s="1">
        <v>44563</v>
      </c>
      <c r="J6633">
        <v>37</v>
      </c>
      <c r="K6633">
        <v>1.052</v>
      </c>
      <c r="L6633">
        <v>1</v>
      </c>
      <c r="M6633" t="s">
        <v>65</v>
      </c>
      <c r="N6633">
        <v>394</v>
      </c>
      <c r="O6633">
        <v>3</v>
      </c>
      <c r="P6633" t="s">
        <v>70</v>
      </c>
      <c r="Q6633">
        <v>1</v>
      </c>
      <c r="R6633" t="s">
        <v>76</v>
      </c>
      <c r="S6633">
        <v>0</v>
      </c>
      <c r="T6633" t="s">
        <v>52</v>
      </c>
      <c r="U6633" t="s">
        <v>47</v>
      </c>
    </row>
    <row r="6634" spans="1:21" x14ac:dyDescent="0.25">
      <c r="A6634">
        <v>520384</v>
      </c>
      <c r="B6634">
        <v>58</v>
      </c>
      <c r="C6634" t="s">
        <v>27</v>
      </c>
      <c r="D6634" t="str">
        <f t="shared" si="103"/>
        <v>Male</v>
      </c>
      <c r="E6634">
        <v>0</v>
      </c>
      <c r="F6634">
        <v>34</v>
      </c>
      <c r="G6634">
        <v>6</v>
      </c>
      <c r="H6634" s="1">
        <v>44526</v>
      </c>
      <c r="I6634" s="1">
        <v>44563</v>
      </c>
      <c r="J6634">
        <v>37</v>
      </c>
      <c r="K6634">
        <v>19.38</v>
      </c>
      <c r="L6634">
        <v>1</v>
      </c>
      <c r="M6634" t="s">
        <v>65</v>
      </c>
      <c r="N6634">
        <v>933</v>
      </c>
      <c r="O6634">
        <v>0</v>
      </c>
      <c r="P6634" t="s">
        <v>66</v>
      </c>
      <c r="Q6634">
        <v>1</v>
      </c>
      <c r="R6634" t="s">
        <v>76</v>
      </c>
      <c r="S6634">
        <v>1</v>
      </c>
      <c r="T6634" t="s">
        <v>52</v>
      </c>
      <c r="U6634" t="s">
        <v>47</v>
      </c>
    </row>
    <row r="6635" spans="1:21" x14ac:dyDescent="0.25">
      <c r="A6635">
        <v>520727</v>
      </c>
      <c r="B6635">
        <v>41</v>
      </c>
      <c r="C6635" t="s">
        <v>30</v>
      </c>
      <c r="D6635" t="str">
        <f t="shared" si="103"/>
        <v>Male</v>
      </c>
      <c r="E6635">
        <v>0</v>
      </c>
      <c r="F6635">
        <v>29.3</v>
      </c>
      <c r="G6635">
        <v>5</v>
      </c>
      <c r="H6635" s="1">
        <v>44526</v>
      </c>
      <c r="I6635" s="1">
        <v>44563</v>
      </c>
      <c r="J6635">
        <v>37</v>
      </c>
      <c r="K6635">
        <v>14.356999999999999</v>
      </c>
      <c r="L6635">
        <v>0</v>
      </c>
      <c r="M6635" t="s">
        <v>68</v>
      </c>
      <c r="N6635">
        <v>368</v>
      </c>
      <c r="O6635">
        <v>0</v>
      </c>
      <c r="P6635" t="s">
        <v>66</v>
      </c>
      <c r="Q6635">
        <v>1</v>
      </c>
      <c r="R6635" t="s">
        <v>76</v>
      </c>
      <c r="S6635">
        <v>0</v>
      </c>
      <c r="T6635" t="s">
        <v>52</v>
      </c>
      <c r="U6635" t="s">
        <v>47</v>
      </c>
    </row>
    <row r="6636" spans="1:21" x14ac:dyDescent="0.25">
      <c r="A6636">
        <v>520780</v>
      </c>
      <c r="B6636">
        <v>21</v>
      </c>
      <c r="C6636" t="s">
        <v>25</v>
      </c>
      <c r="D6636" t="str">
        <f t="shared" si="103"/>
        <v>Female</v>
      </c>
      <c r="E6636">
        <v>1</v>
      </c>
      <c r="F6636">
        <v>44.7</v>
      </c>
      <c r="G6636">
        <v>1</v>
      </c>
      <c r="H6636" s="1">
        <v>44526</v>
      </c>
      <c r="I6636" s="1">
        <v>44563</v>
      </c>
      <c r="J6636">
        <v>37</v>
      </c>
      <c r="K6636">
        <v>44.7</v>
      </c>
      <c r="L6636">
        <v>1</v>
      </c>
      <c r="M6636" t="s">
        <v>65</v>
      </c>
      <c r="N6636">
        <v>430</v>
      </c>
      <c r="O6636">
        <v>1</v>
      </c>
      <c r="P6636" t="s">
        <v>69</v>
      </c>
      <c r="Q6636">
        <v>0</v>
      </c>
      <c r="R6636" t="s">
        <v>75</v>
      </c>
      <c r="S6636">
        <v>1</v>
      </c>
      <c r="T6636" t="s">
        <v>53</v>
      </c>
      <c r="U6636" t="s">
        <v>48</v>
      </c>
    </row>
    <row r="6637" spans="1:21" x14ac:dyDescent="0.25">
      <c r="A6637">
        <v>521062</v>
      </c>
      <c r="B6637">
        <v>50</v>
      </c>
      <c r="C6637" t="s">
        <v>33</v>
      </c>
      <c r="D6637" t="str">
        <f t="shared" si="103"/>
        <v>Female</v>
      </c>
      <c r="E6637">
        <v>1</v>
      </c>
      <c r="F6637">
        <v>18.5</v>
      </c>
      <c r="G6637">
        <v>4</v>
      </c>
      <c r="H6637" s="1">
        <v>44526</v>
      </c>
      <c r="I6637" s="1">
        <v>44563</v>
      </c>
      <c r="J6637">
        <v>37</v>
      </c>
      <c r="K6637">
        <v>14.984999999999999</v>
      </c>
      <c r="L6637">
        <v>0</v>
      </c>
      <c r="M6637" t="s">
        <v>68</v>
      </c>
      <c r="N6637">
        <v>255</v>
      </c>
      <c r="O6637">
        <v>0</v>
      </c>
      <c r="P6637" t="s">
        <v>66</v>
      </c>
      <c r="Q6637">
        <v>0</v>
      </c>
      <c r="R6637" t="s">
        <v>75</v>
      </c>
      <c r="S6637">
        <v>0</v>
      </c>
      <c r="T6637" t="s">
        <v>52</v>
      </c>
      <c r="U6637" t="s">
        <v>47</v>
      </c>
    </row>
    <row r="6638" spans="1:21" x14ac:dyDescent="0.25">
      <c r="A6638">
        <v>521895</v>
      </c>
      <c r="B6638">
        <v>50</v>
      </c>
      <c r="C6638" t="s">
        <v>33</v>
      </c>
      <c r="D6638" t="str">
        <f t="shared" si="103"/>
        <v>Female</v>
      </c>
      <c r="E6638">
        <v>1</v>
      </c>
      <c r="F6638">
        <v>3.5</v>
      </c>
      <c r="G6638">
        <v>3</v>
      </c>
      <c r="H6638" s="1">
        <v>44526</v>
      </c>
      <c r="I6638" s="1">
        <v>44563</v>
      </c>
      <c r="J6638">
        <v>37</v>
      </c>
      <c r="K6638">
        <v>2.17</v>
      </c>
      <c r="L6638">
        <v>0</v>
      </c>
      <c r="M6638" t="s">
        <v>68</v>
      </c>
      <c r="N6638">
        <v>752</v>
      </c>
      <c r="O6638">
        <v>3</v>
      </c>
      <c r="P6638" t="s">
        <v>70</v>
      </c>
      <c r="Q6638">
        <v>0</v>
      </c>
      <c r="R6638" t="s">
        <v>75</v>
      </c>
      <c r="S6638">
        <v>0</v>
      </c>
      <c r="T6638" t="s">
        <v>52</v>
      </c>
      <c r="U6638" t="s">
        <v>47</v>
      </c>
    </row>
    <row r="6639" spans="1:21" x14ac:dyDescent="0.25">
      <c r="A6639">
        <v>522146</v>
      </c>
      <c r="B6639">
        <v>42</v>
      </c>
      <c r="C6639" t="s">
        <v>30</v>
      </c>
      <c r="D6639" t="str">
        <f t="shared" si="103"/>
        <v>Female</v>
      </c>
      <c r="E6639">
        <v>1</v>
      </c>
      <c r="F6639">
        <v>51.7</v>
      </c>
      <c r="G6639">
        <v>5</v>
      </c>
      <c r="H6639" s="1">
        <v>44526</v>
      </c>
      <c r="I6639" s="1">
        <v>44563</v>
      </c>
      <c r="J6639">
        <v>37</v>
      </c>
      <c r="K6639">
        <v>48.597999999999999</v>
      </c>
      <c r="L6639">
        <v>1</v>
      </c>
      <c r="M6639" t="s">
        <v>65</v>
      </c>
      <c r="N6639">
        <v>784</v>
      </c>
      <c r="O6639">
        <v>3</v>
      </c>
      <c r="P6639" t="s">
        <v>70</v>
      </c>
      <c r="Q6639">
        <v>0</v>
      </c>
      <c r="R6639" t="s">
        <v>75</v>
      </c>
      <c r="S6639">
        <v>1</v>
      </c>
      <c r="T6639" t="s">
        <v>52</v>
      </c>
      <c r="U6639" t="s">
        <v>47</v>
      </c>
    </row>
    <row r="6640" spans="1:21" x14ac:dyDescent="0.25">
      <c r="A6640">
        <v>522502</v>
      </c>
      <c r="B6640">
        <v>57</v>
      </c>
      <c r="C6640" t="s">
        <v>27</v>
      </c>
      <c r="D6640" t="str">
        <f t="shared" si="103"/>
        <v>Male</v>
      </c>
      <c r="E6640">
        <v>0</v>
      </c>
      <c r="F6640">
        <v>11.9</v>
      </c>
      <c r="G6640">
        <v>5</v>
      </c>
      <c r="H6640" s="1">
        <v>44526</v>
      </c>
      <c r="I6640" s="1">
        <v>44563</v>
      </c>
      <c r="J6640">
        <v>37</v>
      </c>
      <c r="K6640">
        <v>10.948</v>
      </c>
      <c r="L6640">
        <v>1</v>
      </c>
      <c r="M6640" t="s">
        <v>65</v>
      </c>
      <c r="N6640">
        <v>248</v>
      </c>
      <c r="O6640">
        <v>0</v>
      </c>
      <c r="P6640" t="s">
        <v>66</v>
      </c>
      <c r="Q6640">
        <v>0</v>
      </c>
      <c r="R6640" t="s">
        <v>75</v>
      </c>
      <c r="S6640">
        <v>0</v>
      </c>
      <c r="T6640" t="s">
        <v>52</v>
      </c>
      <c r="U6640" t="s">
        <v>47</v>
      </c>
    </row>
    <row r="6641" spans="1:21" x14ac:dyDescent="0.25">
      <c r="A6641">
        <v>522602</v>
      </c>
      <c r="B6641">
        <v>55</v>
      </c>
      <c r="C6641" t="s">
        <v>27</v>
      </c>
      <c r="D6641" t="str">
        <f t="shared" si="103"/>
        <v>Female</v>
      </c>
      <c r="E6641">
        <v>1</v>
      </c>
      <c r="F6641">
        <v>14.8</v>
      </c>
      <c r="G6641">
        <v>3</v>
      </c>
      <c r="H6641" s="1">
        <v>44526</v>
      </c>
      <c r="I6641" s="1">
        <v>44563</v>
      </c>
      <c r="J6641">
        <v>37</v>
      </c>
      <c r="K6641">
        <v>6.0679999999999996</v>
      </c>
      <c r="L6641">
        <v>1</v>
      </c>
      <c r="M6641" t="s">
        <v>65</v>
      </c>
      <c r="N6641">
        <v>943</v>
      </c>
      <c r="O6641">
        <v>0</v>
      </c>
      <c r="P6641" t="s">
        <v>66</v>
      </c>
      <c r="Q6641">
        <v>0</v>
      </c>
      <c r="R6641" t="s">
        <v>75</v>
      </c>
      <c r="S6641">
        <v>0</v>
      </c>
      <c r="T6641" t="s">
        <v>52</v>
      </c>
      <c r="U6641" t="s">
        <v>47</v>
      </c>
    </row>
    <row r="6642" spans="1:21" x14ac:dyDescent="0.25">
      <c r="A6642">
        <v>524023</v>
      </c>
      <c r="B6642">
        <v>62</v>
      </c>
      <c r="C6642" t="s">
        <v>29</v>
      </c>
      <c r="D6642" t="str">
        <f t="shared" si="103"/>
        <v>Female</v>
      </c>
      <c r="E6642">
        <v>1</v>
      </c>
      <c r="F6642">
        <v>37.9</v>
      </c>
      <c r="G6642">
        <v>6</v>
      </c>
      <c r="H6642" s="1">
        <v>44526</v>
      </c>
      <c r="I6642" s="1">
        <v>44563</v>
      </c>
      <c r="J6642">
        <v>37</v>
      </c>
      <c r="K6642">
        <v>14.023</v>
      </c>
      <c r="L6642">
        <v>3</v>
      </c>
      <c r="M6642" t="s">
        <v>70</v>
      </c>
      <c r="N6642">
        <v>1057</v>
      </c>
      <c r="O6642">
        <v>0</v>
      </c>
      <c r="P6642" t="s">
        <v>66</v>
      </c>
      <c r="Q6642">
        <v>0</v>
      </c>
      <c r="R6642" t="s">
        <v>75</v>
      </c>
      <c r="S6642">
        <v>0</v>
      </c>
      <c r="T6642" t="s">
        <v>52</v>
      </c>
      <c r="U6642" t="s">
        <v>47</v>
      </c>
    </row>
    <row r="6643" spans="1:21" x14ac:dyDescent="0.25">
      <c r="A6643">
        <v>524024</v>
      </c>
      <c r="B6643">
        <v>46</v>
      </c>
      <c r="C6643" t="s">
        <v>32</v>
      </c>
      <c r="D6643" t="str">
        <f t="shared" si="103"/>
        <v>Female</v>
      </c>
      <c r="E6643">
        <v>1</v>
      </c>
      <c r="F6643">
        <v>33.5</v>
      </c>
      <c r="G6643">
        <v>7</v>
      </c>
      <c r="H6643" s="1">
        <v>44526</v>
      </c>
      <c r="I6643" s="1">
        <v>44563</v>
      </c>
      <c r="J6643">
        <v>37</v>
      </c>
      <c r="K6643">
        <v>25.125</v>
      </c>
      <c r="L6643">
        <v>2</v>
      </c>
      <c r="M6643" t="s">
        <v>67</v>
      </c>
      <c r="N6643">
        <v>342</v>
      </c>
      <c r="O6643">
        <v>0</v>
      </c>
      <c r="P6643" t="s">
        <v>66</v>
      </c>
      <c r="Q6643">
        <v>0</v>
      </c>
      <c r="R6643" t="s">
        <v>75</v>
      </c>
      <c r="S6643">
        <v>0</v>
      </c>
      <c r="T6643" t="s">
        <v>52</v>
      </c>
      <c r="U6643" t="s">
        <v>47</v>
      </c>
    </row>
    <row r="6644" spans="1:21" x14ac:dyDescent="0.25">
      <c r="A6644">
        <v>524108</v>
      </c>
      <c r="B6644">
        <v>22</v>
      </c>
      <c r="C6644" t="s">
        <v>25</v>
      </c>
      <c r="D6644" t="str">
        <f t="shared" si="103"/>
        <v>Female</v>
      </c>
      <c r="E6644">
        <v>1</v>
      </c>
      <c r="F6644">
        <v>33.9</v>
      </c>
      <c r="G6644">
        <v>7</v>
      </c>
      <c r="H6644" s="1">
        <v>44526</v>
      </c>
      <c r="I6644" s="1">
        <v>44563</v>
      </c>
      <c r="J6644">
        <v>37</v>
      </c>
      <c r="K6644">
        <v>21.696000000000002</v>
      </c>
      <c r="L6644">
        <v>0</v>
      </c>
      <c r="M6644" t="s">
        <v>68</v>
      </c>
      <c r="N6644">
        <v>1025</v>
      </c>
      <c r="O6644">
        <v>0</v>
      </c>
      <c r="P6644" t="s">
        <v>66</v>
      </c>
      <c r="Q6644">
        <v>1</v>
      </c>
      <c r="R6644" t="s">
        <v>76</v>
      </c>
      <c r="S6644">
        <v>0</v>
      </c>
      <c r="T6644" t="s">
        <v>52</v>
      </c>
      <c r="U6644" t="s">
        <v>47</v>
      </c>
    </row>
    <row r="6645" spans="1:21" x14ac:dyDescent="0.25">
      <c r="A6645">
        <v>524275</v>
      </c>
      <c r="B6645">
        <v>54</v>
      </c>
      <c r="C6645" t="s">
        <v>33</v>
      </c>
      <c r="D6645" t="str">
        <f t="shared" si="103"/>
        <v>Female</v>
      </c>
      <c r="E6645">
        <v>1</v>
      </c>
      <c r="F6645">
        <v>30.8</v>
      </c>
      <c r="G6645">
        <v>1</v>
      </c>
      <c r="H6645" s="1">
        <v>44526</v>
      </c>
      <c r="I6645" s="1">
        <v>44563</v>
      </c>
      <c r="J6645">
        <v>37</v>
      </c>
      <c r="K6645">
        <v>30.8</v>
      </c>
      <c r="L6645">
        <v>0</v>
      </c>
      <c r="M6645" t="s">
        <v>68</v>
      </c>
      <c r="N6645">
        <v>645</v>
      </c>
      <c r="O6645">
        <v>0</v>
      </c>
      <c r="P6645" t="s">
        <v>66</v>
      </c>
      <c r="Q6645">
        <v>0</v>
      </c>
      <c r="R6645" t="s">
        <v>75</v>
      </c>
      <c r="S6645">
        <v>1</v>
      </c>
      <c r="T6645" t="s">
        <v>53</v>
      </c>
      <c r="U6645" t="s">
        <v>48</v>
      </c>
    </row>
    <row r="6646" spans="1:21" x14ac:dyDescent="0.25">
      <c r="A6646">
        <v>524400</v>
      </c>
      <c r="B6646">
        <v>44</v>
      </c>
      <c r="C6646" t="s">
        <v>30</v>
      </c>
      <c r="D6646" t="str">
        <f t="shared" si="103"/>
        <v>Female</v>
      </c>
      <c r="E6646">
        <v>1</v>
      </c>
      <c r="F6646">
        <v>17.399999999999999</v>
      </c>
      <c r="G6646">
        <v>1</v>
      </c>
      <c r="H6646" s="1">
        <v>44526</v>
      </c>
      <c r="I6646" s="1">
        <v>44563</v>
      </c>
      <c r="J6646">
        <v>37</v>
      </c>
      <c r="K6646">
        <v>17.399999999999999</v>
      </c>
      <c r="L6646">
        <v>3</v>
      </c>
      <c r="M6646" t="s">
        <v>70</v>
      </c>
      <c r="N6646">
        <v>679</v>
      </c>
      <c r="O6646">
        <v>0</v>
      </c>
      <c r="P6646" t="s">
        <v>66</v>
      </c>
      <c r="Q6646">
        <v>1</v>
      </c>
      <c r="R6646" t="s">
        <v>76</v>
      </c>
      <c r="S6646">
        <v>0</v>
      </c>
      <c r="T6646" t="s">
        <v>53</v>
      </c>
      <c r="U6646" t="s">
        <v>48</v>
      </c>
    </row>
    <row r="6647" spans="1:21" x14ac:dyDescent="0.25">
      <c r="A6647">
        <v>525108</v>
      </c>
      <c r="B6647">
        <v>60</v>
      </c>
      <c r="C6647" t="s">
        <v>29</v>
      </c>
      <c r="D6647" t="str">
        <f t="shared" si="103"/>
        <v>Female</v>
      </c>
      <c r="E6647">
        <v>1</v>
      </c>
      <c r="F6647">
        <v>51.1</v>
      </c>
      <c r="G6647">
        <v>7</v>
      </c>
      <c r="H6647" s="1">
        <v>44526</v>
      </c>
      <c r="I6647" s="1">
        <v>44563</v>
      </c>
      <c r="J6647">
        <v>37</v>
      </c>
      <c r="K6647">
        <v>26.061</v>
      </c>
      <c r="L6647">
        <v>3</v>
      </c>
      <c r="M6647" t="s">
        <v>70</v>
      </c>
      <c r="N6647">
        <v>379</v>
      </c>
      <c r="O6647">
        <v>3</v>
      </c>
      <c r="P6647" t="s">
        <v>70</v>
      </c>
      <c r="Q6647">
        <v>0</v>
      </c>
      <c r="R6647" t="s">
        <v>75</v>
      </c>
      <c r="S6647">
        <v>0</v>
      </c>
      <c r="T6647" t="s">
        <v>52</v>
      </c>
      <c r="U6647" t="s">
        <v>47</v>
      </c>
    </row>
    <row r="6648" spans="1:21" x14ac:dyDescent="0.25">
      <c r="A6648">
        <v>525397</v>
      </c>
      <c r="B6648">
        <v>47</v>
      </c>
      <c r="C6648" t="s">
        <v>32</v>
      </c>
      <c r="D6648" t="str">
        <f t="shared" si="103"/>
        <v>Female</v>
      </c>
      <c r="E6648">
        <v>1</v>
      </c>
      <c r="F6648">
        <v>59.9</v>
      </c>
      <c r="G6648">
        <v>7</v>
      </c>
      <c r="H6648" s="1">
        <v>44526</v>
      </c>
      <c r="I6648" s="1">
        <v>44563</v>
      </c>
      <c r="J6648">
        <v>37</v>
      </c>
      <c r="K6648">
        <v>10.183</v>
      </c>
      <c r="L6648">
        <v>0</v>
      </c>
      <c r="M6648" t="s">
        <v>68</v>
      </c>
      <c r="N6648">
        <v>145</v>
      </c>
      <c r="O6648">
        <v>2</v>
      </c>
      <c r="P6648" t="s">
        <v>71</v>
      </c>
      <c r="Q6648">
        <v>0</v>
      </c>
      <c r="R6648" t="s">
        <v>75</v>
      </c>
      <c r="S6648">
        <v>0</v>
      </c>
      <c r="T6648" t="s">
        <v>52</v>
      </c>
      <c r="U6648" t="s">
        <v>47</v>
      </c>
    </row>
    <row r="6649" spans="1:21" x14ac:dyDescent="0.25">
      <c r="A6649">
        <v>526260</v>
      </c>
      <c r="B6649">
        <v>37</v>
      </c>
      <c r="C6649" t="s">
        <v>31</v>
      </c>
      <c r="D6649" t="str">
        <f t="shared" si="103"/>
        <v>Female</v>
      </c>
      <c r="E6649">
        <v>1</v>
      </c>
      <c r="F6649">
        <v>29.3</v>
      </c>
      <c r="G6649">
        <v>7</v>
      </c>
      <c r="H6649" s="1">
        <v>44526</v>
      </c>
      <c r="I6649" s="1">
        <v>44563</v>
      </c>
      <c r="J6649">
        <v>37</v>
      </c>
      <c r="K6649">
        <v>4.1020000000000003</v>
      </c>
      <c r="L6649">
        <v>0</v>
      </c>
      <c r="M6649" t="s">
        <v>68</v>
      </c>
      <c r="N6649">
        <v>456</v>
      </c>
      <c r="O6649">
        <v>1</v>
      </c>
      <c r="P6649" t="s">
        <v>69</v>
      </c>
      <c r="Q6649">
        <v>0</v>
      </c>
      <c r="R6649" t="s">
        <v>75</v>
      </c>
      <c r="S6649">
        <v>0</v>
      </c>
      <c r="T6649" t="s">
        <v>52</v>
      </c>
      <c r="U6649" t="s">
        <v>47</v>
      </c>
    </row>
    <row r="6650" spans="1:21" x14ac:dyDescent="0.25">
      <c r="A6650">
        <v>526841</v>
      </c>
      <c r="B6650">
        <v>34</v>
      </c>
      <c r="C6650" t="s">
        <v>28</v>
      </c>
      <c r="D6650" t="str">
        <f t="shared" si="103"/>
        <v>Female</v>
      </c>
      <c r="E6650">
        <v>1</v>
      </c>
      <c r="F6650">
        <v>30.9</v>
      </c>
      <c r="G6650">
        <v>5</v>
      </c>
      <c r="H6650" s="1">
        <v>44526</v>
      </c>
      <c r="I6650" s="1">
        <v>44563</v>
      </c>
      <c r="J6650">
        <v>37</v>
      </c>
      <c r="K6650">
        <v>28.736999999999998</v>
      </c>
      <c r="L6650">
        <v>3</v>
      </c>
      <c r="M6650" t="s">
        <v>70</v>
      </c>
      <c r="N6650">
        <v>627</v>
      </c>
      <c r="O6650">
        <v>0</v>
      </c>
      <c r="P6650" t="s">
        <v>66</v>
      </c>
      <c r="Q6650">
        <v>0</v>
      </c>
      <c r="R6650" t="s">
        <v>75</v>
      </c>
      <c r="S6650">
        <v>0</v>
      </c>
      <c r="T6650" t="s">
        <v>52</v>
      </c>
      <c r="U6650" t="s">
        <v>47</v>
      </c>
    </row>
    <row r="6651" spans="1:21" x14ac:dyDescent="0.25">
      <c r="A6651">
        <v>526870</v>
      </c>
      <c r="B6651">
        <v>46</v>
      </c>
      <c r="C6651" t="s">
        <v>32</v>
      </c>
      <c r="D6651" t="str">
        <f t="shared" si="103"/>
        <v>Female</v>
      </c>
      <c r="E6651">
        <v>1</v>
      </c>
      <c r="F6651">
        <v>53.3</v>
      </c>
      <c r="G6651">
        <v>6</v>
      </c>
      <c r="H6651" s="1">
        <v>44526</v>
      </c>
      <c r="I6651" s="1">
        <v>44563</v>
      </c>
      <c r="J6651">
        <v>37</v>
      </c>
      <c r="K6651">
        <v>50.634999999999998</v>
      </c>
      <c r="L6651">
        <v>1</v>
      </c>
      <c r="M6651" t="s">
        <v>65</v>
      </c>
      <c r="N6651">
        <v>810</v>
      </c>
      <c r="O6651">
        <v>0</v>
      </c>
      <c r="P6651" t="s">
        <v>66</v>
      </c>
      <c r="Q6651">
        <v>1</v>
      </c>
      <c r="R6651" t="s">
        <v>76</v>
      </c>
      <c r="S6651">
        <v>0</v>
      </c>
      <c r="T6651" t="s">
        <v>52</v>
      </c>
      <c r="U6651" t="s">
        <v>47</v>
      </c>
    </row>
    <row r="6652" spans="1:21" x14ac:dyDescent="0.25">
      <c r="A6652">
        <v>527078</v>
      </c>
      <c r="B6652">
        <v>47</v>
      </c>
      <c r="C6652" t="s">
        <v>32</v>
      </c>
      <c r="D6652" t="str">
        <f t="shared" si="103"/>
        <v>Female</v>
      </c>
      <c r="E6652">
        <v>1</v>
      </c>
      <c r="F6652">
        <v>9.8000000000000007</v>
      </c>
      <c r="G6652">
        <v>7</v>
      </c>
      <c r="H6652" s="1">
        <v>44526</v>
      </c>
      <c r="I6652" s="1">
        <v>44563</v>
      </c>
      <c r="J6652">
        <v>37</v>
      </c>
      <c r="K6652">
        <v>5.4880000000000004</v>
      </c>
      <c r="L6652">
        <v>1</v>
      </c>
      <c r="M6652" t="s">
        <v>65</v>
      </c>
      <c r="N6652">
        <v>760</v>
      </c>
      <c r="O6652">
        <v>1</v>
      </c>
      <c r="P6652" t="s">
        <v>69</v>
      </c>
      <c r="Q6652">
        <v>0</v>
      </c>
      <c r="R6652" t="s">
        <v>75</v>
      </c>
      <c r="S6652">
        <v>0</v>
      </c>
      <c r="T6652" t="s">
        <v>52</v>
      </c>
      <c r="U6652" t="s">
        <v>47</v>
      </c>
    </row>
    <row r="6653" spans="1:21" x14ac:dyDescent="0.25">
      <c r="A6653">
        <v>527899</v>
      </c>
      <c r="B6653">
        <v>42</v>
      </c>
      <c r="C6653" t="s">
        <v>30</v>
      </c>
      <c r="D6653" t="str">
        <f t="shared" si="103"/>
        <v>Male</v>
      </c>
      <c r="E6653">
        <v>0</v>
      </c>
      <c r="F6653">
        <v>37.700000000000003</v>
      </c>
      <c r="G6653">
        <v>4</v>
      </c>
      <c r="H6653" s="1">
        <v>44526</v>
      </c>
      <c r="I6653" s="1">
        <v>44563</v>
      </c>
      <c r="J6653">
        <v>37</v>
      </c>
      <c r="K6653">
        <v>29.405999999999999</v>
      </c>
      <c r="L6653">
        <v>2</v>
      </c>
      <c r="M6653" t="s">
        <v>67</v>
      </c>
      <c r="N6653">
        <v>626</v>
      </c>
      <c r="O6653">
        <v>0</v>
      </c>
      <c r="P6653" t="s">
        <v>66</v>
      </c>
      <c r="Q6653">
        <v>0</v>
      </c>
      <c r="R6653" t="s">
        <v>75</v>
      </c>
      <c r="S6653">
        <v>0</v>
      </c>
      <c r="T6653" t="s">
        <v>52</v>
      </c>
      <c r="U6653" t="s">
        <v>47</v>
      </c>
    </row>
    <row r="6654" spans="1:21" x14ac:dyDescent="0.25">
      <c r="A6654">
        <v>527954</v>
      </c>
      <c r="B6654">
        <v>18</v>
      </c>
      <c r="C6654" t="s">
        <v>25</v>
      </c>
      <c r="D6654" t="str">
        <f t="shared" si="103"/>
        <v>Female</v>
      </c>
      <c r="E6654">
        <v>1</v>
      </c>
      <c r="F6654">
        <v>39.200000000000003</v>
      </c>
      <c r="G6654">
        <v>1</v>
      </c>
      <c r="H6654" s="1">
        <v>44526</v>
      </c>
      <c r="I6654" s="1">
        <v>44563</v>
      </c>
      <c r="J6654">
        <v>37</v>
      </c>
      <c r="K6654">
        <v>39.200000000000003</v>
      </c>
      <c r="L6654">
        <v>0</v>
      </c>
      <c r="M6654" t="s">
        <v>68</v>
      </c>
      <c r="N6654">
        <v>349</v>
      </c>
      <c r="O6654">
        <v>0</v>
      </c>
      <c r="P6654" t="s">
        <v>66</v>
      </c>
      <c r="Q6654">
        <v>1</v>
      </c>
      <c r="R6654" t="s">
        <v>76</v>
      </c>
      <c r="S6654">
        <v>0</v>
      </c>
      <c r="T6654" t="s">
        <v>53</v>
      </c>
      <c r="U6654" t="s">
        <v>48</v>
      </c>
    </row>
    <row r="6655" spans="1:21" x14ac:dyDescent="0.25">
      <c r="A6655">
        <v>528072</v>
      </c>
      <c r="B6655">
        <v>32</v>
      </c>
      <c r="C6655" t="s">
        <v>28</v>
      </c>
      <c r="D6655" t="str">
        <f t="shared" si="103"/>
        <v>Male</v>
      </c>
      <c r="E6655">
        <v>0</v>
      </c>
      <c r="F6655">
        <v>39.9</v>
      </c>
      <c r="G6655">
        <v>5</v>
      </c>
      <c r="H6655" s="1">
        <v>44526</v>
      </c>
      <c r="I6655" s="1">
        <v>44563</v>
      </c>
      <c r="J6655">
        <v>37</v>
      </c>
      <c r="K6655">
        <v>13.566000000000001</v>
      </c>
      <c r="L6655">
        <v>1</v>
      </c>
      <c r="M6655" t="s">
        <v>65</v>
      </c>
      <c r="N6655">
        <v>634</v>
      </c>
      <c r="O6655">
        <v>1</v>
      </c>
      <c r="P6655" t="s">
        <v>69</v>
      </c>
      <c r="Q6655">
        <v>0</v>
      </c>
      <c r="R6655" t="s">
        <v>75</v>
      </c>
      <c r="S6655">
        <v>0</v>
      </c>
      <c r="T6655" t="s">
        <v>52</v>
      </c>
      <c r="U6655" t="s">
        <v>47</v>
      </c>
    </row>
    <row r="6656" spans="1:21" x14ac:dyDescent="0.25">
      <c r="A6656">
        <v>528110</v>
      </c>
      <c r="B6656">
        <v>61</v>
      </c>
      <c r="C6656" t="s">
        <v>29</v>
      </c>
      <c r="D6656" t="str">
        <f t="shared" si="103"/>
        <v>Female</v>
      </c>
      <c r="E6656">
        <v>1</v>
      </c>
      <c r="F6656">
        <v>26.1</v>
      </c>
      <c r="G6656">
        <v>5</v>
      </c>
      <c r="H6656" s="1">
        <v>44526</v>
      </c>
      <c r="I6656" s="1">
        <v>44563</v>
      </c>
      <c r="J6656">
        <v>37</v>
      </c>
      <c r="K6656">
        <v>17.486999999999998</v>
      </c>
      <c r="L6656">
        <v>1</v>
      </c>
      <c r="M6656" t="s">
        <v>65</v>
      </c>
      <c r="N6656">
        <v>474</v>
      </c>
      <c r="O6656">
        <v>0</v>
      </c>
      <c r="P6656" t="s">
        <v>66</v>
      </c>
      <c r="Q6656">
        <v>0</v>
      </c>
      <c r="R6656" t="s">
        <v>75</v>
      </c>
      <c r="S6656">
        <v>0</v>
      </c>
      <c r="T6656" t="s">
        <v>52</v>
      </c>
      <c r="U6656" t="s">
        <v>47</v>
      </c>
    </row>
    <row r="6657" spans="1:21" x14ac:dyDescent="0.25">
      <c r="A6657">
        <v>528393</v>
      </c>
      <c r="B6657">
        <v>60</v>
      </c>
      <c r="C6657" t="s">
        <v>29</v>
      </c>
      <c r="D6657" t="str">
        <f t="shared" si="103"/>
        <v>Male</v>
      </c>
      <c r="E6657">
        <v>0</v>
      </c>
      <c r="F6657">
        <v>16.899999999999999</v>
      </c>
      <c r="G6657">
        <v>1</v>
      </c>
      <c r="H6657" s="1">
        <v>44526</v>
      </c>
      <c r="I6657" s="1">
        <v>44563</v>
      </c>
      <c r="J6657">
        <v>37</v>
      </c>
      <c r="K6657">
        <v>16.899999999999999</v>
      </c>
      <c r="L6657">
        <v>0</v>
      </c>
      <c r="M6657" t="s">
        <v>68</v>
      </c>
      <c r="N6657">
        <v>522</v>
      </c>
      <c r="O6657">
        <v>0</v>
      </c>
      <c r="P6657" t="s">
        <v>66</v>
      </c>
      <c r="Q6657">
        <v>0</v>
      </c>
      <c r="R6657" t="s">
        <v>75</v>
      </c>
      <c r="S6657">
        <v>1</v>
      </c>
      <c r="T6657" t="s">
        <v>53</v>
      </c>
      <c r="U6657" t="s">
        <v>48</v>
      </c>
    </row>
    <row r="6658" spans="1:21" x14ac:dyDescent="0.25">
      <c r="A6658">
        <v>528525</v>
      </c>
      <c r="B6658">
        <v>43</v>
      </c>
      <c r="C6658" t="s">
        <v>30</v>
      </c>
      <c r="D6658" t="str">
        <f t="shared" ref="D6658:D6721" si="104">IF(E6658=0, "Male", "Female")</f>
        <v>Male</v>
      </c>
      <c r="E6658">
        <v>0</v>
      </c>
      <c r="F6658">
        <v>51.1</v>
      </c>
      <c r="G6658">
        <v>4</v>
      </c>
      <c r="H6658" s="1">
        <v>44526</v>
      </c>
      <c r="I6658" s="1">
        <v>44563</v>
      </c>
      <c r="J6658">
        <v>37</v>
      </c>
      <c r="K6658">
        <v>22.995000000000001</v>
      </c>
      <c r="L6658">
        <v>1</v>
      </c>
      <c r="M6658" t="s">
        <v>65</v>
      </c>
      <c r="N6658">
        <v>957</v>
      </c>
      <c r="O6658">
        <v>1</v>
      </c>
      <c r="P6658" t="s">
        <v>69</v>
      </c>
      <c r="Q6658">
        <v>0</v>
      </c>
      <c r="R6658" t="s">
        <v>75</v>
      </c>
      <c r="S6658">
        <v>0</v>
      </c>
      <c r="T6658" t="s">
        <v>52</v>
      </c>
      <c r="U6658" t="s">
        <v>47</v>
      </c>
    </row>
    <row r="6659" spans="1:21" x14ac:dyDescent="0.25">
      <c r="A6659">
        <v>528626</v>
      </c>
      <c r="B6659">
        <v>30</v>
      </c>
      <c r="C6659" t="s">
        <v>28</v>
      </c>
      <c r="D6659" t="str">
        <f t="shared" si="104"/>
        <v>Male</v>
      </c>
      <c r="E6659">
        <v>0</v>
      </c>
      <c r="F6659">
        <v>43.9</v>
      </c>
      <c r="G6659">
        <v>5</v>
      </c>
      <c r="H6659" s="1">
        <v>44526</v>
      </c>
      <c r="I6659" s="1">
        <v>44563</v>
      </c>
      <c r="J6659">
        <v>37</v>
      </c>
      <c r="K6659">
        <v>30.291</v>
      </c>
      <c r="L6659">
        <v>0</v>
      </c>
      <c r="M6659" t="s">
        <v>68</v>
      </c>
      <c r="N6659">
        <v>244</v>
      </c>
      <c r="O6659">
        <v>0</v>
      </c>
      <c r="P6659" t="s">
        <v>66</v>
      </c>
      <c r="Q6659">
        <v>0</v>
      </c>
      <c r="R6659" t="s">
        <v>75</v>
      </c>
      <c r="S6659">
        <v>0</v>
      </c>
      <c r="T6659" t="s">
        <v>52</v>
      </c>
      <c r="U6659" t="s">
        <v>47</v>
      </c>
    </row>
    <row r="6660" spans="1:21" x14ac:dyDescent="0.25">
      <c r="A6660">
        <v>528691</v>
      </c>
      <c r="B6660">
        <v>44</v>
      </c>
      <c r="C6660" t="s">
        <v>30</v>
      </c>
      <c r="D6660" t="str">
        <f t="shared" si="104"/>
        <v>Female</v>
      </c>
      <c r="E6660">
        <v>1</v>
      </c>
      <c r="F6660">
        <v>33.299999999999997</v>
      </c>
      <c r="G6660">
        <v>5</v>
      </c>
      <c r="H6660" s="1">
        <v>44526</v>
      </c>
      <c r="I6660" s="1">
        <v>44563</v>
      </c>
      <c r="J6660">
        <v>37</v>
      </c>
      <c r="K6660">
        <v>21.978000000000002</v>
      </c>
      <c r="L6660">
        <v>0</v>
      </c>
      <c r="M6660" t="s">
        <v>68</v>
      </c>
      <c r="N6660">
        <v>991</v>
      </c>
      <c r="O6660">
        <v>0</v>
      </c>
      <c r="P6660" t="s">
        <v>66</v>
      </c>
      <c r="Q6660">
        <v>0</v>
      </c>
      <c r="R6660" t="s">
        <v>75</v>
      </c>
      <c r="S6660">
        <v>1</v>
      </c>
      <c r="T6660" t="s">
        <v>52</v>
      </c>
      <c r="U6660" t="s">
        <v>47</v>
      </c>
    </row>
    <row r="6661" spans="1:21" x14ac:dyDescent="0.25">
      <c r="A6661">
        <v>529144</v>
      </c>
      <c r="B6661">
        <v>45</v>
      </c>
      <c r="C6661" t="s">
        <v>32</v>
      </c>
      <c r="D6661" t="str">
        <f t="shared" si="104"/>
        <v>Male</v>
      </c>
      <c r="E6661">
        <v>0</v>
      </c>
      <c r="F6661">
        <v>17</v>
      </c>
      <c r="G6661">
        <v>3</v>
      </c>
      <c r="H6661" s="1">
        <v>44526</v>
      </c>
      <c r="I6661" s="1">
        <v>44563</v>
      </c>
      <c r="J6661">
        <v>37</v>
      </c>
      <c r="K6661">
        <v>2.38</v>
      </c>
      <c r="L6661">
        <v>1</v>
      </c>
      <c r="M6661" t="s">
        <v>65</v>
      </c>
      <c r="N6661">
        <v>141</v>
      </c>
      <c r="O6661">
        <v>1</v>
      </c>
      <c r="P6661" t="s">
        <v>69</v>
      </c>
      <c r="Q6661">
        <v>0</v>
      </c>
      <c r="R6661" t="s">
        <v>75</v>
      </c>
      <c r="S6661">
        <v>0</v>
      </c>
      <c r="T6661" t="s">
        <v>52</v>
      </c>
      <c r="U6661" t="s">
        <v>47</v>
      </c>
    </row>
    <row r="6662" spans="1:21" x14ac:dyDescent="0.25">
      <c r="A6662">
        <v>529523</v>
      </c>
      <c r="B6662">
        <v>16</v>
      </c>
      <c r="C6662" t="s">
        <v>81</v>
      </c>
      <c r="D6662" t="str">
        <f t="shared" si="104"/>
        <v>Female</v>
      </c>
      <c r="E6662">
        <v>1</v>
      </c>
      <c r="F6662">
        <v>38.299999999999997</v>
      </c>
      <c r="G6662">
        <v>1</v>
      </c>
      <c r="H6662" s="1">
        <v>44526</v>
      </c>
      <c r="I6662" s="1">
        <v>44563</v>
      </c>
      <c r="J6662">
        <v>37</v>
      </c>
      <c r="K6662">
        <v>38.299999999999997</v>
      </c>
      <c r="L6662">
        <v>0</v>
      </c>
      <c r="M6662" t="s">
        <v>68</v>
      </c>
      <c r="N6662">
        <v>1006</v>
      </c>
      <c r="O6662">
        <v>3</v>
      </c>
      <c r="P6662" t="s">
        <v>70</v>
      </c>
      <c r="Q6662">
        <v>0</v>
      </c>
      <c r="R6662" t="s">
        <v>75</v>
      </c>
      <c r="S6662">
        <v>0</v>
      </c>
      <c r="T6662" t="s">
        <v>53</v>
      </c>
      <c r="U6662" t="s">
        <v>48</v>
      </c>
    </row>
    <row r="6663" spans="1:21" x14ac:dyDescent="0.25">
      <c r="A6663">
        <v>529760</v>
      </c>
      <c r="B6663">
        <v>50</v>
      </c>
      <c r="C6663" t="s">
        <v>33</v>
      </c>
      <c r="D6663" t="str">
        <f t="shared" si="104"/>
        <v>Male</v>
      </c>
      <c r="E6663">
        <v>0</v>
      </c>
      <c r="F6663">
        <v>12.8</v>
      </c>
      <c r="G6663">
        <v>4</v>
      </c>
      <c r="H6663" s="1">
        <v>44526</v>
      </c>
      <c r="I6663" s="1">
        <v>44563</v>
      </c>
      <c r="J6663">
        <v>37</v>
      </c>
      <c r="K6663">
        <v>3.2</v>
      </c>
      <c r="L6663">
        <v>2</v>
      </c>
      <c r="M6663" t="s">
        <v>67</v>
      </c>
      <c r="N6663">
        <v>992</v>
      </c>
      <c r="O6663">
        <v>0</v>
      </c>
      <c r="P6663" t="s">
        <v>66</v>
      </c>
      <c r="Q6663">
        <v>0</v>
      </c>
      <c r="R6663" t="s">
        <v>75</v>
      </c>
      <c r="S6663">
        <v>1</v>
      </c>
      <c r="T6663" t="s">
        <v>52</v>
      </c>
      <c r="U6663" t="s">
        <v>47</v>
      </c>
    </row>
    <row r="6664" spans="1:21" x14ac:dyDescent="0.25">
      <c r="A6664">
        <v>530297</v>
      </c>
      <c r="B6664">
        <v>19</v>
      </c>
      <c r="C6664" t="s">
        <v>25</v>
      </c>
      <c r="D6664" t="str">
        <f t="shared" si="104"/>
        <v>Female</v>
      </c>
      <c r="E6664">
        <v>1</v>
      </c>
      <c r="F6664">
        <v>48.3</v>
      </c>
      <c r="G6664">
        <v>1</v>
      </c>
      <c r="H6664" s="1">
        <v>44526</v>
      </c>
      <c r="I6664" s="1">
        <v>44563</v>
      </c>
      <c r="J6664">
        <v>37</v>
      </c>
      <c r="K6664">
        <v>48.3</v>
      </c>
      <c r="L6664">
        <v>2</v>
      </c>
      <c r="M6664" t="s">
        <v>67</v>
      </c>
      <c r="N6664">
        <v>356</v>
      </c>
      <c r="O6664">
        <v>0</v>
      </c>
      <c r="P6664" t="s">
        <v>66</v>
      </c>
      <c r="Q6664">
        <v>0</v>
      </c>
      <c r="R6664" t="s">
        <v>75</v>
      </c>
      <c r="S6664">
        <v>0</v>
      </c>
      <c r="T6664" t="s">
        <v>53</v>
      </c>
      <c r="U6664" t="s">
        <v>48</v>
      </c>
    </row>
    <row r="6665" spans="1:21" x14ac:dyDescent="0.25">
      <c r="A6665">
        <v>531302</v>
      </c>
      <c r="B6665">
        <v>46</v>
      </c>
      <c r="C6665" t="s">
        <v>32</v>
      </c>
      <c r="D6665" t="str">
        <f t="shared" si="104"/>
        <v>Male</v>
      </c>
      <c r="E6665">
        <v>0</v>
      </c>
      <c r="F6665">
        <v>19.2</v>
      </c>
      <c r="G6665">
        <v>3</v>
      </c>
      <c r="H6665" s="1">
        <v>44526</v>
      </c>
      <c r="I6665" s="1">
        <v>44563</v>
      </c>
      <c r="J6665">
        <v>37</v>
      </c>
      <c r="K6665">
        <v>7.1040000000000001</v>
      </c>
      <c r="L6665">
        <v>0</v>
      </c>
      <c r="M6665" t="s">
        <v>68</v>
      </c>
      <c r="N6665">
        <v>122</v>
      </c>
      <c r="O6665">
        <v>0</v>
      </c>
      <c r="P6665" t="s">
        <v>66</v>
      </c>
      <c r="Q6665">
        <v>0</v>
      </c>
      <c r="R6665" t="s">
        <v>75</v>
      </c>
      <c r="S6665">
        <v>1</v>
      </c>
      <c r="T6665" t="s">
        <v>52</v>
      </c>
      <c r="U6665" t="s">
        <v>47</v>
      </c>
    </row>
    <row r="6666" spans="1:21" x14ac:dyDescent="0.25">
      <c r="A6666">
        <v>531638</v>
      </c>
      <c r="B6666">
        <v>27</v>
      </c>
      <c r="C6666" t="s">
        <v>26</v>
      </c>
      <c r="D6666" t="str">
        <f t="shared" si="104"/>
        <v>Female</v>
      </c>
      <c r="E6666">
        <v>1</v>
      </c>
      <c r="F6666">
        <v>25.9</v>
      </c>
      <c r="G6666">
        <v>2</v>
      </c>
      <c r="H6666" s="1">
        <v>44526</v>
      </c>
      <c r="I6666" s="1">
        <v>44563</v>
      </c>
      <c r="J6666">
        <v>37</v>
      </c>
      <c r="K6666">
        <v>1.036</v>
      </c>
      <c r="L6666">
        <v>1</v>
      </c>
      <c r="M6666" t="s">
        <v>65</v>
      </c>
      <c r="N6666">
        <v>582</v>
      </c>
      <c r="O6666">
        <v>0</v>
      </c>
      <c r="P6666" t="s">
        <v>66</v>
      </c>
      <c r="Q6666">
        <v>0</v>
      </c>
      <c r="R6666" t="s">
        <v>75</v>
      </c>
      <c r="S6666">
        <v>0</v>
      </c>
      <c r="T6666" t="s">
        <v>52</v>
      </c>
      <c r="U6666" t="s">
        <v>47</v>
      </c>
    </row>
    <row r="6667" spans="1:21" x14ac:dyDescent="0.25">
      <c r="A6667">
        <v>531791</v>
      </c>
      <c r="B6667">
        <v>60</v>
      </c>
      <c r="C6667" t="s">
        <v>29</v>
      </c>
      <c r="D6667" t="str">
        <f t="shared" si="104"/>
        <v>Male</v>
      </c>
      <c r="E6667">
        <v>0</v>
      </c>
      <c r="F6667">
        <v>14.5</v>
      </c>
      <c r="G6667">
        <v>3</v>
      </c>
      <c r="H6667" s="1">
        <v>44526</v>
      </c>
      <c r="I6667" s="1">
        <v>44563</v>
      </c>
      <c r="J6667">
        <v>37</v>
      </c>
      <c r="K6667">
        <v>4.93</v>
      </c>
      <c r="L6667">
        <v>1</v>
      </c>
      <c r="M6667" t="s">
        <v>65</v>
      </c>
      <c r="N6667">
        <v>129</v>
      </c>
      <c r="O6667">
        <v>0</v>
      </c>
      <c r="P6667" t="s">
        <v>66</v>
      </c>
      <c r="Q6667">
        <v>0</v>
      </c>
      <c r="R6667" t="s">
        <v>75</v>
      </c>
      <c r="S6667">
        <v>0</v>
      </c>
      <c r="T6667" t="s">
        <v>52</v>
      </c>
      <c r="U6667" t="s">
        <v>47</v>
      </c>
    </row>
    <row r="6668" spans="1:21" x14ac:dyDescent="0.25">
      <c r="A6668">
        <v>532406</v>
      </c>
      <c r="B6668">
        <v>28</v>
      </c>
      <c r="C6668" t="s">
        <v>26</v>
      </c>
      <c r="D6668" t="str">
        <f t="shared" si="104"/>
        <v>Male</v>
      </c>
      <c r="E6668">
        <v>0</v>
      </c>
      <c r="F6668">
        <v>37.5</v>
      </c>
      <c r="G6668">
        <v>1</v>
      </c>
      <c r="H6668" s="1">
        <v>44526</v>
      </c>
      <c r="I6668" s="1">
        <v>44563</v>
      </c>
      <c r="J6668">
        <v>37</v>
      </c>
      <c r="K6668">
        <v>37.5</v>
      </c>
      <c r="L6668">
        <v>1</v>
      </c>
      <c r="M6668" t="s">
        <v>65</v>
      </c>
      <c r="N6668">
        <v>1029</v>
      </c>
      <c r="O6668">
        <v>0</v>
      </c>
      <c r="P6668" t="s">
        <v>66</v>
      </c>
      <c r="Q6668">
        <v>0</v>
      </c>
      <c r="R6668" t="s">
        <v>75</v>
      </c>
      <c r="S6668">
        <v>1</v>
      </c>
      <c r="T6668" t="s">
        <v>53</v>
      </c>
      <c r="U6668" t="s">
        <v>48</v>
      </c>
    </row>
    <row r="6669" spans="1:21" x14ac:dyDescent="0.25">
      <c r="A6669">
        <v>532668</v>
      </c>
      <c r="B6669">
        <v>17</v>
      </c>
      <c r="C6669" t="s">
        <v>81</v>
      </c>
      <c r="D6669" t="str">
        <f t="shared" si="104"/>
        <v>Male</v>
      </c>
      <c r="E6669">
        <v>0</v>
      </c>
      <c r="F6669">
        <v>19.399999999999999</v>
      </c>
      <c r="G6669">
        <v>4</v>
      </c>
      <c r="H6669" s="1">
        <v>44526</v>
      </c>
      <c r="I6669" s="1">
        <v>44563</v>
      </c>
      <c r="J6669">
        <v>37</v>
      </c>
      <c r="K6669">
        <v>1.552</v>
      </c>
      <c r="L6669">
        <v>1</v>
      </c>
      <c r="M6669" t="s">
        <v>65</v>
      </c>
      <c r="N6669">
        <v>336</v>
      </c>
      <c r="O6669">
        <v>0</v>
      </c>
      <c r="P6669" t="s">
        <v>66</v>
      </c>
      <c r="Q6669">
        <v>0</v>
      </c>
      <c r="R6669" t="s">
        <v>75</v>
      </c>
      <c r="S6669">
        <v>1</v>
      </c>
      <c r="T6669" t="s">
        <v>52</v>
      </c>
      <c r="U6669" t="s">
        <v>47</v>
      </c>
    </row>
    <row r="6670" spans="1:21" x14ac:dyDescent="0.25">
      <c r="A6670">
        <v>533528</v>
      </c>
      <c r="B6670">
        <v>34</v>
      </c>
      <c r="C6670" t="s">
        <v>28</v>
      </c>
      <c r="D6670" t="str">
        <f t="shared" si="104"/>
        <v>Female</v>
      </c>
      <c r="E6670">
        <v>1</v>
      </c>
      <c r="F6670">
        <v>13</v>
      </c>
      <c r="G6670">
        <v>2</v>
      </c>
      <c r="H6670" s="1">
        <v>44526</v>
      </c>
      <c r="I6670" s="1">
        <v>44563</v>
      </c>
      <c r="J6670">
        <v>37</v>
      </c>
      <c r="K6670">
        <v>4.68</v>
      </c>
      <c r="L6670">
        <v>0</v>
      </c>
      <c r="M6670" t="s">
        <v>68</v>
      </c>
      <c r="N6670">
        <v>564</v>
      </c>
      <c r="O6670">
        <v>0</v>
      </c>
      <c r="P6670" t="s">
        <v>66</v>
      </c>
      <c r="Q6670">
        <v>0</v>
      </c>
      <c r="R6670" t="s">
        <v>75</v>
      </c>
      <c r="S6670">
        <v>1</v>
      </c>
      <c r="T6670" t="s">
        <v>52</v>
      </c>
      <c r="U6670" t="s">
        <v>47</v>
      </c>
    </row>
    <row r="6671" spans="1:21" x14ac:dyDescent="0.25">
      <c r="A6671">
        <v>533738</v>
      </c>
      <c r="B6671">
        <v>47</v>
      </c>
      <c r="C6671" t="s">
        <v>32</v>
      </c>
      <c r="D6671" t="str">
        <f t="shared" si="104"/>
        <v>Female</v>
      </c>
      <c r="E6671">
        <v>1</v>
      </c>
      <c r="F6671">
        <v>35.299999999999997</v>
      </c>
      <c r="G6671">
        <v>7</v>
      </c>
      <c r="H6671" s="1">
        <v>44526</v>
      </c>
      <c r="I6671" s="1">
        <v>44563</v>
      </c>
      <c r="J6671">
        <v>37</v>
      </c>
      <c r="K6671">
        <v>15.532</v>
      </c>
      <c r="L6671">
        <v>0</v>
      </c>
      <c r="M6671" t="s">
        <v>68</v>
      </c>
      <c r="N6671">
        <v>123</v>
      </c>
      <c r="O6671">
        <v>1</v>
      </c>
      <c r="P6671" t="s">
        <v>69</v>
      </c>
      <c r="Q6671">
        <v>0</v>
      </c>
      <c r="R6671" t="s">
        <v>75</v>
      </c>
      <c r="S6671">
        <v>0</v>
      </c>
      <c r="T6671" t="s">
        <v>52</v>
      </c>
      <c r="U6671" t="s">
        <v>47</v>
      </c>
    </row>
    <row r="6672" spans="1:21" x14ac:dyDescent="0.25">
      <c r="A6672">
        <v>533791</v>
      </c>
      <c r="B6672">
        <v>43</v>
      </c>
      <c r="C6672" t="s">
        <v>30</v>
      </c>
      <c r="D6672" t="str">
        <f t="shared" si="104"/>
        <v>Female</v>
      </c>
      <c r="E6672">
        <v>1</v>
      </c>
      <c r="F6672">
        <v>21</v>
      </c>
      <c r="G6672">
        <v>4</v>
      </c>
      <c r="H6672" s="1">
        <v>44526</v>
      </c>
      <c r="I6672" s="1">
        <v>44563</v>
      </c>
      <c r="J6672">
        <v>37</v>
      </c>
      <c r="K6672">
        <v>10.92</v>
      </c>
      <c r="L6672">
        <v>3</v>
      </c>
      <c r="M6672" t="s">
        <v>70</v>
      </c>
      <c r="N6672">
        <v>136</v>
      </c>
      <c r="O6672">
        <v>0</v>
      </c>
      <c r="P6672" t="s">
        <v>66</v>
      </c>
      <c r="Q6672">
        <v>0</v>
      </c>
      <c r="R6672" t="s">
        <v>75</v>
      </c>
      <c r="S6672">
        <v>1</v>
      </c>
      <c r="T6672" t="s">
        <v>52</v>
      </c>
      <c r="U6672" t="s">
        <v>47</v>
      </c>
    </row>
    <row r="6673" spans="1:21" x14ac:dyDescent="0.25">
      <c r="A6673">
        <v>535233</v>
      </c>
      <c r="B6673">
        <v>47</v>
      </c>
      <c r="C6673" t="s">
        <v>32</v>
      </c>
      <c r="D6673" t="str">
        <f t="shared" si="104"/>
        <v>Male</v>
      </c>
      <c r="E6673">
        <v>0</v>
      </c>
      <c r="F6673">
        <v>54.7</v>
      </c>
      <c r="G6673">
        <v>7</v>
      </c>
      <c r="H6673" s="1">
        <v>44526</v>
      </c>
      <c r="I6673" s="1">
        <v>44563</v>
      </c>
      <c r="J6673">
        <v>37</v>
      </c>
      <c r="K6673">
        <v>1.0940000000000001</v>
      </c>
      <c r="L6673">
        <v>0</v>
      </c>
      <c r="M6673" t="s">
        <v>68</v>
      </c>
      <c r="N6673">
        <v>359</v>
      </c>
      <c r="O6673">
        <v>1</v>
      </c>
      <c r="P6673" t="s">
        <v>69</v>
      </c>
      <c r="Q6673">
        <v>0</v>
      </c>
      <c r="R6673" t="s">
        <v>75</v>
      </c>
      <c r="S6673">
        <v>0</v>
      </c>
      <c r="T6673" t="s">
        <v>52</v>
      </c>
      <c r="U6673" t="s">
        <v>47</v>
      </c>
    </row>
    <row r="6674" spans="1:21" x14ac:dyDescent="0.25">
      <c r="A6674">
        <v>535339</v>
      </c>
      <c r="B6674">
        <v>33</v>
      </c>
      <c r="C6674" t="s">
        <v>28</v>
      </c>
      <c r="D6674" t="str">
        <f t="shared" si="104"/>
        <v>Female</v>
      </c>
      <c r="E6674">
        <v>1</v>
      </c>
      <c r="F6674">
        <v>30.5</v>
      </c>
      <c r="G6674">
        <v>4</v>
      </c>
      <c r="H6674" s="1">
        <v>44526</v>
      </c>
      <c r="I6674" s="1">
        <v>44563</v>
      </c>
      <c r="J6674">
        <v>37</v>
      </c>
      <c r="K6674">
        <v>12.2</v>
      </c>
      <c r="L6674">
        <v>1</v>
      </c>
      <c r="M6674" t="s">
        <v>65</v>
      </c>
      <c r="N6674">
        <v>1067</v>
      </c>
      <c r="O6674">
        <v>0</v>
      </c>
      <c r="P6674" t="s">
        <v>66</v>
      </c>
      <c r="Q6674">
        <v>0</v>
      </c>
      <c r="R6674" t="s">
        <v>75</v>
      </c>
      <c r="S6674">
        <v>0</v>
      </c>
      <c r="T6674" t="s">
        <v>52</v>
      </c>
      <c r="U6674" t="s">
        <v>47</v>
      </c>
    </row>
    <row r="6675" spans="1:21" x14ac:dyDescent="0.25">
      <c r="A6675">
        <v>536342</v>
      </c>
      <c r="B6675">
        <v>30</v>
      </c>
      <c r="C6675" t="s">
        <v>28</v>
      </c>
      <c r="D6675" t="str">
        <f t="shared" si="104"/>
        <v>Male</v>
      </c>
      <c r="E6675">
        <v>0</v>
      </c>
      <c r="F6675">
        <v>23</v>
      </c>
      <c r="G6675">
        <v>5</v>
      </c>
      <c r="H6675" s="1">
        <v>44526</v>
      </c>
      <c r="I6675" s="1">
        <v>44563</v>
      </c>
      <c r="J6675">
        <v>37</v>
      </c>
      <c r="K6675">
        <v>8.2799999999999994</v>
      </c>
      <c r="L6675">
        <v>3</v>
      </c>
      <c r="M6675" t="s">
        <v>70</v>
      </c>
      <c r="N6675">
        <v>348</v>
      </c>
      <c r="O6675">
        <v>1</v>
      </c>
      <c r="P6675" t="s">
        <v>69</v>
      </c>
      <c r="Q6675">
        <v>0</v>
      </c>
      <c r="R6675" t="s">
        <v>75</v>
      </c>
      <c r="S6675">
        <v>0</v>
      </c>
      <c r="T6675" t="s">
        <v>52</v>
      </c>
      <c r="U6675" t="s">
        <v>47</v>
      </c>
    </row>
    <row r="6676" spans="1:21" x14ac:dyDescent="0.25">
      <c r="A6676">
        <v>536954</v>
      </c>
      <c r="B6676">
        <v>60</v>
      </c>
      <c r="C6676" t="s">
        <v>29</v>
      </c>
      <c r="D6676" t="str">
        <f t="shared" si="104"/>
        <v>Female</v>
      </c>
      <c r="E6676">
        <v>1</v>
      </c>
      <c r="F6676">
        <v>5.4</v>
      </c>
      <c r="G6676">
        <v>3</v>
      </c>
      <c r="H6676" s="1">
        <v>44526</v>
      </c>
      <c r="I6676" s="1">
        <v>44563</v>
      </c>
      <c r="J6676">
        <v>37</v>
      </c>
      <c r="K6676">
        <v>4.59</v>
      </c>
      <c r="L6676">
        <v>3</v>
      </c>
      <c r="M6676" t="s">
        <v>70</v>
      </c>
      <c r="N6676">
        <v>772</v>
      </c>
      <c r="O6676">
        <v>0</v>
      </c>
      <c r="P6676" t="s">
        <v>66</v>
      </c>
      <c r="Q6676">
        <v>0</v>
      </c>
      <c r="R6676" t="s">
        <v>75</v>
      </c>
      <c r="S6676">
        <v>0</v>
      </c>
      <c r="T6676" t="s">
        <v>52</v>
      </c>
      <c r="U6676" t="s">
        <v>47</v>
      </c>
    </row>
    <row r="6677" spans="1:21" x14ac:dyDescent="0.25">
      <c r="A6677">
        <v>537336</v>
      </c>
      <c r="B6677">
        <v>61</v>
      </c>
      <c r="C6677" t="s">
        <v>29</v>
      </c>
      <c r="D6677" t="str">
        <f t="shared" si="104"/>
        <v>Male</v>
      </c>
      <c r="E6677">
        <v>0</v>
      </c>
      <c r="F6677">
        <v>10.9</v>
      </c>
      <c r="G6677">
        <v>6</v>
      </c>
      <c r="H6677" s="1">
        <v>44526</v>
      </c>
      <c r="I6677" s="1">
        <v>44563</v>
      </c>
      <c r="J6677">
        <v>37</v>
      </c>
      <c r="K6677">
        <v>0.32700000000000001</v>
      </c>
      <c r="L6677">
        <v>0</v>
      </c>
      <c r="M6677" t="s">
        <v>68</v>
      </c>
      <c r="N6677">
        <v>140</v>
      </c>
      <c r="O6677">
        <v>0</v>
      </c>
      <c r="P6677" t="s">
        <v>66</v>
      </c>
      <c r="Q6677">
        <v>0</v>
      </c>
      <c r="R6677" t="s">
        <v>75</v>
      </c>
      <c r="S6677">
        <v>0</v>
      </c>
      <c r="T6677" t="s">
        <v>52</v>
      </c>
      <c r="U6677" t="s">
        <v>47</v>
      </c>
    </row>
    <row r="6678" spans="1:21" x14ac:dyDescent="0.25">
      <c r="A6678">
        <v>537523</v>
      </c>
      <c r="B6678">
        <v>59</v>
      </c>
      <c r="C6678" t="s">
        <v>27</v>
      </c>
      <c r="D6678" t="str">
        <f t="shared" si="104"/>
        <v>Male</v>
      </c>
      <c r="E6678">
        <v>0</v>
      </c>
      <c r="F6678">
        <v>19</v>
      </c>
      <c r="G6678">
        <v>3</v>
      </c>
      <c r="H6678" s="1">
        <v>44526</v>
      </c>
      <c r="I6678" s="1">
        <v>44563</v>
      </c>
      <c r="J6678">
        <v>37</v>
      </c>
      <c r="K6678">
        <v>13.68</v>
      </c>
      <c r="L6678">
        <v>1</v>
      </c>
      <c r="M6678" t="s">
        <v>65</v>
      </c>
      <c r="N6678">
        <v>479</v>
      </c>
      <c r="O6678">
        <v>0</v>
      </c>
      <c r="P6678" t="s">
        <v>66</v>
      </c>
      <c r="Q6678">
        <v>0</v>
      </c>
      <c r="R6678" t="s">
        <v>75</v>
      </c>
      <c r="S6678">
        <v>1</v>
      </c>
      <c r="T6678" t="s">
        <v>52</v>
      </c>
      <c r="U6678" t="s">
        <v>47</v>
      </c>
    </row>
    <row r="6679" spans="1:21" x14ac:dyDescent="0.25">
      <c r="A6679">
        <v>537701</v>
      </c>
      <c r="B6679">
        <v>36</v>
      </c>
      <c r="C6679" t="s">
        <v>31</v>
      </c>
      <c r="D6679" t="str">
        <f t="shared" si="104"/>
        <v>Female</v>
      </c>
      <c r="E6679">
        <v>1</v>
      </c>
      <c r="F6679">
        <v>31.3</v>
      </c>
      <c r="G6679">
        <v>3</v>
      </c>
      <c r="H6679" s="1">
        <v>44526</v>
      </c>
      <c r="I6679" s="1">
        <v>44563</v>
      </c>
      <c r="J6679">
        <v>37</v>
      </c>
      <c r="K6679">
        <v>9.39</v>
      </c>
      <c r="L6679">
        <v>1</v>
      </c>
      <c r="M6679" t="s">
        <v>65</v>
      </c>
      <c r="N6679">
        <v>877</v>
      </c>
      <c r="O6679">
        <v>0</v>
      </c>
      <c r="P6679" t="s">
        <v>66</v>
      </c>
      <c r="Q6679">
        <v>1</v>
      </c>
      <c r="R6679" t="s">
        <v>76</v>
      </c>
      <c r="S6679">
        <v>0</v>
      </c>
      <c r="T6679" t="s">
        <v>52</v>
      </c>
      <c r="U6679" t="s">
        <v>47</v>
      </c>
    </row>
    <row r="6680" spans="1:21" x14ac:dyDescent="0.25">
      <c r="A6680">
        <v>538659</v>
      </c>
      <c r="B6680">
        <v>30</v>
      </c>
      <c r="C6680" t="s">
        <v>28</v>
      </c>
      <c r="D6680" t="str">
        <f t="shared" si="104"/>
        <v>Female</v>
      </c>
      <c r="E6680">
        <v>1</v>
      </c>
      <c r="F6680">
        <v>7.8</v>
      </c>
      <c r="G6680">
        <v>2</v>
      </c>
      <c r="H6680" s="1">
        <v>44526</v>
      </c>
      <c r="I6680" s="1">
        <v>44563</v>
      </c>
      <c r="J6680">
        <v>37</v>
      </c>
      <c r="K6680">
        <v>4.3680000000000003</v>
      </c>
      <c r="L6680">
        <v>1</v>
      </c>
      <c r="M6680" t="s">
        <v>65</v>
      </c>
      <c r="N6680">
        <v>552</v>
      </c>
      <c r="O6680">
        <v>0</v>
      </c>
      <c r="P6680" t="s">
        <v>66</v>
      </c>
      <c r="Q6680">
        <v>0</v>
      </c>
      <c r="R6680" t="s">
        <v>75</v>
      </c>
      <c r="S6680">
        <v>0</v>
      </c>
      <c r="T6680" t="s">
        <v>52</v>
      </c>
      <c r="U6680" t="s">
        <v>47</v>
      </c>
    </row>
    <row r="6681" spans="1:21" x14ac:dyDescent="0.25">
      <c r="A6681">
        <v>538908</v>
      </c>
      <c r="B6681">
        <v>57</v>
      </c>
      <c r="C6681" t="s">
        <v>27</v>
      </c>
      <c r="D6681" t="str">
        <f t="shared" si="104"/>
        <v>Female</v>
      </c>
      <c r="E6681">
        <v>1</v>
      </c>
      <c r="F6681">
        <v>3.5</v>
      </c>
      <c r="G6681">
        <v>5</v>
      </c>
      <c r="H6681" s="1">
        <v>44526</v>
      </c>
      <c r="I6681" s="1">
        <v>44563</v>
      </c>
      <c r="J6681">
        <v>37</v>
      </c>
      <c r="K6681">
        <v>1.085</v>
      </c>
      <c r="L6681">
        <v>0</v>
      </c>
      <c r="M6681" t="s">
        <v>68</v>
      </c>
      <c r="N6681">
        <v>538</v>
      </c>
      <c r="O6681">
        <v>0</v>
      </c>
      <c r="P6681" t="s">
        <v>66</v>
      </c>
      <c r="Q6681">
        <v>0</v>
      </c>
      <c r="R6681" t="s">
        <v>75</v>
      </c>
      <c r="S6681">
        <v>1</v>
      </c>
      <c r="T6681" t="s">
        <v>52</v>
      </c>
      <c r="U6681" t="s">
        <v>47</v>
      </c>
    </row>
    <row r="6682" spans="1:21" x14ac:dyDescent="0.25">
      <c r="A6682">
        <v>539215</v>
      </c>
      <c r="B6682">
        <v>43</v>
      </c>
      <c r="C6682" t="s">
        <v>30</v>
      </c>
      <c r="D6682" t="str">
        <f t="shared" si="104"/>
        <v>Female</v>
      </c>
      <c r="E6682">
        <v>1</v>
      </c>
      <c r="F6682">
        <v>6</v>
      </c>
      <c r="G6682">
        <v>6</v>
      </c>
      <c r="H6682" s="1">
        <v>44526</v>
      </c>
      <c r="I6682" s="1">
        <v>44563</v>
      </c>
      <c r="J6682">
        <v>37</v>
      </c>
      <c r="K6682">
        <v>3.12</v>
      </c>
      <c r="L6682">
        <v>3</v>
      </c>
      <c r="M6682" t="s">
        <v>70</v>
      </c>
      <c r="N6682">
        <v>321</v>
      </c>
      <c r="O6682">
        <v>0</v>
      </c>
      <c r="P6682" t="s">
        <v>66</v>
      </c>
      <c r="Q6682">
        <v>1</v>
      </c>
      <c r="R6682" t="s">
        <v>76</v>
      </c>
      <c r="S6682">
        <v>1</v>
      </c>
      <c r="T6682" t="s">
        <v>52</v>
      </c>
      <c r="U6682" t="s">
        <v>47</v>
      </c>
    </row>
    <row r="6683" spans="1:21" x14ac:dyDescent="0.25">
      <c r="A6683">
        <v>539885</v>
      </c>
      <c r="B6683">
        <v>21</v>
      </c>
      <c r="C6683" t="s">
        <v>25</v>
      </c>
      <c r="D6683" t="str">
        <f t="shared" si="104"/>
        <v>Female</v>
      </c>
      <c r="E6683">
        <v>1</v>
      </c>
      <c r="F6683">
        <v>20.6</v>
      </c>
      <c r="G6683">
        <v>2</v>
      </c>
      <c r="H6683" s="1">
        <v>44526</v>
      </c>
      <c r="I6683" s="1">
        <v>44563</v>
      </c>
      <c r="J6683">
        <v>37</v>
      </c>
      <c r="K6683">
        <v>11.33</v>
      </c>
      <c r="L6683">
        <v>0</v>
      </c>
      <c r="M6683" t="s">
        <v>68</v>
      </c>
      <c r="N6683">
        <v>892</v>
      </c>
      <c r="O6683">
        <v>0</v>
      </c>
      <c r="P6683" t="s">
        <v>66</v>
      </c>
      <c r="Q6683">
        <v>0</v>
      </c>
      <c r="R6683" t="s">
        <v>75</v>
      </c>
      <c r="S6683">
        <v>0</v>
      </c>
      <c r="T6683" t="s">
        <v>52</v>
      </c>
      <c r="U6683" t="s">
        <v>47</v>
      </c>
    </row>
    <row r="6684" spans="1:21" x14ac:dyDescent="0.25">
      <c r="A6684">
        <v>539983</v>
      </c>
      <c r="B6684">
        <v>34</v>
      </c>
      <c r="C6684" t="s">
        <v>28</v>
      </c>
      <c r="D6684" t="str">
        <f t="shared" si="104"/>
        <v>Female</v>
      </c>
      <c r="E6684">
        <v>1</v>
      </c>
      <c r="F6684">
        <v>18</v>
      </c>
      <c r="G6684">
        <v>5</v>
      </c>
      <c r="H6684" s="1">
        <v>44526</v>
      </c>
      <c r="I6684" s="1">
        <v>44563</v>
      </c>
      <c r="J6684">
        <v>37</v>
      </c>
      <c r="K6684">
        <v>3.24</v>
      </c>
      <c r="L6684">
        <v>3</v>
      </c>
      <c r="M6684" t="s">
        <v>70</v>
      </c>
      <c r="N6684">
        <v>137</v>
      </c>
      <c r="O6684">
        <v>0</v>
      </c>
      <c r="P6684" t="s">
        <v>66</v>
      </c>
      <c r="Q6684">
        <v>1</v>
      </c>
      <c r="R6684" t="s">
        <v>76</v>
      </c>
      <c r="S6684">
        <v>0</v>
      </c>
      <c r="T6684" t="s">
        <v>52</v>
      </c>
      <c r="U6684" t="s">
        <v>47</v>
      </c>
    </row>
    <row r="6685" spans="1:21" x14ac:dyDescent="0.25">
      <c r="A6685">
        <v>540390</v>
      </c>
      <c r="B6685">
        <v>41</v>
      </c>
      <c r="C6685" t="s">
        <v>30</v>
      </c>
      <c r="D6685" t="str">
        <f t="shared" si="104"/>
        <v>Female</v>
      </c>
      <c r="E6685">
        <v>1</v>
      </c>
      <c r="F6685">
        <v>34.1</v>
      </c>
      <c r="G6685">
        <v>3</v>
      </c>
      <c r="H6685" s="1">
        <v>44526</v>
      </c>
      <c r="I6685" s="1">
        <v>44563</v>
      </c>
      <c r="J6685">
        <v>37</v>
      </c>
      <c r="K6685">
        <v>25.916</v>
      </c>
      <c r="L6685">
        <v>1</v>
      </c>
      <c r="M6685" t="s">
        <v>65</v>
      </c>
      <c r="N6685">
        <v>333</v>
      </c>
      <c r="O6685">
        <v>0</v>
      </c>
      <c r="P6685" t="s">
        <v>66</v>
      </c>
      <c r="Q6685">
        <v>0</v>
      </c>
      <c r="R6685" t="s">
        <v>75</v>
      </c>
      <c r="S6685">
        <v>0</v>
      </c>
      <c r="T6685" t="s">
        <v>52</v>
      </c>
      <c r="U6685" t="s">
        <v>47</v>
      </c>
    </row>
    <row r="6686" spans="1:21" x14ac:dyDescent="0.25">
      <c r="A6686">
        <v>540996</v>
      </c>
      <c r="B6686">
        <v>47</v>
      </c>
      <c r="C6686" t="s">
        <v>32</v>
      </c>
      <c r="D6686" t="str">
        <f t="shared" si="104"/>
        <v>Female</v>
      </c>
      <c r="E6686">
        <v>1</v>
      </c>
      <c r="F6686">
        <v>42.7</v>
      </c>
      <c r="G6686">
        <v>3</v>
      </c>
      <c r="H6686" s="1">
        <v>44526</v>
      </c>
      <c r="I6686" s="1">
        <v>44563</v>
      </c>
      <c r="J6686">
        <v>37</v>
      </c>
      <c r="K6686">
        <v>13.237</v>
      </c>
      <c r="L6686">
        <v>3</v>
      </c>
      <c r="M6686" t="s">
        <v>70</v>
      </c>
      <c r="N6686">
        <v>1019</v>
      </c>
      <c r="O6686">
        <v>3</v>
      </c>
      <c r="P6686" t="s">
        <v>70</v>
      </c>
      <c r="Q6686">
        <v>0</v>
      </c>
      <c r="R6686" t="s">
        <v>75</v>
      </c>
      <c r="S6686">
        <v>1</v>
      </c>
      <c r="T6686" t="s">
        <v>52</v>
      </c>
      <c r="U6686" t="s">
        <v>47</v>
      </c>
    </row>
    <row r="6687" spans="1:21" x14ac:dyDescent="0.25">
      <c r="A6687">
        <v>541085</v>
      </c>
      <c r="B6687">
        <v>46</v>
      </c>
      <c r="C6687" t="s">
        <v>32</v>
      </c>
      <c r="D6687" t="str">
        <f t="shared" si="104"/>
        <v>Female</v>
      </c>
      <c r="E6687">
        <v>1</v>
      </c>
      <c r="F6687">
        <v>35.299999999999997</v>
      </c>
      <c r="G6687">
        <v>1</v>
      </c>
      <c r="H6687" s="1">
        <v>44526</v>
      </c>
      <c r="I6687" s="1">
        <v>44563</v>
      </c>
      <c r="J6687">
        <v>37</v>
      </c>
      <c r="K6687">
        <v>35.299999999999997</v>
      </c>
      <c r="L6687">
        <v>0</v>
      </c>
      <c r="M6687" t="s">
        <v>68</v>
      </c>
      <c r="N6687">
        <v>1001</v>
      </c>
      <c r="O6687">
        <v>0</v>
      </c>
      <c r="P6687" t="s">
        <v>66</v>
      </c>
      <c r="Q6687">
        <v>0</v>
      </c>
      <c r="R6687" t="s">
        <v>75</v>
      </c>
      <c r="S6687">
        <v>0</v>
      </c>
      <c r="T6687" t="s">
        <v>53</v>
      </c>
      <c r="U6687" t="s">
        <v>48</v>
      </c>
    </row>
    <row r="6688" spans="1:21" x14ac:dyDescent="0.25">
      <c r="A6688">
        <v>541548</v>
      </c>
      <c r="B6688">
        <v>56</v>
      </c>
      <c r="C6688" t="s">
        <v>27</v>
      </c>
      <c r="D6688" t="str">
        <f t="shared" si="104"/>
        <v>Female</v>
      </c>
      <c r="E6688">
        <v>1</v>
      </c>
      <c r="F6688">
        <v>26.7</v>
      </c>
      <c r="G6688">
        <v>4</v>
      </c>
      <c r="H6688" s="1">
        <v>44526</v>
      </c>
      <c r="I6688" s="1">
        <v>44563</v>
      </c>
      <c r="J6688">
        <v>37</v>
      </c>
      <c r="K6688">
        <v>20.559000000000001</v>
      </c>
      <c r="L6688">
        <v>1</v>
      </c>
      <c r="M6688" t="s">
        <v>65</v>
      </c>
      <c r="N6688">
        <v>605</v>
      </c>
      <c r="O6688">
        <v>1</v>
      </c>
      <c r="P6688" t="s">
        <v>69</v>
      </c>
      <c r="Q6688">
        <v>0</v>
      </c>
      <c r="R6688" t="s">
        <v>75</v>
      </c>
      <c r="S6688">
        <v>0</v>
      </c>
      <c r="T6688" t="s">
        <v>52</v>
      </c>
      <c r="U6688" t="s">
        <v>47</v>
      </c>
    </row>
    <row r="6689" spans="1:21" x14ac:dyDescent="0.25">
      <c r="A6689">
        <v>541619</v>
      </c>
      <c r="B6689">
        <v>18</v>
      </c>
      <c r="C6689" t="s">
        <v>25</v>
      </c>
      <c r="D6689" t="str">
        <f t="shared" si="104"/>
        <v>Female</v>
      </c>
      <c r="E6689">
        <v>1</v>
      </c>
      <c r="F6689">
        <v>51.1</v>
      </c>
      <c r="G6689">
        <v>3</v>
      </c>
      <c r="H6689" s="1">
        <v>44526</v>
      </c>
      <c r="I6689" s="1">
        <v>44563</v>
      </c>
      <c r="J6689">
        <v>37</v>
      </c>
      <c r="K6689">
        <v>37.302999999999997</v>
      </c>
      <c r="L6689">
        <v>1</v>
      </c>
      <c r="M6689" t="s">
        <v>65</v>
      </c>
      <c r="N6689">
        <v>360</v>
      </c>
      <c r="O6689">
        <v>0</v>
      </c>
      <c r="P6689" t="s">
        <v>66</v>
      </c>
      <c r="Q6689">
        <v>0</v>
      </c>
      <c r="R6689" t="s">
        <v>75</v>
      </c>
      <c r="S6689">
        <v>0</v>
      </c>
      <c r="T6689" t="s">
        <v>52</v>
      </c>
      <c r="U6689" t="s">
        <v>47</v>
      </c>
    </row>
    <row r="6690" spans="1:21" x14ac:dyDescent="0.25">
      <c r="A6690">
        <v>542412</v>
      </c>
      <c r="B6690">
        <v>35</v>
      </c>
      <c r="C6690" t="s">
        <v>31</v>
      </c>
      <c r="D6690" t="str">
        <f t="shared" si="104"/>
        <v>Male</v>
      </c>
      <c r="E6690">
        <v>0</v>
      </c>
      <c r="F6690">
        <v>34.1</v>
      </c>
      <c r="G6690">
        <v>7</v>
      </c>
      <c r="H6690" s="1">
        <v>44526</v>
      </c>
      <c r="I6690" s="1">
        <v>44563</v>
      </c>
      <c r="J6690">
        <v>37</v>
      </c>
      <c r="K6690">
        <v>25.234000000000002</v>
      </c>
      <c r="L6690">
        <v>1</v>
      </c>
      <c r="M6690" t="s">
        <v>65</v>
      </c>
      <c r="N6690">
        <v>863</v>
      </c>
      <c r="O6690">
        <v>3</v>
      </c>
      <c r="P6690" t="s">
        <v>70</v>
      </c>
      <c r="Q6690">
        <v>0</v>
      </c>
      <c r="R6690" t="s">
        <v>75</v>
      </c>
      <c r="S6690">
        <v>0</v>
      </c>
      <c r="T6690" t="s">
        <v>52</v>
      </c>
      <c r="U6690" t="s">
        <v>47</v>
      </c>
    </row>
    <row r="6691" spans="1:21" x14ac:dyDescent="0.25">
      <c r="A6691">
        <v>543244</v>
      </c>
      <c r="B6691">
        <v>21</v>
      </c>
      <c r="C6691" t="s">
        <v>25</v>
      </c>
      <c r="D6691" t="str">
        <f t="shared" si="104"/>
        <v>Male</v>
      </c>
      <c r="E6691">
        <v>0</v>
      </c>
      <c r="F6691">
        <v>27.6</v>
      </c>
      <c r="G6691">
        <v>2</v>
      </c>
      <c r="H6691" s="1">
        <v>44526</v>
      </c>
      <c r="I6691" s="1">
        <v>44563</v>
      </c>
      <c r="J6691">
        <v>37</v>
      </c>
      <c r="K6691">
        <v>21.803999999999998</v>
      </c>
      <c r="L6691">
        <v>2</v>
      </c>
      <c r="M6691" t="s">
        <v>67</v>
      </c>
      <c r="N6691">
        <v>766</v>
      </c>
      <c r="O6691">
        <v>0</v>
      </c>
      <c r="P6691" t="s">
        <v>66</v>
      </c>
      <c r="Q6691">
        <v>0</v>
      </c>
      <c r="R6691" t="s">
        <v>75</v>
      </c>
      <c r="S6691">
        <v>1</v>
      </c>
      <c r="T6691" t="s">
        <v>52</v>
      </c>
      <c r="U6691" t="s">
        <v>47</v>
      </c>
    </row>
    <row r="6692" spans="1:21" x14ac:dyDescent="0.25">
      <c r="A6692">
        <v>543608</v>
      </c>
      <c r="B6692">
        <v>29</v>
      </c>
      <c r="C6692" t="s">
        <v>26</v>
      </c>
      <c r="D6692" t="str">
        <f t="shared" si="104"/>
        <v>Female</v>
      </c>
      <c r="E6692">
        <v>1</v>
      </c>
      <c r="F6692">
        <v>32.6</v>
      </c>
      <c r="G6692">
        <v>5</v>
      </c>
      <c r="H6692" s="1">
        <v>44526</v>
      </c>
      <c r="I6692" s="1">
        <v>44563</v>
      </c>
      <c r="J6692">
        <v>37</v>
      </c>
      <c r="K6692">
        <v>7.1719999999999997</v>
      </c>
      <c r="L6692">
        <v>3</v>
      </c>
      <c r="M6692" t="s">
        <v>70</v>
      </c>
      <c r="N6692">
        <v>324</v>
      </c>
      <c r="O6692">
        <v>0</v>
      </c>
      <c r="P6692" t="s">
        <v>66</v>
      </c>
      <c r="Q6692">
        <v>0</v>
      </c>
      <c r="R6692" t="s">
        <v>75</v>
      </c>
      <c r="S6692">
        <v>0</v>
      </c>
      <c r="T6692" t="s">
        <v>52</v>
      </c>
      <c r="U6692" t="s">
        <v>47</v>
      </c>
    </row>
    <row r="6693" spans="1:21" x14ac:dyDescent="0.25">
      <c r="A6693">
        <v>544271</v>
      </c>
      <c r="B6693">
        <v>25</v>
      </c>
      <c r="C6693" t="s">
        <v>26</v>
      </c>
      <c r="D6693" t="str">
        <f t="shared" si="104"/>
        <v>Male</v>
      </c>
      <c r="E6693">
        <v>0</v>
      </c>
      <c r="F6693">
        <v>35.799999999999997</v>
      </c>
      <c r="G6693">
        <v>1</v>
      </c>
      <c r="H6693" s="1">
        <v>44526</v>
      </c>
      <c r="I6693" s="1">
        <v>44563</v>
      </c>
      <c r="J6693">
        <v>37</v>
      </c>
      <c r="K6693">
        <v>35.799999999999997</v>
      </c>
      <c r="L6693">
        <v>1</v>
      </c>
      <c r="M6693" t="s">
        <v>65</v>
      </c>
      <c r="N6693">
        <v>262</v>
      </c>
      <c r="O6693">
        <v>1</v>
      </c>
      <c r="P6693" t="s">
        <v>69</v>
      </c>
      <c r="Q6693">
        <v>0</v>
      </c>
      <c r="R6693" t="s">
        <v>75</v>
      </c>
      <c r="S6693">
        <v>1</v>
      </c>
      <c r="T6693" t="s">
        <v>53</v>
      </c>
      <c r="U6693" t="s">
        <v>48</v>
      </c>
    </row>
    <row r="6694" spans="1:21" x14ac:dyDescent="0.25">
      <c r="A6694">
        <v>544474</v>
      </c>
      <c r="B6694">
        <v>53</v>
      </c>
      <c r="C6694" t="s">
        <v>33</v>
      </c>
      <c r="D6694" t="str">
        <f t="shared" si="104"/>
        <v>Female</v>
      </c>
      <c r="E6694">
        <v>1</v>
      </c>
      <c r="F6694">
        <v>56.1</v>
      </c>
      <c r="G6694">
        <v>7</v>
      </c>
      <c r="H6694" s="1">
        <v>44526</v>
      </c>
      <c r="I6694" s="1">
        <v>44563</v>
      </c>
      <c r="J6694">
        <v>37</v>
      </c>
      <c r="K6694">
        <v>45.441000000000003</v>
      </c>
      <c r="L6694">
        <v>1</v>
      </c>
      <c r="M6694" t="s">
        <v>65</v>
      </c>
      <c r="N6694">
        <v>602</v>
      </c>
      <c r="O6694">
        <v>3</v>
      </c>
      <c r="P6694" t="s">
        <v>70</v>
      </c>
      <c r="Q6694">
        <v>0</v>
      </c>
      <c r="R6694" t="s">
        <v>75</v>
      </c>
      <c r="S6694">
        <v>0</v>
      </c>
      <c r="T6694" t="s">
        <v>52</v>
      </c>
      <c r="U6694" t="s">
        <v>47</v>
      </c>
    </row>
    <row r="6695" spans="1:21" x14ac:dyDescent="0.25">
      <c r="A6695">
        <v>545107</v>
      </c>
      <c r="B6695">
        <v>29</v>
      </c>
      <c r="C6695" t="s">
        <v>26</v>
      </c>
      <c r="D6695" t="str">
        <f t="shared" si="104"/>
        <v>Female</v>
      </c>
      <c r="E6695">
        <v>1</v>
      </c>
      <c r="F6695">
        <v>53.9</v>
      </c>
      <c r="G6695">
        <v>5</v>
      </c>
      <c r="H6695" s="1">
        <v>44526</v>
      </c>
      <c r="I6695" s="1">
        <v>44563</v>
      </c>
      <c r="J6695">
        <v>37</v>
      </c>
      <c r="K6695">
        <v>20.481999999999999</v>
      </c>
      <c r="L6695">
        <v>2</v>
      </c>
      <c r="M6695" t="s">
        <v>67</v>
      </c>
      <c r="N6695">
        <v>879</v>
      </c>
      <c r="O6695">
        <v>1</v>
      </c>
      <c r="P6695" t="s">
        <v>69</v>
      </c>
      <c r="Q6695">
        <v>0</v>
      </c>
      <c r="R6695" t="s">
        <v>75</v>
      </c>
      <c r="S6695">
        <v>0</v>
      </c>
      <c r="T6695" t="s">
        <v>52</v>
      </c>
      <c r="U6695" t="s">
        <v>47</v>
      </c>
    </row>
    <row r="6696" spans="1:21" x14ac:dyDescent="0.25">
      <c r="A6696">
        <v>545611</v>
      </c>
      <c r="B6696">
        <v>25</v>
      </c>
      <c r="C6696" t="s">
        <v>26</v>
      </c>
      <c r="D6696" t="str">
        <f t="shared" si="104"/>
        <v>Male</v>
      </c>
      <c r="E6696">
        <v>0</v>
      </c>
      <c r="F6696">
        <v>27.9</v>
      </c>
      <c r="G6696">
        <v>7</v>
      </c>
      <c r="H6696" s="1">
        <v>44526</v>
      </c>
      <c r="I6696" s="1">
        <v>44563</v>
      </c>
      <c r="J6696">
        <v>37</v>
      </c>
      <c r="K6696">
        <v>3.3479999999999999</v>
      </c>
      <c r="L6696">
        <v>2</v>
      </c>
      <c r="M6696" t="s">
        <v>67</v>
      </c>
      <c r="N6696">
        <v>683</v>
      </c>
      <c r="O6696">
        <v>1</v>
      </c>
      <c r="P6696" t="s">
        <v>69</v>
      </c>
      <c r="Q6696">
        <v>0</v>
      </c>
      <c r="R6696" t="s">
        <v>75</v>
      </c>
      <c r="S6696">
        <v>0</v>
      </c>
      <c r="T6696" t="s">
        <v>52</v>
      </c>
      <c r="U6696" t="s">
        <v>47</v>
      </c>
    </row>
    <row r="6697" spans="1:21" x14ac:dyDescent="0.25">
      <c r="A6697">
        <v>546031</v>
      </c>
      <c r="B6697">
        <v>56</v>
      </c>
      <c r="C6697" t="s">
        <v>27</v>
      </c>
      <c r="D6697" t="str">
        <f t="shared" si="104"/>
        <v>Female</v>
      </c>
      <c r="E6697">
        <v>1</v>
      </c>
      <c r="F6697">
        <v>21.7</v>
      </c>
      <c r="G6697">
        <v>2</v>
      </c>
      <c r="H6697" s="1">
        <v>44526</v>
      </c>
      <c r="I6697" s="1">
        <v>44563</v>
      </c>
      <c r="J6697">
        <v>37</v>
      </c>
      <c r="K6697">
        <v>21.048999999999999</v>
      </c>
      <c r="L6697">
        <v>3</v>
      </c>
      <c r="M6697" t="s">
        <v>70</v>
      </c>
      <c r="N6697">
        <v>490</v>
      </c>
      <c r="O6697">
        <v>1</v>
      </c>
      <c r="P6697" t="s">
        <v>69</v>
      </c>
      <c r="Q6697">
        <v>0</v>
      </c>
      <c r="R6697" t="s">
        <v>75</v>
      </c>
      <c r="S6697">
        <v>0</v>
      </c>
      <c r="T6697" t="s">
        <v>52</v>
      </c>
      <c r="U6697" t="s">
        <v>47</v>
      </c>
    </row>
    <row r="6698" spans="1:21" x14ac:dyDescent="0.25">
      <c r="A6698">
        <v>547154</v>
      </c>
      <c r="B6698">
        <v>50</v>
      </c>
      <c r="C6698" t="s">
        <v>33</v>
      </c>
      <c r="D6698" t="str">
        <f t="shared" si="104"/>
        <v>Male</v>
      </c>
      <c r="E6698">
        <v>0</v>
      </c>
      <c r="F6698">
        <v>47.5</v>
      </c>
      <c r="G6698">
        <v>7</v>
      </c>
      <c r="H6698" s="1">
        <v>44526</v>
      </c>
      <c r="I6698" s="1">
        <v>44563</v>
      </c>
      <c r="J6698">
        <v>37</v>
      </c>
      <c r="K6698">
        <v>42.274999999999999</v>
      </c>
      <c r="L6698">
        <v>1</v>
      </c>
      <c r="M6698" t="s">
        <v>65</v>
      </c>
      <c r="N6698">
        <v>238</v>
      </c>
      <c r="O6698">
        <v>0</v>
      </c>
      <c r="P6698" t="s">
        <v>66</v>
      </c>
      <c r="Q6698">
        <v>0</v>
      </c>
      <c r="R6698" t="s">
        <v>75</v>
      </c>
      <c r="S6698">
        <v>0</v>
      </c>
      <c r="T6698" t="s">
        <v>52</v>
      </c>
      <c r="U6698" t="s">
        <v>47</v>
      </c>
    </row>
    <row r="6699" spans="1:21" x14ac:dyDescent="0.25">
      <c r="A6699">
        <v>547264</v>
      </c>
      <c r="B6699">
        <v>20</v>
      </c>
      <c r="C6699" t="s">
        <v>25</v>
      </c>
      <c r="D6699" t="str">
        <f t="shared" si="104"/>
        <v>Female</v>
      </c>
      <c r="E6699">
        <v>1</v>
      </c>
      <c r="F6699">
        <v>22</v>
      </c>
      <c r="G6699">
        <v>5</v>
      </c>
      <c r="H6699" s="1">
        <v>44526</v>
      </c>
      <c r="I6699" s="1">
        <v>44563</v>
      </c>
      <c r="J6699">
        <v>37</v>
      </c>
      <c r="K6699">
        <v>14.96</v>
      </c>
      <c r="L6699">
        <v>2</v>
      </c>
      <c r="M6699" t="s">
        <v>67</v>
      </c>
      <c r="N6699">
        <v>900</v>
      </c>
      <c r="O6699">
        <v>2</v>
      </c>
      <c r="P6699" t="s">
        <v>71</v>
      </c>
      <c r="Q6699">
        <v>0</v>
      </c>
      <c r="R6699" t="s">
        <v>75</v>
      </c>
      <c r="S6699">
        <v>1</v>
      </c>
      <c r="T6699" t="s">
        <v>52</v>
      </c>
      <c r="U6699" t="s">
        <v>47</v>
      </c>
    </row>
    <row r="6700" spans="1:21" x14ac:dyDescent="0.25">
      <c r="A6700">
        <v>548185</v>
      </c>
      <c r="B6700">
        <v>45</v>
      </c>
      <c r="C6700" t="s">
        <v>32</v>
      </c>
      <c r="D6700" t="str">
        <f t="shared" si="104"/>
        <v>Female</v>
      </c>
      <c r="E6700">
        <v>1</v>
      </c>
      <c r="F6700">
        <v>6.2</v>
      </c>
      <c r="G6700">
        <v>1</v>
      </c>
      <c r="H6700" s="1">
        <v>44526</v>
      </c>
      <c r="I6700" s="1">
        <v>44563</v>
      </c>
      <c r="J6700">
        <v>37</v>
      </c>
      <c r="K6700">
        <v>6.2</v>
      </c>
      <c r="L6700">
        <v>3</v>
      </c>
      <c r="M6700" t="s">
        <v>70</v>
      </c>
      <c r="N6700">
        <v>1005</v>
      </c>
      <c r="O6700">
        <v>1</v>
      </c>
      <c r="P6700" t="s">
        <v>69</v>
      </c>
      <c r="Q6700">
        <v>0</v>
      </c>
      <c r="R6700" t="s">
        <v>75</v>
      </c>
      <c r="S6700">
        <v>0</v>
      </c>
      <c r="T6700" t="s">
        <v>53</v>
      </c>
      <c r="U6700" t="s">
        <v>48</v>
      </c>
    </row>
    <row r="6701" spans="1:21" x14ac:dyDescent="0.25">
      <c r="A6701">
        <v>548625</v>
      </c>
      <c r="B6701">
        <v>16</v>
      </c>
      <c r="C6701" t="s">
        <v>81</v>
      </c>
      <c r="D6701" t="str">
        <f t="shared" si="104"/>
        <v>Female</v>
      </c>
      <c r="E6701">
        <v>1</v>
      </c>
      <c r="F6701">
        <v>36.9</v>
      </c>
      <c r="G6701">
        <v>1</v>
      </c>
      <c r="H6701" s="1">
        <v>44526</v>
      </c>
      <c r="I6701" s="1">
        <v>44563</v>
      </c>
      <c r="J6701">
        <v>37</v>
      </c>
      <c r="K6701">
        <v>36.9</v>
      </c>
      <c r="L6701">
        <v>1</v>
      </c>
      <c r="M6701" t="s">
        <v>65</v>
      </c>
      <c r="N6701">
        <v>974</v>
      </c>
      <c r="O6701">
        <v>0</v>
      </c>
      <c r="P6701" t="s">
        <v>66</v>
      </c>
      <c r="Q6701">
        <v>1</v>
      </c>
      <c r="R6701" t="s">
        <v>76</v>
      </c>
      <c r="S6701">
        <v>1</v>
      </c>
      <c r="T6701" t="s">
        <v>53</v>
      </c>
      <c r="U6701" t="s">
        <v>48</v>
      </c>
    </row>
    <row r="6702" spans="1:21" x14ac:dyDescent="0.25">
      <c r="A6702">
        <v>549614</v>
      </c>
      <c r="B6702">
        <v>20</v>
      </c>
      <c r="C6702" t="s">
        <v>25</v>
      </c>
      <c r="D6702" t="str">
        <f t="shared" si="104"/>
        <v>Male</v>
      </c>
      <c r="E6702">
        <v>0</v>
      </c>
      <c r="F6702">
        <v>39.9</v>
      </c>
      <c r="G6702">
        <v>5</v>
      </c>
      <c r="H6702" s="1">
        <v>44526</v>
      </c>
      <c r="I6702" s="1">
        <v>44563</v>
      </c>
      <c r="J6702">
        <v>37</v>
      </c>
      <c r="K6702">
        <v>39.500999999999998</v>
      </c>
      <c r="L6702">
        <v>3</v>
      </c>
      <c r="M6702" t="s">
        <v>70</v>
      </c>
      <c r="N6702">
        <v>921</v>
      </c>
      <c r="O6702">
        <v>0</v>
      </c>
      <c r="P6702" t="s">
        <v>66</v>
      </c>
      <c r="Q6702">
        <v>0</v>
      </c>
      <c r="R6702" t="s">
        <v>75</v>
      </c>
      <c r="S6702">
        <v>0</v>
      </c>
      <c r="T6702" t="s">
        <v>52</v>
      </c>
      <c r="U6702" t="s">
        <v>47</v>
      </c>
    </row>
    <row r="6703" spans="1:21" x14ac:dyDescent="0.25">
      <c r="A6703">
        <v>549933</v>
      </c>
      <c r="B6703">
        <v>19</v>
      </c>
      <c r="C6703" t="s">
        <v>25</v>
      </c>
      <c r="D6703" t="str">
        <f t="shared" si="104"/>
        <v>Female</v>
      </c>
      <c r="E6703">
        <v>1</v>
      </c>
      <c r="F6703">
        <v>47.1</v>
      </c>
      <c r="G6703">
        <v>4</v>
      </c>
      <c r="H6703" s="1">
        <v>44526</v>
      </c>
      <c r="I6703" s="1">
        <v>44563</v>
      </c>
      <c r="J6703">
        <v>37</v>
      </c>
      <c r="K6703">
        <v>15.071999999999999</v>
      </c>
      <c r="L6703">
        <v>3</v>
      </c>
      <c r="M6703" t="s">
        <v>70</v>
      </c>
      <c r="N6703">
        <v>195</v>
      </c>
      <c r="O6703">
        <v>0</v>
      </c>
      <c r="P6703" t="s">
        <v>66</v>
      </c>
      <c r="Q6703">
        <v>0</v>
      </c>
      <c r="R6703" t="s">
        <v>75</v>
      </c>
      <c r="S6703">
        <v>0</v>
      </c>
      <c r="T6703" t="s">
        <v>52</v>
      </c>
      <c r="U6703" t="s">
        <v>47</v>
      </c>
    </row>
    <row r="6704" spans="1:21" x14ac:dyDescent="0.25">
      <c r="A6704">
        <v>550318</v>
      </c>
      <c r="B6704">
        <v>23</v>
      </c>
      <c r="C6704" t="s">
        <v>25</v>
      </c>
      <c r="D6704" t="str">
        <f t="shared" si="104"/>
        <v>Female</v>
      </c>
      <c r="E6704">
        <v>1</v>
      </c>
      <c r="F6704">
        <v>34.299999999999997</v>
      </c>
      <c r="G6704">
        <v>7</v>
      </c>
      <c r="H6704" s="1">
        <v>44526</v>
      </c>
      <c r="I6704" s="1">
        <v>44563</v>
      </c>
      <c r="J6704">
        <v>37</v>
      </c>
      <c r="K6704">
        <v>30.184000000000001</v>
      </c>
      <c r="L6704">
        <v>1</v>
      </c>
      <c r="M6704" t="s">
        <v>65</v>
      </c>
      <c r="N6704">
        <v>579</v>
      </c>
      <c r="O6704">
        <v>0</v>
      </c>
      <c r="P6704" t="s">
        <v>66</v>
      </c>
      <c r="Q6704">
        <v>1</v>
      </c>
      <c r="R6704" t="s">
        <v>76</v>
      </c>
      <c r="S6704">
        <v>1</v>
      </c>
      <c r="T6704" t="s">
        <v>52</v>
      </c>
      <c r="U6704" t="s">
        <v>47</v>
      </c>
    </row>
    <row r="6705" spans="1:21" x14ac:dyDescent="0.25">
      <c r="A6705">
        <v>550334</v>
      </c>
      <c r="B6705">
        <v>37</v>
      </c>
      <c r="C6705" t="s">
        <v>31</v>
      </c>
      <c r="D6705" t="str">
        <f t="shared" si="104"/>
        <v>Male</v>
      </c>
      <c r="E6705">
        <v>0</v>
      </c>
      <c r="F6705">
        <v>34.200000000000003</v>
      </c>
      <c r="G6705">
        <v>7</v>
      </c>
      <c r="H6705" s="1">
        <v>44526</v>
      </c>
      <c r="I6705" s="1">
        <v>44563</v>
      </c>
      <c r="J6705">
        <v>37</v>
      </c>
      <c r="K6705">
        <v>19.835999999999999</v>
      </c>
      <c r="L6705">
        <v>3</v>
      </c>
      <c r="M6705" t="s">
        <v>70</v>
      </c>
      <c r="N6705">
        <v>476</v>
      </c>
      <c r="O6705">
        <v>0</v>
      </c>
      <c r="P6705" t="s">
        <v>66</v>
      </c>
      <c r="Q6705">
        <v>0</v>
      </c>
      <c r="R6705" t="s">
        <v>75</v>
      </c>
      <c r="S6705">
        <v>1</v>
      </c>
      <c r="T6705" t="s">
        <v>52</v>
      </c>
      <c r="U6705" t="s">
        <v>47</v>
      </c>
    </row>
    <row r="6706" spans="1:21" x14ac:dyDescent="0.25">
      <c r="A6706">
        <v>550772</v>
      </c>
      <c r="B6706">
        <v>20</v>
      </c>
      <c r="C6706" t="s">
        <v>25</v>
      </c>
      <c r="D6706" t="str">
        <f t="shared" si="104"/>
        <v>Female</v>
      </c>
      <c r="E6706">
        <v>1</v>
      </c>
      <c r="F6706">
        <v>35.5</v>
      </c>
      <c r="G6706">
        <v>1</v>
      </c>
      <c r="H6706" s="1">
        <v>44526</v>
      </c>
      <c r="I6706" s="1">
        <v>44563</v>
      </c>
      <c r="J6706">
        <v>37</v>
      </c>
      <c r="K6706">
        <v>35.5</v>
      </c>
      <c r="L6706">
        <v>3</v>
      </c>
      <c r="M6706" t="s">
        <v>70</v>
      </c>
      <c r="N6706">
        <v>1046</v>
      </c>
      <c r="O6706">
        <v>0</v>
      </c>
      <c r="P6706" t="s">
        <v>66</v>
      </c>
      <c r="Q6706">
        <v>0</v>
      </c>
      <c r="R6706" t="s">
        <v>75</v>
      </c>
      <c r="S6706">
        <v>0</v>
      </c>
      <c r="T6706" t="s">
        <v>53</v>
      </c>
      <c r="U6706" t="s">
        <v>48</v>
      </c>
    </row>
    <row r="6707" spans="1:21" x14ac:dyDescent="0.25">
      <c r="A6707">
        <v>551322</v>
      </c>
      <c r="B6707">
        <v>21</v>
      </c>
      <c r="C6707" t="s">
        <v>25</v>
      </c>
      <c r="D6707" t="str">
        <f t="shared" si="104"/>
        <v>Male</v>
      </c>
      <c r="E6707">
        <v>0</v>
      </c>
      <c r="F6707">
        <v>26.7</v>
      </c>
      <c r="G6707">
        <v>1</v>
      </c>
      <c r="H6707" s="1">
        <v>44526</v>
      </c>
      <c r="I6707" s="1">
        <v>44563</v>
      </c>
      <c r="J6707">
        <v>37</v>
      </c>
      <c r="K6707">
        <v>26.7</v>
      </c>
      <c r="L6707">
        <v>0</v>
      </c>
      <c r="M6707" t="s">
        <v>68</v>
      </c>
      <c r="N6707">
        <v>642</v>
      </c>
      <c r="O6707">
        <v>1</v>
      </c>
      <c r="P6707" t="s">
        <v>69</v>
      </c>
      <c r="Q6707">
        <v>0</v>
      </c>
      <c r="R6707" t="s">
        <v>75</v>
      </c>
      <c r="S6707">
        <v>0</v>
      </c>
      <c r="T6707" t="s">
        <v>53</v>
      </c>
      <c r="U6707" t="s">
        <v>48</v>
      </c>
    </row>
    <row r="6708" spans="1:21" x14ac:dyDescent="0.25">
      <c r="A6708">
        <v>551572</v>
      </c>
      <c r="B6708">
        <v>27</v>
      </c>
      <c r="C6708" t="s">
        <v>26</v>
      </c>
      <c r="D6708" t="str">
        <f t="shared" si="104"/>
        <v>Female</v>
      </c>
      <c r="E6708">
        <v>1</v>
      </c>
      <c r="F6708">
        <v>54.1</v>
      </c>
      <c r="G6708">
        <v>3</v>
      </c>
      <c r="H6708" s="1">
        <v>44526</v>
      </c>
      <c r="I6708" s="1">
        <v>44563</v>
      </c>
      <c r="J6708">
        <v>37</v>
      </c>
      <c r="K6708">
        <v>12.443</v>
      </c>
      <c r="L6708">
        <v>1</v>
      </c>
      <c r="M6708" t="s">
        <v>65</v>
      </c>
      <c r="N6708">
        <v>934</v>
      </c>
      <c r="O6708">
        <v>1</v>
      </c>
      <c r="P6708" t="s">
        <v>69</v>
      </c>
      <c r="Q6708">
        <v>0</v>
      </c>
      <c r="R6708" t="s">
        <v>75</v>
      </c>
      <c r="S6708">
        <v>1</v>
      </c>
      <c r="T6708" t="s">
        <v>52</v>
      </c>
      <c r="U6708" t="s">
        <v>47</v>
      </c>
    </row>
    <row r="6709" spans="1:21" x14ac:dyDescent="0.25">
      <c r="A6709">
        <v>552472</v>
      </c>
      <c r="B6709">
        <v>39</v>
      </c>
      <c r="C6709" t="s">
        <v>31</v>
      </c>
      <c r="D6709" t="str">
        <f t="shared" si="104"/>
        <v>Female</v>
      </c>
      <c r="E6709">
        <v>1</v>
      </c>
      <c r="F6709">
        <v>34.5</v>
      </c>
      <c r="G6709">
        <v>4</v>
      </c>
      <c r="H6709" s="1">
        <v>44526</v>
      </c>
      <c r="I6709" s="1">
        <v>44563</v>
      </c>
      <c r="J6709">
        <v>37</v>
      </c>
      <c r="K6709">
        <v>30.015000000000001</v>
      </c>
      <c r="L6709">
        <v>2</v>
      </c>
      <c r="M6709" t="s">
        <v>67</v>
      </c>
      <c r="N6709">
        <v>819</v>
      </c>
      <c r="O6709">
        <v>0</v>
      </c>
      <c r="P6709" t="s">
        <v>66</v>
      </c>
      <c r="Q6709">
        <v>0</v>
      </c>
      <c r="R6709" t="s">
        <v>75</v>
      </c>
      <c r="S6709">
        <v>0</v>
      </c>
      <c r="T6709" t="s">
        <v>52</v>
      </c>
      <c r="U6709" t="s">
        <v>47</v>
      </c>
    </row>
    <row r="6710" spans="1:21" x14ac:dyDescent="0.25">
      <c r="A6710">
        <v>552668</v>
      </c>
      <c r="B6710">
        <v>19</v>
      </c>
      <c r="C6710" t="s">
        <v>25</v>
      </c>
      <c r="D6710" t="str">
        <f t="shared" si="104"/>
        <v>Male</v>
      </c>
      <c r="E6710">
        <v>0</v>
      </c>
      <c r="F6710">
        <v>31.5</v>
      </c>
      <c r="G6710">
        <v>6</v>
      </c>
      <c r="H6710" s="1">
        <v>44526</v>
      </c>
      <c r="I6710" s="1">
        <v>44563</v>
      </c>
      <c r="J6710">
        <v>37</v>
      </c>
      <c r="K6710">
        <v>11.34</v>
      </c>
      <c r="L6710">
        <v>0</v>
      </c>
      <c r="M6710" t="s">
        <v>68</v>
      </c>
      <c r="N6710">
        <v>356</v>
      </c>
      <c r="O6710">
        <v>0</v>
      </c>
      <c r="P6710" t="s">
        <v>66</v>
      </c>
      <c r="Q6710">
        <v>0</v>
      </c>
      <c r="R6710" t="s">
        <v>75</v>
      </c>
      <c r="S6710">
        <v>0</v>
      </c>
      <c r="T6710" t="s">
        <v>52</v>
      </c>
      <c r="U6710" t="s">
        <v>47</v>
      </c>
    </row>
    <row r="6711" spans="1:21" x14ac:dyDescent="0.25">
      <c r="A6711">
        <v>552860</v>
      </c>
      <c r="B6711">
        <v>24</v>
      </c>
      <c r="C6711" t="s">
        <v>25</v>
      </c>
      <c r="D6711" t="str">
        <f t="shared" si="104"/>
        <v>Male</v>
      </c>
      <c r="E6711">
        <v>0</v>
      </c>
      <c r="F6711">
        <v>40.299999999999997</v>
      </c>
      <c r="G6711">
        <v>7</v>
      </c>
      <c r="H6711" s="1">
        <v>44526</v>
      </c>
      <c r="I6711" s="1">
        <v>44563</v>
      </c>
      <c r="J6711">
        <v>37</v>
      </c>
      <c r="K6711">
        <v>28.21</v>
      </c>
      <c r="L6711">
        <v>2</v>
      </c>
      <c r="M6711" t="s">
        <v>67</v>
      </c>
      <c r="N6711">
        <v>833</v>
      </c>
      <c r="O6711">
        <v>1</v>
      </c>
      <c r="P6711" t="s">
        <v>69</v>
      </c>
      <c r="Q6711">
        <v>0</v>
      </c>
      <c r="R6711" t="s">
        <v>75</v>
      </c>
      <c r="S6711">
        <v>0</v>
      </c>
      <c r="T6711" t="s">
        <v>52</v>
      </c>
      <c r="U6711" t="s">
        <v>47</v>
      </c>
    </row>
    <row r="6712" spans="1:21" x14ac:dyDescent="0.25">
      <c r="A6712">
        <v>552909</v>
      </c>
      <c r="B6712">
        <v>27</v>
      </c>
      <c r="C6712" t="s">
        <v>26</v>
      </c>
      <c r="D6712" t="str">
        <f t="shared" si="104"/>
        <v>Female</v>
      </c>
      <c r="E6712">
        <v>1</v>
      </c>
      <c r="F6712">
        <v>8.6999999999999993</v>
      </c>
      <c r="G6712">
        <v>6</v>
      </c>
      <c r="H6712" s="1">
        <v>44526</v>
      </c>
      <c r="I6712" s="1">
        <v>44563</v>
      </c>
      <c r="J6712">
        <v>37</v>
      </c>
      <c r="K6712">
        <v>1.5660000000000001</v>
      </c>
      <c r="L6712">
        <v>2</v>
      </c>
      <c r="M6712" t="s">
        <v>67</v>
      </c>
      <c r="N6712">
        <v>966</v>
      </c>
      <c r="O6712">
        <v>0</v>
      </c>
      <c r="P6712" t="s">
        <v>66</v>
      </c>
      <c r="Q6712">
        <v>0</v>
      </c>
      <c r="R6712" t="s">
        <v>75</v>
      </c>
      <c r="S6712">
        <v>0</v>
      </c>
      <c r="T6712" t="s">
        <v>52</v>
      </c>
      <c r="U6712" t="s">
        <v>47</v>
      </c>
    </row>
    <row r="6713" spans="1:21" x14ac:dyDescent="0.25">
      <c r="A6713">
        <v>554528</v>
      </c>
      <c r="B6713">
        <v>45</v>
      </c>
      <c r="C6713" t="s">
        <v>32</v>
      </c>
      <c r="D6713" t="str">
        <f t="shared" si="104"/>
        <v>Male</v>
      </c>
      <c r="E6713">
        <v>0</v>
      </c>
      <c r="F6713">
        <v>46.5</v>
      </c>
      <c r="G6713">
        <v>5</v>
      </c>
      <c r="H6713" s="1">
        <v>44526</v>
      </c>
      <c r="I6713" s="1">
        <v>44563</v>
      </c>
      <c r="J6713">
        <v>37</v>
      </c>
      <c r="K6713">
        <v>46.5</v>
      </c>
      <c r="L6713">
        <v>3</v>
      </c>
      <c r="M6713" t="s">
        <v>70</v>
      </c>
      <c r="N6713">
        <v>542</v>
      </c>
      <c r="O6713">
        <v>3</v>
      </c>
      <c r="P6713" t="s">
        <v>70</v>
      </c>
      <c r="Q6713">
        <v>0</v>
      </c>
      <c r="R6713" t="s">
        <v>75</v>
      </c>
      <c r="S6713">
        <v>0</v>
      </c>
      <c r="T6713" t="s">
        <v>52</v>
      </c>
      <c r="U6713" t="s">
        <v>47</v>
      </c>
    </row>
    <row r="6714" spans="1:21" x14ac:dyDescent="0.25">
      <c r="A6714">
        <v>554920</v>
      </c>
      <c r="B6714">
        <v>42</v>
      </c>
      <c r="C6714" t="s">
        <v>30</v>
      </c>
      <c r="D6714" t="str">
        <f t="shared" si="104"/>
        <v>Female</v>
      </c>
      <c r="E6714">
        <v>1</v>
      </c>
      <c r="F6714">
        <v>20.5</v>
      </c>
      <c r="G6714">
        <v>2</v>
      </c>
      <c r="H6714" s="1">
        <v>44526</v>
      </c>
      <c r="I6714" s="1">
        <v>44563</v>
      </c>
      <c r="J6714">
        <v>37</v>
      </c>
      <c r="K6714">
        <v>15.17</v>
      </c>
      <c r="L6714">
        <v>1</v>
      </c>
      <c r="M6714" t="s">
        <v>65</v>
      </c>
      <c r="N6714">
        <v>786</v>
      </c>
      <c r="O6714">
        <v>0</v>
      </c>
      <c r="P6714" t="s">
        <v>66</v>
      </c>
      <c r="Q6714">
        <v>0</v>
      </c>
      <c r="R6714" t="s">
        <v>75</v>
      </c>
      <c r="S6714">
        <v>0</v>
      </c>
      <c r="T6714" t="s">
        <v>52</v>
      </c>
      <c r="U6714" t="s">
        <v>47</v>
      </c>
    </row>
    <row r="6715" spans="1:21" x14ac:dyDescent="0.25">
      <c r="A6715">
        <v>555577</v>
      </c>
      <c r="B6715">
        <v>31</v>
      </c>
      <c r="C6715" t="s">
        <v>28</v>
      </c>
      <c r="D6715" t="str">
        <f t="shared" si="104"/>
        <v>Female</v>
      </c>
      <c r="E6715">
        <v>1</v>
      </c>
      <c r="F6715">
        <v>22.1</v>
      </c>
      <c r="G6715">
        <v>4</v>
      </c>
      <c r="H6715" s="1">
        <v>44526</v>
      </c>
      <c r="I6715" s="1">
        <v>44563</v>
      </c>
      <c r="J6715">
        <v>37</v>
      </c>
      <c r="K6715">
        <v>1.3260000000000001</v>
      </c>
      <c r="L6715">
        <v>0</v>
      </c>
      <c r="M6715" t="s">
        <v>68</v>
      </c>
      <c r="N6715">
        <v>884</v>
      </c>
      <c r="O6715">
        <v>0</v>
      </c>
      <c r="P6715" t="s">
        <v>66</v>
      </c>
      <c r="Q6715">
        <v>0</v>
      </c>
      <c r="R6715" t="s">
        <v>75</v>
      </c>
      <c r="S6715">
        <v>0</v>
      </c>
      <c r="T6715" t="s">
        <v>52</v>
      </c>
      <c r="U6715" t="s">
        <v>47</v>
      </c>
    </row>
    <row r="6716" spans="1:21" x14ac:dyDescent="0.25">
      <c r="A6716">
        <v>556085</v>
      </c>
      <c r="B6716">
        <v>30</v>
      </c>
      <c r="C6716" t="s">
        <v>28</v>
      </c>
      <c r="D6716" t="str">
        <f t="shared" si="104"/>
        <v>Female</v>
      </c>
      <c r="E6716">
        <v>1</v>
      </c>
      <c r="F6716">
        <v>36.6</v>
      </c>
      <c r="G6716">
        <v>3</v>
      </c>
      <c r="H6716" s="1">
        <v>44526</v>
      </c>
      <c r="I6716" s="1">
        <v>44563</v>
      </c>
      <c r="J6716">
        <v>37</v>
      </c>
      <c r="K6716">
        <v>33.671999999999997</v>
      </c>
      <c r="L6716">
        <v>2</v>
      </c>
      <c r="M6716" t="s">
        <v>67</v>
      </c>
      <c r="N6716">
        <v>217</v>
      </c>
      <c r="O6716">
        <v>0</v>
      </c>
      <c r="P6716" t="s">
        <v>66</v>
      </c>
      <c r="Q6716">
        <v>0</v>
      </c>
      <c r="R6716" t="s">
        <v>75</v>
      </c>
      <c r="S6716">
        <v>1</v>
      </c>
      <c r="T6716" t="s">
        <v>52</v>
      </c>
      <c r="U6716" t="s">
        <v>47</v>
      </c>
    </row>
    <row r="6717" spans="1:21" x14ac:dyDescent="0.25">
      <c r="A6717">
        <v>556219</v>
      </c>
      <c r="B6717">
        <v>60</v>
      </c>
      <c r="C6717" t="s">
        <v>29</v>
      </c>
      <c r="D6717" t="str">
        <f t="shared" si="104"/>
        <v>Female</v>
      </c>
      <c r="E6717">
        <v>1</v>
      </c>
      <c r="F6717">
        <v>38.200000000000003</v>
      </c>
      <c r="G6717">
        <v>1</v>
      </c>
      <c r="H6717" s="1">
        <v>44526</v>
      </c>
      <c r="I6717" s="1">
        <v>44563</v>
      </c>
      <c r="J6717">
        <v>37</v>
      </c>
      <c r="K6717">
        <v>38.200000000000003</v>
      </c>
      <c r="L6717">
        <v>2</v>
      </c>
      <c r="M6717" t="s">
        <v>67</v>
      </c>
      <c r="N6717">
        <v>827</v>
      </c>
      <c r="O6717">
        <v>0</v>
      </c>
      <c r="P6717" t="s">
        <v>66</v>
      </c>
      <c r="Q6717">
        <v>1</v>
      </c>
      <c r="R6717" t="s">
        <v>76</v>
      </c>
      <c r="S6717">
        <v>0</v>
      </c>
      <c r="T6717" t="s">
        <v>53</v>
      </c>
      <c r="U6717" t="s">
        <v>48</v>
      </c>
    </row>
    <row r="6718" spans="1:21" x14ac:dyDescent="0.25">
      <c r="A6718">
        <v>556568</v>
      </c>
      <c r="B6718">
        <v>39</v>
      </c>
      <c r="C6718" t="s">
        <v>31</v>
      </c>
      <c r="D6718" t="str">
        <f t="shared" si="104"/>
        <v>Female</v>
      </c>
      <c r="E6718">
        <v>1</v>
      </c>
      <c r="F6718">
        <v>1.3</v>
      </c>
      <c r="G6718">
        <v>3</v>
      </c>
      <c r="H6718" s="1">
        <v>44526</v>
      </c>
      <c r="I6718" s="1">
        <v>44563</v>
      </c>
      <c r="J6718">
        <v>37</v>
      </c>
      <c r="K6718">
        <v>0.45500000000000002</v>
      </c>
      <c r="L6718">
        <v>2</v>
      </c>
      <c r="M6718" t="s">
        <v>67</v>
      </c>
      <c r="N6718">
        <v>421</v>
      </c>
      <c r="O6718">
        <v>0</v>
      </c>
      <c r="P6718" t="s">
        <v>66</v>
      </c>
      <c r="Q6718">
        <v>0</v>
      </c>
      <c r="R6718" t="s">
        <v>75</v>
      </c>
      <c r="S6718">
        <v>1</v>
      </c>
      <c r="T6718" t="s">
        <v>52</v>
      </c>
      <c r="U6718" t="s">
        <v>47</v>
      </c>
    </row>
    <row r="6719" spans="1:21" x14ac:dyDescent="0.25">
      <c r="A6719">
        <v>556642</v>
      </c>
      <c r="B6719">
        <v>63</v>
      </c>
      <c r="C6719" t="s">
        <v>29</v>
      </c>
      <c r="D6719" t="str">
        <f t="shared" si="104"/>
        <v>Female</v>
      </c>
      <c r="E6719">
        <v>1</v>
      </c>
      <c r="F6719">
        <v>40.9</v>
      </c>
      <c r="G6719">
        <v>1</v>
      </c>
      <c r="H6719" s="1">
        <v>44526</v>
      </c>
      <c r="I6719" s="1">
        <v>44563</v>
      </c>
      <c r="J6719">
        <v>37</v>
      </c>
      <c r="K6719">
        <v>40.9</v>
      </c>
      <c r="L6719">
        <v>0</v>
      </c>
      <c r="M6719" t="s">
        <v>68</v>
      </c>
      <c r="N6719">
        <v>898</v>
      </c>
      <c r="O6719">
        <v>0</v>
      </c>
      <c r="P6719" t="s">
        <v>66</v>
      </c>
      <c r="Q6719">
        <v>0</v>
      </c>
      <c r="R6719" t="s">
        <v>75</v>
      </c>
      <c r="S6719">
        <v>1</v>
      </c>
      <c r="T6719" t="s">
        <v>53</v>
      </c>
      <c r="U6719" t="s">
        <v>48</v>
      </c>
    </row>
    <row r="6720" spans="1:21" x14ac:dyDescent="0.25">
      <c r="A6720">
        <v>556845</v>
      </c>
      <c r="B6720">
        <v>38</v>
      </c>
      <c r="C6720" t="s">
        <v>31</v>
      </c>
      <c r="D6720" t="str">
        <f t="shared" si="104"/>
        <v>Female</v>
      </c>
      <c r="E6720">
        <v>1</v>
      </c>
      <c r="F6720">
        <v>18.399999999999999</v>
      </c>
      <c r="G6720">
        <v>5</v>
      </c>
      <c r="H6720" s="1">
        <v>44526</v>
      </c>
      <c r="I6720" s="1">
        <v>44563</v>
      </c>
      <c r="J6720">
        <v>37</v>
      </c>
      <c r="K6720">
        <v>4.2320000000000002</v>
      </c>
      <c r="L6720">
        <v>1</v>
      </c>
      <c r="M6720" t="s">
        <v>65</v>
      </c>
      <c r="N6720">
        <v>467</v>
      </c>
      <c r="O6720">
        <v>0</v>
      </c>
      <c r="P6720" t="s">
        <v>66</v>
      </c>
      <c r="Q6720">
        <v>0</v>
      </c>
      <c r="R6720" t="s">
        <v>75</v>
      </c>
      <c r="S6720">
        <v>1</v>
      </c>
      <c r="T6720" t="s">
        <v>52</v>
      </c>
      <c r="U6720" t="s">
        <v>47</v>
      </c>
    </row>
    <row r="6721" spans="1:21" x14ac:dyDescent="0.25">
      <c r="A6721">
        <v>557142</v>
      </c>
      <c r="B6721">
        <v>22</v>
      </c>
      <c r="C6721" t="s">
        <v>25</v>
      </c>
      <c r="D6721" t="str">
        <f t="shared" si="104"/>
        <v>Male</v>
      </c>
      <c r="E6721">
        <v>0</v>
      </c>
      <c r="F6721">
        <v>25.6</v>
      </c>
      <c r="G6721">
        <v>5</v>
      </c>
      <c r="H6721" s="1">
        <v>44526</v>
      </c>
      <c r="I6721" s="1">
        <v>44563</v>
      </c>
      <c r="J6721">
        <v>37</v>
      </c>
      <c r="K6721">
        <v>11.007999999999999</v>
      </c>
      <c r="L6721">
        <v>1</v>
      </c>
      <c r="M6721" t="s">
        <v>65</v>
      </c>
      <c r="N6721">
        <v>443</v>
      </c>
      <c r="O6721">
        <v>1</v>
      </c>
      <c r="P6721" t="s">
        <v>69</v>
      </c>
      <c r="Q6721">
        <v>0</v>
      </c>
      <c r="R6721" t="s">
        <v>75</v>
      </c>
      <c r="S6721">
        <v>0</v>
      </c>
      <c r="T6721" t="s">
        <v>52</v>
      </c>
      <c r="U6721" t="s">
        <v>47</v>
      </c>
    </row>
    <row r="6722" spans="1:21" x14ac:dyDescent="0.25">
      <c r="A6722">
        <v>557677</v>
      </c>
      <c r="B6722">
        <v>38</v>
      </c>
      <c r="C6722" t="s">
        <v>31</v>
      </c>
      <c r="D6722" t="str">
        <f t="shared" ref="D6722:D6785" si="105">IF(E6722=0, "Male", "Female")</f>
        <v>Female</v>
      </c>
      <c r="E6722">
        <v>1</v>
      </c>
      <c r="F6722">
        <v>45.3</v>
      </c>
      <c r="G6722">
        <v>7</v>
      </c>
      <c r="H6722" s="1">
        <v>44526</v>
      </c>
      <c r="I6722" s="1">
        <v>44563</v>
      </c>
      <c r="J6722">
        <v>37</v>
      </c>
      <c r="K6722">
        <v>7.2480000000000002</v>
      </c>
      <c r="L6722">
        <v>0</v>
      </c>
      <c r="M6722" t="s">
        <v>68</v>
      </c>
      <c r="N6722">
        <v>961</v>
      </c>
      <c r="O6722">
        <v>1</v>
      </c>
      <c r="P6722" t="s">
        <v>69</v>
      </c>
      <c r="Q6722">
        <v>0</v>
      </c>
      <c r="R6722" t="s">
        <v>75</v>
      </c>
      <c r="S6722">
        <v>0</v>
      </c>
      <c r="T6722" t="s">
        <v>52</v>
      </c>
      <c r="U6722" t="s">
        <v>47</v>
      </c>
    </row>
    <row r="6723" spans="1:21" x14ac:dyDescent="0.25">
      <c r="A6723">
        <v>558287</v>
      </c>
      <c r="B6723">
        <v>43</v>
      </c>
      <c r="C6723" t="s">
        <v>30</v>
      </c>
      <c r="D6723" t="str">
        <f t="shared" si="105"/>
        <v>Male</v>
      </c>
      <c r="E6723">
        <v>0</v>
      </c>
      <c r="F6723">
        <v>38.700000000000003</v>
      </c>
      <c r="G6723">
        <v>5</v>
      </c>
      <c r="H6723" s="1">
        <v>44526</v>
      </c>
      <c r="I6723" s="1">
        <v>44563</v>
      </c>
      <c r="J6723">
        <v>37</v>
      </c>
      <c r="K6723">
        <v>24.381</v>
      </c>
      <c r="L6723">
        <v>1</v>
      </c>
      <c r="M6723" t="s">
        <v>65</v>
      </c>
      <c r="N6723">
        <v>546</v>
      </c>
      <c r="O6723">
        <v>1</v>
      </c>
      <c r="P6723" t="s">
        <v>69</v>
      </c>
      <c r="Q6723">
        <v>0</v>
      </c>
      <c r="R6723" t="s">
        <v>75</v>
      </c>
      <c r="S6723">
        <v>0</v>
      </c>
      <c r="T6723" t="s">
        <v>52</v>
      </c>
      <c r="U6723" t="s">
        <v>47</v>
      </c>
    </row>
    <row r="6724" spans="1:21" x14ac:dyDescent="0.25">
      <c r="A6724">
        <v>558386</v>
      </c>
      <c r="B6724">
        <v>54</v>
      </c>
      <c r="C6724" t="s">
        <v>33</v>
      </c>
      <c r="D6724" t="str">
        <f t="shared" si="105"/>
        <v>Female</v>
      </c>
      <c r="E6724">
        <v>1</v>
      </c>
      <c r="F6724">
        <v>35.9</v>
      </c>
      <c r="G6724">
        <v>2</v>
      </c>
      <c r="H6724" s="1">
        <v>44526</v>
      </c>
      <c r="I6724" s="1">
        <v>44563</v>
      </c>
      <c r="J6724">
        <v>37</v>
      </c>
      <c r="K6724">
        <v>5.0259999999999998</v>
      </c>
      <c r="L6724">
        <v>2</v>
      </c>
      <c r="M6724" t="s">
        <v>67</v>
      </c>
      <c r="N6724">
        <v>781</v>
      </c>
      <c r="O6724">
        <v>0</v>
      </c>
      <c r="P6724" t="s">
        <v>66</v>
      </c>
      <c r="Q6724">
        <v>0</v>
      </c>
      <c r="R6724" t="s">
        <v>75</v>
      </c>
      <c r="S6724">
        <v>0</v>
      </c>
      <c r="T6724" t="s">
        <v>52</v>
      </c>
      <c r="U6724" t="s">
        <v>47</v>
      </c>
    </row>
    <row r="6725" spans="1:21" x14ac:dyDescent="0.25">
      <c r="A6725">
        <v>558957</v>
      </c>
      <c r="B6725">
        <v>60</v>
      </c>
      <c r="C6725" t="s">
        <v>29</v>
      </c>
      <c r="D6725" t="str">
        <f t="shared" si="105"/>
        <v>Male</v>
      </c>
      <c r="E6725">
        <v>0</v>
      </c>
      <c r="F6725">
        <v>10</v>
      </c>
      <c r="G6725">
        <v>1</v>
      </c>
      <c r="H6725" s="1">
        <v>44526</v>
      </c>
      <c r="I6725" s="1">
        <v>44563</v>
      </c>
      <c r="J6725">
        <v>37</v>
      </c>
      <c r="K6725">
        <v>10</v>
      </c>
      <c r="L6725">
        <v>1</v>
      </c>
      <c r="M6725" t="s">
        <v>65</v>
      </c>
      <c r="N6725">
        <v>358</v>
      </c>
      <c r="O6725">
        <v>1</v>
      </c>
      <c r="P6725" t="s">
        <v>69</v>
      </c>
      <c r="Q6725">
        <v>1</v>
      </c>
      <c r="R6725" t="s">
        <v>76</v>
      </c>
      <c r="S6725">
        <v>1</v>
      </c>
      <c r="T6725" t="s">
        <v>53</v>
      </c>
      <c r="U6725" t="s">
        <v>48</v>
      </c>
    </row>
    <row r="6726" spans="1:21" x14ac:dyDescent="0.25">
      <c r="A6726">
        <v>559088</v>
      </c>
      <c r="B6726">
        <v>28</v>
      </c>
      <c r="C6726" t="s">
        <v>26</v>
      </c>
      <c r="D6726" t="str">
        <f t="shared" si="105"/>
        <v>Female</v>
      </c>
      <c r="E6726">
        <v>1</v>
      </c>
      <c r="F6726">
        <v>30</v>
      </c>
      <c r="G6726">
        <v>1</v>
      </c>
      <c r="H6726" s="1">
        <v>44526</v>
      </c>
      <c r="I6726" s="1">
        <v>44563</v>
      </c>
      <c r="J6726">
        <v>37</v>
      </c>
      <c r="K6726">
        <v>30</v>
      </c>
      <c r="L6726">
        <v>2</v>
      </c>
      <c r="M6726" t="s">
        <v>67</v>
      </c>
      <c r="N6726">
        <v>455</v>
      </c>
      <c r="O6726">
        <v>0</v>
      </c>
      <c r="P6726" t="s">
        <v>66</v>
      </c>
      <c r="Q6726">
        <v>0</v>
      </c>
      <c r="R6726" t="s">
        <v>75</v>
      </c>
      <c r="S6726">
        <v>0</v>
      </c>
      <c r="T6726" t="s">
        <v>53</v>
      </c>
      <c r="U6726" t="s">
        <v>48</v>
      </c>
    </row>
    <row r="6727" spans="1:21" x14ac:dyDescent="0.25">
      <c r="A6727">
        <v>559430</v>
      </c>
      <c r="B6727">
        <v>26</v>
      </c>
      <c r="C6727" t="s">
        <v>26</v>
      </c>
      <c r="D6727" t="str">
        <f t="shared" si="105"/>
        <v>Male</v>
      </c>
      <c r="E6727">
        <v>0</v>
      </c>
      <c r="F6727">
        <v>31.2</v>
      </c>
      <c r="G6727">
        <v>3</v>
      </c>
      <c r="H6727" s="1">
        <v>44526</v>
      </c>
      <c r="I6727" s="1">
        <v>44563</v>
      </c>
      <c r="J6727">
        <v>37</v>
      </c>
      <c r="K6727">
        <v>19.344000000000001</v>
      </c>
      <c r="L6727">
        <v>1</v>
      </c>
      <c r="M6727" t="s">
        <v>65</v>
      </c>
      <c r="N6727">
        <v>330</v>
      </c>
      <c r="O6727">
        <v>3</v>
      </c>
      <c r="P6727" t="s">
        <v>70</v>
      </c>
      <c r="Q6727">
        <v>0</v>
      </c>
      <c r="R6727" t="s">
        <v>75</v>
      </c>
      <c r="S6727">
        <v>0</v>
      </c>
      <c r="T6727" t="s">
        <v>52</v>
      </c>
      <c r="U6727" t="s">
        <v>47</v>
      </c>
    </row>
    <row r="6728" spans="1:21" x14ac:dyDescent="0.25">
      <c r="A6728">
        <v>560091</v>
      </c>
      <c r="B6728">
        <v>47</v>
      </c>
      <c r="C6728" t="s">
        <v>32</v>
      </c>
      <c r="D6728" t="str">
        <f t="shared" si="105"/>
        <v>Female</v>
      </c>
      <c r="E6728">
        <v>1</v>
      </c>
      <c r="F6728">
        <v>51.1</v>
      </c>
      <c r="G6728">
        <v>3</v>
      </c>
      <c r="H6728" s="1">
        <v>44526</v>
      </c>
      <c r="I6728" s="1">
        <v>44563</v>
      </c>
      <c r="J6728">
        <v>37</v>
      </c>
      <c r="K6728">
        <v>16.352</v>
      </c>
      <c r="L6728">
        <v>0</v>
      </c>
      <c r="M6728" t="s">
        <v>68</v>
      </c>
      <c r="N6728">
        <v>894</v>
      </c>
      <c r="O6728">
        <v>0</v>
      </c>
      <c r="P6728" t="s">
        <v>66</v>
      </c>
      <c r="Q6728">
        <v>0</v>
      </c>
      <c r="R6728" t="s">
        <v>75</v>
      </c>
      <c r="S6728">
        <v>1</v>
      </c>
      <c r="T6728" t="s">
        <v>52</v>
      </c>
      <c r="U6728" t="s">
        <v>47</v>
      </c>
    </row>
    <row r="6729" spans="1:21" x14ac:dyDescent="0.25">
      <c r="A6729">
        <v>560399</v>
      </c>
      <c r="B6729">
        <v>45</v>
      </c>
      <c r="C6729" t="s">
        <v>32</v>
      </c>
      <c r="D6729" t="str">
        <f t="shared" si="105"/>
        <v>Female</v>
      </c>
      <c r="E6729">
        <v>1</v>
      </c>
      <c r="F6729">
        <v>20.3</v>
      </c>
      <c r="G6729">
        <v>3</v>
      </c>
      <c r="H6729" s="1">
        <v>44526</v>
      </c>
      <c r="I6729" s="1">
        <v>44563</v>
      </c>
      <c r="J6729">
        <v>37</v>
      </c>
      <c r="K6729">
        <v>2.2330000000000001</v>
      </c>
      <c r="L6729">
        <v>3</v>
      </c>
      <c r="M6729" t="s">
        <v>70</v>
      </c>
      <c r="N6729">
        <v>725</v>
      </c>
      <c r="O6729">
        <v>3</v>
      </c>
      <c r="P6729" t="s">
        <v>70</v>
      </c>
      <c r="Q6729">
        <v>0</v>
      </c>
      <c r="R6729" t="s">
        <v>75</v>
      </c>
      <c r="S6729">
        <v>0</v>
      </c>
      <c r="T6729" t="s">
        <v>52</v>
      </c>
      <c r="U6729" t="s">
        <v>47</v>
      </c>
    </row>
    <row r="6730" spans="1:21" x14ac:dyDescent="0.25">
      <c r="A6730">
        <v>560788</v>
      </c>
      <c r="B6730">
        <v>28</v>
      </c>
      <c r="C6730" t="s">
        <v>26</v>
      </c>
      <c r="D6730" t="str">
        <f t="shared" si="105"/>
        <v>Female</v>
      </c>
      <c r="E6730">
        <v>1</v>
      </c>
      <c r="F6730">
        <v>10.4</v>
      </c>
      <c r="G6730">
        <v>3</v>
      </c>
      <c r="H6730" s="1">
        <v>44526</v>
      </c>
      <c r="I6730" s="1">
        <v>44563</v>
      </c>
      <c r="J6730">
        <v>37</v>
      </c>
      <c r="K6730">
        <v>4.68</v>
      </c>
      <c r="L6730">
        <v>3</v>
      </c>
      <c r="M6730" t="s">
        <v>70</v>
      </c>
      <c r="N6730">
        <v>927</v>
      </c>
      <c r="O6730">
        <v>1</v>
      </c>
      <c r="P6730" t="s">
        <v>69</v>
      </c>
      <c r="Q6730">
        <v>0</v>
      </c>
      <c r="R6730" t="s">
        <v>75</v>
      </c>
      <c r="S6730">
        <v>0</v>
      </c>
      <c r="T6730" t="s">
        <v>52</v>
      </c>
      <c r="U6730" t="s">
        <v>47</v>
      </c>
    </row>
    <row r="6731" spans="1:21" x14ac:dyDescent="0.25">
      <c r="A6731">
        <v>562550</v>
      </c>
      <c r="B6731">
        <v>35</v>
      </c>
      <c r="C6731" t="s">
        <v>31</v>
      </c>
      <c r="D6731" t="str">
        <f t="shared" si="105"/>
        <v>Male</v>
      </c>
      <c r="E6731">
        <v>0</v>
      </c>
      <c r="F6731">
        <v>8.1999999999999993</v>
      </c>
      <c r="G6731">
        <v>5</v>
      </c>
      <c r="H6731" s="1">
        <v>44526</v>
      </c>
      <c r="I6731" s="1">
        <v>44563</v>
      </c>
      <c r="J6731">
        <v>37</v>
      </c>
      <c r="K6731">
        <v>3.6080000000000001</v>
      </c>
      <c r="L6731">
        <v>2</v>
      </c>
      <c r="M6731" t="s">
        <v>67</v>
      </c>
      <c r="N6731">
        <v>222</v>
      </c>
      <c r="O6731">
        <v>0</v>
      </c>
      <c r="P6731" t="s">
        <v>66</v>
      </c>
      <c r="Q6731">
        <v>1</v>
      </c>
      <c r="R6731" t="s">
        <v>76</v>
      </c>
      <c r="S6731">
        <v>0</v>
      </c>
      <c r="T6731" t="s">
        <v>52</v>
      </c>
      <c r="U6731" t="s">
        <v>47</v>
      </c>
    </row>
    <row r="6732" spans="1:21" x14ac:dyDescent="0.25">
      <c r="A6732">
        <v>562798</v>
      </c>
      <c r="B6732">
        <v>26</v>
      </c>
      <c r="C6732" t="s">
        <v>26</v>
      </c>
      <c r="D6732" t="str">
        <f t="shared" si="105"/>
        <v>Male</v>
      </c>
      <c r="E6732">
        <v>0</v>
      </c>
      <c r="F6732">
        <v>32.6</v>
      </c>
      <c r="G6732">
        <v>5</v>
      </c>
      <c r="H6732" s="1">
        <v>44526</v>
      </c>
      <c r="I6732" s="1">
        <v>44563</v>
      </c>
      <c r="J6732">
        <v>37</v>
      </c>
      <c r="K6732">
        <v>7.1719999999999997</v>
      </c>
      <c r="L6732">
        <v>2</v>
      </c>
      <c r="M6732" t="s">
        <v>67</v>
      </c>
      <c r="N6732">
        <v>235</v>
      </c>
      <c r="O6732">
        <v>1</v>
      </c>
      <c r="P6732" t="s">
        <v>69</v>
      </c>
      <c r="Q6732">
        <v>0</v>
      </c>
      <c r="R6732" t="s">
        <v>75</v>
      </c>
      <c r="S6732">
        <v>0</v>
      </c>
      <c r="T6732" t="s">
        <v>52</v>
      </c>
      <c r="U6732" t="s">
        <v>47</v>
      </c>
    </row>
    <row r="6733" spans="1:21" x14ac:dyDescent="0.25">
      <c r="A6733">
        <v>563873</v>
      </c>
      <c r="B6733">
        <v>49</v>
      </c>
      <c r="C6733" t="s">
        <v>32</v>
      </c>
      <c r="D6733" t="str">
        <f t="shared" si="105"/>
        <v>Male</v>
      </c>
      <c r="E6733">
        <v>0</v>
      </c>
      <c r="F6733">
        <v>39.6</v>
      </c>
      <c r="G6733">
        <v>5</v>
      </c>
      <c r="H6733" s="1">
        <v>44526</v>
      </c>
      <c r="I6733" s="1">
        <v>44563</v>
      </c>
      <c r="J6733">
        <v>37</v>
      </c>
      <c r="K6733">
        <v>20.988</v>
      </c>
      <c r="L6733">
        <v>1</v>
      </c>
      <c r="M6733" t="s">
        <v>65</v>
      </c>
      <c r="N6733">
        <v>999</v>
      </c>
      <c r="O6733">
        <v>0</v>
      </c>
      <c r="P6733" t="s">
        <v>66</v>
      </c>
      <c r="Q6733">
        <v>0</v>
      </c>
      <c r="R6733" t="s">
        <v>75</v>
      </c>
      <c r="S6733">
        <v>1</v>
      </c>
      <c r="T6733" t="s">
        <v>52</v>
      </c>
      <c r="U6733" t="s">
        <v>47</v>
      </c>
    </row>
    <row r="6734" spans="1:21" x14ac:dyDescent="0.25">
      <c r="A6734">
        <v>564444</v>
      </c>
      <c r="B6734">
        <v>34</v>
      </c>
      <c r="C6734" t="s">
        <v>28</v>
      </c>
      <c r="D6734" t="str">
        <f t="shared" si="105"/>
        <v>Female</v>
      </c>
      <c r="E6734">
        <v>1</v>
      </c>
      <c r="F6734">
        <v>13</v>
      </c>
      <c r="G6734">
        <v>5</v>
      </c>
      <c r="H6734" s="1">
        <v>44526</v>
      </c>
      <c r="I6734" s="1">
        <v>44563</v>
      </c>
      <c r="J6734">
        <v>37</v>
      </c>
      <c r="K6734">
        <v>9.36</v>
      </c>
      <c r="L6734">
        <v>1</v>
      </c>
      <c r="M6734" t="s">
        <v>65</v>
      </c>
      <c r="N6734">
        <v>216</v>
      </c>
      <c r="O6734">
        <v>0</v>
      </c>
      <c r="P6734" t="s">
        <v>66</v>
      </c>
      <c r="Q6734">
        <v>0</v>
      </c>
      <c r="R6734" t="s">
        <v>75</v>
      </c>
      <c r="S6734">
        <v>0</v>
      </c>
      <c r="T6734" t="s">
        <v>52</v>
      </c>
      <c r="U6734" t="s">
        <v>47</v>
      </c>
    </row>
    <row r="6735" spans="1:21" x14ac:dyDescent="0.25">
      <c r="A6735">
        <v>564760</v>
      </c>
      <c r="B6735">
        <v>16</v>
      </c>
      <c r="C6735" t="s">
        <v>81</v>
      </c>
      <c r="D6735" t="str">
        <f t="shared" si="105"/>
        <v>Male</v>
      </c>
      <c r="E6735">
        <v>0</v>
      </c>
      <c r="F6735">
        <v>42.9</v>
      </c>
      <c r="G6735">
        <v>3</v>
      </c>
      <c r="H6735" s="1">
        <v>44526</v>
      </c>
      <c r="I6735" s="1">
        <v>44563</v>
      </c>
      <c r="J6735">
        <v>37</v>
      </c>
      <c r="K6735">
        <v>19.305</v>
      </c>
      <c r="L6735">
        <v>2</v>
      </c>
      <c r="M6735" t="s">
        <v>67</v>
      </c>
      <c r="N6735">
        <v>586</v>
      </c>
      <c r="O6735">
        <v>0</v>
      </c>
      <c r="P6735" t="s">
        <v>66</v>
      </c>
      <c r="Q6735">
        <v>1</v>
      </c>
      <c r="R6735" t="s">
        <v>76</v>
      </c>
      <c r="S6735">
        <v>1</v>
      </c>
      <c r="T6735" t="s">
        <v>52</v>
      </c>
      <c r="U6735" t="s">
        <v>47</v>
      </c>
    </row>
    <row r="6736" spans="1:21" x14ac:dyDescent="0.25">
      <c r="A6736">
        <v>564891</v>
      </c>
      <c r="B6736">
        <v>34</v>
      </c>
      <c r="C6736" t="s">
        <v>28</v>
      </c>
      <c r="D6736" t="str">
        <f t="shared" si="105"/>
        <v>Female</v>
      </c>
      <c r="E6736">
        <v>1</v>
      </c>
      <c r="F6736">
        <v>17.399999999999999</v>
      </c>
      <c r="G6736">
        <v>5</v>
      </c>
      <c r="H6736" s="1">
        <v>44526</v>
      </c>
      <c r="I6736" s="1">
        <v>44563</v>
      </c>
      <c r="J6736">
        <v>37</v>
      </c>
      <c r="K6736">
        <v>8.1780000000000008</v>
      </c>
      <c r="L6736">
        <v>3</v>
      </c>
      <c r="M6736" t="s">
        <v>70</v>
      </c>
      <c r="N6736">
        <v>283</v>
      </c>
      <c r="O6736">
        <v>1</v>
      </c>
      <c r="P6736" t="s">
        <v>69</v>
      </c>
      <c r="Q6736">
        <v>0</v>
      </c>
      <c r="R6736" t="s">
        <v>75</v>
      </c>
      <c r="S6736">
        <v>0</v>
      </c>
      <c r="T6736" t="s">
        <v>52</v>
      </c>
      <c r="U6736" t="s">
        <v>47</v>
      </c>
    </row>
    <row r="6737" spans="1:21" x14ac:dyDescent="0.25">
      <c r="A6737">
        <v>565042</v>
      </c>
      <c r="B6737">
        <v>60</v>
      </c>
      <c r="C6737" t="s">
        <v>29</v>
      </c>
      <c r="D6737" t="str">
        <f t="shared" si="105"/>
        <v>Female</v>
      </c>
      <c r="E6737">
        <v>1</v>
      </c>
      <c r="F6737">
        <v>34.299999999999997</v>
      </c>
      <c r="G6737">
        <v>7</v>
      </c>
      <c r="H6737" s="1">
        <v>44526</v>
      </c>
      <c r="I6737" s="1">
        <v>44563</v>
      </c>
      <c r="J6737">
        <v>37</v>
      </c>
      <c r="K6737">
        <v>25.039000000000001</v>
      </c>
      <c r="L6737">
        <v>1</v>
      </c>
      <c r="M6737" t="s">
        <v>65</v>
      </c>
      <c r="N6737">
        <v>710</v>
      </c>
      <c r="O6737">
        <v>3</v>
      </c>
      <c r="P6737" t="s">
        <v>70</v>
      </c>
      <c r="Q6737">
        <v>0</v>
      </c>
      <c r="R6737" t="s">
        <v>75</v>
      </c>
      <c r="S6737">
        <v>0</v>
      </c>
      <c r="T6737" t="s">
        <v>52</v>
      </c>
      <c r="U6737" t="s">
        <v>47</v>
      </c>
    </row>
    <row r="6738" spans="1:21" x14ac:dyDescent="0.25">
      <c r="A6738">
        <v>565496</v>
      </c>
      <c r="B6738">
        <v>43</v>
      </c>
      <c r="C6738" t="s">
        <v>30</v>
      </c>
      <c r="D6738" t="str">
        <f t="shared" si="105"/>
        <v>Male</v>
      </c>
      <c r="E6738">
        <v>0</v>
      </c>
      <c r="F6738">
        <v>24</v>
      </c>
      <c r="G6738">
        <v>2</v>
      </c>
      <c r="H6738" s="1">
        <v>44526</v>
      </c>
      <c r="I6738" s="1">
        <v>44563</v>
      </c>
      <c r="J6738">
        <v>37</v>
      </c>
      <c r="K6738">
        <v>4.5599999999999996</v>
      </c>
      <c r="L6738">
        <v>3</v>
      </c>
      <c r="M6738" t="s">
        <v>70</v>
      </c>
      <c r="N6738">
        <v>609</v>
      </c>
      <c r="O6738">
        <v>0</v>
      </c>
      <c r="P6738" t="s">
        <v>66</v>
      </c>
      <c r="Q6738">
        <v>0</v>
      </c>
      <c r="R6738" t="s">
        <v>75</v>
      </c>
      <c r="S6738">
        <v>0</v>
      </c>
      <c r="T6738" t="s">
        <v>52</v>
      </c>
      <c r="U6738" t="s">
        <v>47</v>
      </c>
    </row>
    <row r="6739" spans="1:21" x14ac:dyDescent="0.25">
      <c r="A6739">
        <v>566245</v>
      </c>
      <c r="B6739">
        <v>57</v>
      </c>
      <c r="C6739" t="s">
        <v>27</v>
      </c>
      <c r="D6739" t="str">
        <f t="shared" si="105"/>
        <v>Female</v>
      </c>
      <c r="E6739">
        <v>1</v>
      </c>
      <c r="F6739">
        <v>18.8</v>
      </c>
      <c r="G6739">
        <v>1</v>
      </c>
      <c r="H6739" s="1">
        <v>44526</v>
      </c>
      <c r="I6739" s="1">
        <v>44563</v>
      </c>
      <c r="J6739">
        <v>37</v>
      </c>
      <c r="K6739">
        <v>18.8</v>
      </c>
      <c r="L6739">
        <v>3</v>
      </c>
      <c r="M6739" t="s">
        <v>70</v>
      </c>
      <c r="N6739">
        <v>824</v>
      </c>
      <c r="O6739">
        <v>0</v>
      </c>
      <c r="P6739" t="s">
        <v>66</v>
      </c>
      <c r="Q6739">
        <v>0</v>
      </c>
      <c r="R6739" t="s">
        <v>75</v>
      </c>
      <c r="S6739">
        <v>0</v>
      </c>
      <c r="T6739" t="s">
        <v>53</v>
      </c>
      <c r="U6739" t="s">
        <v>48</v>
      </c>
    </row>
    <row r="6740" spans="1:21" x14ac:dyDescent="0.25">
      <c r="A6740">
        <v>566627</v>
      </c>
      <c r="B6740">
        <v>45</v>
      </c>
      <c r="C6740" t="s">
        <v>32</v>
      </c>
      <c r="D6740" t="str">
        <f t="shared" si="105"/>
        <v>Female</v>
      </c>
      <c r="E6740">
        <v>1</v>
      </c>
      <c r="F6740">
        <v>38</v>
      </c>
      <c r="G6740">
        <v>1</v>
      </c>
      <c r="H6740" s="1">
        <v>44526</v>
      </c>
      <c r="I6740" s="1">
        <v>44563</v>
      </c>
      <c r="J6740">
        <v>37</v>
      </c>
      <c r="K6740">
        <v>38</v>
      </c>
      <c r="L6740">
        <v>1</v>
      </c>
      <c r="M6740" t="s">
        <v>65</v>
      </c>
      <c r="N6740">
        <v>1047</v>
      </c>
      <c r="O6740">
        <v>0</v>
      </c>
      <c r="P6740" t="s">
        <v>66</v>
      </c>
      <c r="Q6740">
        <v>0</v>
      </c>
      <c r="R6740" t="s">
        <v>75</v>
      </c>
      <c r="S6740">
        <v>0</v>
      </c>
      <c r="T6740" t="s">
        <v>53</v>
      </c>
      <c r="U6740" t="s">
        <v>48</v>
      </c>
    </row>
    <row r="6741" spans="1:21" x14ac:dyDescent="0.25">
      <c r="A6741">
        <v>568160</v>
      </c>
      <c r="B6741">
        <v>61</v>
      </c>
      <c r="C6741" t="s">
        <v>29</v>
      </c>
      <c r="D6741" t="str">
        <f t="shared" si="105"/>
        <v>Male</v>
      </c>
      <c r="E6741">
        <v>0</v>
      </c>
      <c r="F6741">
        <v>51.9</v>
      </c>
      <c r="G6741">
        <v>2</v>
      </c>
      <c r="H6741" s="1">
        <v>44526</v>
      </c>
      <c r="I6741" s="1">
        <v>44563</v>
      </c>
      <c r="J6741">
        <v>37</v>
      </c>
      <c r="K6741">
        <v>16.088999999999999</v>
      </c>
      <c r="L6741">
        <v>3</v>
      </c>
      <c r="M6741" t="s">
        <v>70</v>
      </c>
      <c r="N6741">
        <v>758</v>
      </c>
      <c r="O6741">
        <v>0</v>
      </c>
      <c r="P6741" t="s">
        <v>66</v>
      </c>
      <c r="Q6741">
        <v>0</v>
      </c>
      <c r="R6741" t="s">
        <v>75</v>
      </c>
      <c r="S6741">
        <v>0</v>
      </c>
      <c r="T6741" t="s">
        <v>52</v>
      </c>
      <c r="U6741" t="s">
        <v>47</v>
      </c>
    </row>
    <row r="6742" spans="1:21" x14ac:dyDescent="0.25">
      <c r="A6742">
        <v>568471</v>
      </c>
      <c r="B6742">
        <v>27</v>
      </c>
      <c r="C6742" t="s">
        <v>26</v>
      </c>
      <c r="D6742" t="str">
        <f t="shared" si="105"/>
        <v>Male</v>
      </c>
      <c r="E6742">
        <v>0</v>
      </c>
      <c r="F6742">
        <v>10.4</v>
      </c>
      <c r="G6742">
        <v>7</v>
      </c>
      <c r="H6742" s="1">
        <v>44526</v>
      </c>
      <c r="I6742" s="1">
        <v>44563</v>
      </c>
      <c r="J6742">
        <v>37</v>
      </c>
      <c r="K6742">
        <v>3.8479999999999999</v>
      </c>
      <c r="L6742">
        <v>0</v>
      </c>
      <c r="M6742" t="s">
        <v>68</v>
      </c>
      <c r="N6742">
        <v>551</v>
      </c>
      <c r="O6742">
        <v>0</v>
      </c>
      <c r="P6742" t="s">
        <v>66</v>
      </c>
      <c r="Q6742">
        <v>0</v>
      </c>
      <c r="R6742" t="s">
        <v>75</v>
      </c>
      <c r="S6742">
        <v>0</v>
      </c>
      <c r="T6742" t="s">
        <v>52</v>
      </c>
      <c r="U6742" t="s">
        <v>47</v>
      </c>
    </row>
    <row r="6743" spans="1:21" x14ac:dyDescent="0.25">
      <c r="A6743">
        <v>568699</v>
      </c>
      <c r="B6743">
        <v>62</v>
      </c>
      <c r="C6743" t="s">
        <v>29</v>
      </c>
      <c r="D6743" t="str">
        <f t="shared" si="105"/>
        <v>Female</v>
      </c>
      <c r="E6743">
        <v>1</v>
      </c>
      <c r="F6743">
        <v>12.9</v>
      </c>
      <c r="G6743">
        <v>3</v>
      </c>
      <c r="H6743" s="1">
        <v>44526</v>
      </c>
      <c r="I6743" s="1">
        <v>44563</v>
      </c>
      <c r="J6743">
        <v>37</v>
      </c>
      <c r="K6743">
        <v>8.6430000000000007</v>
      </c>
      <c r="L6743">
        <v>1</v>
      </c>
      <c r="M6743" t="s">
        <v>65</v>
      </c>
      <c r="N6743">
        <v>455</v>
      </c>
      <c r="O6743">
        <v>0</v>
      </c>
      <c r="P6743" t="s">
        <v>66</v>
      </c>
      <c r="Q6743">
        <v>0</v>
      </c>
      <c r="R6743" t="s">
        <v>75</v>
      </c>
      <c r="S6743">
        <v>1</v>
      </c>
      <c r="T6743" t="s">
        <v>52</v>
      </c>
      <c r="U6743" t="s">
        <v>47</v>
      </c>
    </row>
    <row r="6744" spans="1:21" x14ac:dyDescent="0.25">
      <c r="A6744">
        <v>569038</v>
      </c>
      <c r="B6744">
        <v>35</v>
      </c>
      <c r="C6744" t="s">
        <v>31</v>
      </c>
      <c r="D6744" t="str">
        <f t="shared" si="105"/>
        <v>Male</v>
      </c>
      <c r="E6744">
        <v>0</v>
      </c>
      <c r="F6744">
        <v>18.899999999999999</v>
      </c>
      <c r="G6744">
        <v>5</v>
      </c>
      <c r="H6744" s="1">
        <v>44526</v>
      </c>
      <c r="I6744" s="1">
        <v>44563</v>
      </c>
      <c r="J6744">
        <v>37</v>
      </c>
      <c r="K6744">
        <v>4.3470000000000004</v>
      </c>
      <c r="L6744">
        <v>0</v>
      </c>
      <c r="M6744" t="s">
        <v>68</v>
      </c>
      <c r="N6744">
        <v>398</v>
      </c>
      <c r="O6744">
        <v>0</v>
      </c>
      <c r="P6744" t="s">
        <v>66</v>
      </c>
      <c r="Q6744">
        <v>0</v>
      </c>
      <c r="R6744" t="s">
        <v>75</v>
      </c>
      <c r="S6744">
        <v>0</v>
      </c>
      <c r="T6744" t="s">
        <v>52</v>
      </c>
      <c r="U6744" t="s">
        <v>47</v>
      </c>
    </row>
    <row r="6745" spans="1:21" x14ac:dyDescent="0.25">
      <c r="A6745">
        <v>569824</v>
      </c>
      <c r="B6745">
        <v>26</v>
      </c>
      <c r="C6745" t="s">
        <v>26</v>
      </c>
      <c r="D6745" t="str">
        <f t="shared" si="105"/>
        <v>Female</v>
      </c>
      <c r="E6745">
        <v>1</v>
      </c>
      <c r="F6745">
        <v>1.1000000000000001</v>
      </c>
      <c r="G6745">
        <v>6</v>
      </c>
      <c r="H6745" s="1">
        <v>44526</v>
      </c>
      <c r="I6745" s="1">
        <v>44563</v>
      </c>
      <c r="J6745">
        <v>37</v>
      </c>
      <c r="K6745">
        <v>0.93500000000000005</v>
      </c>
      <c r="L6745">
        <v>1</v>
      </c>
      <c r="M6745" t="s">
        <v>65</v>
      </c>
      <c r="N6745">
        <v>404</v>
      </c>
      <c r="O6745">
        <v>0</v>
      </c>
      <c r="P6745" t="s">
        <v>66</v>
      </c>
      <c r="Q6745">
        <v>0</v>
      </c>
      <c r="R6745" t="s">
        <v>75</v>
      </c>
      <c r="S6745">
        <v>0</v>
      </c>
      <c r="T6745" t="s">
        <v>52</v>
      </c>
      <c r="U6745" t="s">
        <v>47</v>
      </c>
    </row>
    <row r="6746" spans="1:21" x14ac:dyDescent="0.25">
      <c r="A6746">
        <v>504362</v>
      </c>
      <c r="B6746">
        <v>63</v>
      </c>
      <c r="C6746" t="s">
        <v>29</v>
      </c>
      <c r="D6746" t="str">
        <f t="shared" si="105"/>
        <v>Male</v>
      </c>
      <c r="E6746">
        <v>0</v>
      </c>
      <c r="F6746">
        <v>5.4</v>
      </c>
      <c r="G6746">
        <v>7</v>
      </c>
      <c r="H6746" s="1">
        <v>44525</v>
      </c>
      <c r="I6746" s="1">
        <v>44563</v>
      </c>
      <c r="J6746">
        <v>38</v>
      </c>
      <c r="K6746">
        <v>3.0779999999999998</v>
      </c>
      <c r="L6746">
        <v>1</v>
      </c>
      <c r="M6746" t="s">
        <v>65</v>
      </c>
      <c r="N6746">
        <v>552</v>
      </c>
      <c r="O6746">
        <v>0</v>
      </c>
      <c r="P6746" t="s">
        <v>66</v>
      </c>
      <c r="Q6746">
        <v>0</v>
      </c>
      <c r="R6746" t="s">
        <v>75</v>
      </c>
      <c r="S6746">
        <v>1</v>
      </c>
      <c r="T6746" t="s">
        <v>52</v>
      </c>
      <c r="U6746" t="s">
        <v>47</v>
      </c>
    </row>
    <row r="6747" spans="1:21" x14ac:dyDescent="0.25">
      <c r="A6747">
        <v>505225</v>
      </c>
      <c r="B6747">
        <v>23</v>
      </c>
      <c r="C6747" t="s">
        <v>25</v>
      </c>
      <c r="D6747" t="str">
        <f t="shared" si="105"/>
        <v>Male</v>
      </c>
      <c r="E6747">
        <v>0</v>
      </c>
      <c r="F6747">
        <v>16.100000000000001</v>
      </c>
      <c r="G6747">
        <v>6</v>
      </c>
      <c r="H6747" s="1">
        <v>44525</v>
      </c>
      <c r="I6747" s="1">
        <v>44563</v>
      </c>
      <c r="J6747">
        <v>38</v>
      </c>
      <c r="K6747">
        <v>7.2450000000000001</v>
      </c>
      <c r="L6747">
        <v>2</v>
      </c>
      <c r="M6747" t="s">
        <v>67</v>
      </c>
      <c r="N6747">
        <v>722</v>
      </c>
      <c r="O6747">
        <v>1</v>
      </c>
      <c r="P6747" t="s">
        <v>69</v>
      </c>
      <c r="Q6747">
        <v>0</v>
      </c>
      <c r="R6747" t="s">
        <v>75</v>
      </c>
      <c r="S6747">
        <v>0</v>
      </c>
      <c r="T6747" t="s">
        <v>52</v>
      </c>
      <c r="U6747" t="s">
        <v>47</v>
      </c>
    </row>
    <row r="6748" spans="1:21" x14ac:dyDescent="0.25">
      <c r="A6748">
        <v>505655</v>
      </c>
      <c r="B6748">
        <v>16</v>
      </c>
      <c r="C6748" t="s">
        <v>81</v>
      </c>
      <c r="D6748" t="str">
        <f t="shared" si="105"/>
        <v>Male</v>
      </c>
      <c r="E6748">
        <v>0</v>
      </c>
      <c r="F6748">
        <v>39.4</v>
      </c>
      <c r="G6748">
        <v>6</v>
      </c>
      <c r="H6748" s="1">
        <v>44525</v>
      </c>
      <c r="I6748" s="1">
        <v>44563</v>
      </c>
      <c r="J6748">
        <v>38</v>
      </c>
      <c r="K6748">
        <v>24.821999999999999</v>
      </c>
      <c r="L6748">
        <v>3</v>
      </c>
      <c r="M6748" t="s">
        <v>70</v>
      </c>
      <c r="N6748">
        <v>968</v>
      </c>
      <c r="O6748">
        <v>0</v>
      </c>
      <c r="P6748" t="s">
        <v>66</v>
      </c>
      <c r="Q6748">
        <v>0</v>
      </c>
      <c r="R6748" t="s">
        <v>75</v>
      </c>
      <c r="S6748">
        <v>0</v>
      </c>
      <c r="T6748" t="s">
        <v>52</v>
      </c>
      <c r="U6748" t="s">
        <v>47</v>
      </c>
    </row>
    <row r="6749" spans="1:21" x14ac:dyDescent="0.25">
      <c r="A6749">
        <v>506051</v>
      </c>
      <c r="B6749">
        <v>30</v>
      </c>
      <c r="C6749" t="s">
        <v>28</v>
      </c>
      <c r="D6749" t="str">
        <f t="shared" si="105"/>
        <v>Male</v>
      </c>
      <c r="E6749">
        <v>0</v>
      </c>
      <c r="F6749">
        <v>28.1</v>
      </c>
      <c r="G6749">
        <v>5</v>
      </c>
      <c r="H6749" s="1">
        <v>44525</v>
      </c>
      <c r="I6749" s="1">
        <v>44563</v>
      </c>
      <c r="J6749">
        <v>38</v>
      </c>
      <c r="K6749">
        <v>15.173999999999999</v>
      </c>
      <c r="L6749">
        <v>3</v>
      </c>
      <c r="M6749" t="s">
        <v>70</v>
      </c>
      <c r="N6749">
        <v>215</v>
      </c>
      <c r="O6749">
        <v>0</v>
      </c>
      <c r="P6749" t="s">
        <v>66</v>
      </c>
      <c r="Q6749">
        <v>0</v>
      </c>
      <c r="R6749" t="s">
        <v>75</v>
      </c>
      <c r="S6749">
        <v>0</v>
      </c>
      <c r="T6749" t="s">
        <v>52</v>
      </c>
      <c r="U6749" t="s">
        <v>47</v>
      </c>
    </row>
    <row r="6750" spans="1:21" x14ac:dyDescent="0.25">
      <c r="A6750">
        <v>506717</v>
      </c>
      <c r="B6750">
        <v>43</v>
      </c>
      <c r="C6750" t="s">
        <v>30</v>
      </c>
      <c r="D6750" t="str">
        <f t="shared" si="105"/>
        <v>Male</v>
      </c>
      <c r="E6750">
        <v>0</v>
      </c>
      <c r="F6750">
        <v>32.299999999999997</v>
      </c>
      <c r="G6750">
        <v>6</v>
      </c>
      <c r="H6750" s="1">
        <v>44525</v>
      </c>
      <c r="I6750" s="1">
        <v>44563</v>
      </c>
      <c r="J6750">
        <v>38</v>
      </c>
      <c r="K6750">
        <v>12.273999999999999</v>
      </c>
      <c r="L6750">
        <v>1</v>
      </c>
      <c r="M6750" t="s">
        <v>65</v>
      </c>
      <c r="N6750">
        <v>839</v>
      </c>
      <c r="O6750">
        <v>0</v>
      </c>
      <c r="P6750" t="s">
        <v>66</v>
      </c>
      <c r="Q6750">
        <v>0</v>
      </c>
      <c r="R6750" t="s">
        <v>75</v>
      </c>
      <c r="S6750">
        <v>0</v>
      </c>
      <c r="T6750" t="s">
        <v>52</v>
      </c>
      <c r="U6750" t="s">
        <v>47</v>
      </c>
    </row>
    <row r="6751" spans="1:21" x14ac:dyDescent="0.25">
      <c r="A6751">
        <v>507297</v>
      </c>
      <c r="B6751">
        <v>20</v>
      </c>
      <c r="C6751" t="s">
        <v>25</v>
      </c>
      <c r="D6751" t="str">
        <f t="shared" si="105"/>
        <v>Female</v>
      </c>
      <c r="E6751">
        <v>1</v>
      </c>
      <c r="F6751">
        <v>35.5</v>
      </c>
      <c r="G6751">
        <v>2</v>
      </c>
      <c r="H6751" s="1">
        <v>44525</v>
      </c>
      <c r="I6751" s="1">
        <v>44563</v>
      </c>
      <c r="J6751">
        <v>38</v>
      </c>
      <c r="K6751">
        <v>11.715</v>
      </c>
      <c r="L6751">
        <v>3</v>
      </c>
      <c r="M6751" t="s">
        <v>70</v>
      </c>
      <c r="N6751">
        <v>852</v>
      </c>
      <c r="O6751">
        <v>3</v>
      </c>
      <c r="P6751" t="s">
        <v>70</v>
      </c>
      <c r="Q6751">
        <v>0</v>
      </c>
      <c r="R6751" t="s">
        <v>75</v>
      </c>
      <c r="S6751">
        <v>0</v>
      </c>
      <c r="T6751" t="s">
        <v>52</v>
      </c>
      <c r="U6751" t="s">
        <v>47</v>
      </c>
    </row>
    <row r="6752" spans="1:21" x14ac:dyDescent="0.25">
      <c r="A6752">
        <v>508029</v>
      </c>
      <c r="B6752">
        <v>53</v>
      </c>
      <c r="C6752" t="s">
        <v>33</v>
      </c>
      <c r="D6752" t="str">
        <f t="shared" si="105"/>
        <v>Female</v>
      </c>
      <c r="E6752">
        <v>1</v>
      </c>
      <c r="F6752">
        <v>59.5</v>
      </c>
      <c r="G6752">
        <v>2</v>
      </c>
      <c r="H6752" s="1">
        <v>44525</v>
      </c>
      <c r="I6752" s="1">
        <v>44563</v>
      </c>
      <c r="J6752">
        <v>38</v>
      </c>
      <c r="K6752">
        <v>18.445</v>
      </c>
      <c r="L6752">
        <v>3</v>
      </c>
      <c r="M6752" t="s">
        <v>70</v>
      </c>
      <c r="N6752">
        <v>772</v>
      </c>
      <c r="O6752">
        <v>0</v>
      </c>
      <c r="P6752" t="s">
        <v>66</v>
      </c>
      <c r="Q6752">
        <v>0</v>
      </c>
      <c r="R6752" t="s">
        <v>75</v>
      </c>
      <c r="S6752">
        <v>0</v>
      </c>
      <c r="T6752" t="s">
        <v>52</v>
      </c>
      <c r="U6752" t="s">
        <v>47</v>
      </c>
    </row>
    <row r="6753" spans="1:21" x14ac:dyDescent="0.25">
      <c r="A6753">
        <v>508886</v>
      </c>
      <c r="B6753">
        <v>40</v>
      </c>
      <c r="C6753" t="s">
        <v>30</v>
      </c>
      <c r="D6753" t="str">
        <f t="shared" si="105"/>
        <v>Male</v>
      </c>
      <c r="E6753">
        <v>0</v>
      </c>
      <c r="F6753">
        <v>16.2</v>
      </c>
      <c r="G6753">
        <v>3</v>
      </c>
      <c r="H6753" s="1">
        <v>44525</v>
      </c>
      <c r="I6753" s="1">
        <v>44563</v>
      </c>
      <c r="J6753">
        <v>38</v>
      </c>
      <c r="K6753">
        <v>1.62</v>
      </c>
      <c r="L6753">
        <v>3</v>
      </c>
      <c r="M6753" t="s">
        <v>70</v>
      </c>
      <c r="N6753">
        <v>632</v>
      </c>
      <c r="O6753">
        <v>0</v>
      </c>
      <c r="P6753" t="s">
        <v>66</v>
      </c>
      <c r="Q6753">
        <v>1</v>
      </c>
      <c r="R6753" t="s">
        <v>76</v>
      </c>
      <c r="S6753">
        <v>0</v>
      </c>
      <c r="T6753" t="s">
        <v>52</v>
      </c>
      <c r="U6753" t="s">
        <v>47</v>
      </c>
    </row>
    <row r="6754" spans="1:21" x14ac:dyDescent="0.25">
      <c r="A6754">
        <v>508981</v>
      </c>
      <c r="B6754">
        <v>50</v>
      </c>
      <c r="C6754" t="s">
        <v>33</v>
      </c>
      <c r="D6754" t="str">
        <f t="shared" si="105"/>
        <v>Male</v>
      </c>
      <c r="E6754">
        <v>0</v>
      </c>
      <c r="F6754">
        <v>34.1</v>
      </c>
      <c r="G6754">
        <v>2</v>
      </c>
      <c r="H6754" s="1">
        <v>44525</v>
      </c>
      <c r="I6754" s="1">
        <v>44563</v>
      </c>
      <c r="J6754">
        <v>38</v>
      </c>
      <c r="K6754">
        <v>13.981</v>
      </c>
      <c r="L6754">
        <v>0</v>
      </c>
      <c r="M6754" t="s">
        <v>68</v>
      </c>
      <c r="N6754">
        <v>641</v>
      </c>
      <c r="O6754">
        <v>0</v>
      </c>
      <c r="P6754" t="s">
        <v>66</v>
      </c>
      <c r="Q6754">
        <v>0</v>
      </c>
      <c r="R6754" t="s">
        <v>75</v>
      </c>
      <c r="S6754">
        <v>0</v>
      </c>
      <c r="T6754" t="s">
        <v>52</v>
      </c>
      <c r="U6754" t="s">
        <v>47</v>
      </c>
    </row>
    <row r="6755" spans="1:21" x14ac:dyDescent="0.25">
      <c r="A6755">
        <v>510583</v>
      </c>
      <c r="B6755">
        <v>53</v>
      </c>
      <c r="C6755" t="s">
        <v>33</v>
      </c>
      <c r="D6755" t="str">
        <f t="shared" si="105"/>
        <v>Female</v>
      </c>
      <c r="E6755">
        <v>1</v>
      </c>
      <c r="F6755">
        <v>47.7</v>
      </c>
      <c r="G6755">
        <v>2</v>
      </c>
      <c r="H6755" s="1">
        <v>44525</v>
      </c>
      <c r="I6755" s="1">
        <v>44563</v>
      </c>
      <c r="J6755">
        <v>38</v>
      </c>
      <c r="K6755">
        <v>30.527999999999999</v>
      </c>
      <c r="L6755">
        <v>3</v>
      </c>
      <c r="M6755" t="s">
        <v>70</v>
      </c>
      <c r="N6755">
        <v>889</v>
      </c>
      <c r="O6755">
        <v>1</v>
      </c>
      <c r="P6755" t="s">
        <v>69</v>
      </c>
      <c r="Q6755">
        <v>0</v>
      </c>
      <c r="R6755" t="s">
        <v>75</v>
      </c>
      <c r="S6755">
        <v>0</v>
      </c>
      <c r="T6755" t="s">
        <v>52</v>
      </c>
      <c r="U6755" t="s">
        <v>47</v>
      </c>
    </row>
    <row r="6756" spans="1:21" x14ac:dyDescent="0.25">
      <c r="A6756">
        <v>510693</v>
      </c>
      <c r="B6756">
        <v>38</v>
      </c>
      <c r="C6756" t="s">
        <v>31</v>
      </c>
      <c r="D6756" t="str">
        <f t="shared" si="105"/>
        <v>Male</v>
      </c>
      <c r="E6756">
        <v>0</v>
      </c>
      <c r="F6756">
        <v>34.200000000000003</v>
      </c>
      <c r="G6756">
        <v>3</v>
      </c>
      <c r="H6756" s="1">
        <v>44525</v>
      </c>
      <c r="I6756" s="1">
        <v>44563</v>
      </c>
      <c r="J6756">
        <v>38</v>
      </c>
      <c r="K6756">
        <v>28.044</v>
      </c>
      <c r="L6756">
        <v>3</v>
      </c>
      <c r="M6756" t="s">
        <v>70</v>
      </c>
      <c r="N6756">
        <v>407</v>
      </c>
      <c r="O6756">
        <v>1</v>
      </c>
      <c r="P6756" t="s">
        <v>69</v>
      </c>
      <c r="Q6756">
        <v>0</v>
      </c>
      <c r="R6756" t="s">
        <v>75</v>
      </c>
      <c r="S6756">
        <v>0</v>
      </c>
      <c r="T6756" t="s">
        <v>52</v>
      </c>
      <c r="U6756" t="s">
        <v>47</v>
      </c>
    </row>
    <row r="6757" spans="1:21" x14ac:dyDescent="0.25">
      <c r="A6757">
        <v>510735</v>
      </c>
      <c r="B6757">
        <v>34</v>
      </c>
      <c r="C6757" t="s">
        <v>28</v>
      </c>
      <c r="D6757" t="str">
        <f t="shared" si="105"/>
        <v>Male</v>
      </c>
      <c r="E6757">
        <v>0</v>
      </c>
      <c r="F6757">
        <v>59.7</v>
      </c>
      <c r="G6757">
        <v>3</v>
      </c>
      <c r="H6757" s="1">
        <v>44525</v>
      </c>
      <c r="I6757" s="1">
        <v>44563</v>
      </c>
      <c r="J6757">
        <v>38</v>
      </c>
      <c r="K6757">
        <v>44.177999999999997</v>
      </c>
      <c r="L6757">
        <v>2</v>
      </c>
      <c r="M6757" t="s">
        <v>67</v>
      </c>
      <c r="N6757">
        <v>1017</v>
      </c>
      <c r="O6757">
        <v>0</v>
      </c>
      <c r="P6757" t="s">
        <v>66</v>
      </c>
      <c r="Q6757">
        <v>1</v>
      </c>
      <c r="R6757" t="s">
        <v>76</v>
      </c>
      <c r="S6757">
        <v>0</v>
      </c>
      <c r="T6757" t="s">
        <v>52</v>
      </c>
      <c r="U6757" t="s">
        <v>47</v>
      </c>
    </row>
    <row r="6758" spans="1:21" x14ac:dyDescent="0.25">
      <c r="A6758">
        <v>511216</v>
      </c>
      <c r="B6758">
        <v>49</v>
      </c>
      <c r="C6758" t="s">
        <v>32</v>
      </c>
      <c r="D6758" t="str">
        <f t="shared" si="105"/>
        <v>Male</v>
      </c>
      <c r="E6758">
        <v>0</v>
      </c>
      <c r="F6758">
        <v>2.2000000000000002</v>
      </c>
      <c r="G6758">
        <v>4</v>
      </c>
      <c r="H6758" s="1">
        <v>44525</v>
      </c>
      <c r="I6758" s="1">
        <v>44563</v>
      </c>
      <c r="J6758">
        <v>38</v>
      </c>
      <c r="K6758">
        <v>1.98</v>
      </c>
      <c r="L6758">
        <v>1</v>
      </c>
      <c r="M6758" t="s">
        <v>65</v>
      </c>
      <c r="N6758">
        <v>898</v>
      </c>
      <c r="O6758">
        <v>2</v>
      </c>
      <c r="P6758" t="s">
        <v>71</v>
      </c>
      <c r="Q6758">
        <v>0</v>
      </c>
      <c r="R6758" t="s">
        <v>75</v>
      </c>
      <c r="S6758">
        <v>0</v>
      </c>
      <c r="T6758" t="s">
        <v>52</v>
      </c>
      <c r="U6758" t="s">
        <v>47</v>
      </c>
    </row>
    <row r="6759" spans="1:21" x14ac:dyDescent="0.25">
      <c r="A6759">
        <v>511547</v>
      </c>
      <c r="B6759">
        <v>23</v>
      </c>
      <c r="C6759" t="s">
        <v>25</v>
      </c>
      <c r="D6759" t="str">
        <f t="shared" si="105"/>
        <v>Female</v>
      </c>
      <c r="E6759">
        <v>1</v>
      </c>
      <c r="F6759">
        <v>27.9</v>
      </c>
      <c r="G6759">
        <v>5</v>
      </c>
      <c r="H6759" s="1">
        <v>44525</v>
      </c>
      <c r="I6759" s="1">
        <v>44563</v>
      </c>
      <c r="J6759">
        <v>38</v>
      </c>
      <c r="K6759">
        <v>9.7650000000000006</v>
      </c>
      <c r="L6759">
        <v>3</v>
      </c>
      <c r="M6759" t="s">
        <v>70</v>
      </c>
      <c r="N6759">
        <v>506</v>
      </c>
      <c r="O6759">
        <v>0</v>
      </c>
      <c r="P6759" t="s">
        <v>66</v>
      </c>
      <c r="Q6759">
        <v>0</v>
      </c>
      <c r="R6759" t="s">
        <v>75</v>
      </c>
      <c r="S6759">
        <v>0</v>
      </c>
      <c r="T6759" t="s">
        <v>52</v>
      </c>
      <c r="U6759" t="s">
        <v>47</v>
      </c>
    </row>
    <row r="6760" spans="1:21" x14ac:dyDescent="0.25">
      <c r="A6760">
        <v>511686</v>
      </c>
      <c r="B6760">
        <v>41</v>
      </c>
      <c r="C6760" t="s">
        <v>30</v>
      </c>
      <c r="D6760" t="str">
        <f t="shared" si="105"/>
        <v>Female</v>
      </c>
      <c r="E6760">
        <v>1</v>
      </c>
      <c r="F6760">
        <v>44.3</v>
      </c>
      <c r="G6760">
        <v>7</v>
      </c>
      <c r="H6760" s="1">
        <v>44525</v>
      </c>
      <c r="I6760" s="1">
        <v>44563</v>
      </c>
      <c r="J6760">
        <v>38</v>
      </c>
      <c r="K6760">
        <v>21.707000000000001</v>
      </c>
      <c r="L6760">
        <v>3</v>
      </c>
      <c r="M6760" t="s">
        <v>70</v>
      </c>
      <c r="N6760">
        <v>743</v>
      </c>
      <c r="O6760">
        <v>1</v>
      </c>
      <c r="P6760" t="s">
        <v>69</v>
      </c>
      <c r="Q6760">
        <v>0</v>
      </c>
      <c r="R6760" t="s">
        <v>75</v>
      </c>
      <c r="S6760">
        <v>0</v>
      </c>
      <c r="T6760" t="s">
        <v>52</v>
      </c>
      <c r="U6760" t="s">
        <v>47</v>
      </c>
    </row>
    <row r="6761" spans="1:21" x14ac:dyDescent="0.25">
      <c r="A6761">
        <v>511866</v>
      </c>
      <c r="B6761">
        <v>26</v>
      </c>
      <c r="C6761" t="s">
        <v>26</v>
      </c>
      <c r="D6761" t="str">
        <f t="shared" si="105"/>
        <v>Female</v>
      </c>
      <c r="E6761">
        <v>1</v>
      </c>
      <c r="F6761">
        <v>34.700000000000003</v>
      </c>
      <c r="G6761">
        <v>5</v>
      </c>
      <c r="H6761" s="1">
        <v>44525</v>
      </c>
      <c r="I6761" s="1">
        <v>44563</v>
      </c>
      <c r="J6761">
        <v>38</v>
      </c>
      <c r="K6761">
        <v>27.76</v>
      </c>
      <c r="L6761">
        <v>1</v>
      </c>
      <c r="M6761" t="s">
        <v>65</v>
      </c>
      <c r="N6761">
        <v>974</v>
      </c>
      <c r="O6761">
        <v>0</v>
      </c>
      <c r="P6761" t="s">
        <v>66</v>
      </c>
      <c r="Q6761">
        <v>0</v>
      </c>
      <c r="R6761" t="s">
        <v>75</v>
      </c>
      <c r="S6761">
        <v>0</v>
      </c>
      <c r="T6761" t="s">
        <v>52</v>
      </c>
      <c r="U6761" t="s">
        <v>47</v>
      </c>
    </row>
    <row r="6762" spans="1:21" x14ac:dyDescent="0.25">
      <c r="A6762">
        <v>512570</v>
      </c>
      <c r="B6762">
        <v>48</v>
      </c>
      <c r="C6762" t="s">
        <v>32</v>
      </c>
      <c r="D6762" t="str">
        <f t="shared" si="105"/>
        <v>Female</v>
      </c>
      <c r="E6762">
        <v>1</v>
      </c>
      <c r="F6762">
        <v>1.8</v>
      </c>
      <c r="G6762">
        <v>7</v>
      </c>
      <c r="H6762" s="1">
        <v>44525</v>
      </c>
      <c r="I6762" s="1">
        <v>44563</v>
      </c>
      <c r="J6762">
        <v>38</v>
      </c>
      <c r="K6762">
        <v>0.55800000000000005</v>
      </c>
      <c r="L6762">
        <v>3</v>
      </c>
      <c r="M6762" t="s">
        <v>70</v>
      </c>
      <c r="N6762">
        <v>721</v>
      </c>
      <c r="O6762">
        <v>0</v>
      </c>
      <c r="P6762" t="s">
        <v>66</v>
      </c>
      <c r="Q6762">
        <v>0</v>
      </c>
      <c r="R6762" t="s">
        <v>75</v>
      </c>
      <c r="S6762">
        <v>0</v>
      </c>
      <c r="T6762" t="s">
        <v>52</v>
      </c>
      <c r="U6762" t="s">
        <v>47</v>
      </c>
    </row>
    <row r="6763" spans="1:21" x14ac:dyDescent="0.25">
      <c r="A6763">
        <v>512656</v>
      </c>
      <c r="B6763">
        <v>49</v>
      </c>
      <c r="C6763" t="s">
        <v>32</v>
      </c>
      <c r="D6763" t="str">
        <f t="shared" si="105"/>
        <v>Female</v>
      </c>
      <c r="E6763">
        <v>1</v>
      </c>
      <c r="F6763">
        <v>5.3</v>
      </c>
      <c r="G6763">
        <v>6</v>
      </c>
      <c r="H6763" s="1">
        <v>44525</v>
      </c>
      <c r="I6763" s="1">
        <v>44563</v>
      </c>
      <c r="J6763">
        <v>38</v>
      </c>
      <c r="K6763">
        <v>2.226</v>
      </c>
      <c r="L6763">
        <v>1</v>
      </c>
      <c r="M6763" t="s">
        <v>65</v>
      </c>
      <c r="N6763">
        <v>572</v>
      </c>
      <c r="O6763">
        <v>0</v>
      </c>
      <c r="P6763" t="s">
        <v>66</v>
      </c>
      <c r="Q6763">
        <v>0</v>
      </c>
      <c r="R6763" t="s">
        <v>75</v>
      </c>
      <c r="S6763">
        <v>1</v>
      </c>
      <c r="T6763" t="s">
        <v>52</v>
      </c>
      <c r="U6763" t="s">
        <v>47</v>
      </c>
    </row>
    <row r="6764" spans="1:21" x14ac:dyDescent="0.25">
      <c r="A6764">
        <v>513408</v>
      </c>
      <c r="B6764">
        <v>55</v>
      </c>
      <c r="C6764" t="s">
        <v>27</v>
      </c>
      <c r="D6764" t="str">
        <f t="shared" si="105"/>
        <v>Female</v>
      </c>
      <c r="E6764">
        <v>1</v>
      </c>
      <c r="F6764">
        <v>36.5</v>
      </c>
      <c r="G6764">
        <v>7</v>
      </c>
      <c r="H6764" s="1">
        <v>44525</v>
      </c>
      <c r="I6764" s="1">
        <v>44563</v>
      </c>
      <c r="J6764">
        <v>38</v>
      </c>
      <c r="K6764">
        <v>25.914999999999999</v>
      </c>
      <c r="L6764">
        <v>0</v>
      </c>
      <c r="M6764" t="s">
        <v>68</v>
      </c>
      <c r="N6764">
        <v>635</v>
      </c>
      <c r="O6764">
        <v>0</v>
      </c>
      <c r="P6764" t="s">
        <v>66</v>
      </c>
      <c r="Q6764">
        <v>0</v>
      </c>
      <c r="R6764" t="s">
        <v>75</v>
      </c>
      <c r="S6764">
        <v>1</v>
      </c>
      <c r="T6764" t="s">
        <v>52</v>
      </c>
      <c r="U6764" t="s">
        <v>47</v>
      </c>
    </row>
    <row r="6765" spans="1:21" x14ac:dyDescent="0.25">
      <c r="A6765">
        <v>513562</v>
      </c>
      <c r="B6765">
        <v>49</v>
      </c>
      <c r="C6765" t="s">
        <v>32</v>
      </c>
      <c r="D6765" t="str">
        <f t="shared" si="105"/>
        <v>Female</v>
      </c>
      <c r="E6765">
        <v>1</v>
      </c>
      <c r="F6765">
        <v>30.9</v>
      </c>
      <c r="G6765">
        <v>7</v>
      </c>
      <c r="H6765" s="1">
        <v>44525</v>
      </c>
      <c r="I6765" s="1">
        <v>44563</v>
      </c>
      <c r="J6765">
        <v>38</v>
      </c>
      <c r="K6765">
        <v>21.321000000000002</v>
      </c>
      <c r="L6765">
        <v>3</v>
      </c>
      <c r="M6765" t="s">
        <v>70</v>
      </c>
      <c r="N6765">
        <v>884</v>
      </c>
      <c r="O6765">
        <v>0</v>
      </c>
      <c r="P6765" t="s">
        <v>66</v>
      </c>
      <c r="Q6765">
        <v>0</v>
      </c>
      <c r="R6765" t="s">
        <v>75</v>
      </c>
      <c r="S6765">
        <v>0</v>
      </c>
      <c r="T6765" t="s">
        <v>52</v>
      </c>
      <c r="U6765" t="s">
        <v>47</v>
      </c>
    </row>
    <row r="6766" spans="1:21" x14ac:dyDescent="0.25">
      <c r="A6766">
        <v>514207</v>
      </c>
      <c r="B6766">
        <v>60</v>
      </c>
      <c r="C6766" t="s">
        <v>29</v>
      </c>
      <c r="D6766" t="str">
        <f t="shared" si="105"/>
        <v>Female</v>
      </c>
      <c r="E6766">
        <v>1</v>
      </c>
      <c r="F6766">
        <v>15.4</v>
      </c>
      <c r="G6766">
        <v>7</v>
      </c>
      <c r="H6766" s="1">
        <v>44525</v>
      </c>
      <c r="I6766" s="1">
        <v>44563</v>
      </c>
      <c r="J6766">
        <v>38</v>
      </c>
      <c r="K6766">
        <v>8.9320000000000004</v>
      </c>
      <c r="L6766">
        <v>0</v>
      </c>
      <c r="M6766" t="s">
        <v>68</v>
      </c>
      <c r="N6766">
        <v>186</v>
      </c>
      <c r="O6766">
        <v>0</v>
      </c>
      <c r="P6766" t="s">
        <v>66</v>
      </c>
      <c r="Q6766">
        <v>0</v>
      </c>
      <c r="R6766" t="s">
        <v>75</v>
      </c>
      <c r="S6766">
        <v>0</v>
      </c>
      <c r="T6766" t="s">
        <v>52</v>
      </c>
      <c r="U6766" t="s">
        <v>47</v>
      </c>
    </row>
    <row r="6767" spans="1:21" x14ac:dyDescent="0.25">
      <c r="A6767">
        <v>514994</v>
      </c>
      <c r="B6767">
        <v>60</v>
      </c>
      <c r="C6767" t="s">
        <v>29</v>
      </c>
      <c r="D6767" t="str">
        <f t="shared" si="105"/>
        <v>Female</v>
      </c>
      <c r="E6767">
        <v>1</v>
      </c>
      <c r="F6767">
        <v>18.7</v>
      </c>
      <c r="G6767">
        <v>7</v>
      </c>
      <c r="H6767" s="1">
        <v>44525</v>
      </c>
      <c r="I6767" s="1">
        <v>44563</v>
      </c>
      <c r="J6767">
        <v>38</v>
      </c>
      <c r="K6767">
        <v>15.521000000000001</v>
      </c>
      <c r="L6767">
        <v>3</v>
      </c>
      <c r="M6767" t="s">
        <v>70</v>
      </c>
      <c r="N6767">
        <v>864</v>
      </c>
      <c r="O6767">
        <v>0</v>
      </c>
      <c r="P6767" t="s">
        <v>66</v>
      </c>
      <c r="Q6767">
        <v>0</v>
      </c>
      <c r="R6767" t="s">
        <v>75</v>
      </c>
      <c r="S6767">
        <v>0</v>
      </c>
      <c r="T6767" t="s">
        <v>52</v>
      </c>
      <c r="U6767" t="s">
        <v>47</v>
      </c>
    </row>
    <row r="6768" spans="1:21" x14ac:dyDescent="0.25">
      <c r="A6768">
        <v>515349</v>
      </c>
      <c r="B6768">
        <v>54</v>
      </c>
      <c r="C6768" t="s">
        <v>33</v>
      </c>
      <c r="D6768" t="str">
        <f t="shared" si="105"/>
        <v>Female</v>
      </c>
      <c r="E6768">
        <v>1</v>
      </c>
      <c r="F6768">
        <v>33.6</v>
      </c>
      <c r="G6768">
        <v>7</v>
      </c>
      <c r="H6768" s="1">
        <v>44525</v>
      </c>
      <c r="I6768" s="1">
        <v>44563</v>
      </c>
      <c r="J6768">
        <v>38</v>
      </c>
      <c r="K6768">
        <v>28.56</v>
      </c>
      <c r="L6768">
        <v>0</v>
      </c>
      <c r="M6768" t="s">
        <v>68</v>
      </c>
      <c r="N6768">
        <v>263</v>
      </c>
      <c r="O6768">
        <v>0</v>
      </c>
      <c r="P6768" t="s">
        <v>66</v>
      </c>
      <c r="Q6768">
        <v>0</v>
      </c>
      <c r="R6768" t="s">
        <v>75</v>
      </c>
      <c r="S6768">
        <v>0</v>
      </c>
      <c r="T6768" t="s">
        <v>52</v>
      </c>
      <c r="U6768" t="s">
        <v>47</v>
      </c>
    </row>
    <row r="6769" spans="1:21" x14ac:dyDescent="0.25">
      <c r="A6769">
        <v>515376</v>
      </c>
      <c r="B6769">
        <v>40</v>
      </c>
      <c r="C6769" t="s">
        <v>30</v>
      </c>
      <c r="D6769" t="str">
        <f t="shared" si="105"/>
        <v>Female</v>
      </c>
      <c r="E6769">
        <v>1</v>
      </c>
      <c r="F6769">
        <v>39.1</v>
      </c>
      <c r="G6769">
        <v>3</v>
      </c>
      <c r="H6769" s="1">
        <v>44525</v>
      </c>
      <c r="I6769" s="1">
        <v>44563</v>
      </c>
      <c r="J6769">
        <v>38</v>
      </c>
      <c r="K6769">
        <v>35.581000000000003</v>
      </c>
      <c r="L6769">
        <v>3</v>
      </c>
      <c r="M6769" t="s">
        <v>70</v>
      </c>
      <c r="N6769">
        <v>839</v>
      </c>
      <c r="O6769">
        <v>0</v>
      </c>
      <c r="P6769" t="s">
        <v>66</v>
      </c>
      <c r="Q6769">
        <v>0</v>
      </c>
      <c r="R6769" t="s">
        <v>75</v>
      </c>
      <c r="S6769">
        <v>0</v>
      </c>
      <c r="T6769" t="s">
        <v>52</v>
      </c>
      <c r="U6769" t="s">
        <v>47</v>
      </c>
    </row>
    <row r="6770" spans="1:21" x14ac:dyDescent="0.25">
      <c r="A6770">
        <v>515473</v>
      </c>
      <c r="B6770">
        <v>53</v>
      </c>
      <c r="C6770" t="s">
        <v>33</v>
      </c>
      <c r="D6770" t="str">
        <f t="shared" si="105"/>
        <v>Male</v>
      </c>
      <c r="E6770">
        <v>0</v>
      </c>
      <c r="F6770">
        <v>22.3</v>
      </c>
      <c r="G6770">
        <v>7</v>
      </c>
      <c r="H6770" s="1">
        <v>44525</v>
      </c>
      <c r="I6770" s="1">
        <v>44563</v>
      </c>
      <c r="J6770">
        <v>38</v>
      </c>
      <c r="K6770">
        <v>19.623999999999999</v>
      </c>
      <c r="L6770">
        <v>1</v>
      </c>
      <c r="M6770" t="s">
        <v>65</v>
      </c>
      <c r="N6770">
        <v>216</v>
      </c>
      <c r="O6770">
        <v>0</v>
      </c>
      <c r="P6770" t="s">
        <v>66</v>
      </c>
      <c r="Q6770">
        <v>1</v>
      </c>
      <c r="R6770" t="s">
        <v>76</v>
      </c>
      <c r="S6770">
        <v>0</v>
      </c>
      <c r="T6770" t="s">
        <v>52</v>
      </c>
      <c r="U6770" t="s">
        <v>47</v>
      </c>
    </row>
    <row r="6771" spans="1:21" x14ac:dyDescent="0.25">
      <c r="A6771">
        <v>515549</v>
      </c>
      <c r="B6771">
        <v>62</v>
      </c>
      <c r="C6771" t="s">
        <v>29</v>
      </c>
      <c r="D6771" t="str">
        <f t="shared" si="105"/>
        <v>Female</v>
      </c>
      <c r="E6771">
        <v>1</v>
      </c>
      <c r="F6771">
        <v>30.5</v>
      </c>
      <c r="G6771">
        <v>3</v>
      </c>
      <c r="H6771" s="1">
        <v>44525</v>
      </c>
      <c r="I6771" s="1">
        <v>44563</v>
      </c>
      <c r="J6771">
        <v>38</v>
      </c>
      <c r="K6771">
        <v>15.25</v>
      </c>
      <c r="L6771">
        <v>0</v>
      </c>
      <c r="M6771" t="s">
        <v>68</v>
      </c>
      <c r="N6771">
        <v>319</v>
      </c>
      <c r="O6771">
        <v>3</v>
      </c>
      <c r="P6771" t="s">
        <v>70</v>
      </c>
      <c r="Q6771">
        <v>0</v>
      </c>
      <c r="R6771" t="s">
        <v>75</v>
      </c>
      <c r="S6771">
        <v>0</v>
      </c>
      <c r="T6771" t="s">
        <v>52</v>
      </c>
      <c r="U6771" t="s">
        <v>47</v>
      </c>
    </row>
    <row r="6772" spans="1:21" x14ac:dyDescent="0.25">
      <c r="A6772">
        <v>515711</v>
      </c>
      <c r="B6772">
        <v>22</v>
      </c>
      <c r="C6772" t="s">
        <v>25</v>
      </c>
      <c r="D6772" t="str">
        <f t="shared" si="105"/>
        <v>Female</v>
      </c>
      <c r="E6772">
        <v>1</v>
      </c>
      <c r="F6772">
        <v>2.5</v>
      </c>
      <c r="G6772">
        <v>5</v>
      </c>
      <c r="H6772" s="1">
        <v>44525</v>
      </c>
      <c r="I6772" s="1">
        <v>44563</v>
      </c>
      <c r="J6772">
        <v>38</v>
      </c>
      <c r="K6772">
        <v>0.5</v>
      </c>
      <c r="L6772">
        <v>2</v>
      </c>
      <c r="M6772" t="s">
        <v>67</v>
      </c>
      <c r="N6772">
        <v>864</v>
      </c>
      <c r="O6772">
        <v>0</v>
      </c>
      <c r="P6772" t="s">
        <v>66</v>
      </c>
      <c r="Q6772">
        <v>0</v>
      </c>
      <c r="R6772" t="s">
        <v>75</v>
      </c>
      <c r="S6772">
        <v>0</v>
      </c>
      <c r="T6772" t="s">
        <v>52</v>
      </c>
      <c r="U6772" t="s">
        <v>47</v>
      </c>
    </row>
    <row r="6773" spans="1:21" x14ac:dyDescent="0.25">
      <c r="A6773">
        <v>515768</v>
      </c>
      <c r="B6773">
        <v>26</v>
      </c>
      <c r="C6773" t="s">
        <v>26</v>
      </c>
      <c r="D6773" t="str">
        <f t="shared" si="105"/>
        <v>Female</v>
      </c>
      <c r="E6773">
        <v>1</v>
      </c>
      <c r="F6773">
        <v>25</v>
      </c>
      <c r="G6773">
        <v>2</v>
      </c>
      <c r="H6773" s="1">
        <v>44525</v>
      </c>
      <c r="I6773" s="1">
        <v>44563</v>
      </c>
      <c r="J6773">
        <v>38</v>
      </c>
      <c r="K6773">
        <v>9.25</v>
      </c>
      <c r="L6773">
        <v>1</v>
      </c>
      <c r="M6773" t="s">
        <v>65</v>
      </c>
      <c r="N6773">
        <v>723</v>
      </c>
      <c r="O6773">
        <v>3</v>
      </c>
      <c r="P6773" t="s">
        <v>70</v>
      </c>
      <c r="Q6773">
        <v>1</v>
      </c>
      <c r="R6773" t="s">
        <v>76</v>
      </c>
      <c r="S6773">
        <v>0</v>
      </c>
      <c r="T6773" t="s">
        <v>52</v>
      </c>
      <c r="U6773" t="s">
        <v>47</v>
      </c>
    </row>
    <row r="6774" spans="1:21" x14ac:dyDescent="0.25">
      <c r="A6774">
        <v>515910</v>
      </c>
      <c r="B6774">
        <v>43</v>
      </c>
      <c r="C6774" t="s">
        <v>30</v>
      </c>
      <c r="D6774" t="str">
        <f t="shared" si="105"/>
        <v>Female</v>
      </c>
      <c r="E6774">
        <v>1</v>
      </c>
      <c r="F6774">
        <v>47.7</v>
      </c>
      <c r="G6774">
        <v>6</v>
      </c>
      <c r="H6774" s="1">
        <v>44525</v>
      </c>
      <c r="I6774" s="1">
        <v>44563</v>
      </c>
      <c r="J6774">
        <v>38</v>
      </c>
      <c r="K6774">
        <v>33.866999999999997</v>
      </c>
      <c r="L6774">
        <v>0</v>
      </c>
      <c r="M6774" t="s">
        <v>68</v>
      </c>
      <c r="N6774">
        <v>756</v>
      </c>
      <c r="O6774">
        <v>0</v>
      </c>
      <c r="P6774" t="s">
        <v>66</v>
      </c>
      <c r="Q6774">
        <v>0</v>
      </c>
      <c r="R6774" t="s">
        <v>75</v>
      </c>
      <c r="S6774">
        <v>0</v>
      </c>
      <c r="T6774" t="s">
        <v>52</v>
      </c>
      <c r="U6774" t="s">
        <v>47</v>
      </c>
    </row>
    <row r="6775" spans="1:21" x14ac:dyDescent="0.25">
      <c r="A6775">
        <v>516370</v>
      </c>
      <c r="B6775">
        <v>57</v>
      </c>
      <c r="C6775" t="s">
        <v>27</v>
      </c>
      <c r="D6775" t="str">
        <f t="shared" si="105"/>
        <v>Female</v>
      </c>
      <c r="E6775">
        <v>1</v>
      </c>
      <c r="F6775">
        <v>39.1</v>
      </c>
      <c r="G6775">
        <v>5</v>
      </c>
      <c r="H6775" s="1">
        <v>44525</v>
      </c>
      <c r="I6775" s="1">
        <v>44563</v>
      </c>
      <c r="J6775">
        <v>38</v>
      </c>
      <c r="K6775">
        <v>21.896000000000001</v>
      </c>
      <c r="L6775">
        <v>3</v>
      </c>
      <c r="M6775" t="s">
        <v>70</v>
      </c>
      <c r="N6775">
        <v>163</v>
      </c>
      <c r="O6775">
        <v>0</v>
      </c>
      <c r="P6775" t="s">
        <v>66</v>
      </c>
      <c r="Q6775">
        <v>0</v>
      </c>
      <c r="R6775" t="s">
        <v>75</v>
      </c>
      <c r="S6775">
        <v>0</v>
      </c>
      <c r="T6775" t="s">
        <v>52</v>
      </c>
      <c r="U6775" t="s">
        <v>47</v>
      </c>
    </row>
    <row r="6776" spans="1:21" x14ac:dyDescent="0.25">
      <c r="A6776">
        <v>516763</v>
      </c>
      <c r="B6776">
        <v>41</v>
      </c>
      <c r="C6776" t="s">
        <v>30</v>
      </c>
      <c r="D6776" t="str">
        <f t="shared" si="105"/>
        <v>Female</v>
      </c>
      <c r="E6776">
        <v>1</v>
      </c>
      <c r="F6776">
        <v>24.4</v>
      </c>
      <c r="G6776">
        <v>6</v>
      </c>
      <c r="H6776" s="1">
        <v>44525</v>
      </c>
      <c r="I6776" s="1">
        <v>44563</v>
      </c>
      <c r="J6776">
        <v>38</v>
      </c>
      <c r="K6776">
        <v>6.5880000000000001</v>
      </c>
      <c r="L6776">
        <v>2</v>
      </c>
      <c r="M6776" t="s">
        <v>67</v>
      </c>
      <c r="N6776">
        <v>978</v>
      </c>
      <c r="O6776">
        <v>0</v>
      </c>
      <c r="P6776" t="s">
        <v>66</v>
      </c>
      <c r="Q6776">
        <v>0</v>
      </c>
      <c r="R6776" t="s">
        <v>75</v>
      </c>
      <c r="S6776">
        <v>0</v>
      </c>
      <c r="T6776" t="s">
        <v>52</v>
      </c>
      <c r="U6776" t="s">
        <v>47</v>
      </c>
    </row>
    <row r="6777" spans="1:21" x14ac:dyDescent="0.25">
      <c r="A6777">
        <v>516944</v>
      </c>
      <c r="B6777">
        <v>46</v>
      </c>
      <c r="C6777" t="s">
        <v>32</v>
      </c>
      <c r="D6777" t="str">
        <f t="shared" si="105"/>
        <v>Female</v>
      </c>
      <c r="E6777">
        <v>1</v>
      </c>
      <c r="F6777">
        <v>26</v>
      </c>
      <c r="G6777">
        <v>2</v>
      </c>
      <c r="H6777" s="1">
        <v>44525</v>
      </c>
      <c r="I6777" s="1">
        <v>44563</v>
      </c>
      <c r="J6777">
        <v>38</v>
      </c>
      <c r="K6777">
        <v>7.54</v>
      </c>
      <c r="L6777">
        <v>0</v>
      </c>
      <c r="M6777" t="s">
        <v>68</v>
      </c>
      <c r="N6777">
        <v>516</v>
      </c>
      <c r="O6777">
        <v>2</v>
      </c>
      <c r="P6777" t="s">
        <v>71</v>
      </c>
      <c r="Q6777">
        <v>0</v>
      </c>
      <c r="R6777" t="s">
        <v>75</v>
      </c>
      <c r="S6777">
        <v>0</v>
      </c>
      <c r="T6777" t="s">
        <v>52</v>
      </c>
      <c r="U6777" t="s">
        <v>47</v>
      </c>
    </row>
    <row r="6778" spans="1:21" x14ac:dyDescent="0.25">
      <c r="A6778">
        <v>517198</v>
      </c>
      <c r="B6778">
        <v>18</v>
      </c>
      <c r="C6778" t="s">
        <v>25</v>
      </c>
      <c r="D6778" t="str">
        <f t="shared" si="105"/>
        <v>Female</v>
      </c>
      <c r="E6778">
        <v>1</v>
      </c>
      <c r="F6778">
        <v>24.7</v>
      </c>
      <c r="G6778">
        <v>7</v>
      </c>
      <c r="H6778" s="1">
        <v>44525</v>
      </c>
      <c r="I6778" s="1">
        <v>44563</v>
      </c>
      <c r="J6778">
        <v>38</v>
      </c>
      <c r="K6778">
        <v>16.302</v>
      </c>
      <c r="L6778">
        <v>3</v>
      </c>
      <c r="M6778" t="s">
        <v>70</v>
      </c>
      <c r="N6778">
        <v>172</v>
      </c>
      <c r="O6778">
        <v>0</v>
      </c>
      <c r="P6778" t="s">
        <v>66</v>
      </c>
      <c r="Q6778">
        <v>0</v>
      </c>
      <c r="R6778" t="s">
        <v>75</v>
      </c>
      <c r="S6778">
        <v>0</v>
      </c>
      <c r="T6778" t="s">
        <v>52</v>
      </c>
      <c r="U6778" t="s">
        <v>47</v>
      </c>
    </row>
    <row r="6779" spans="1:21" x14ac:dyDescent="0.25">
      <c r="A6779">
        <v>517317</v>
      </c>
      <c r="B6779">
        <v>46</v>
      </c>
      <c r="C6779" t="s">
        <v>32</v>
      </c>
      <c r="D6779" t="str">
        <f t="shared" si="105"/>
        <v>Male</v>
      </c>
      <c r="E6779">
        <v>0</v>
      </c>
      <c r="F6779">
        <v>46.7</v>
      </c>
      <c r="G6779">
        <v>7</v>
      </c>
      <c r="H6779" s="1">
        <v>44525</v>
      </c>
      <c r="I6779" s="1">
        <v>44563</v>
      </c>
      <c r="J6779">
        <v>38</v>
      </c>
      <c r="K6779">
        <v>29.420999999999999</v>
      </c>
      <c r="L6779">
        <v>1</v>
      </c>
      <c r="M6779" t="s">
        <v>65</v>
      </c>
      <c r="N6779">
        <v>697</v>
      </c>
      <c r="O6779">
        <v>0</v>
      </c>
      <c r="P6779" t="s">
        <v>66</v>
      </c>
      <c r="Q6779">
        <v>0</v>
      </c>
      <c r="R6779" t="s">
        <v>75</v>
      </c>
      <c r="S6779">
        <v>0</v>
      </c>
      <c r="T6779" t="s">
        <v>52</v>
      </c>
      <c r="U6779" t="s">
        <v>47</v>
      </c>
    </row>
    <row r="6780" spans="1:21" x14ac:dyDescent="0.25">
      <c r="A6780">
        <v>518681</v>
      </c>
      <c r="B6780">
        <v>22</v>
      </c>
      <c r="C6780" t="s">
        <v>25</v>
      </c>
      <c r="D6780" t="str">
        <f t="shared" si="105"/>
        <v>Female</v>
      </c>
      <c r="E6780">
        <v>1</v>
      </c>
      <c r="F6780">
        <v>40.1</v>
      </c>
      <c r="G6780">
        <v>7</v>
      </c>
      <c r="H6780" s="1">
        <v>44525</v>
      </c>
      <c r="I6780" s="1">
        <v>44563</v>
      </c>
      <c r="J6780">
        <v>38</v>
      </c>
      <c r="K6780">
        <v>39.298000000000002</v>
      </c>
      <c r="L6780">
        <v>0</v>
      </c>
      <c r="M6780" t="s">
        <v>68</v>
      </c>
      <c r="N6780">
        <v>202</v>
      </c>
      <c r="O6780">
        <v>0</v>
      </c>
      <c r="P6780" t="s">
        <v>66</v>
      </c>
      <c r="Q6780">
        <v>0</v>
      </c>
      <c r="R6780" t="s">
        <v>75</v>
      </c>
      <c r="S6780">
        <v>1</v>
      </c>
      <c r="T6780" t="s">
        <v>52</v>
      </c>
      <c r="U6780" t="s">
        <v>47</v>
      </c>
    </row>
    <row r="6781" spans="1:21" x14ac:dyDescent="0.25">
      <c r="A6781">
        <v>518750</v>
      </c>
      <c r="B6781">
        <v>60</v>
      </c>
      <c r="C6781" t="s">
        <v>29</v>
      </c>
      <c r="D6781" t="str">
        <f t="shared" si="105"/>
        <v>Male</v>
      </c>
      <c r="E6781">
        <v>0</v>
      </c>
      <c r="F6781">
        <v>21.7</v>
      </c>
      <c r="G6781">
        <v>4</v>
      </c>
      <c r="H6781" s="1">
        <v>44525</v>
      </c>
      <c r="I6781" s="1">
        <v>44563</v>
      </c>
      <c r="J6781">
        <v>38</v>
      </c>
      <c r="K6781">
        <v>11.284000000000001</v>
      </c>
      <c r="L6781">
        <v>0</v>
      </c>
      <c r="M6781" t="s">
        <v>68</v>
      </c>
      <c r="N6781">
        <v>1048</v>
      </c>
      <c r="O6781">
        <v>0</v>
      </c>
      <c r="P6781" t="s">
        <v>66</v>
      </c>
      <c r="Q6781">
        <v>0</v>
      </c>
      <c r="R6781" t="s">
        <v>75</v>
      </c>
      <c r="S6781">
        <v>0</v>
      </c>
      <c r="T6781" t="s">
        <v>52</v>
      </c>
      <c r="U6781" t="s">
        <v>47</v>
      </c>
    </row>
    <row r="6782" spans="1:21" x14ac:dyDescent="0.25">
      <c r="A6782">
        <v>519868</v>
      </c>
      <c r="B6782">
        <v>43</v>
      </c>
      <c r="C6782" t="s">
        <v>30</v>
      </c>
      <c r="D6782" t="str">
        <f t="shared" si="105"/>
        <v>Female</v>
      </c>
      <c r="E6782">
        <v>1</v>
      </c>
      <c r="F6782">
        <v>23.4</v>
      </c>
      <c r="G6782">
        <v>2</v>
      </c>
      <c r="H6782" s="1">
        <v>44525</v>
      </c>
      <c r="I6782" s="1">
        <v>44563</v>
      </c>
      <c r="J6782">
        <v>38</v>
      </c>
      <c r="K6782">
        <v>6.3179999999999996</v>
      </c>
      <c r="L6782">
        <v>2</v>
      </c>
      <c r="M6782" t="s">
        <v>67</v>
      </c>
      <c r="N6782">
        <v>248</v>
      </c>
      <c r="O6782">
        <v>3</v>
      </c>
      <c r="P6782" t="s">
        <v>70</v>
      </c>
      <c r="Q6782">
        <v>1</v>
      </c>
      <c r="R6782" t="s">
        <v>76</v>
      </c>
      <c r="S6782">
        <v>1</v>
      </c>
      <c r="T6782" t="s">
        <v>52</v>
      </c>
      <c r="U6782" t="s">
        <v>47</v>
      </c>
    </row>
    <row r="6783" spans="1:21" x14ac:dyDescent="0.25">
      <c r="A6783">
        <v>520126</v>
      </c>
      <c r="B6783">
        <v>25</v>
      </c>
      <c r="C6783" t="s">
        <v>26</v>
      </c>
      <c r="D6783" t="str">
        <f t="shared" si="105"/>
        <v>Female</v>
      </c>
      <c r="E6783">
        <v>1</v>
      </c>
      <c r="F6783">
        <v>19.600000000000001</v>
      </c>
      <c r="G6783">
        <v>2</v>
      </c>
      <c r="H6783" s="1">
        <v>44525</v>
      </c>
      <c r="I6783" s="1">
        <v>44563</v>
      </c>
      <c r="J6783">
        <v>38</v>
      </c>
      <c r="K6783">
        <v>5.2919999999999998</v>
      </c>
      <c r="L6783">
        <v>2</v>
      </c>
      <c r="M6783" t="s">
        <v>67</v>
      </c>
      <c r="N6783">
        <v>1070</v>
      </c>
      <c r="O6783">
        <v>0</v>
      </c>
      <c r="P6783" t="s">
        <v>66</v>
      </c>
      <c r="Q6783">
        <v>0</v>
      </c>
      <c r="R6783" t="s">
        <v>75</v>
      </c>
      <c r="S6783">
        <v>0</v>
      </c>
      <c r="T6783" t="s">
        <v>52</v>
      </c>
      <c r="U6783" t="s">
        <v>47</v>
      </c>
    </row>
    <row r="6784" spans="1:21" x14ac:dyDescent="0.25">
      <c r="A6784">
        <v>520677</v>
      </c>
      <c r="B6784">
        <v>58</v>
      </c>
      <c r="C6784" t="s">
        <v>27</v>
      </c>
      <c r="D6784" t="str">
        <f t="shared" si="105"/>
        <v>Female</v>
      </c>
      <c r="E6784">
        <v>1</v>
      </c>
      <c r="F6784">
        <v>18.399999999999999</v>
      </c>
      <c r="G6784">
        <v>3</v>
      </c>
      <c r="H6784" s="1">
        <v>44525</v>
      </c>
      <c r="I6784" s="1">
        <v>44563</v>
      </c>
      <c r="J6784">
        <v>38</v>
      </c>
      <c r="K6784">
        <v>15.272</v>
      </c>
      <c r="L6784">
        <v>1</v>
      </c>
      <c r="M6784" t="s">
        <v>65</v>
      </c>
      <c r="N6784">
        <v>810</v>
      </c>
      <c r="O6784">
        <v>3</v>
      </c>
      <c r="P6784" t="s">
        <v>70</v>
      </c>
      <c r="Q6784">
        <v>0</v>
      </c>
      <c r="R6784" t="s">
        <v>75</v>
      </c>
      <c r="S6784">
        <v>0</v>
      </c>
      <c r="T6784" t="s">
        <v>52</v>
      </c>
      <c r="U6784" t="s">
        <v>47</v>
      </c>
    </row>
    <row r="6785" spans="1:21" x14ac:dyDescent="0.25">
      <c r="A6785">
        <v>521151</v>
      </c>
      <c r="B6785">
        <v>57</v>
      </c>
      <c r="C6785" t="s">
        <v>27</v>
      </c>
      <c r="D6785" t="str">
        <f t="shared" si="105"/>
        <v>Male</v>
      </c>
      <c r="E6785">
        <v>0</v>
      </c>
      <c r="F6785">
        <v>48.9</v>
      </c>
      <c r="G6785">
        <v>3</v>
      </c>
      <c r="H6785" s="1">
        <v>44525</v>
      </c>
      <c r="I6785" s="1">
        <v>44563</v>
      </c>
      <c r="J6785">
        <v>38</v>
      </c>
      <c r="K6785">
        <v>10.757999999999999</v>
      </c>
      <c r="L6785">
        <v>1</v>
      </c>
      <c r="M6785" t="s">
        <v>65</v>
      </c>
      <c r="N6785">
        <v>957</v>
      </c>
      <c r="O6785">
        <v>0</v>
      </c>
      <c r="P6785" t="s">
        <v>66</v>
      </c>
      <c r="Q6785">
        <v>0</v>
      </c>
      <c r="R6785" t="s">
        <v>75</v>
      </c>
      <c r="S6785">
        <v>0</v>
      </c>
      <c r="T6785" t="s">
        <v>52</v>
      </c>
      <c r="U6785" t="s">
        <v>47</v>
      </c>
    </row>
    <row r="6786" spans="1:21" x14ac:dyDescent="0.25">
      <c r="A6786">
        <v>521321</v>
      </c>
      <c r="B6786">
        <v>40</v>
      </c>
      <c r="C6786" t="s">
        <v>30</v>
      </c>
      <c r="D6786" t="str">
        <f t="shared" ref="D6786:D6849" si="106">IF(E6786=0, "Male", "Female")</f>
        <v>Female</v>
      </c>
      <c r="E6786">
        <v>1</v>
      </c>
      <c r="F6786">
        <v>30.2</v>
      </c>
      <c r="G6786">
        <v>4</v>
      </c>
      <c r="H6786" s="1">
        <v>44525</v>
      </c>
      <c r="I6786" s="1">
        <v>44563</v>
      </c>
      <c r="J6786">
        <v>38</v>
      </c>
      <c r="K6786">
        <v>3.6240000000000001</v>
      </c>
      <c r="L6786">
        <v>0</v>
      </c>
      <c r="M6786" t="s">
        <v>68</v>
      </c>
      <c r="N6786">
        <v>409</v>
      </c>
      <c r="O6786">
        <v>1</v>
      </c>
      <c r="P6786" t="s">
        <v>69</v>
      </c>
      <c r="Q6786">
        <v>0</v>
      </c>
      <c r="R6786" t="s">
        <v>75</v>
      </c>
      <c r="S6786">
        <v>0</v>
      </c>
      <c r="T6786" t="s">
        <v>52</v>
      </c>
      <c r="U6786" t="s">
        <v>47</v>
      </c>
    </row>
    <row r="6787" spans="1:21" x14ac:dyDescent="0.25">
      <c r="A6787">
        <v>521368</v>
      </c>
      <c r="B6787">
        <v>24</v>
      </c>
      <c r="C6787" t="s">
        <v>25</v>
      </c>
      <c r="D6787" t="str">
        <f t="shared" si="106"/>
        <v>Female</v>
      </c>
      <c r="E6787">
        <v>1</v>
      </c>
      <c r="F6787">
        <v>37</v>
      </c>
      <c r="G6787">
        <v>1</v>
      </c>
      <c r="H6787" s="1">
        <v>44525</v>
      </c>
      <c r="I6787" s="1">
        <v>44563</v>
      </c>
      <c r="J6787">
        <v>38</v>
      </c>
      <c r="K6787">
        <v>37</v>
      </c>
      <c r="L6787">
        <v>3</v>
      </c>
      <c r="M6787" t="s">
        <v>70</v>
      </c>
      <c r="N6787">
        <v>313</v>
      </c>
      <c r="O6787">
        <v>1</v>
      </c>
      <c r="P6787" t="s">
        <v>69</v>
      </c>
      <c r="Q6787">
        <v>0</v>
      </c>
      <c r="R6787" t="s">
        <v>75</v>
      </c>
      <c r="S6787">
        <v>0</v>
      </c>
      <c r="T6787" t="s">
        <v>53</v>
      </c>
      <c r="U6787" t="s">
        <v>48</v>
      </c>
    </row>
    <row r="6788" spans="1:21" x14ac:dyDescent="0.25">
      <c r="A6788">
        <v>521507</v>
      </c>
      <c r="B6788">
        <v>37</v>
      </c>
      <c r="C6788" t="s">
        <v>31</v>
      </c>
      <c r="D6788" t="str">
        <f t="shared" si="106"/>
        <v>Male</v>
      </c>
      <c r="E6788">
        <v>0</v>
      </c>
      <c r="F6788">
        <v>22.7</v>
      </c>
      <c r="G6788">
        <v>1</v>
      </c>
      <c r="H6788" s="1">
        <v>44525</v>
      </c>
      <c r="I6788" s="1">
        <v>44563</v>
      </c>
      <c r="J6788">
        <v>38</v>
      </c>
      <c r="K6788">
        <v>22.7</v>
      </c>
      <c r="L6788">
        <v>1</v>
      </c>
      <c r="M6788" t="s">
        <v>65</v>
      </c>
      <c r="N6788">
        <v>301</v>
      </c>
      <c r="O6788">
        <v>1</v>
      </c>
      <c r="P6788" t="s">
        <v>69</v>
      </c>
      <c r="Q6788">
        <v>0</v>
      </c>
      <c r="R6788" t="s">
        <v>75</v>
      </c>
      <c r="S6788">
        <v>0</v>
      </c>
      <c r="T6788" t="s">
        <v>53</v>
      </c>
      <c r="U6788" t="s">
        <v>48</v>
      </c>
    </row>
    <row r="6789" spans="1:21" x14ac:dyDescent="0.25">
      <c r="A6789">
        <v>522143</v>
      </c>
      <c r="B6789">
        <v>57</v>
      </c>
      <c r="C6789" t="s">
        <v>27</v>
      </c>
      <c r="D6789" t="str">
        <f t="shared" si="106"/>
        <v>Male</v>
      </c>
      <c r="E6789">
        <v>0</v>
      </c>
      <c r="F6789">
        <v>22.3</v>
      </c>
      <c r="G6789">
        <v>1</v>
      </c>
      <c r="H6789" s="1">
        <v>44525</v>
      </c>
      <c r="I6789" s="1">
        <v>44563</v>
      </c>
      <c r="J6789">
        <v>38</v>
      </c>
      <c r="K6789">
        <v>22.3</v>
      </c>
      <c r="L6789">
        <v>3</v>
      </c>
      <c r="M6789" t="s">
        <v>70</v>
      </c>
      <c r="N6789">
        <v>566</v>
      </c>
      <c r="O6789">
        <v>0</v>
      </c>
      <c r="P6789" t="s">
        <v>66</v>
      </c>
      <c r="Q6789">
        <v>0</v>
      </c>
      <c r="R6789" t="s">
        <v>75</v>
      </c>
      <c r="S6789">
        <v>1</v>
      </c>
      <c r="T6789" t="s">
        <v>53</v>
      </c>
      <c r="U6789" t="s">
        <v>48</v>
      </c>
    </row>
    <row r="6790" spans="1:21" x14ac:dyDescent="0.25">
      <c r="A6790">
        <v>522364</v>
      </c>
      <c r="B6790">
        <v>62</v>
      </c>
      <c r="C6790" t="s">
        <v>29</v>
      </c>
      <c r="D6790" t="str">
        <f t="shared" si="106"/>
        <v>Female</v>
      </c>
      <c r="E6790">
        <v>1</v>
      </c>
      <c r="F6790">
        <v>6.2</v>
      </c>
      <c r="G6790">
        <v>1</v>
      </c>
      <c r="H6790" s="1">
        <v>44525</v>
      </c>
      <c r="I6790" s="1">
        <v>44563</v>
      </c>
      <c r="J6790">
        <v>38</v>
      </c>
      <c r="K6790">
        <v>6.2</v>
      </c>
      <c r="L6790">
        <v>1</v>
      </c>
      <c r="M6790" t="s">
        <v>65</v>
      </c>
      <c r="N6790">
        <v>918</v>
      </c>
      <c r="O6790">
        <v>0</v>
      </c>
      <c r="P6790" t="s">
        <v>66</v>
      </c>
      <c r="Q6790">
        <v>0</v>
      </c>
      <c r="R6790" t="s">
        <v>75</v>
      </c>
      <c r="S6790">
        <v>0</v>
      </c>
      <c r="T6790" t="s">
        <v>53</v>
      </c>
      <c r="U6790" t="s">
        <v>48</v>
      </c>
    </row>
    <row r="6791" spans="1:21" x14ac:dyDescent="0.25">
      <c r="A6791">
        <v>522953</v>
      </c>
      <c r="B6791">
        <v>42</v>
      </c>
      <c r="C6791" t="s">
        <v>30</v>
      </c>
      <c r="D6791" t="str">
        <f t="shared" si="106"/>
        <v>Male</v>
      </c>
      <c r="E6791">
        <v>0</v>
      </c>
      <c r="F6791">
        <v>46.5</v>
      </c>
      <c r="G6791">
        <v>5</v>
      </c>
      <c r="H6791" s="1">
        <v>44525</v>
      </c>
      <c r="I6791" s="1">
        <v>44563</v>
      </c>
      <c r="J6791">
        <v>38</v>
      </c>
      <c r="K6791">
        <v>30.225000000000001</v>
      </c>
      <c r="L6791">
        <v>2</v>
      </c>
      <c r="M6791" t="s">
        <v>67</v>
      </c>
      <c r="N6791">
        <v>248</v>
      </c>
      <c r="O6791">
        <v>0</v>
      </c>
      <c r="P6791" t="s">
        <v>66</v>
      </c>
      <c r="Q6791">
        <v>0</v>
      </c>
      <c r="R6791" t="s">
        <v>75</v>
      </c>
      <c r="S6791">
        <v>1</v>
      </c>
      <c r="T6791" t="s">
        <v>52</v>
      </c>
      <c r="U6791" t="s">
        <v>47</v>
      </c>
    </row>
    <row r="6792" spans="1:21" x14ac:dyDescent="0.25">
      <c r="A6792">
        <v>523118</v>
      </c>
      <c r="B6792">
        <v>33</v>
      </c>
      <c r="C6792" t="s">
        <v>28</v>
      </c>
      <c r="D6792" t="str">
        <f t="shared" si="106"/>
        <v>Female</v>
      </c>
      <c r="E6792">
        <v>1</v>
      </c>
      <c r="F6792">
        <v>5.8</v>
      </c>
      <c r="G6792">
        <v>6</v>
      </c>
      <c r="H6792" s="1">
        <v>44525</v>
      </c>
      <c r="I6792" s="1">
        <v>44563</v>
      </c>
      <c r="J6792">
        <v>38</v>
      </c>
      <c r="K6792">
        <v>5.742</v>
      </c>
      <c r="L6792">
        <v>1</v>
      </c>
      <c r="M6792" t="s">
        <v>65</v>
      </c>
      <c r="N6792">
        <v>658</v>
      </c>
      <c r="O6792">
        <v>3</v>
      </c>
      <c r="P6792" t="s">
        <v>70</v>
      </c>
      <c r="Q6792">
        <v>1</v>
      </c>
      <c r="R6792" t="s">
        <v>76</v>
      </c>
      <c r="S6792">
        <v>1</v>
      </c>
      <c r="T6792" t="s">
        <v>52</v>
      </c>
      <c r="U6792" t="s">
        <v>47</v>
      </c>
    </row>
    <row r="6793" spans="1:21" x14ac:dyDescent="0.25">
      <c r="A6793">
        <v>523279</v>
      </c>
      <c r="B6793">
        <v>35</v>
      </c>
      <c r="C6793" t="s">
        <v>31</v>
      </c>
      <c r="D6793" t="str">
        <f t="shared" si="106"/>
        <v>Female</v>
      </c>
      <c r="E6793">
        <v>1</v>
      </c>
      <c r="F6793">
        <v>5</v>
      </c>
      <c r="G6793">
        <v>5</v>
      </c>
      <c r="H6793" s="1">
        <v>44525</v>
      </c>
      <c r="I6793" s="1">
        <v>44563</v>
      </c>
      <c r="J6793">
        <v>38</v>
      </c>
      <c r="K6793">
        <v>0.65</v>
      </c>
      <c r="L6793">
        <v>1</v>
      </c>
      <c r="M6793" t="s">
        <v>65</v>
      </c>
      <c r="N6793">
        <v>748</v>
      </c>
      <c r="O6793">
        <v>2</v>
      </c>
      <c r="P6793" t="s">
        <v>71</v>
      </c>
      <c r="Q6793">
        <v>0</v>
      </c>
      <c r="R6793" t="s">
        <v>75</v>
      </c>
      <c r="S6793">
        <v>0</v>
      </c>
      <c r="T6793" t="s">
        <v>52</v>
      </c>
      <c r="U6793" t="s">
        <v>47</v>
      </c>
    </row>
    <row r="6794" spans="1:21" x14ac:dyDescent="0.25">
      <c r="A6794">
        <v>523739</v>
      </c>
      <c r="B6794">
        <v>30</v>
      </c>
      <c r="C6794" t="s">
        <v>28</v>
      </c>
      <c r="D6794" t="str">
        <f t="shared" si="106"/>
        <v>Female</v>
      </c>
      <c r="E6794">
        <v>1</v>
      </c>
      <c r="F6794">
        <v>53.9</v>
      </c>
      <c r="G6794">
        <v>6</v>
      </c>
      <c r="H6794" s="1">
        <v>44525</v>
      </c>
      <c r="I6794" s="1">
        <v>44563</v>
      </c>
      <c r="J6794">
        <v>38</v>
      </c>
      <c r="K6794">
        <v>49.048999999999999</v>
      </c>
      <c r="L6794">
        <v>3</v>
      </c>
      <c r="M6794" t="s">
        <v>70</v>
      </c>
      <c r="N6794">
        <v>649</v>
      </c>
      <c r="O6794">
        <v>0</v>
      </c>
      <c r="P6794" t="s">
        <v>66</v>
      </c>
      <c r="Q6794">
        <v>0</v>
      </c>
      <c r="R6794" t="s">
        <v>75</v>
      </c>
      <c r="S6794">
        <v>0</v>
      </c>
      <c r="T6794" t="s">
        <v>52</v>
      </c>
      <c r="U6794" t="s">
        <v>47</v>
      </c>
    </row>
    <row r="6795" spans="1:21" x14ac:dyDescent="0.25">
      <c r="A6795">
        <v>524249</v>
      </c>
      <c r="B6795">
        <v>32</v>
      </c>
      <c r="C6795" t="s">
        <v>28</v>
      </c>
      <c r="D6795" t="str">
        <f t="shared" si="106"/>
        <v>Female</v>
      </c>
      <c r="E6795">
        <v>1</v>
      </c>
      <c r="F6795">
        <v>49.3</v>
      </c>
      <c r="G6795">
        <v>7</v>
      </c>
      <c r="H6795" s="1">
        <v>44525</v>
      </c>
      <c r="I6795" s="1">
        <v>44563</v>
      </c>
      <c r="J6795">
        <v>38</v>
      </c>
      <c r="K6795">
        <v>27.608000000000001</v>
      </c>
      <c r="L6795">
        <v>2</v>
      </c>
      <c r="M6795" t="s">
        <v>67</v>
      </c>
      <c r="N6795">
        <v>419</v>
      </c>
      <c r="O6795">
        <v>1</v>
      </c>
      <c r="P6795" t="s">
        <v>69</v>
      </c>
      <c r="Q6795">
        <v>0</v>
      </c>
      <c r="R6795" t="s">
        <v>75</v>
      </c>
      <c r="S6795">
        <v>0</v>
      </c>
      <c r="T6795" t="s">
        <v>52</v>
      </c>
      <c r="U6795" t="s">
        <v>47</v>
      </c>
    </row>
    <row r="6796" spans="1:21" x14ac:dyDescent="0.25">
      <c r="A6796">
        <v>524287</v>
      </c>
      <c r="B6796">
        <v>43</v>
      </c>
      <c r="C6796" t="s">
        <v>30</v>
      </c>
      <c r="D6796" t="str">
        <f t="shared" si="106"/>
        <v>Female</v>
      </c>
      <c r="E6796">
        <v>1</v>
      </c>
      <c r="F6796">
        <v>21.4</v>
      </c>
      <c r="G6796">
        <v>3</v>
      </c>
      <c r="H6796" s="1">
        <v>44525</v>
      </c>
      <c r="I6796" s="1">
        <v>44563</v>
      </c>
      <c r="J6796">
        <v>38</v>
      </c>
      <c r="K6796">
        <v>13.481999999999999</v>
      </c>
      <c r="L6796">
        <v>0</v>
      </c>
      <c r="M6796" t="s">
        <v>68</v>
      </c>
      <c r="N6796">
        <v>274</v>
      </c>
      <c r="O6796">
        <v>0</v>
      </c>
      <c r="P6796" t="s">
        <v>66</v>
      </c>
      <c r="Q6796">
        <v>0</v>
      </c>
      <c r="R6796" t="s">
        <v>75</v>
      </c>
      <c r="S6796">
        <v>0</v>
      </c>
      <c r="T6796" t="s">
        <v>52</v>
      </c>
      <c r="U6796" t="s">
        <v>47</v>
      </c>
    </row>
    <row r="6797" spans="1:21" x14ac:dyDescent="0.25">
      <c r="A6797">
        <v>524385</v>
      </c>
      <c r="B6797">
        <v>56</v>
      </c>
      <c r="C6797" t="s">
        <v>27</v>
      </c>
      <c r="D6797" t="str">
        <f t="shared" si="106"/>
        <v>Male</v>
      </c>
      <c r="E6797">
        <v>0</v>
      </c>
      <c r="F6797">
        <v>7.4</v>
      </c>
      <c r="G6797">
        <v>2</v>
      </c>
      <c r="H6797" s="1">
        <v>44525</v>
      </c>
      <c r="I6797" s="1">
        <v>44563</v>
      </c>
      <c r="J6797">
        <v>38</v>
      </c>
      <c r="K6797">
        <v>7.4</v>
      </c>
      <c r="L6797">
        <v>0</v>
      </c>
      <c r="M6797" t="s">
        <v>68</v>
      </c>
      <c r="N6797">
        <v>1075</v>
      </c>
      <c r="O6797">
        <v>0</v>
      </c>
      <c r="P6797" t="s">
        <v>66</v>
      </c>
      <c r="Q6797">
        <v>0</v>
      </c>
      <c r="R6797" t="s">
        <v>75</v>
      </c>
      <c r="S6797">
        <v>0</v>
      </c>
      <c r="T6797" t="s">
        <v>52</v>
      </c>
      <c r="U6797" t="s">
        <v>47</v>
      </c>
    </row>
    <row r="6798" spans="1:21" x14ac:dyDescent="0.25">
      <c r="A6798">
        <v>524496</v>
      </c>
      <c r="B6798">
        <v>26</v>
      </c>
      <c r="C6798" t="s">
        <v>26</v>
      </c>
      <c r="D6798" t="str">
        <f t="shared" si="106"/>
        <v>Male</v>
      </c>
      <c r="E6798">
        <v>0</v>
      </c>
      <c r="F6798">
        <v>35</v>
      </c>
      <c r="G6798">
        <v>6</v>
      </c>
      <c r="H6798" s="1">
        <v>44525</v>
      </c>
      <c r="I6798" s="1">
        <v>44563</v>
      </c>
      <c r="J6798">
        <v>38</v>
      </c>
      <c r="K6798">
        <v>22.75</v>
      </c>
      <c r="L6798">
        <v>2</v>
      </c>
      <c r="M6798" t="s">
        <v>67</v>
      </c>
      <c r="N6798">
        <v>1038</v>
      </c>
      <c r="O6798">
        <v>0</v>
      </c>
      <c r="P6798" t="s">
        <v>66</v>
      </c>
      <c r="Q6798">
        <v>0</v>
      </c>
      <c r="R6798" t="s">
        <v>75</v>
      </c>
      <c r="S6798">
        <v>0</v>
      </c>
      <c r="T6798" t="s">
        <v>52</v>
      </c>
      <c r="U6798" t="s">
        <v>47</v>
      </c>
    </row>
    <row r="6799" spans="1:21" x14ac:dyDescent="0.25">
      <c r="A6799">
        <v>524531</v>
      </c>
      <c r="B6799">
        <v>31</v>
      </c>
      <c r="C6799" t="s">
        <v>28</v>
      </c>
      <c r="D6799" t="str">
        <f t="shared" si="106"/>
        <v>Male</v>
      </c>
      <c r="E6799">
        <v>0</v>
      </c>
      <c r="F6799">
        <v>30.7</v>
      </c>
      <c r="G6799">
        <v>3</v>
      </c>
      <c r="H6799" s="1">
        <v>44525</v>
      </c>
      <c r="I6799" s="1">
        <v>44563</v>
      </c>
      <c r="J6799">
        <v>38</v>
      </c>
      <c r="K6799">
        <v>19.033999999999999</v>
      </c>
      <c r="L6799">
        <v>1</v>
      </c>
      <c r="M6799" t="s">
        <v>65</v>
      </c>
      <c r="N6799">
        <v>545</v>
      </c>
      <c r="O6799">
        <v>0</v>
      </c>
      <c r="P6799" t="s">
        <v>66</v>
      </c>
      <c r="Q6799">
        <v>0</v>
      </c>
      <c r="R6799" t="s">
        <v>75</v>
      </c>
      <c r="S6799">
        <v>1</v>
      </c>
      <c r="T6799" t="s">
        <v>52</v>
      </c>
      <c r="U6799" t="s">
        <v>47</v>
      </c>
    </row>
    <row r="6800" spans="1:21" x14ac:dyDescent="0.25">
      <c r="A6800">
        <v>524831</v>
      </c>
      <c r="B6800">
        <v>39</v>
      </c>
      <c r="C6800" t="s">
        <v>31</v>
      </c>
      <c r="D6800" t="str">
        <f t="shared" si="106"/>
        <v>Female</v>
      </c>
      <c r="E6800">
        <v>1</v>
      </c>
      <c r="F6800">
        <v>25.2</v>
      </c>
      <c r="G6800">
        <v>2</v>
      </c>
      <c r="H6800" s="1">
        <v>44525</v>
      </c>
      <c r="I6800" s="1">
        <v>44563</v>
      </c>
      <c r="J6800">
        <v>38</v>
      </c>
      <c r="K6800">
        <v>19.655999999999999</v>
      </c>
      <c r="L6800">
        <v>0</v>
      </c>
      <c r="M6800" t="s">
        <v>68</v>
      </c>
      <c r="N6800">
        <v>297</v>
      </c>
      <c r="O6800">
        <v>0</v>
      </c>
      <c r="P6800" t="s">
        <v>66</v>
      </c>
      <c r="Q6800">
        <v>0</v>
      </c>
      <c r="R6800" t="s">
        <v>75</v>
      </c>
      <c r="S6800">
        <v>0</v>
      </c>
      <c r="T6800" t="s">
        <v>52</v>
      </c>
      <c r="U6800" t="s">
        <v>47</v>
      </c>
    </row>
    <row r="6801" spans="1:21" x14ac:dyDescent="0.25">
      <c r="A6801">
        <v>524999</v>
      </c>
      <c r="B6801">
        <v>50</v>
      </c>
      <c r="C6801" t="s">
        <v>33</v>
      </c>
      <c r="D6801" t="str">
        <f t="shared" si="106"/>
        <v>Female</v>
      </c>
      <c r="E6801">
        <v>1</v>
      </c>
      <c r="F6801">
        <v>6.1</v>
      </c>
      <c r="G6801">
        <v>4</v>
      </c>
      <c r="H6801" s="1">
        <v>44525</v>
      </c>
      <c r="I6801" s="1">
        <v>44563</v>
      </c>
      <c r="J6801">
        <v>38</v>
      </c>
      <c r="K6801">
        <v>1.22</v>
      </c>
      <c r="L6801">
        <v>0</v>
      </c>
      <c r="M6801" t="s">
        <v>68</v>
      </c>
      <c r="N6801">
        <v>520</v>
      </c>
      <c r="O6801">
        <v>1</v>
      </c>
      <c r="P6801" t="s">
        <v>69</v>
      </c>
      <c r="Q6801">
        <v>1</v>
      </c>
      <c r="R6801" t="s">
        <v>76</v>
      </c>
      <c r="S6801">
        <v>0</v>
      </c>
      <c r="T6801" t="s">
        <v>52</v>
      </c>
      <c r="U6801" t="s">
        <v>47</v>
      </c>
    </row>
    <row r="6802" spans="1:21" x14ac:dyDescent="0.25">
      <c r="A6802">
        <v>525893</v>
      </c>
      <c r="B6802">
        <v>43</v>
      </c>
      <c r="C6802" t="s">
        <v>30</v>
      </c>
      <c r="D6802" t="str">
        <f t="shared" si="106"/>
        <v>Female</v>
      </c>
      <c r="E6802">
        <v>1</v>
      </c>
      <c r="F6802">
        <v>36.1</v>
      </c>
      <c r="G6802">
        <v>3</v>
      </c>
      <c r="H6802" s="1">
        <v>44525</v>
      </c>
      <c r="I6802" s="1">
        <v>44563</v>
      </c>
      <c r="J6802">
        <v>38</v>
      </c>
      <c r="K6802">
        <v>7.9420000000000002</v>
      </c>
      <c r="L6802">
        <v>0</v>
      </c>
      <c r="M6802" t="s">
        <v>68</v>
      </c>
      <c r="N6802">
        <v>186</v>
      </c>
      <c r="O6802">
        <v>0</v>
      </c>
      <c r="P6802" t="s">
        <v>66</v>
      </c>
      <c r="Q6802">
        <v>0</v>
      </c>
      <c r="R6802" t="s">
        <v>75</v>
      </c>
      <c r="S6802">
        <v>0</v>
      </c>
      <c r="T6802" t="s">
        <v>52</v>
      </c>
      <c r="U6802" t="s">
        <v>47</v>
      </c>
    </row>
    <row r="6803" spans="1:21" x14ac:dyDescent="0.25">
      <c r="A6803">
        <v>526783</v>
      </c>
      <c r="B6803">
        <v>42</v>
      </c>
      <c r="C6803" t="s">
        <v>30</v>
      </c>
      <c r="D6803" t="str">
        <f t="shared" si="106"/>
        <v>Male</v>
      </c>
      <c r="E6803">
        <v>0</v>
      </c>
      <c r="F6803">
        <v>28.7</v>
      </c>
      <c r="G6803">
        <v>5</v>
      </c>
      <c r="H6803" s="1">
        <v>44525</v>
      </c>
      <c r="I6803" s="1">
        <v>44563</v>
      </c>
      <c r="J6803">
        <v>38</v>
      </c>
      <c r="K6803">
        <v>19.228999999999999</v>
      </c>
      <c r="L6803">
        <v>1</v>
      </c>
      <c r="M6803" t="s">
        <v>65</v>
      </c>
      <c r="N6803">
        <v>486</v>
      </c>
      <c r="O6803">
        <v>3</v>
      </c>
      <c r="P6803" t="s">
        <v>70</v>
      </c>
      <c r="Q6803">
        <v>0</v>
      </c>
      <c r="R6803" t="s">
        <v>75</v>
      </c>
      <c r="S6803">
        <v>0</v>
      </c>
      <c r="T6803" t="s">
        <v>52</v>
      </c>
      <c r="U6803" t="s">
        <v>47</v>
      </c>
    </row>
    <row r="6804" spans="1:21" x14ac:dyDescent="0.25">
      <c r="A6804">
        <v>526875</v>
      </c>
      <c r="B6804">
        <v>21</v>
      </c>
      <c r="C6804" t="s">
        <v>25</v>
      </c>
      <c r="D6804" t="str">
        <f t="shared" si="106"/>
        <v>Male</v>
      </c>
      <c r="E6804">
        <v>0</v>
      </c>
      <c r="F6804">
        <v>31.7</v>
      </c>
      <c r="G6804">
        <v>5</v>
      </c>
      <c r="H6804" s="1">
        <v>44525</v>
      </c>
      <c r="I6804" s="1">
        <v>44563</v>
      </c>
      <c r="J6804">
        <v>38</v>
      </c>
      <c r="K6804">
        <v>17.751999999999999</v>
      </c>
      <c r="L6804">
        <v>0</v>
      </c>
      <c r="M6804" t="s">
        <v>68</v>
      </c>
      <c r="N6804">
        <v>822</v>
      </c>
      <c r="O6804">
        <v>0</v>
      </c>
      <c r="P6804" t="s">
        <v>66</v>
      </c>
      <c r="Q6804">
        <v>0</v>
      </c>
      <c r="R6804" t="s">
        <v>75</v>
      </c>
      <c r="S6804">
        <v>0</v>
      </c>
      <c r="T6804" t="s">
        <v>52</v>
      </c>
      <c r="U6804" t="s">
        <v>47</v>
      </c>
    </row>
    <row r="6805" spans="1:21" x14ac:dyDescent="0.25">
      <c r="A6805">
        <v>527062</v>
      </c>
      <c r="B6805">
        <v>55</v>
      </c>
      <c r="C6805" t="s">
        <v>27</v>
      </c>
      <c r="D6805" t="str">
        <f t="shared" si="106"/>
        <v>Female</v>
      </c>
      <c r="E6805">
        <v>1</v>
      </c>
      <c r="F6805">
        <v>16.399999999999999</v>
      </c>
      <c r="G6805">
        <v>7</v>
      </c>
      <c r="H6805" s="1">
        <v>44525</v>
      </c>
      <c r="I6805" s="1">
        <v>44563</v>
      </c>
      <c r="J6805">
        <v>38</v>
      </c>
      <c r="K6805">
        <v>8.5280000000000005</v>
      </c>
      <c r="L6805">
        <v>2</v>
      </c>
      <c r="M6805" t="s">
        <v>67</v>
      </c>
      <c r="N6805">
        <v>143</v>
      </c>
      <c r="O6805">
        <v>0</v>
      </c>
      <c r="P6805" t="s">
        <v>66</v>
      </c>
      <c r="Q6805">
        <v>0</v>
      </c>
      <c r="R6805" t="s">
        <v>75</v>
      </c>
      <c r="S6805">
        <v>1</v>
      </c>
      <c r="T6805" t="s">
        <v>52</v>
      </c>
      <c r="U6805" t="s">
        <v>47</v>
      </c>
    </row>
    <row r="6806" spans="1:21" x14ac:dyDescent="0.25">
      <c r="A6806">
        <v>527441</v>
      </c>
      <c r="B6806">
        <v>51</v>
      </c>
      <c r="C6806" t="s">
        <v>33</v>
      </c>
      <c r="D6806" t="str">
        <f t="shared" si="106"/>
        <v>Female</v>
      </c>
      <c r="E6806">
        <v>1</v>
      </c>
      <c r="F6806">
        <v>6.5</v>
      </c>
      <c r="G6806">
        <v>3</v>
      </c>
      <c r="H6806" s="1">
        <v>44525</v>
      </c>
      <c r="I6806" s="1">
        <v>44563</v>
      </c>
      <c r="J6806">
        <v>38</v>
      </c>
      <c r="K6806">
        <v>6.4349999999999996</v>
      </c>
      <c r="L6806">
        <v>0</v>
      </c>
      <c r="M6806" t="s">
        <v>68</v>
      </c>
      <c r="N6806">
        <v>330</v>
      </c>
      <c r="O6806">
        <v>3</v>
      </c>
      <c r="P6806" t="s">
        <v>70</v>
      </c>
      <c r="Q6806">
        <v>0</v>
      </c>
      <c r="R6806" t="s">
        <v>75</v>
      </c>
      <c r="S6806">
        <v>0</v>
      </c>
      <c r="T6806" t="s">
        <v>52</v>
      </c>
      <c r="U6806" t="s">
        <v>47</v>
      </c>
    </row>
    <row r="6807" spans="1:21" x14ac:dyDescent="0.25">
      <c r="A6807">
        <v>527443</v>
      </c>
      <c r="B6807">
        <v>48</v>
      </c>
      <c r="C6807" t="s">
        <v>32</v>
      </c>
      <c r="D6807" t="str">
        <f t="shared" si="106"/>
        <v>Male</v>
      </c>
      <c r="E6807">
        <v>0</v>
      </c>
      <c r="F6807">
        <v>44.1</v>
      </c>
      <c r="G6807">
        <v>2</v>
      </c>
      <c r="H6807" s="1">
        <v>44525</v>
      </c>
      <c r="I6807" s="1">
        <v>44563</v>
      </c>
      <c r="J6807">
        <v>38</v>
      </c>
      <c r="K6807">
        <v>7.9379999999999997</v>
      </c>
      <c r="L6807">
        <v>3</v>
      </c>
      <c r="M6807" t="s">
        <v>70</v>
      </c>
      <c r="N6807">
        <v>727</v>
      </c>
      <c r="O6807">
        <v>0</v>
      </c>
      <c r="P6807" t="s">
        <v>66</v>
      </c>
      <c r="Q6807">
        <v>0</v>
      </c>
      <c r="R6807" t="s">
        <v>75</v>
      </c>
      <c r="S6807">
        <v>0</v>
      </c>
      <c r="T6807" t="s">
        <v>52</v>
      </c>
      <c r="U6807" t="s">
        <v>47</v>
      </c>
    </row>
    <row r="6808" spans="1:21" x14ac:dyDescent="0.25">
      <c r="A6808">
        <v>527477</v>
      </c>
      <c r="B6808">
        <v>39</v>
      </c>
      <c r="C6808" t="s">
        <v>31</v>
      </c>
      <c r="D6808" t="str">
        <f t="shared" si="106"/>
        <v>Male</v>
      </c>
      <c r="E6808">
        <v>0</v>
      </c>
      <c r="F6808">
        <v>24.6</v>
      </c>
      <c r="G6808">
        <v>7</v>
      </c>
      <c r="H6808" s="1">
        <v>44525</v>
      </c>
      <c r="I6808" s="1">
        <v>44563</v>
      </c>
      <c r="J6808">
        <v>38</v>
      </c>
      <c r="K6808">
        <v>22.878</v>
      </c>
      <c r="L6808">
        <v>0</v>
      </c>
      <c r="M6808" t="s">
        <v>68</v>
      </c>
      <c r="N6808">
        <v>874</v>
      </c>
      <c r="O6808">
        <v>0</v>
      </c>
      <c r="P6808" t="s">
        <v>66</v>
      </c>
      <c r="Q6808">
        <v>0</v>
      </c>
      <c r="R6808" t="s">
        <v>75</v>
      </c>
      <c r="S6808">
        <v>0</v>
      </c>
      <c r="T6808" t="s">
        <v>52</v>
      </c>
      <c r="U6808" t="s">
        <v>47</v>
      </c>
    </row>
    <row r="6809" spans="1:21" x14ac:dyDescent="0.25">
      <c r="A6809">
        <v>527700</v>
      </c>
      <c r="B6809">
        <v>45</v>
      </c>
      <c r="C6809" t="s">
        <v>32</v>
      </c>
      <c r="D6809" t="str">
        <f t="shared" si="106"/>
        <v>Female</v>
      </c>
      <c r="E6809">
        <v>1</v>
      </c>
      <c r="F6809">
        <v>4.4000000000000004</v>
      </c>
      <c r="G6809">
        <v>6</v>
      </c>
      <c r="H6809" s="1">
        <v>44525</v>
      </c>
      <c r="I6809" s="1">
        <v>44563</v>
      </c>
      <c r="J6809">
        <v>38</v>
      </c>
      <c r="K6809">
        <v>0.22</v>
      </c>
      <c r="L6809">
        <v>1</v>
      </c>
      <c r="M6809" t="s">
        <v>65</v>
      </c>
      <c r="N6809">
        <v>303</v>
      </c>
      <c r="O6809">
        <v>0</v>
      </c>
      <c r="P6809" t="s">
        <v>66</v>
      </c>
      <c r="Q6809">
        <v>0</v>
      </c>
      <c r="R6809" t="s">
        <v>75</v>
      </c>
      <c r="S6809">
        <v>1</v>
      </c>
      <c r="T6809" t="s">
        <v>52</v>
      </c>
      <c r="U6809" t="s">
        <v>47</v>
      </c>
    </row>
    <row r="6810" spans="1:21" x14ac:dyDescent="0.25">
      <c r="A6810">
        <v>527736</v>
      </c>
      <c r="B6810">
        <v>17</v>
      </c>
      <c r="C6810" t="s">
        <v>81</v>
      </c>
      <c r="D6810" t="str">
        <f t="shared" si="106"/>
        <v>Female</v>
      </c>
      <c r="E6810">
        <v>1</v>
      </c>
      <c r="F6810">
        <v>24.9</v>
      </c>
      <c r="G6810">
        <v>2</v>
      </c>
      <c r="H6810" s="1">
        <v>44525</v>
      </c>
      <c r="I6810" s="1">
        <v>44563</v>
      </c>
      <c r="J6810">
        <v>38</v>
      </c>
      <c r="K6810">
        <v>12.201000000000001</v>
      </c>
      <c r="L6810">
        <v>2</v>
      </c>
      <c r="M6810" t="s">
        <v>67</v>
      </c>
      <c r="N6810">
        <v>234</v>
      </c>
      <c r="O6810">
        <v>0</v>
      </c>
      <c r="P6810" t="s">
        <v>66</v>
      </c>
      <c r="Q6810">
        <v>0</v>
      </c>
      <c r="R6810" t="s">
        <v>75</v>
      </c>
      <c r="S6810">
        <v>1</v>
      </c>
      <c r="T6810" t="s">
        <v>52</v>
      </c>
      <c r="U6810" t="s">
        <v>47</v>
      </c>
    </row>
    <row r="6811" spans="1:21" x14ac:dyDescent="0.25">
      <c r="A6811">
        <v>528380</v>
      </c>
      <c r="B6811">
        <v>34</v>
      </c>
      <c r="C6811" t="s">
        <v>28</v>
      </c>
      <c r="D6811" t="str">
        <f t="shared" si="106"/>
        <v>Female</v>
      </c>
      <c r="E6811">
        <v>1</v>
      </c>
      <c r="F6811">
        <v>25.3</v>
      </c>
      <c r="G6811">
        <v>7</v>
      </c>
      <c r="H6811" s="1">
        <v>44525</v>
      </c>
      <c r="I6811" s="1">
        <v>44563</v>
      </c>
      <c r="J6811">
        <v>38</v>
      </c>
      <c r="K6811">
        <v>3.5419999999999998</v>
      </c>
      <c r="L6811">
        <v>3</v>
      </c>
      <c r="M6811" t="s">
        <v>70</v>
      </c>
      <c r="N6811">
        <v>201</v>
      </c>
      <c r="O6811">
        <v>0</v>
      </c>
      <c r="P6811" t="s">
        <v>66</v>
      </c>
      <c r="Q6811">
        <v>1</v>
      </c>
      <c r="R6811" t="s">
        <v>76</v>
      </c>
      <c r="S6811">
        <v>1</v>
      </c>
      <c r="T6811" t="s">
        <v>52</v>
      </c>
      <c r="U6811" t="s">
        <v>47</v>
      </c>
    </row>
    <row r="6812" spans="1:21" x14ac:dyDescent="0.25">
      <c r="A6812">
        <v>529959</v>
      </c>
      <c r="B6812">
        <v>26</v>
      </c>
      <c r="C6812" t="s">
        <v>26</v>
      </c>
      <c r="D6812" t="str">
        <f t="shared" si="106"/>
        <v>Female</v>
      </c>
      <c r="E6812">
        <v>1</v>
      </c>
      <c r="F6812">
        <v>8.1</v>
      </c>
      <c r="G6812">
        <v>6</v>
      </c>
      <c r="H6812" s="1">
        <v>44525</v>
      </c>
      <c r="I6812" s="1">
        <v>44563</v>
      </c>
      <c r="J6812">
        <v>38</v>
      </c>
      <c r="K6812">
        <v>6.8040000000000003</v>
      </c>
      <c r="L6812">
        <v>1</v>
      </c>
      <c r="M6812" t="s">
        <v>65</v>
      </c>
      <c r="N6812">
        <v>942</v>
      </c>
      <c r="O6812">
        <v>0</v>
      </c>
      <c r="P6812" t="s">
        <v>66</v>
      </c>
      <c r="Q6812">
        <v>1</v>
      </c>
      <c r="R6812" t="s">
        <v>76</v>
      </c>
      <c r="S6812">
        <v>0</v>
      </c>
      <c r="T6812" t="s">
        <v>52</v>
      </c>
      <c r="U6812" t="s">
        <v>47</v>
      </c>
    </row>
    <row r="6813" spans="1:21" x14ac:dyDescent="0.25">
      <c r="A6813">
        <v>530244</v>
      </c>
      <c r="B6813">
        <v>24</v>
      </c>
      <c r="C6813" t="s">
        <v>25</v>
      </c>
      <c r="D6813" t="str">
        <f t="shared" si="106"/>
        <v>Female</v>
      </c>
      <c r="E6813">
        <v>1</v>
      </c>
      <c r="F6813">
        <v>43.5</v>
      </c>
      <c r="G6813">
        <v>2</v>
      </c>
      <c r="H6813" s="1">
        <v>44525</v>
      </c>
      <c r="I6813" s="1">
        <v>44563</v>
      </c>
      <c r="J6813">
        <v>38</v>
      </c>
      <c r="K6813">
        <v>37.409999999999997</v>
      </c>
      <c r="L6813">
        <v>1</v>
      </c>
      <c r="M6813" t="s">
        <v>65</v>
      </c>
      <c r="N6813">
        <v>1076</v>
      </c>
      <c r="O6813">
        <v>0</v>
      </c>
      <c r="P6813" t="s">
        <v>66</v>
      </c>
      <c r="Q6813">
        <v>0</v>
      </c>
      <c r="R6813" t="s">
        <v>75</v>
      </c>
      <c r="S6813">
        <v>0</v>
      </c>
      <c r="T6813" t="s">
        <v>52</v>
      </c>
      <c r="U6813" t="s">
        <v>47</v>
      </c>
    </row>
    <row r="6814" spans="1:21" x14ac:dyDescent="0.25">
      <c r="A6814">
        <v>530320</v>
      </c>
      <c r="B6814">
        <v>63</v>
      </c>
      <c r="C6814" t="s">
        <v>29</v>
      </c>
      <c r="D6814" t="str">
        <f t="shared" si="106"/>
        <v>Male</v>
      </c>
      <c r="E6814">
        <v>0</v>
      </c>
      <c r="F6814">
        <v>55.3</v>
      </c>
      <c r="G6814">
        <v>5</v>
      </c>
      <c r="H6814" s="1">
        <v>44525</v>
      </c>
      <c r="I6814" s="1">
        <v>44563</v>
      </c>
      <c r="J6814">
        <v>38</v>
      </c>
      <c r="K6814">
        <v>38.156999999999996</v>
      </c>
      <c r="L6814">
        <v>1</v>
      </c>
      <c r="M6814" t="s">
        <v>65</v>
      </c>
      <c r="N6814">
        <v>925</v>
      </c>
      <c r="O6814">
        <v>0</v>
      </c>
      <c r="P6814" t="s">
        <v>66</v>
      </c>
      <c r="Q6814">
        <v>0</v>
      </c>
      <c r="R6814" t="s">
        <v>75</v>
      </c>
      <c r="S6814">
        <v>0</v>
      </c>
      <c r="T6814" t="s">
        <v>52</v>
      </c>
      <c r="U6814" t="s">
        <v>47</v>
      </c>
    </row>
    <row r="6815" spans="1:21" x14ac:dyDescent="0.25">
      <c r="A6815">
        <v>530367</v>
      </c>
      <c r="B6815">
        <v>47</v>
      </c>
      <c r="C6815" t="s">
        <v>32</v>
      </c>
      <c r="D6815" t="str">
        <f t="shared" si="106"/>
        <v>Female</v>
      </c>
      <c r="E6815">
        <v>1</v>
      </c>
      <c r="F6815">
        <v>47.9</v>
      </c>
      <c r="G6815">
        <v>1</v>
      </c>
      <c r="H6815" s="1">
        <v>44525</v>
      </c>
      <c r="I6815" s="1">
        <v>44563</v>
      </c>
      <c r="J6815">
        <v>38</v>
      </c>
      <c r="K6815">
        <v>47.9</v>
      </c>
      <c r="L6815">
        <v>1</v>
      </c>
      <c r="M6815" t="s">
        <v>65</v>
      </c>
      <c r="N6815">
        <v>738</v>
      </c>
      <c r="O6815">
        <v>1</v>
      </c>
      <c r="P6815" t="s">
        <v>69</v>
      </c>
      <c r="Q6815">
        <v>0</v>
      </c>
      <c r="R6815" t="s">
        <v>75</v>
      </c>
      <c r="S6815">
        <v>0</v>
      </c>
      <c r="T6815" t="s">
        <v>53</v>
      </c>
      <c r="U6815" t="s">
        <v>48</v>
      </c>
    </row>
    <row r="6816" spans="1:21" x14ac:dyDescent="0.25">
      <c r="A6816">
        <v>530938</v>
      </c>
      <c r="B6816">
        <v>35</v>
      </c>
      <c r="C6816" t="s">
        <v>31</v>
      </c>
      <c r="D6816" t="str">
        <f t="shared" si="106"/>
        <v>Female</v>
      </c>
      <c r="E6816">
        <v>1</v>
      </c>
      <c r="F6816">
        <v>29.9</v>
      </c>
      <c r="G6816">
        <v>5</v>
      </c>
      <c r="H6816" s="1">
        <v>44525</v>
      </c>
      <c r="I6816" s="1">
        <v>44563</v>
      </c>
      <c r="J6816">
        <v>38</v>
      </c>
      <c r="K6816">
        <v>26.312000000000001</v>
      </c>
      <c r="L6816">
        <v>1</v>
      </c>
      <c r="M6816" t="s">
        <v>65</v>
      </c>
      <c r="N6816">
        <v>447</v>
      </c>
      <c r="O6816">
        <v>0</v>
      </c>
      <c r="P6816" t="s">
        <v>66</v>
      </c>
      <c r="Q6816">
        <v>0</v>
      </c>
      <c r="R6816" t="s">
        <v>75</v>
      </c>
      <c r="S6816">
        <v>0</v>
      </c>
      <c r="T6816" t="s">
        <v>52</v>
      </c>
      <c r="U6816" t="s">
        <v>47</v>
      </c>
    </row>
    <row r="6817" spans="1:21" x14ac:dyDescent="0.25">
      <c r="A6817">
        <v>530940</v>
      </c>
      <c r="B6817">
        <v>31</v>
      </c>
      <c r="C6817" t="s">
        <v>28</v>
      </c>
      <c r="D6817" t="str">
        <f t="shared" si="106"/>
        <v>Female</v>
      </c>
      <c r="E6817">
        <v>1</v>
      </c>
      <c r="F6817">
        <v>56.7</v>
      </c>
      <c r="G6817">
        <v>4</v>
      </c>
      <c r="H6817" s="1">
        <v>44525</v>
      </c>
      <c r="I6817" s="1">
        <v>44563</v>
      </c>
      <c r="J6817">
        <v>38</v>
      </c>
      <c r="K6817">
        <v>38.555999999999997</v>
      </c>
      <c r="L6817">
        <v>3</v>
      </c>
      <c r="M6817" t="s">
        <v>70</v>
      </c>
      <c r="N6817">
        <v>204</v>
      </c>
      <c r="O6817">
        <v>0</v>
      </c>
      <c r="P6817" t="s">
        <v>66</v>
      </c>
      <c r="Q6817">
        <v>0</v>
      </c>
      <c r="R6817" t="s">
        <v>75</v>
      </c>
      <c r="S6817">
        <v>0</v>
      </c>
      <c r="T6817" t="s">
        <v>52</v>
      </c>
      <c r="U6817" t="s">
        <v>47</v>
      </c>
    </row>
    <row r="6818" spans="1:21" x14ac:dyDescent="0.25">
      <c r="A6818">
        <v>531572</v>
      </c>
      <c r="B6818">
        <v>23</v>
      </c>
      <c r="C6818" t="s">
        <v>25</v>
      </c>
      <c r="D6818" t="str">
        <f t="shared" si="106"/>
        <v>Female</v>
      </c>
      <c r="E6818">
        <v>1</v>
      </c>
      <c r="F6818">
        <v>34.200000000000003</v>
      </c>
      <c r="G6818">
        <v>1</v>
      </c>
      <c r="H6818" s="1">
        <v>44525</v>
      </c>
      <c r="I6818" s="1">
        <v>44563</v>
      </c>
      <c r="J6818">
        <v>38</v>
      </c>
      <c r="K6818">
        <v>34.200000000000003</v>
      </c>
      <c r="L6818">
        <v>1</v>
      </c>
      <c r="M6818" t="s">
        <v>65</v>
      </c>
      <c r="N6818">
        <v>584</v>
      </c>
      <c r="O6818">
        <v>0</v>
      </c>
      <c r="P6818" t="s">
        <v>66</v>
      </c>
      <c r="Q6818">
        <v>1</v>
      </c>
      <c r="R6818" t="s">
        <v>76</v>
      </c>
      <c r="S6818">
        <v>0</v>
      </c>
      <c r="T6818" t="s">
        <v>53</v>
      </c>
      <c r="U6818" t="s">
        <v>48</v>
      </c>
    </row>
    <row r="6819" spans="1:21" x14ac:dyDescent="0.25">
      <c r="A6819">
        <v>531651</v>
      </c>
      <c r="B6819">
        <v>50</v>
      </c>
      <c r="C6819" t="s">
        <v>33</v>
      </c>
      <c r="D6819" t="str">
        <f t="shared" si="106"/>
        <v>Female</v>
      </c>
      <c r="E6819">
        <v>1</v>
      </c>
      <c r="F6819">
        <v>55.3</v>
      </c>
      <c r="G6819">
        <v>3</v>
      </c>
      <c r="H6819" s="1">
        <v>44525</v>
      </c>
      <c r="I6819" s="1">
        <v>44563</v>
      </c>
      <c r="J6819">
        <v>38</v>
      </c>
      <c r="K6819">
        <v>19.908000000000001</v>
      </c>
      <c r="L6819">
        <v>0</v>
      </c>
      <c r="M6819" t="s">
        <v>68</v>
      </c>
      <c r="N6819">
        <v>461</v>
      </c>
      <c r="O6819">
        <v>0</v>
      </c>
      <c r="P6819" t="s">
        <v>66</v>
      </c>
      <c r="Q6819">
        <v>0</v>
      </c>
      <c r="R6819" t="s">
        <v>75</v>
      </c>
      <c r="S6819">
        <v>0</v>
      </c>
      <c r="T6819" t="s">
        <v>52</v>
      </c>
      <c r="U6819" t="s">
        <v>47</v>
      </c>
    </row>
    <row r="6820" spans="1:21" x14ac:dyDescent="0.25">
      <c r="A6820">
        <v>531719</v>
      </c>
      <c r="B6820">
        <v>47</v>
      </c>
      <c r="C6820" t="s">
        <v>32</v>
      </c>
      <c r="D6820" t="str">
        <f t="shared" si="106"/>
        <v>Female</v>
      </c>
      <c r="E6820">
        <v>1</v>
      </c>
      <c r="F6820">
        <v>3.7</v>
      </c>
      <c r="G6820">
        <v>3</v>
      </c>
      <c r="H6820" s="1">
        <v>44525</v>
      </c>
      <c r="I6820" s="1">
        <v>44563</v>
      </c>
      <c r="J6820">
        <v>38</v>
      </c>
      <c r="K6820">
        <v>3.552</v>
      </c>
      <c r="L6820">
        <v>1</v>
      </c>
      <c r="M6820" t="s">
        <v>65</v>
      </c>
      <c r="N6820">
        <v>726</v>
      </c>
      <c r="O6820">
        <v>1</v>
      </c>
      <c r="P6820" t="s">
        <v>69</v>
      </c>
      <c r="Q6820">
        <v>1</v>
      </c>
      <c r="R6820" t="s">
        <v>76</v>
      </c>
      <c r="S6820">
        <v>1</v>
      </c>
      <c r="T6820" t="s">
        <v>52</v>
      </c>
      <c r="U6820" t="s">
        <v>47</v>
      </c>
    </row>
    <row r="6821" spans="1:21" x14ac:dyDescent="0.25">
      <c r="A6821">
        <v>531789</v>
      </c>
      <c r="B6821">
        <v>17</v>
      </c>
      <c r="C6821" t="s">
        <v>81</v>
      </c>
      <c r="D6821" t="str">
        <f t="shared" si="106"/>
        <v>Female</v>
      </c>
      <c r="E6821">
        <v>1</v>
      </c>
      <c r="F6821">
        <v>46.7</v>
      </c>
      <c r="G6821">
        <v>3</v>
      </c>
      <c r="H6821" s="1">
        <v>44525</v>
      </c>
      <c r="I6821" s="1">
        <v>44563</v>
      </c>
      <c r="J6821">
        <v>38</v>
      </c>
      <c r="K6821">
        <v>28.02</v>
      </c>
      <c r="L6821">
        <v>0</v>
      </c>
      <c r="M6821" t="s">
        <v>68</v>
      </c>
      <c r="N6821">
        <v>841</v>
      </c>
      <c r="O6821">
        <v>0</v>
      </c>
      <c r="P6821" t="s">
        <v>66</v>
      </c>
      <c r="Q6821">
        <v>0</v>
      </c>
      <c r="R6821" t="s">
        <v>75</v>
      </c>
      <c r="S6821">
        <v>0</v>
      </c>
      <c r="T6821" t="s">
        <v>52</v>
      </c>
      <c r="U6821" t="s">
        <v>47</v>
      </c>
    </row>
    <row r="6822" spans="1:21" x14ac:dyDescent="0.25">
      <c r="A6822">
        <v>532039</v>
      </c>
      <c r="B6822">
        <v>57</v>
      </c>
      <c r="C6822" t="s">
        <v>27</v>
      </c>
      <c r="D6822" t="str">
        <f t="shared" si="106"/>
        <v>Female</v>
      </c>
      <c r="E6822">
        <v>1</v>
      </c>
      <c r="F6822">
        <v>6.4</v>
      </c>
      <c r="G6822">
        <v>4</v>
      </c>
      <c r="H6822" s="1">
        <v>44525</v>
      </c>
      <c r="I6822" s="1">
        <v>44563</v>
      </c>
      <c r="J6822">
        <v>38</v>
      </c>
      <c r="K6822">
        <v>4.6079999999999997</v>
      </c>
      <c r="L6822">
        <v>1</v>
      </c>
      <c r="M6822" t="s">
        <v>65</v>
      </c>
      <c r="N6822">
        <v>1040</v>
      </c>
      <c r="O6822">
        <v>2</v>
      </c>
      <c r="P6822" t="s">
        <v>71</v>
      </c>
      <c r="Q6822">
        <v>1</v>
      </c>
      <c r="R6822" t="s">
        <v>76</v>
      </c>
      <c r="S6822">
        <v>0</v>
      </c>
      <c r="T6822" t="s">
        <v>52</v>
      </c>
      <c r="U6822" t="s">
        <v>47</v>
      </c>
    </row>
    <row r="6823" spans="1:21" x14ac:dyDescent="0.25">
      <c r="A6823">
        <v>532858</v>
      </c>
      <c r="B6823">
        <v>63</v>
      </c>
      <c r="C6823" t="s">
        <v>29</v>
      </c>
      <c r="D6823" t="str">
        <f t="shared" si="106"/>
        <v>Female</v>
      </c>
      <c r="E6823">
        <v>1</v>
      </c>
      <c r="F6823">
        <v>33.4</v>
      </c>
      <c r="G6823">
        <v>4</v>
      </c>
      <c r="H6823" s="1">
        <v>44525</v>
      </c>
      <c r="I6823" s="1">
        <v>44563</v>
      </c>
      <c r="J6823">
        <v>38</v>
      </c>
      <c r="K6823">
        <v>20.707999999999998</v>
      </c>
      <c r="L6823">
        <v>1</v>
      </c>
      <c r="M6823" t="s">
        <v>65</v>
      </c>
      <c r="N6823">
        <v>991</v>
      </c>
      <c r="O6823">
        <v>1</v>
      </c>
      <c r="P6823" t="s">
        <v>69</v>
      </c>
      <c r="Q6823">
        <v>1</v>
      </c>
      <c r="R6823" t="s">
        <v>76</v>
      </c>
      <c r="S6823">
        <v>0</v>
      </c>
      <c r="T6823" t="s">
        <v>52</v>
      </c>
      <c r="U6823" t="s">
        <v>47</v>
      </c>
    </row>
    <row r="6824" spans="1:21" x14ac:dyDescent="0.25">
      <c r="A6824">
        <v>533637</v>
      </c>
      <c r="B6824">
        <v>30</v>
      </c>
      <c r="C6824" t="s">
        <v>28</v>
      </c>
      <c r="D6824" t="str">
        <f t="shared" si="106"/>
        <v>Female</v>
      </c>
      <c r="E6824">
        <v>1</v>
      </c>
      <c r="F6824">
        <v>11.1</v>
      </c>
      <c r="G6824">
        <v>4</v>
      </c>
      <c r="H6824" s="1">
        <v>44525</v>
      </c>
      <c r="I6824" s="1">
        <v>44563</v>
      </c>
      <c r="J6824">
        <v>38</v>
      </c>
      <c r="K6824">
        <v>6.5490000000000004</v>
      </c>
      <c r="L6824">
        <v>1</v>
      </c>
      <c r="M6824" t="s">
        <v>65</v>
      </c>
      <c r="N6824">
        <v>464</v>
      </c>
      <c r="O6824">
        <v>0</v>
      </c>
      <c r="P6824" t="s">
        <v>66</v>
      </c>
      <c r="Q6824">
        <v>0</v>
      </c>
      <c r="R6824" t="s">
        <v>75</v>
      </c>
      <c r="S6824">
        <v>1</v>
      </c>
      <c r="T6824" t="s">
        <v>52</v>
      </c>
      <c r="U6824" t="s">
        <v>47</v>
      </c>
    </row>
    <row r="6825" spans="1:21" x14ac:dyDescent="0.25">
      <c r="A6825">
        <v>534310</v>
      </c>
      <c r="B6825">
        <v>38</v>
      </c>
      <c r="C6825" t="s">
        <v>31</v>
      </c>
      <c r="D6825" t="str">
        <f t="shared" si="106"/>
        <v>Female</v>
      </c>
      <c r="E6825">
        <v>1</v>
      </c>
      <c r="F6825">
        <v>39.700000000000003</v>
      </c>
      <c r="G6825">
        <v>7</v>
      </c>
      <c r="H6825" s="1">
        <v>44525</v>
      </c>
      <c r="I6825" s="1">
        <v>44563</v>
      </c>
      <c r="J6825">
        <v>38</v>
      </c>
      <c r="K6825">
        <v>6.7489999999999997</v>
      </c>
      <c r="L6825">
        <v>3</v>
      </c>
      <c r="M6825" t="s">
        <v>70</v>
      </c>
      <c r="N6825">
        <v>162</v>
      </c>
      <c r="O6825">
        <v>0</v>
      </c>
      <c r="P6825" t="s">
        <v>66</v>
      </c>
      <c r="Q6825">
        <v>0</v>
      </c>
      <c r="R6825" t="s">
        <v>75</v>
      </c>
      <c r="S6825">
        <v>1</v>
      </c>
      <c r="T6825" t="s">
        <v>52</v>
      </c>
      <c r="U6825" t="s">
        <v>47</v>
      </c>
    </row>
    <row r="6826" spans="1:21" x14ac:dyDescent="0.25">
      <c r="A6826">
        <v>534678</v>
      </c>
      <c r="B6826">
        <v>49</v>
      </c>
      <c r="C6826" t="s">
        <v>32</v>
      </c>
      <c r="D6826" t="str">
        <f t="shared" si="106"/>
        <v>Female</v>
      </c>
      <c r="E6826">
        <v>1</v>
      </c>
      <c r="F6826">
        <v>36.9</v>
      </c>
      <c r="G6826">
        <v>7</v>
      </c>
      <c r="H6826" s="1">
        <v>44525</v>
      </c>
      <c r="I6826" s="1">
        <v>44563</v>
      </c>
      <c r="J6826">
        <v>38</v>
      </c>
      <c r="K6826">
        <v>31.364999999999998</v>
      </c>
      <c r="L6826">
        <v>3</v>
      </c>
      <c r="M6826" t="s">
        <v>70</v>
      </c>
      <c r="N6826">
        <v>845</v>
      </c>
      <c r="O6826">
        <v>1</v>
      </c>
      <c r="P6826" t="s">
        <v>69</v>
      </c>
      <c r="Q6826">
        <v>0</v>
      </c>
      <c r="R6826" t="s">
        <v>75</v>
      </c>
      <c r="S6826">
        <v>0</v>
      </c>
      <c r="T6826" t="s">
        <v>52</v>
      </c>
      <c r="U6826" t="s">
        <v>47</v>
      </c>
    </row>
    <row r="6827" spans="1:21" x14ac:dyDescent="0.25">
      <c r="A6827">
        <v>534801</v>
      </c>
      <c r="B6827">
        <v>31</v>
      </c>
      <c r="C6827" t="s">
        <v>28</v>
      </c>
      <c r="D6827" t="str">
        <f t="shared" si="106"/>
        <v>Female</v>
      </c>
      <c r="E6827">
        <v>1</v>
      </c>
      <c r="F6827">
        <v>11.7</v>
      </c>
      <c r="G6827">
        <v>1</v>
      </c>
      <c r="H6827" s="1">
        <v>44525</v>
      </c>
      <c r="I6827" s="1">
        <v>44563</v>
      </c>
      <c r="J6827">
        <v>38</v>
      </c>
      <c r="K6827">
        <v>11.7</v>
      </c>
      <c r="L6827">
        <v>0</v>
      </c>
      <c r="M6827" t="s">
        <v>68</v>
      </c>
      <c r="N6827">
        <v>138</v>
      </c>
      <c r="O6827">
        <v>0</v>
      </c>
      <c r="P6827" t="s">
        <v>66</v>
      </c>
      <c r="Q6827">
        <v>0</v>
      </c>
      <c r="R6827" t="s">
        <v>75</v>
      </c>
      <c r="S6827">
        <v>0</v>
      </c>
      <c r="T6827" t="s">
        <v>53</v>
      </c>
      <c r="U6827" t="s">
        <v>48</v>
      </c>
    </row>
    <row r="6828" spans="1:21" x14ac:dyDescent="0.25">
      <c r="A6828">
        <v>535896</v>
      </c>
      <c r="B6828">
        <v>58</v>
      </c>
      <c r="C6828" t="s">
        <v>27</v>
      </c>
      <c r="D6828" t="str">
        <f t="shared" si="106"/>
        <v>Female</v>
      </c>
      <c r="E6828">
        <v>1</v>
      </c>
      <c r="F6828">
        <v>7.2</v>
      </c>
      <c r="G6828">
        <v>3</v>
      </c>
      <c r="H6828" s="1">
        <v>44525</v>
      </c>
      <c r="I6828" s="1">
        <v>44563</v>
      </c>
      <c r="J6828">
        <v>38</v>
      </c>
      <c r="K6828">
        <v>4.4640000000000004</v>
      </c>
      <c r="L6828">
        <v>2</v>
      </c>
      <c r="M6828" t="s">
        <v>67</v>
      </c>
      <c r="N6828">
        <v>574</v>
      </c>
      <c r="O6828">
        <v>1</v>
      </c>
      <c r="P6828" t="s">
        <v>69</v>
      </c>
      <c r="Q6828">
        <v>0</v>
      </c>
      <c r="R6828" t="s">
        <v>75</v>
      </c>
      <c r="S6828">
        <v>0</v>
      </c>
      <c r="T6828" t="s">
        <v>52</v>
      </c>
      <c r="U6828" t="s">
        <v>47</v>
      </c>
    </row>
    <row r="6829" spans="1:21" x14ac:dyDescent="0.25">
      <c r="A6829">
        <v>535997</v>
      </c>
      <c r="B6829">
        <v>38</v>
      </c>
      <c r="C6829" t="s">
        <v>31</v>
      </c>
      <c r="D6829" t="str">
        <f t="shared" si="106"/>
        <v>Female</v>
      </c>
      <c r="E6829">
        <v>1</v>
      </c>
      <c r="F6829">
        <v>30.4</v>
      </c>
      <c r="G6829">
        <v>5</v>
      </c>
      <c r="H6829" s="1">
        <v>44525</v>
      </c>
      <c r="I6829" s="1">
        <v>44563</v>
      </c>
      <c r="J6829">
        <v>38</v>
      </c>
      <c r="K6829">
        <v>8.8160000000000007</v>
      </c>
      <c r="L6829">
        <v>0</v>
      </c>
      <c r="M6829" t="s">
        <v>68</v>
      </c>
      <c r="N6829">
        <v>462</v>
      </c>
      <c r="O6829">
        <v>0</v>
      </c>
      <c r="P6829" t="s">
        <v>66</v>
      </c>
      <c r="Q6829">
        <v>0</v>
      </c>
      <c r="R6829" t="s">
        <v>75</v>
      </c>
      <c r="S6829">
        <v>0</v>
      </c>
      <c r="T6829" t="s">
        <v>52</v>
      </c>
      <c r="U6829" t="s">
        <v>47</v>
      </c>
    </row>
    <row r="6830" spans="1:21" x14ac:dyDescent="0.25">
      <c r="A6830">
        <v>537063</v>
      </c>
      <c r="B6830">
        <v>22</v>
      </c>
      <c r="C6830" t="s">
        <v>25</v>
      </c>
      <c r="D6830" t="str">
        <f t="shared" si="106"/>
        <v>Male</v>
      </c>
      <c r="E6830">
        <v>0</v>
      </c>
      <c r="F6830">
        <v>13.2</v>
      </c>
      <c r="G6830">
        <v>6</v>
      </c>
      <c r="H6830" s="1">
        <v>44525</v>
      </c>
      <c r="I6830" s="1">
        <v>44563</v>
      </c>
      <c r="J6830">
        <v>38</v>
      </c>
      <c r="K6830">
        <v>1.8480000000000001</v>
      </c>
      <c r="L6830">
        <v>2</v>
      </c>
      <c r="M6830" t="s">
        <v>67</v>
      </c>
      <c r="N6830">
        <v>1054</v>
      </c>
      <c r="O6830">
        <v>3</v>
      </c>
      <c r="P6830" t="s">
        <v>70</v>
      </c>
      <c r="Q6830">
        <v>0</v>
      </c>
      <c r="R6830" t="s">
        <v>75</v>
      </c>
      <c r="S6830">
        <v>1</v>
      </c>
      <c r="T6830" t="s">
        <v>52</v>
      </c>
      <c r="U6830" t="s">
        <v>47</v>
      </c>
    </row>
    <row r="6831" spans="1:21" x14ac:dyDescent="0.25">
      <c r="A6831">
        <v>537241</v>
      </c>
      <c r="B6831">
        <v>22</v>
      </c>
      <c r="C6831" t="s">
        <v>25</v>
      </c>
      <c r="D6831" t="str">
        <f t="shared" si="106"/>
        <v>Female</v>
      </c>
      <c r="E6831">
        <v>1</v>
      </c>
      <c r="F6831">
        <v>32.299999999999997</v>
      </c>
      <c r="G6831">
        <v>5</v>
      </c>
      <c r="H6831" s="1">
        <v>44525</v>
      </c>
      <c r="I6831" s="1">
        <v>44563</v>
      </c>
      <c r="J6831">
        <v>38</v>
      </c>
      <c r="K6831">
        <v>16.472999999999999</v>
      </c>
      <c r="L6831">
        <v>0</v>
      </c>
      <c r="M6831" t="s">
        <v>68</v>
      </c>
      <c r="N6831">
        <v>368</v>
      </c>
      <c r="O6831">
        <v>0</v>
      </c>
      <c r="P6831" t="s">
        <v>66</v>
      </c>
      <c r="Q6831">
        <v>0</v>
      </c>
      <c r="R6831" t="s">
        <v>75</v>
      </c>
      <c r="S6831">
        <v>1</v>
      </c>
      <c r="T6831" t="s">
        <v>52</v>
      </c>
      <c r="U6831" t="s">
        <v>47</v>
      </c>
    </row>
    <row r="6832" spans="1:21" x14ac:dyDescent="0.25">
      <c r="A6832">
        <v>537373</v>
      </c>
      <c r="B6832">
        <v>40</v>
      </c>
      <c r="C6832" t="s">
        <v>30</v>
      </c>
      <c r="D6832" t="str">
        <f t="shared" si="106"/>
        <v>Male</v>
      </c>
      <c r="E6832">
        <v>0</v>
      </c>
      <c r="F6832">
        <v>34.6</v>
      </c>
      <c r="G6832">
        <v>7</v>
      </c>
      <c r="H6832" s="1">
        <v>44525</v>
      </c>
      <c r="I6832" s="1">
        <v>44563</v>
      </c>
      <c r="J6832">
        <v>38</v>
      </c>
      <c r="K6832">
        <v>3.46</v>
      </c>
      <c r="L6832">
        <v>1</v>
      </c>
      <c r="M6832" t="s">
        <v>65</v>
      </c>
      <c r="N6832">
        <v>1009</v>
      </c>
      <c r="O6832">
        <v>0</v>
      </c>
      <c r="P6832" t="s">
        <v>66</v>
      </c>
      <c r="Q6832">
        <v>0</v>
      </c>
      <c r="R6832" t="s">
        <v>75</v>
      </c>
      <c r="S6832">
        <v>0</v>
      </c>
      <c r="T6832" t="s">
        <v>52</v>
      </c>
      <c r="U6832" t="s">
        <v>47</v>
      </c>
    </row>
    <row r="6833" spans="1:21" x14ac:dyDescent="0.25">
      <c r="A6833">
        <v>537459</v>
      </c>
      <c r="B6833">
        <v>26</v>
      </c>
      <c r="C6833" t="s">
        <v>26</v>
      </c>
      <c r="D6833" t="str">
        <f t="shared" si="106"/>
        <v>Female</v>
      </c>
      <c r="E6833">
        <v>1</v>
      </c>
      <c r="F6833">
        <v>36.200000000000003</v>
      </c>
      <c r="G6833">
        <v>7</v>
      </c>
      <c r="H6833" s="1">
        <v>44525</v>
      </c>
      <c r="I6833" s="1">
        <v>44563</v>
      </c>
      <c r="J6833">
        <v>38</v>
      </c>
      <c r="K6833">
        <v>6.516</v>
      </c>
      <c r="L6833">
        <v>1</v>
      </c>
      <c r="M6833" t="s">
        <v>65</v>
      </c>
      <c r="N6833">
        <v>125</v>
      </c>
      <c r="O6833">
        <v>3</v>
      </c>
      <c r="P6833" t="s">
        <v>70</v>
      </c>
      <c r="Q6833">
        <v>0</v>
      </c>
      <c r="R6833" t="s">
        <v>75</v>
      </c>
      <c r="S6833">
        <v>0</v>
      </c>
      <c r="T6833" t="s">
        <v>52</v>
      </c>
      <c r="U6833" t="s">
        <v>47</v>
      </c>
    </row>
    <row r="6834" spans="1:21" x14ac:dyDescent="0.25">
      <c r="A6834">
        <v>537974</v>
      </c>
      <c r="B6834">
        <v>45</v>
      </c>
      <c r="C6834" t="s">
        <v>32</v>
      </c>
      <c r="D6834" t="str">
        <f t="shared" si="106"/>
        <v>Male</v>
      </c>
      <c r="E6834">
        <v>0</v>
      </c>
      <c r="F6834">
        <v>34.6</v>
      </c>
      <c r="G6834">
        <v>7</v>
      </c>
      <c r="H6834" s="1">
        <v>44525</v>
      </c>
      <c r="I6834" s="1">
        <v>44563</v>
      </c>
      <c r="J6834">
        <v>38</v>
      </c>
      <c r="K6834">
        <v>12.11</v>
      </c>
      <c r="L6834">
        <v>3</v>
      </c>
      <c r="M6834" t="s">
        <v>70</v>
      </c>
      <c r="N6834">
        <v>696</v>
      </c>
      <c r="O6834">
        <v>0</v>
      </c>
      <c r="P6834" t="s">
        <v>66</v>
      </c>
      <c r="Q6834">
        <v>0</v>
      </c>
      <c r="R6834" t="s">
        <v>75</v>
      </c>
      <c r="S6834">
        <v>0</v>
      </c>
      <c r="T6834" t="s">
        <v>52</v>
      </c>
      <c r="U6834" t="s">
        <v>47</v>
      </c>
    </row>
    <row r="6835" spans="1:21" x14ac:dyDescent="0.25">
      <c r="A6835">
        <v>539663</v>
      </c>
      <c r="B6835">
        <v>48</v>
      </c>
      <c r="C6835" t="s">
        <v>32</v>
      </c>
      <c r="D6835" t="str">
        <f t="shared" si="106"/>
        <v>Female</v>
      </c>
      <c r="E6835">
        <v>1</v>
      </c>
      <c r="F6835">
        <v>30.1</v>
      </c>
      <c r="G6835">
        <v>5</v>
      </c>
      <c r="H6835" s="1">
        <v>44525</v>
      </c>
      <c r="I6835" s="1">
        <v>44563</v>
      </c>
      <c r="J6835">
        <v>38</v>
      </c>
      <c r="K6835">
        <v>23.177</v>
      </c>
      <c r="L6835">
        <v>2</v>
      </c>
      <c r="M6835" t="s">
        <v>67</v>
      </c>
      <c r="N6835">
        <v>542</v>
      </c>
      <c r="O6835">
        <v>0</v>
      </c>
      <c r="P6835" t="s">
        <v>66</v>
      </c>
      <c r="Q6835">
        <v>0</v>
      </c>
      <c r="R6835" t="s">
        <v>75</v>
      </c>
      <c r="S6835">
        <v>0</v>
      </c>
      <c r="T6835" t="s">
        <v>52</v>
      </c>
      <c r="U6835" t="s">
        <v>47</v>
      </c>
    </row>
    <row r="6836" spans="1:21" x14ac:dyDescent="0.25">
      <c r="A6836">
        <v>539778</v>
      </c>
      <c r="B6836">
        <v>20</v>
      </c>
      <c r="C6836" t="s">
        <v>25</v>
      </c>
      <c r="D6836" t="str">
        <f t="shared" si="106"/>
        <v>Female</v>
      </c>
      <c r="E6836">
        <v>1</v>
      </c>
      <c r="F6836">
        <v>29.9</v>
      </c>
      <c r="G6836">
        <v>7</v>
      </c>
      <c r="H6836" s="1">
        <v>44525</v>
      </c>
      <c r="I6836" s="1">
        <v>44563</v>
      </c>
      <c r="J6836">
        <v>38</v>
      </c>
      <c r="K6836">
        <v>25.713999999999999</v>
      </c>
      <c r="L6836">
        <v>1</v>
      </c>
      <c r="M6836" t="s">
        <v>65</v>
      </c>
      <c r="N6836">
        <v>806</v>
      </c>
      <c r="O6836">
        <v>2</v>
      </c>
      <c r="P6836" t="s">
        <v>71</v>
      </c>
      <c r="Q6836">
        <v>0</v>
      </c>
      <c r="R6836" t="s">
        <v>75</v>
      </c>
      <c r="S6836">
        <v>0</v>
      </c>
      <c r="T6836" t="s">
        <v>52</v>
      </c>
      <c r="U6836" t="s">
        <v>47</v>
      </c>
    </row>
    <row r="6837" spans="1:21" x14ac:dyDescent="0.25">
      <c r="A6837">
        <v>539854</v>
      </c>
      <c r="B6837">
        <v>59</v>
      </c>
      <c r="C6837" t="s">
        <v>27</v>
      </c>
      <c r="D6837" t="str">
        <f t="shared" si="106"/>
        <v>Female</v>
      </c>
      <c r="E6837">
        <v>1</v>
      </c>
      <c r="F6837">
        <v>0.7</v>
      </c>
      <c r="G6837">
        <v>2</v>
      </c>
      <c r="H6837" s="1">
        <v>44525</v>
      </c>
      <c r="I6837" s="1">
        <v>44563</v>
      </c>
      <c r="J6837">
        <v>38</v>
      </c>
      <c r="K6837">
        <v>0.56699999999999995</v>
      </c>
      <c r="L6837">
        <v>0</v>
      </c>
      <c r="M6837" t="s">
        <v>68</v>
      </c>
      <c r="N6837">
        <v>934</v>
      </c>
      <c r="O6837">
        <v>3</v>
      </c>
      <c r="P6837" t="s">
        <v>70</v>
      </c>
      <c r="Q6837">
        <v>0</v>
      </c>
      <c r="R6837" t="s">
        <v>75</v>
      </c>
      <c r="S6837">
        <v>0</v>
      </c>
      <c r="T6837" t="s">
        <v>52</v>
      </c>
      <c r="U6837" t="s">
        <v>47</v>
      </c>
    </row>
    <row r="6838" spans="1:21" x14ac:dyDescent="0.25">
      <c r="A6838">
        <v>539971</v>
      </c>
      <c r="B6838">
        <v>34</v>
      </c>
      <c r="C6838" t="s">
        <v>28</v>
      </c>
      <c r="D6838" t="str">
        <f t="shared" si="106"/>
        <v>Male</v>
      </c>
      <c r="E6838">
        <v>0</v>
      </c>
      <c r="F6838">
        <v>35.700000000000003</v>
      </c>
      <c r="G6838">
        <v>4</v>
      </c>
      <c r="H6838" s="1">
        <v>44525</v>
      </c>
      <c r="I6838" s="1">
        <v>44563</v>
      </c>
      <c r="J6838">
        <v>38</v>
      </c>
      <c r="K6838">
        <v>19.635000000000002</v>
      </c>
      <c r="L6838">
        <v>2</v>
      </c>
      <c r="M6838" t="s">
        <v>67</v>
      </c>
      <c r="N6838">
        <v>373</v>
      </c>
      <c r="O6838">
        <v>0</v>
      </c>
      <c r="P6838" t="s">
        <v>66</v>
      </c>
      <c r="Q6838">
        <v>0</v>
      </c>
      <c r="R6838" t="s">
        <v>75</v>
      </c>
      <c r="S6838">
        <v>0</v>
      </c>
      <c r="T6838" t="s">
        <v>52</v>
      </c>
      <c r="U6838" t="s">
        <v>47</v>
      </c>
    </row>
    <row r="6839" spans="1:21" x14ac:dyDescent="0.25">
      <c r="A6839">
        <v>541007</v>
      </c>
      <c r="B6839">
        <v>34</v>
      </c>
      <c r="C6839" t="s">
        <v>28</v>
      </c>
      <c r="D6839" t="str">
        <f t="shared" si="106"/>
        <v>Female</v>
      </c>
      <c r="E6839">
        <v>1</v>
      </c>
      <c r="F6839">
        <v>33.1</v>
      </c>
      <c r="G6839">
        <v>6</v>
      </c>
      <c r="H6839" s="1">
        <v>44525</v>
      </c>
      <c r="I6839" s="1">
        <v>44563</v>
      </c>
      <c r="J6839">
        <v>38</v>
      </c>
      <c r="K6839">
        <v>11.254</v>
      </c>
      <c r="L6839">
        <v>0</v>
      </c>
      <c r="M6839" t="s">
        <v>68</v>
      </c>
      <c r="N6839">
        <v>954</v>
      </c>
      <c r="O6839">
        <v>0</v>
      </c>
      <c r="P6839" t="s">
        <v>66</v>
      </c>
      <c r="Q6839">
        <v>0</v>
      </c>
      <c r="R6839" t="s">
        <v>75</v>
      </c>
      <c r="S6839">
        <v>1</v>
      </c>
      <c r="T6839" t="s">
        <v>52</v>
      </c>
      <c r="U6839" t="s">
        <v>47</v>
      </c>
    </row>
    <row r="6840" spans="1:21" x14ac:dyDescent="0.25">
      <c r="A6840">
        <v>541056</v>
      </c>
      <c r="B6840">
        <v>23</v>
      </c>
      <c r="C6840" t="s">
        <v>25</v>
      </c>
      <c r="D6840" t="str">
        <f t="shared" si="106"/>
        <v>Male</v>
      </c>
      <c r="E6840">
        <v>0</v>
      </c>
      <c r="F6840">
        <v>40.299999999999997</v>
      </c>
      <c r="G6840">
        <v>2</v>
      </c>
      <c r="H6840" s="1">
        <v>44525</v>
      </c>
      <c r="I6840" s="1">
        <v>44563</v>
      </c>
      <c r="J6840">
        <v>38</v>
      </c>
      <c r="K6840">
        <v>7.2539999999999996</v>
      </c>
      <c r="L6840">
        <v>0</v>
      </c>
      <c r="M6840" t="s">
        <v>68</v>
      </c>
      <c r="N6840">
        <v>785</v>
      </c>
      <c r="O6840">
        <v>0</v>
      </c>
      <c r="P6840" t="s">
        <v>66</v>
      </c>
      <c r="Q6840">
        <v>0</v>
      </c>
      <c r="R6840" t="s">
        <v>75</v>
      </c>
      <c r="S6840">
        <v>1</v>
      </c>
      <c r="T6840" t="s">
        <v>52</v>
      </c>
      <c r="U6840" t="s">
        <v>47</v>
      </c>
    </row>
    <row r="6841" spans="1:21" x14ac:dyDescent="0.25">
      <c r="A6841">
        <v>541216</v>
      </c>
      <c r="B6841">
        <v>37</v>
      </c>
      <c r="C6841" t="s">
        <v>31</v>
      </c>
      <c r="D6841" t="str">
        <f t="shared" si="106"/>
        <v>Female</v>
      </c>
      <c r="E6841">
        <v>1</v>
      </c>
      <c r="F6841">
        <v>9.6999999999999993</v>
      </c>
      <c r="G6841">
        <v>6</v>
      </c>
      <c r="H6841" s="1">
        <v>44525</v>
      </c>
      <c r="I6841" s="1">
        <v>44563</v>
      </c>
      <c r="J6841">
        <v>38</v>
      </c>
      <c r="K6841">
        <v>4.2679999999999998</v>
      </c>
      <c r="L6841">
        <v>2</v>
      </c>
      <c r="M6841" t="s">
        <v>67</v>
      </c>
      <c r="N6841">
        <v>882</v>
      </c>
      <c r="O6841">
        <v>0</v>
      </c>
      <c r="P6841" t="s">
        <v>66</v>
      </c>
      <c r="Q6841">
        <v>0</v>
      </c>
      <c r="R6841" t="s">
        <v>75</v>
      </c>
      <c r="S6841">
        <v>0</v>
      </c>
      <c r="T6841" t="s">
        <v>52</v>
      </c>
      <c r="U6841" t="s">
        <v>47</v>
      </c>
    </row>
    <row r="6842" spans="1:21" x14ac:dyDescent="0.25">
      <c r="A6842">
        <v>541771</v>
      </c>
      <c r="B6842">
        <v>38</v>
      </c>
      <c r="C6842" t="s">
        <v>31</v>
      </c>
      <c r="D6842" t="str">
        <f t="shared" si="106"/>
        <v>Female</v>
      </c>
      <c r="E6842">
        <v>1</v>
      </c>
      <c r="F6842">
        <v>38.5</v>
      </c>
      <c r="G6842">
        <v>1</v>
      </c>
      <c r="H6842" s="1">
        <v>44525</v>
      </c>
      <c r="I6842" s="1">
        <v>44563</v>
      </c>
      <c r="J6842">
        <v>38</v>
      </c>
      <c r="K6842">
        <v>38.5</v>
      </c>
      <c r="L6842">
        <v>0</v>
      </c>
      <c r="M6842" t="s">
        <v>68</v>
      </c>
      <c r="N6842">
        <v>150</v>
      </c>
      <c r="O6842">
        <v>1</v>
      </c>
      <c r="P6842" t="s">
        <v>69</v>
      </c>
      <c r="Q6842">
        <v>0</v>
      </c>
      <c r="R6842" t="s">
        <v>75</v>
      </c>
      <c r="S6842">
        <v>0</v>
      </c>
      <c r="T6842" t="s">
        <v>53</v>
      </c>
      <c r="U6842" t="s">
        <v>48</v>
      </c>
    </row>
    <row r="6843" spans="1:21" x14ac:dyDescent="0.25">
      <c r="A6843">
        <v>542135</v>
      </c>
      <c r="B6843">
        <v>46</v>
      </c>
      <c r="C6843" t="s">
        <v>32</v>
      </c>
      <c r="D6843" t="str">
        <f t="shared" si="106"/>
        <v>Female</v>
      </c>
      <c r="E6843">
        <v>1</v>
      </c>
      <c r="F6843">
        <v>55.9</v>
      </c>
      <c r="G6843">
        <v>1</v>
      </c>
      <c r="H6843" s="1">
        <v>44525</v>
      </c>
      <c r="I6843" s="1">
        <v>44563</v>
      </c>
      <c r="J6843">
        <v>38</v>
      </c>
      <c r="K6843">
        <v>55.9</v>
      </c>
      <c r="L6843">
        <v>2</v>
      </c>
      <c r="M6843" t="s">
        <v>67</v>
      </c>
      <c r="N6843">
        <v>544</v>
      </c>
      <c r="O6843">
        <v>3</v>
      </c>
      <c r="P6843" t="s">
        <v>70</v>
      </c>
      <c r="Q6843">
        <v>0</v>
      </c>
      <c r="R6843" t="s">
        <v>75</v>
      </c>
      <c r="S6843">
        <v>0</v>
      </c>
      <c r="T6843" t="s">
        <v>53</v>
      </c>
      <c r="U6843" t="s">
        <v>48</v>
      </c>
    </row>
    <row r="6844" spans="1:21" x14ac:dyDescent="0.25">
      <c r="A6844">
        <v>542469</v>
      </c>
      <c r="B6844">
        <v>52</v>
      </c>
      <c r="C6844" t="s">
        <v>33</v>
      </c>
      <c r="D6844" t="str">
        <f t="shared" si="106"/>
        <v>Female</v>
      </c>
      <c r="E6844">
        <v>1</v>
      </c>
      <c r="F6844">
        <v>45.7</v>
      </c>
      <c r="G6844">
        <v>2</v>
      </c>
      <c r="H6844" s="1">
        <v>44525</v>
      </c>
      <c r="I6844" s="1">
        <v>44563</v>
      </c>
      <c r="J6844">
        <v>38</v>
      </c>
      <c r="K6844">
        <v>11.882</v>
      </c>
      <c r="L6844">
        <v>0</v>
      </c>
      <c r="M6844" t="s">
        <v>68</v>
      </c>
      <c r="N6844">
        <v>562</v>
      </c>
      <c r="O6844">
        <v>1</v>
      </c>
      <c r="P6844" t="s">
        <v>69</v>
      </c>
      <c r="Q6844">
        <v>1</v>
      </c>
      <c r="R6844" t="s">
        <v>76</v>
      </c>
      <c r="S6844">
        <v>0</v>
      </c>
      <c r="T6844" t="s">
        <v>52</v>
      </c>
      <c r="U6844" t="s">
        <v>47</v>
      </c>
    </row>
    <row r="6845" spans="1:21" x14ac:dyDescent="0.25">
      <c r="A6845">
        <v>542764</v>
      </c>
      <c r="B6845">
        <v>33</v>
      </c>
      <c r="C6845" t="s">
        <v>28</v>
      </c>
      <c r="D6845" t="str">
        <f t="shared" si="106"/>
        <v>Male</v>
      </c>
      <c r="E6845">
        <v>0</v>
      </c>
      <c r="F6845">
        <v>33.1</v>
      </c>
      <c r="G6845">
        <v>6</v>
      </c>
      <c r="H6845" s="1">
        <v>44525</v>
      </c>
      <c r="I6845" s="1">
        <v>44563</v>
      </c>
      <c r="J6845">
        <v>38</v>
      </c>
      <c r="K6845">
        <v>3.972</v>
      </c>
      <c r="L6845">
        <v>1</v>
      </c>
      <c r="M6845" t="s">
        <v>65</v>
      </c>
      <c r="N6845">
        <v>466</v>
      </c>
      <c r="O6845">
        <v>0</v>
      </c>
      <c r="P6845" t="s">
        <v>66</v>
      </c>
      <c r="Q6845">
        <v>0</v>
      </c>
      <c r="R6845" t="s">
        <v>75</v>
      </c>
      <c r="S6845">
        <v>0</v>
      </c>
      <c r="T6845" t="s">
        <v>52</v>
      </c>
      <c r="U6845" t="s">
        <v>47</v>
      </c>
    </row>
    <row r="6846" spans="1:21" x14ac:dyDescent="0.25">
      <c r="A6846">
        <v>543149</v>
      </c>
      <c r="B6846">
        <v>49</v>
      </c>
      <c r="C6846" t="s">
        <v>32</v>
      </c>
      <c r="D6846" t="str">
        <f t="shared" si="106"/>
        <v>Female</v>
      </c>
      <c r="E6846">
        <v>1</v>
      </c>
      <c r="F6846">
        <v>31.4</v>
      </c>
      <c r="G6846">
        <v>7</v>
      </c>
      <c r="H6846" s="1">
        <v>44525</v>
      </c>
      <c r="I6846" s="1">
        <v>44563</v>
      </c>
      <c r="J6846">
        <v>38</v>
      </c>
      <c r="K6846">
        <v>19.782</v>
      </c>
      <c r="L6846">
        <v>2</v>
      </c>
      <c r="M6846" t="s">
        <v>67</v>
      </c>
      <c r="N6846">
        <v>1011</v>
      </c>
      <c r="O6846">
        <v>1</v>
      </c>
      <c r="P6846" t="s">
        <v>69</v>
      </c>
      <c r="Q6846">
        <v>0</v>
      </c>
      <c r="R6846" t="s">
        <v>75</v>
      </c>
      <c r="S6846">
        <v>0</v>
      </c>
      <c r="T6846" t="s">
        <v>52</v>
      </c>
      <c r="U6846" t="s">
        <v>47</v>
      </c>
    </row>
    <row r="6847" spans="1:21" x14ac:dyDescent="0.25">
      <c r="A6847">
        <v>543316</v>
      </c>
      <c r="B6847">
        <v>47</v>
      </c>
      <c r="C6847" t="s">
        <v>32</v>
      </c>
      <c r="D6847" t="str">
        <f t="shared" si="106"/>
        <v>Female</v>
      </c>
      <c r="E6847">
        <v>1</v>
      </c>
      <c r="F6847">
        <v>34.5</v>
      </c>
      <c r="G6847">
        <v>1</v>
      </c>
      <c r="H6847" s="1">
        <v>44525</v>
      </c>
      <c r="I6847" s="1">
        <v>44563</v>
      </c>
      <c r="J6847">
        <v>38</v>
      </c>
      <c r="K6847">
        <v>34.5</v>
      </c>
      <c r="L6847">
        <v>1</v>
      </c>
      <c r="M6847" t="s">
        <v>65</v>
      </c>
      <c r="N6847">
        <v>781</v>
      </c>
      <c r="O6847">
        <v>1</v>
      </c>
      <c r="P6847" t="s">
        <v>69</v>
      </c>
      <c r="Q6847">
        <v>0</v>
      </c>
      <c r="R6847" t="s">
        <v>75</v>
      </c>
      <c r="S6847">
        <v>1</v>
      </c>
      <c r="T6847" t="s">
        <v>53</v>
      </c>
      <c r="U6847" t="s">
        <v>48</v>
      </c>
    </row>
    <row r="6848" spans="1:21" x14ac:dyDescent="0.25">
      <c r="A6848">
        <v>543339</v>
      </c>
      <c r="B6848">
        <v>57</v>
      </c>
      <c r="C6848" t="s">
        <v>27</v>
      </c>
      <c r="D6848" t="str">
        <f t="shared" si="106"/>
        <v>Male</v>
      </c>
      <c r="E6848">
        <v>0</v>
      </c>
      <c r="F6848">
        <v>37.1</v>
      </c>
      <c r="G6848">
        <v>6</v>
      </c>
      <c r="H6848" s="1">
        <v>44525</v>
      </c>
      <c r="I6848" s="1">
        <v>44563</v>
      </c>
      <c r="J6848">
        <v>38</v>
      </c>
      <c r="K6848">
        <v>7.7910000000000004</v>
      </c>
      <c r="L6848">
        <v>3</v>
      </c>
      <c r="M6848" t="s">
        <v>70</v>
      </c>
      <c r="N6848">
        <v>293</v>
      </c>
      <c r="O6848">
        <v>0</v>
      </c>
      <c r="P6848" t="s">
        <v>66</v>
      </c>
      <c r="Q6848">
        <v>0</v>
      </c>
      <c r="R6848" t="s">
        <v>75</v>
      </c>
      <c r="S6848">
        <v>1</v>
      </c>
      <c r="T6848" t="s">
        <v>52</v>
      </c>
      <c r="U6848" t="s">
        <v>47</v>
      </c>
    </row>
    <row r="6849" spans="1:21" x14ac:dyDescent="0.25">
      <c r="A6849">
        <v>543928</v>
      </c>
      <c r="B6849">
        <v>40</v>
      </c>
      <c r="C6849" t="s">
        <v>30</v>
      </c>
      <c r="D6849" t="str">
        <f t="shared" si="106"/>
        <v>Female</v>
      </c>
      <c r="E6849">
        <v>1</v>
      </c>
      <c r="F6849">
        <v>44.9</v>
      </c>
      <c r="G6849">
        <v>2</v>
      </c>
      <c r="H6849" s="1">
        <v>44525</v>
      </c>
      <c r="I6849" s="1">
        <v>44563</v>
      </c>
      <c r="J6849">
        <v>38</v>
      </c>
      <c r="K6849">
        <v>34.124000000000002</v>
      </c>
      <c r="L6849">
        <v>2</v>
      </c>
      <c r="M6849" t="s">
        <v>67</v>
      </c>
      <c r="N6849">
        <v>233</v>
      </c>
      <c r="O6849">
        <v>2</v>
      </c>
      <c r="P6849" t="s">
        <v>71</v>
      </c>
      <c r="Q6849">
        <v>0</v>
      </c>
      <c r="R6849" t="s">
        <v>75</v>
      </c>
      <c r="S6849">
        <v>0</v>
      </c>
      <c r="T6849" t="s">
        <v>52</v>
      </c>
      <c r="U6849" t="s">
        <v>47</v>
      </c>
    </row>
    <row r="6850" spans="1:21" x14ac:dyDescent="0.25">
      <c r="A6850">
        <v>544901</v>
      </c>
      <c r="B6850">
        <v>30</v>
      </c>
      <c r="C6850" t="s">
        <v>28</v>
      </c>
      <c r="D6850" t="str">
        <f t="shared" ref="D6850:D6913" si="107">IF(E6850=0, "Male", "Female")</f>
        <v>Female</v>
      </c>
      <c r="E6850">
        <v>1</v>
      </c>
      <c r="F6850">
        <v>17.2</v>
      </c>
      <c r="G6850">
        <v>1</v>
      </c>
      <c r="H6850" s="1">
        <v>44525</v>
      </c>
      <c r="I6850" s="1">
        <v>44563</v>
      </c>
      <c r="J6850">
        <v>38</v>
      </c>
      <c r="K6850">
        <v>17.2</v>
      </c>
      <c r="L6850">
        <v>1</v>
      </c>
      <c r="M6850" t="s">
        <v>65</v>
      </c>
      <c r="N6850">
        <v>1059</v>
      </c>
      <c r="O6850">
        <v>0</v>
      </c>
      <c r="P6850" t="s">
        <v>66</v>
      </c>
      <c r="Q6850">
        <v>0</v>
      </c>
      <c r="R6850" t="s">
        <v>75</v>
      </c>
      <c r="S6850">
        <v>0</v>
      </c>
      <c r="T6850" t="s">
        <v>53</v>
      </c>
      <c r="U6850" t="s">
        <v>48</v>
      </c>
    </row>
    <row r="6851" spans="1:21" x14ac:dyDescent="0.25">
      <c r="A6851">
        <v>546265</v>
      </c>
      <c r="B6851">
        <v>35</v>
      </c>
      <c r="C6851" t="s">
        <v>31</v>
      </c>
      <c r="D6851" t="str">
        <f t="shared" si="107"/>
        <v>Female</v>
      </c>
      <c r="E6851">
        <v>1</v>
      </c>
      <c r="F6851">
        <v>20.8</v>
      </c>
      <c r="G6851">
        <v>7</v>
      </c>
      <c r="H6851" s="1">
        <v>44525</v>
      </c>
      <c r="I6851" s="1">
        <v>44563</v>
      </c>
      <c r="J6851">
        <v>38</v>
      </c>
      <c r="K6851">
        <v>5.4080000000000004</v>
      </c>
      <c r="L6851">
        <v>0</v>
      </c>
      <c r="M6851" t="s">
        <v>68</v>
      </c>
      <c r="N6851">
        <v>939</v>
      </c>
      <c r="O6851">
        <v>0</v>
      </c>
      <c r="P6851" t="s">
        <v>66</v>
      </c>
      <c r="Q6851">
        <v>0</v>
      </c>
      <c r="R6851" t="s">
        <v>75</v>
      </c>
      <c r="S6851">
        <v>0</v>
      </c>
      <c r="T6851" t="s">
        <v>52</v>
      </c>
      <c r="U6851" t="s">
        <v>47</v>
      </c>
    </row>
    <row r="6852" spans="1:21" x14ac:dyDescent="0.25">
      <c r="A6852">
        <v>546604</v>
      </c>
      <c r="B6852">
        <v>51</v>
      </c>
      <c r="C6852" t="s">
        <v>33</v>
      </c>
      <c r="D6852" t="str">
        <f t="shared" si="107"/>
        <v>Female</v>
      </c>
      <c r="E6852">
        <v>1</v>
      </c>
      <c r="F6852">
        <v>11.4</v>
      </c>
      <c r="G6852">
        <v>5</v>
      </c>
      <c r="H6852" s="1">
        <v>44525</v>
      </c>
      <c r="I6852" s="1">
        <v>44563</v>
      </c>
      <c r="J6852">
        <v>38</v>
      </c>
      <c r="K6852">
        <v>9.234</v>
      </c>
      <c r="L6852">
        <v>0</v>
      </c>
      <c r="M6852" t="s">
        <v>68</v>
      </c>
      <c r="N6852">
        <v>731</v>
      </c>
      <c r="O6852">
        <v>1</v>
      </c>
      <c r="P6852" t="s">
        <v>69</v>
      </c>
      <c r="Q6852">
        <v>0</v>
      </c>
      <c r="R6852" t="s">
        <v>75</v>
      </c>
      <c r="S6852">
        <v>0</v>
      </c>
      <c r="T6852" t="s">
        <v>52</v>
      </c>
      <c r="U6852" t="s">
        <v>47</v>
      </c>
    </row>
    <row r="6853" spans="1:21" x14ac:dyDescent="0.25">
      <c r="A6853">
        <v>546693</v>
      </c>
      <c r="B6853">
        <v>43</v>
      </c>
      <c r="C6853" t="s">
        <v>30</v>
      </c>
      <c r="D6853" t="str">
        <f t="shared" si="107"/>
        <v>Female</v>
      </c>
      <c r="E6853">
        <v>1</v>
      </c>
      <c r="F6853">
        <v>37.799999999999997</v>
      </c>
      <c r="G6853">
        <v>7</v>
      </c>
      <c r="H6853" s="1">
        <v>44525</v>
      </c>
      <c r="I6853" s="1">
        <v>44563</v>
      </c>
      <c r="J6853">
        <v>38</v>
      </c>
      <c r="K6853">
        <v>2.2679999999999998</v>
      </c>
      <c r="L6853">
        <v>1</v>
      </c>
      <c r="M6853" t="s">
        <v>65</v>
      </c>
      <c r="N6853">
        <v>437</v>
      </c>
      <c r="O6853">
        <v>0</v>
      </c>
      <c r="P6853" t="s">
        <v>66</v>
      </c>
      <c r="Q6853">
        <v>0</v>
      </c>
      <c r="R6853" t="s">
        <v>75</v>
      </c>
      <c r="S6853">
        <v>0</v>
      </c>
      <c r="T6853" t="s">
        <v>52</v>
      </c>
      <c r="U6853" t="s">
        <v>47</v>
      </c>
    </row>
    <row r="6854" spans="1:21" x14ac:dyDescent="0.25">
      <c r="A6854">
        <v>546737</v>
      </c>
      <c r="B6854">
        <v>20</v>
      </c>
      <c r="C6854" t="s">
        <v>25</v>
      </c>
      <c r="D6854" t="str">
        <f t="shared" si="107"/>
        <v>Female</v>
      </c>
      <c r="E6854">
        <v>1</v>
      </c>
      <c r="F6854">
        <v>19.7</v>
      </c>
      <c r="G6854">
        <v>6</v>
      </c>
      <c r="H6854" s="1">
        <v>44525</v>
      </c>
      <c r="I6854" s="1">
        <v>44563</v>
      </c>
      <c r="J6854">
        <v>38</v>
      </c>
      <c r="K6854">
        <v>19.503</v>
      </c>
      <c r="L6854">
        <v>1</v>
      </c>
      <c r="M6854" t="s">
        <v>65</v>
      </c>
      <c r="N6854">
        <v>685</v>
      </c>
      <c r="O6854">
        <v>0</v>
      </c>
      <c r="P6854" t="s">
        <v>66</v>
      </c>
      <c r="Q6854">
        <v>0</v>
      </c>
      <c r="R6854" t="s">
        <v>75</v>
      </c>
      <c r="S6854">
        <v>0</v>
      </c>
      <c r="T6854" t="s">
        <v>52</v>
      </c>
      <c r="U6854" t="s">
        <v>47</v>
      </c>
    </row>
    <row r="6855" spans="1:21" x14ac:dyDescent="0.25">
      <c r="A6855">
        <v>547003</v>
      </c>
      <c r="B6855">
        <v>23</v>
      </c>
      <c r="C6855" t="s">
        <v>25</v>
      </c>
      <c r="D6855" t="str">
        <f t="shared" si="107"/>
        <v>Female</v>
      </c>
      <c r="E6855">
        <v>1</v>
      </c>
      <c r="F6855">
        <v>25.4</v>
      </c>
      <c r="G6855">
        <v>5</v>
      </c>
      <c r="H6855" s="1">
        <v>44525</v>
      </c>
      <c r="I6855" s="1">
        <v>44563</v>
      </c>
      <c r="J6855">
        <v>38</v>
      </c>
      <c r="K6855">
        <v>10.414</v>
      </c>
      <c r="L6855">
        <v>1</v>
      </c>
      <c r="M6855" t="s">
        <v>65</v>
      </c>
      <c r="N6855">
        <v>985</v>
      </c>
      <c r="O6855">
        <v>0</v>
      </c>
      <c r="P6855" t="s">
        <v>66</v>
      </c>
      <c r="Q6855">
        <v>0</v>
      </c>
      <c r="R6855" t="s">
        <v>75</v>
      </c>
      <c r="S6855">
        <v>0</v>
      </c>
      <c r="T6855" t="s">
        <v>52</v>
      </c>
      <c r="U6855" t="s">
        <v>47</v>
      </c>
    </row>
    <row r="6856" spans="1:21" x14ac:dyDescent="0.25">
      <c r="A6856">
        <v>547091</v>
      </c>
      <c r="B6856">
        <v>36</v>
      </c>
      <c r="C6856" t="s">
        <v>31</v>
      </c>
      <c r="D6856" t="str">
        <f t="shared" si="107"/>
        <v>Male</v>
      </c>
      <c r="E6856">
        <v>0</v>
      </c>
      <c r="F6856">
        <v>35.6</v>
      </c>
      <c r="G6856">
        <v>6</v>
      </c>
      <c r="H6856" s="1">
        <v>44525</v>
      </c>
      <c r="I6856" s="1">
        <v>44563</v>
      </c>
      <c r="J6856">
        <v>38</v>
      </c>
      <c r="K6856">
        <v>4.2720000000000002</v>
      </c>
      <c r="L6856">
        <v>2</v>
      </c>
      <c r="M6856" t="s">
        <v>67</v>
      </c>
      <c r="N6856">
        <v>1010</v>
      </c>
      <c r="O6856">
        <v>0</v>
      </c>
      <c r="P6856" t="s">
        <v>66</v>
      </c>
      <c r="Q6856">
        <v>0</v>
      </c>
      <c r="R6856" t="s">
        <v>75</v>
      </c>
      <c r="S6856">
        <v>0</v>
      </c>
      <c r="T6856" t="s">
        <v>52</v>
      </c>
      <c r="U6856" t="s">
        <v>47</v>
      </c>
    </row>
    <row r="6857" spans="1:21" x14ac:dyDescent="0.25">
      <c r="A6857">
        <v>547162</v>
      </c>
      <c r="B6857">
        <v>58</v>
      </c>
      <c r="C6857" t="s">
        <v>27</v>
      </c>
      <c r="D6857" t="str">
        <f t="shared" si="107"/>
        <v>Female</v>
      </c>
      <c r="E6857">
        <v>1</v>
      </c>
      <c r="F6857">
        <v>28.8</v>
      </c>
      <c r="G6857">
        <v>2</v>
      </c>
      <c r="H6857" s="1">
        <v>44525</v>
      </c>
      <c r="I6857" s="1">
        <v>44563</v>
      </c>
      <c r="J6857">
        <v>38</v>
      </c>
      <c r="K6857">
        <v>18.143999999999998</v>
      </c>
      <c r="L6857">
        <v>3</v>
      </c>
      <c r="M6857" t="s">
        <v>70</v>
      </c>
      <c r="N6857">
        <v>413</v>
      </c>
      <c r="O6857">
        <v>1</v>
      </c>
      <c r="P6857" t="s">
        <v>69</v>
      </c>
      <c r="Q6857">
        <v>0</v>
      </c>
      <c r="R6857" t="s">
        <v>75</v>
      </c>
      <c r="S6857">
        <v>0</v>
      </c>
      <c r="T6857" t="s">
        <v>52</v>
      </c>
      <c r="U6857" t="s">
        <v>47</v>
      </c>
    </row>
    <row r="6858" spans="1:21" x14ac:dyDescent="0.25">
      <c r="A6858">
        <v>547249</v>
      </c>
      <c r="B6858">
        <v>45</v>
      </c>
      <c r="C6858" t="s">
        <v>32</v>
      </c>
      <c r="D6858" t="str">
        <f t="shared" si="107"/>
        <v>Female</v>
      </c>
      <c r="E6858">
        <v>1</v>
      </c>
      <c r="F6858">
        <v>36.4</v>
      </c>
      <c r="G6858">
        <v>6</v>
      </c>
      <c r="H6858" s="1">
        <v>44525</v>
      </c>
      <c r="I6858" s="1">
        <v>44563</v>
      </c>
      <c r="J6858">
        <v>38</v>
      </c>
      <c r="K6858">
        <v>12.375999999999999</v>
      </c>
      <c r="L6858">
        <v>1</v>
      </c>
      <c r="M6858" t="s">
        <v>65</v>
      </c>
      <c r="N6858">
        <v>620</v>
      </c>
      <c r="O6858">
        <v>1</v>
      </c>
      <c r="P6858" t="s">
        <v>69</v>
      </c>
      <c r="Q6858">
        <v>0</v>
      </c>
      <c r="R6858" t="s">
        <v>75</v>
      </c>
      <c r="S6858">
        <v>0</v>
      </c>
      <c r="T6858" t="s">
        <v>52</v>
      </c>
      <c r="U6858" t="s">
        <v>47</v>
      </c>
    </row>
    <row r="6859" spans="1:21" x14ac:dyDescent="0.25">
      <c r="A6859">
        <v>547514</v>
      </c>
      <c r="B6859">
        <v>49</v>
      </c>
      <c r="C6859" t="s">
        <v>32</v>
      </c>
      <c r="D6859" t="str">
        <f t="shared" si="107"/>
        <v>Male</v>
      </c>
      <c r="E6859">
        <v>0</v>
      </c>
      <c r="F6859">
        <v>16.3</v>
      </c>
      <c r="G6859">
        <v>7</v>
      </c>
      <c r="H6859" s="1">
        <v>44525</v>
      </c>
      <c r="I6859" s="1">
        <v>44563</v>
      </c>
      <c r="J6859">
        <v>38</v>
      </c>
      <c r="K6859">
        <v>5.7050000000000001</v>
      </c>
      <c r="L6859">
        <v>3</v>
      </c>
      <c r="M6859" t="s">
        <v>70</v>
      </c>
      <c r="N6859">
        <v>158</v>
      </c>
      <c r="O6859">
        <v>0</v>
      </c>
      <c r="P6859" t="s">
        <v>66</v>
      </c>
      <c r="Q6859">
        <v>0</v>
      </c>
      <c r="R6859" t="s">
        <v>75</v>
      </c>
      <c r="S6859">
        <v>0</v>
      </c>
      <c r="T6859" t="s">
        <v>52</v>
      </c>
      <c r="U6859" t="s">
        <v>47</v>
      </c>
    </row>
    <row r="6860" spans="1:21" x14ac:dyDescent="0.25">
      <c r="A6860">
        <v>547764</v>
      </c>
      <c r="B6860">
        <v>18</v>
      </c>
      <c r="C6860" t="s">
        <v>25</v>
      </c>
      <c r="D6860" t="str">
        <f t="shared" si="107"/>
        <v>Male</v>
      </c>
      <c r="E6860">
        <v>0</v>
      </c>
      <c r="F6860">
        <v>20</v>
      </c>
      <c r="G6860">
        <v>1</v>
      </c>
      <c r="H6860" s="1">
        <v>44525</v>
      </c>
      <c r="I6860" s="1">
        <v>44563</v>
      </c>
      <c r="J6860">
        <v>38</v>
      </c>
      <c r="K6860">
        <v>20</v>
      </c>
      <c r="L6860">
        <v>1</v>
      </c>
      <c r="M6860" t="s">
        <v>65</v>
      </c>
      <c r="N6860">
        <v>1054</v>
      </c>
      <c r="O6860">
        <v>3</v>
      </c>
      <c r="P6860" t="s">
        <v>70</v>
      </c>
      <c r="Q6860">
        <v>0</v>
      </c>
      <c r="R6860" t="s">
        <v>75</v>
      </c>
      <c r="S6860">
        <v>1</v>
      </c>
      <c r="T6860" t="s">
        <v>53</v>
      </c>
      <c r="U6860" t="s">
        <v>48</v>
      </c>
    </row>
    <row r="6861" spans="1:21" x14ac:dyDescent="0.25">
      <c r="A6861">
        <v>547847</v>
      </c>
      <c r="B6861">
        <v>54</v>
      </c>
      <c r="C6861" t="s">
        <v>33</v>
      </c>
      <c r="D6861" t="str">
        <f t="shared" si="107"/>
        <v>Female</v>
      </c>
      <c r="E6861">
        <v>1</v>
      </c>
      <c r="F6861">
        <v>47.1</v>
      </c>
      <c r="G6861">
        <v>5</v>
      </c>
      <c r="H6861" s="1">
        <v>44525</v>
      </c>
      <c r="I6861" s="1">
        <v>44563</v>
      </c>
      <c r="J6861">
        <v>38</v>
      </c>
      <c r="K6861">
        <v>32.97</v>
      </c>
      <c r="L6861">
        <v>3</v>
      </c>
      <c r="M6861" t="s">
        <v>70</v>
      </c>
      <c r="N6861">
        <v>153</v>
      </c>
      <c r="O6861">
        <v>1</v>
      </c>
      <c r="P6861" t="s">
        <v>69</v>
      </c>
      <c r="Q6861">
        <v>0</v>
      </c>
      <c r="R6861" t="s">
        <v>75</v>
      </c>
      <c r="S6861">
        <v>1</v>
      </c>
      <c r="T6861" t="s">
        <v>52</v>
      </c>
      <c r="U6861" t="s">
        <v>47</v>
      </c>
    </row>
    <row r="6862" spans="1:21" x14ac:dyDescent="0.25">
      <c r="A6862">
        <v>547915</v>
      </c>
      <c r="B6862">
        <v>31</v>
      </c>
      <c r="C6862" t="s">
        <v>28</v>
      </c>
      <c r="D6862" t="str">
        <f t="shared" si="107"/>
        <v>Female</v>
      </c>
      <c r="E6862">
        <v>1</v>
      </c>
      <c r="F6862">
        <v>11.7</v>
      </c>
      <c r="G6862">
        <v>2</v>
      </c>
      <c r="H6862" s="1">
        <v>44525</v>
      </c>
      <c r="I6862" s="1">
        <v>44563</v>
      </c>
      <c r="J6862">
        <v>38</v>
      </c>
      <c r="K6862">
        <v>6.2009999999999996</v>
      </c>
      <c r="L6862">
        <v>1</v>
      </c>
      <c r="M6862" t="s">
        <v>65</v>
      </c>
      <c r="N6862">
        <v>944</v>
      </c>
      <c r="O6862">
        <v>1</v>
      </c>
      <c r="P6862" t="s">
        <v>69</v>
      </c>
      <c r="Q6862">
        <v>1</v>
      </c>
      <c r="R6862" t="s">
        <v>76</v>
      </c>
      <c r="S6862">
        <v>0</v>
      </c>
      <c r="T6862" t="s">
        <v>52</v>
      </c>
      <c r="U6862" t="s">
        <v>47</v>
      </c>
    </row>
    <row r="6863" spans="1:21" x14ac:dyDescent="0.25">
      <c r="A6863">
        <v>548130</v>
      </c>
      <c r="B6863">
        <v>57</v>
      </c>
      <c r="C6863" t="s">
        <v>27</v>
      </c>
      <c r="D6863" t="str">
        <f t="shared" si="107"/>
        <v>Female</v>
      </c>
      <c r="E6863">
        <v>1</v>
      </c>
      <c r="F6863">
        <v>38.1</v>
      </c>
      <c r="G6863">
        <v>1</v>
      </c>
      <c r="H6863" s="1">
        <v>44525</v>
      </c>
      <c r="I6863" s="1">
        <v>44563</v>
      </c>
      <c r="J6863">
        <v>38</v>
      </c>
      <c r="K6863">
        <v>38.1</v>
      </c>
      <c r="L6863">
        <v>2</v>
      </c>
      <c r="M6863" t="s">
        <v>67</v>
      </c>
      <c r="N6863">
        <v>132</v>
      </c>
      <c r="O6863">
        <v>0</v>
      </c>
      <c r="P6863" t="s">
        <v>66</v>
      </c>
      <c r="Q6863">
        <v>0</v>
      </c>
      <c r="R6863" t="s">
        <v>75</v>
      </c>
      <c r="S6863">
        <v>0</v>
      </c>
      <c r="T6863" t="s">
        <v>53</v>
      </c>
      <c r="U6863" t="s">
        <v>48</v>
      </c>
    </row>
    <row r="6864" spans="1:21" x14ac:dyDescent="0.25">
      <c r="A6864">
        <v>548206</v>
      </c>
      <c r="B6864">
        <v>19</v>
      </c>
      <c r="C6864" t="s">
        <v>25</v>
      </c>
      <c r="D6864" t="str">
        <f t="shared" si="107"/>
        <v>Female</v>
      </c>
      <c r="E6864">
        <v>1</v>
      </c>
      <c r="F6864">
        <v>33.5</v>
      </c>
      <c r="G6864">
        <v>5</v>
      </c>
      <c r="H6864" s="1">
        <v>44525</v>
      </c>
      <c r="I6864" s="1">
        <v>44563</v>
      </c>
      <c r="J6864">
        <v>38</v>
      </c>
      <c r="K6864">
        <v>12.06</v>
      </c>
      <c r="L6864">
        <v>3</v>
      </c>
      <c r="M6864" t="s">
        <v>70</v>
      </c>
      <c r="N6864">
        <v>267</v>
      </c>
      <c r="O6864">
        <v>0</v>
      </c>
      <c r="P6864" t="s">
        <v>66</v>
      </c>
      <c r="Q6864">
        <v>0</v>
      </c>
      <c r="R6864" t="s">
        <v>75</v>
      </c>
      <c r="S6864">
        <v>0</v>
      </c>
      <c r="T6864" t="s">
        <v>52</v>
      </c>
      <c r="U6864" t="s">
        <v>47</v>
      </c>
    </row>
    <row r="6865" spans="1:21" x14ac:dyDescent="0.25">
      <c r="A6865">
        <v>548532</v>
      </c>
      <c r="B6865">
        <v>37</v>
      </c>
      <c r="C6865" t="s">
        <v>31</v>
      </c>
      <c r="D6865" t="str">
        <f t="shared" si="107"/>
        <v>Female</v>
      </c>
      <c r="E6865">
        <v>1</v>
      </c>
      <c r="F6865">
        <v>7.9</v>
      </c>
      <c r="G6865">
        <v>3</v>
      </c>
      <c r="H6865" s="1">
        <v>44525</v>
      </c>
      <c r="I6865" s="1">
        <v>44563</v>
      </c>
      <c r="J6865">
        <v>38</v>
      </c>
      <c r="K6865">
        <v>6.7939999999999996</v>
      </c>
      <c r="L6865">
        <v>0</v>
      </c>
      <c r="M6865" t="s">
        <v>68</v>
      </c>
      <c r="N6865">
        <v>214</v>
      </c>
      <c r="O6865">
        <v>0</v>
      </c>
      <c r="P6865" t="s">
        <v>66</v>
      </c>
      <c r="Q6865">
        <v>0</v>
      </c>
      <c r="R6865" t="s">
        <v>75</v>
      </c>
      <c r="S6865">
        <v>0</v>
      </c>
      <c r="T6865" t="s">
        <v>52</v>
      </c>
      <c r="U6865" t="s">
        <v>47</v>
      </c>
    </row>
    <row r="6866" spans="1:21" x14ac:dyDescent="0.25">
      <c r="A6866">
        <v>548686</v>
      </c>
      <c r="B6866">
        <v>42</v>
      </c>
      <c r="C6866" t="s">
        <v>30</v>
      </c>
      <c r="D6866" t="str">
        <f t="shared" si="107"/>
        <v>Female</v>
      </c>
      <c r="E6866">
        <v>1</v>
      </c>
      <c r="F6866">
        <v>23.6</v>
      </c>
      <c r="G6866">
        <v>6</v>
      </c>
      <c r="H6866" s="1">
        <v>44525</v>
      </c>
      <c r="I6866" s="1">
        <v>44563</v>
      </c>
      <c r="J6866">
        <v>38</v>
      </c>
      <c r="K6866">
        <v>19.352</v>
      </c>
      <c r="L6866">
        <v>0</v>
      </c>
      <c r="M6866" t="s">
        <v>68</v>
      </c>
      <c r="N6866">
        <v>301</v>
      </c>
      <c r="O6866">
        <v>0</v>
      </c>
      <c r="P6866" t="s">
        <v>66</v>
      </c>
      <c r="Q6866">
        <v>0</v>
      </c>
      <c r="R6866" t="s">
        <v>75</v>
      </c>
      <c r="S6866">
        <v>0</v>
      </c>
      <c r="T6866" t="s">
        <v>52</v>
      </c>
      <c r="U6866" t="s">
        <v>47</v>
      </c>
    </row>
    <row r="6867" spans="1:21" x14ac:dyDescent="0.25">
      <c r="A6867">
        <v>549309</v>
      </c>
      <c r="B6867">
        <v>52</v>
      </c>
      <c r="C6867" t="s">
        <v>33</v>
      </c>
      <c r="D6867" t="str">
        <f t="shared" si="107"/>
        <v>Female</v>
      </c>
      <c r="E6867">
        <v>1</v>
      </c>
      <c r="F6867">
        <v>8.8000000000000007</v>
      </c>
      <c r="G6867">
        <v>6</v>
      </c>
      <c r="H6867" s="1">
        <v>44525</v>
      </c>
      <c r="I6867" s="1">
        <v>44563</v>
      </c>
      <c r="J6867">
        <v>38</v>
      </c>
      <c r="K6867">
        <v>4.7519999999999998</v>
      </c>
      <c r="L6867">
        <v>1</v>
      </c>
      <c r="M6867" t="s">
        <v>65</v>
      </c>
      <c r="N6867">
        <v>808</v>
      </c>
      <c r="O6867">
        <v>0</v>
      </c>
      <c r="P6867" t="s">
        <v>66</v>
      </c>
      <c r="Q6867">
        <v>0</v>
      </c>
      <c r="R6867" t="s">
        <v>75</v>
      </c>
      <c r="S6867">
        <v>0</v>
      </c>
      <c r="T6867" t="s">
        <v>52</v>
      </c>
      <c r="U6867" t="s">
        <v>47</v>
      </c>
    </row>
    <row r="6868" spans="1:21" x14ac:dyDescent="0.25">
      <c r="A6868">
        <v>549519</v>
      </c>
      <c r="B6868">
        <v>29</v>
      </c>
      <c r="C6868" t="s">
        <v>26</v>
      </c>
      <c r="D6868" t="str">
        <f t="shared" si="107"/>
        <v>Female</v>
      </c>
      <c r="E6868">
        <v>1</v>
      </c>
      <c r="F6868">
        <v>30.2</v>
      </c>
      <c r="G6868">
        <v>7</v>
      </c>
      <c r="H6868" s="1">
        <v>44525</v>
      </c>
      <c r="I6868" s="1">
        <v>44563</v>
      </c>
      <c r="J6868">
        <v>38</v>
      </c>
      <c r="K6868">
        <v>10.57</v>
      </c>
      <c r="L6868">
        <v>3</v>
      </c>
      <c r="M6868" t="s">
        <v>70</v>
      </c>
      <c r="N6868">
        <v>997</v>
      </c>
      <c r="O6868">
        <v>0</v>
      </c>
      <c r="P6868" t="s">
        <v>66</v>
      </c>
      <c r="Q6868">
        <v>0</v>
      </c>
      <c r="R6868" t="s">
        <v>75</v>
      </c>
      <c r="S6868">
        <v>1</v>
      </c>
      <c r="T6868" t="s">
        <v>52</v>
      </c>
      <c r="U6868" t="s">
        <v>47</v>
      </c>
    </row>
    <row r="6869" spans="1:21" x14ac:dyDescent="0.25">
      <c r="A6869">
        <v>549923</v>
      </c>
      <c r="B6869">
        <v>26</v>
      </c>
      <c r="C6869" t="s">
        <v>26</v>
      </c>
      <c r="D6869" t="str">
        <f t="shared" si="107"/>
        <v>Female</v>
      </c>
      <c r="E6869">
        <v>1</v>
      </c>
      <c r="F6869">
        <v>38.299999999999997</v>
      </c>
      <c r="G6869">
        <v>1</v>
      </c>
      <c r="H6869" s="1">
        <v>44525</v>
      </c>
      <c r="I6869" s="1">
        <v>44563</v>
      </c>
      <c r="J6869">
        <v>38</v>
      </c>
      <c r="K6869">
        <v>38.299999999999997</v>
      </c>
      <c r="L6869">
        <v>0</v>
      </c>
      <c r="M6869" t="s">
        <v>68</v>
      </c>
      <c r="N6869">
        <v>958</v>
      </c>
      <c r="O6869">
        <v>0</v>
      </c>
      <c r="P6869" t="s">
        <v>66</v>
      </c>
      <c r="Q6869">
        <v>0</v>
      </c>
      <c r="R6869" t="s">
        <v>75</v>
      </c>
      <c r="S6869">
        <v>0</v>
      </c>
      <c r="T6869" t="s">
        <v>53</v>
      </c>
      <c r="U6869" t="s">
        <v>48</v>
      </c>
    </row>
    <row r="6870" spans="1:21" x14ac:dyDescent="0.25">
      <c r="A6870">
        <v>550366</v>
      </c>
      <c r="B6870">
        <v>50</v>
      </c>
      <c r="C6870" t="s">
        <v>33</v>
      </c>
      <c r="D6870" t="str">
        <f t="shared" si="107"/>
        <v>Female</v>
      </c>
      <c r="E6870">
        <v>1</v>
      </c>
      <c r="F6870">
        <v>26.1</v>
      </c>
      <c r="G6870">
        <v>5</v>
      </c>
      <c r="H6870" s="1">
        <v>44525</v>
      </c>
      <c r="I6870" s="1">
        <v>44563</v>
      </c>
      <c r="J6870">
        <v>38</v>
      </c>
      <c r="K6870">
        <v>20.358000000000001</v>
      </c>
      <c r="L6870">
        <v>1</v>
      </c>
      <c r="M6870" t="s">
        <v>65</v>
      </c>
      <c r="N6870">
        <v>588</v>
      </c>
      <c r="O6870">
        <v>1</v>
      </c>
      <c r="P6870" t="s">
        <v>69</v>
      </c>
      <c r="Q6870">
        <v>0</v>
      </c>
      <c r="R6870" t="s">
        <v>75</v>
      </c>
      <c r="S6870">
        <v>1</v>
      </c>
      <c r="T6870" t="s">
        <v>52</v>
      </c>
      <c r="U6870" t="s">
        <v>47</v>
      </c>
    </row>
    <row r="6871" spans="1:21" x14ac:dyDescent="0.25">
      <c r="A6871">
        <v>550566</v>
      </c>
      <c r="B6871">
        <v>46</v>
      </c>
      <c r="C6871" t="s">
        <v>32</v>
      </c>
      <c r="D6871" t="str">
        <f t="shared" si="107"/>
        <v>Female</v>
      </c>
      <c r="E6871">
        <v>1</v>
      </c>
      <c r="F6871">
        <v>34.799999999999997</v>
      </c>
      <c r="G6871">
        <v>1</v>
      </c>
      <c r="H6871" s="1">
        <v>44525</v>
      </c>
      <c r="I6871" s="1">
        <v>44563</v>
      </c>
      <c r="J6871">
        <v>38</v>
      </c>
      <c r="K6871">
        <v>34.799999999999997</v>
      </c>
      <c r="L6871">
        <v>3</v>
      </c>
      <c r="M6871" t="s">
        <v>70</v>
      </c>
      <c r="N6871">
        <v>426</v>
      </c>
      <c r="O6871">
        <v>0</v>
      </c>
      <c r="P6871" t="s">
        <v>66</v>
      </c>
      <c r="Q6871">
        <v>0</v>
      </c>
      <c r="R6871" t="s">
        <v>75</v>
      </c>
      <c r="S6871">
        <v>0</v>
      </c>
      <c r="T6871" t="s">
        <v>53</v>
      </c>
      <c r="U6871" t="s">
        <v>48</v>
      </c>
    </row>
    <row r="6872" spans="1:21" x14ac:dyDescent="0.25">
      <c r="A6872">
        <v>550908</v>
      </c>
      <c r="B6872">
        <v>17</v>
      </c>
      <c r="C6872" t="s">
        <v>81</v>
      </c>
      <c r="D6872" t="str">
        <f t="shared" si="107"/>
        <v>Female</v>
      </c>
      <c r="E6872">
        <v>1</v>
      </c>
      <c r="F6872">
        <v>39.200000000000003</v>
      </c>
      <c r="G6872">
        <v>2</v>
      </c>
      <c r="H6872" s="1">
        <v>44525</v>
      </c>
      <c r="I6872" s="1">
        <v>44563</v>
      </c>
      <c r="J6872">
        <v>38</v>
      </c>
      <c r="K6872">
        <v>38.415999999999997</v>
      </c>
      <c r="L6872">
        <v>1</v>
      </c>
      <c r="M6872" t="s">
        <v>65</v>
      </c>
      <c r="N6872">
        <v>956</v>
      </c>
      <c r="O6872">
        <v>1</v>
      </c>
      <c r="P6872" t="s">
        <v>69</v>
      </c>
      <c r="Q6872">
        <v>0</v>
      </c>
      <c r="R6872" t="s">
        <v>75</v>
      </c>
      <c r="S6872">
        <v>0</v>
      </c>
      <c r="T6872" t="s">
        <v>52</v>
      </c>
      <c r="U6872" t="s">
        <v>47</v>
      </c>
    </row>
    <row r="6873" spans="1:21" x14ac:dyDescent="0.25">
      <c r="A6873">
        <v>551174</v>
      </c>
      <c r="B6873">
        <v>33</v>
      </c>
      <c r="C6873" t="s">
        <v>28</v>
      </c>
      <c r="D6873" t="str">
        <f t="shared" si="107"/>
        <v>Female</v>
      </c>
      <c r="E6873">
        <v>1</v>
      </c>
      <c r="F6873">
        <v>23.2</v>
      </c>
      <c r="G6873">
        <v>4</v>
      </c>
      <c r="H6873" s="1">
        <v>44525</v>
      </c>
      <c r="I6873" s="1">
        <v>44563</v>
      </c>
      <c r="J6873">
        <v>38</v>
      </c>
      <c r="K6873">
        <v>15.08</v>
      </c>
      <c r="L6873">
        <v>1</v>
      </c>
      <c r="M6873" t="s">
        <v>65</v>
      </c>
      <c r="N6873">
        <v>346</v>
      </c>
      <c r="O6873">
        <v>0</v>
      </c>
      <c r="P6873" t="s">
        <v>66</v>
      </c>
      <c r="Q6873">
        <v>0</v>
      </c>
      <c r="R6873" t="s">
        <v>75</v>
      </c>
      <c r="S6873">
        <v>0</v>
      </c>
      <c r="T6873" t="s">
        <v>52</v>
      </c>
      <c r="U6873" t="s">
        <v>47</v>
      </c>
    </row>
    <row r="6874" spans="1:21" x14ac:dyDescent="0.25">
      <c r="A6874">
        <v>551242</v>
      </c>
      <c r="B6874">
        <v>46</v>
      </c>
      <c r="C6874" t="s">
        <v>32</v>
      </c>
      <c r="D6874" t="str">
        <f t="shared" si="107"/>
        <v>Female</v>
      </c>
      <c r="E6874">
        <v>1</v>
      </c>
      <c r="F6874">
        <v>18.2</v>
      </c>
      <c r="G6874">
        <v>3</v>
      </c>
      <c r="H6874" s="1">
        <v>44525</v>
      </c>
      <c r="I6874" s="1">
        <v>44563</v>
      </c>
      <c r="J6874">
        <v>38</v>
      </c>
      <c r="K6874">
        <v>2.3660000000000001</v>
      </c>
      <c r="L6874">
        <v>2</v>
      </c>
      <c r="M6874" t="s">
        <v>67</v>
      </c>
      <c r="N6874">
        <v>880</v>
      </c>
      <c r="O6874">
        <v>3</v>
      </c>
      <c r="P6874" t="s">
        <v>70</v>
      </c>
      <c r="Q6874">
        <v>1</v>
      </c>
      <c r="R6874" t="s">
        <v>76</v>
      </c>
      <c r="S6874">
        <v>0</v>
      </c>
      <c r="T6874" t="s">
        <v>52</v>
      </c>
      <c r="U6874" t="s">
        <v>47</v>
      </c>
    </row>
    <row r="6875" spans="1:21" x14ac:dyDescent="0.25">
      <c r="A6875">
        <v>551288</v>
      </c>
      <c r="B6875">
        <v>30</v>
      </c>
      <c r="C6875" t="s">
        <v>28</v>
      </c>
      <c r="D6875" t="str">
        <f t="shared" si="107"/>
        <v>Female</v>
      </c>
      <c r="E6875">
        <v>1</v>
      </c>
      <c r="F6875">
        <v>6.5</v>
      </c>
      <c r="G6875">
        <v>3</v>
      </c>
      <c r="H6875" s="1">
        <v>44525</v>
      </c>
      <c r="I6875" s="1">
        <v>44563</v>
      </c>
      <c r="J6875">
        <v>38</v>
      </c>
      <c r="K6875">
        <v>1.43</v>
      </c>
      <c r="L6875">
        <v>1</v>
      </c>
      <c r="M6875" t="s">
        <v>65</v>
      </c>
      <c r="N6875">
        <v>967</v>
      </c>
      <c r="O6875">
        <v>1</v>
      </c>
      <c r="P6875" t="s">
        <v>69</v>
      </c>
      <c r="Q6875">
        <v>0</v>
      </c>
      <c r="R6875" t="s">
        <v>75</v>
      </c>
      <c r="S6875">
        <v>1</v>
      </c>
      <c r="T6875" t="s">
        <v>52</v>
      </c>
      <c r="U6875" t="s">
        <v>47</v>
      </c>
    </row>
    <row r="6876" spans="1:21" x14ac:dyDescent="0.25">
      <c r="A6876">
        <v>552757</v>
      </c>
      <c r="B6876">
        <v>41</v>
      </c>
      <c r="C6876" t="s">
        <v>30</v>
      </c>
      <c r="D6876" t="str">
        <f t="shared" si="107"/>
        <v>Male</v>
      </c>
      <c r="E6876">
        <v>0</v>
      </c>
      <c r="F6876">
        <v>39.9</v>
      </c>
      <c r="G6876">
        <v>3</v>
      </c>
      <c r="H6876" s="1">
        <v>44525</v>
      </c>
      <c r="I6876" s="1">
        <v>44563</v>
      </c>
      <c r="J6876">
        <v>38</v>
      </c>
      <c r="K6876">
        <v>6.3840000000000003</v>
      </c>
      <c r="L6876">
        <v>1</v>
      </c>
      <c r="M6876" t="s">
        <v>65</v>
      </c>
      <c r="N6876">
        <v>875</v>
      </c>
      <c r="O6876">
        <v>1</v>
      </c>
      <c r="P6876" t="s">
        <v>69</v>
      </c>
      <c r="Q6876">
        <v>0</v>
      </c>
      <c r="R6876" t="s">
        <v>75</v>
      </c>
      <c r="S6876">
        <v>0</v>
      </c>
      <c r="T6876" t="s">
        <v>52</v>
      </c>
      <c r="U6876" t="s">
        <v>47</v>
      </c>
    </row>
    <row r="6877" spans="1:21" x14ac:dyDescent="0.25">
      <c r="A6877">
        <v>554127</v>
      </c>
      <c r="B6877">
        <v>42</v>
      </c>
      <c r="C6877" t="s">
        <v>30</v>
      </c>
      <c r="D6877" t="str">
        <f t="shared" si="107"/>
        <v>Female</v>
      </c>
      <c r="E6877">
        <v>1</v>
      </c>
      <c r="F6877">
        <v>39</v>
      </c>
      <c r="G6877">
        <v>7</v>
      </c>
      <c r="H6877" s="1">
        <v>44525</v>
      </c>
      <c r="I6877" s="1">
        <v>44563</v>
      </c>
      <c r="J6877">
        <v>38</v>
      </c>
      <c r="K6877">
        <v>23.4</v>
      </c>
      <c r="L6877">
        <v>3</v>
      </c>
      <c r="M6877" t="s">
        <v>70</v>
      </c>
      <c r="N6877">
        <v>361</v>
      </c>
      <c r="O6877">
        <v>1</v>
      </c>
      <c r="P6877" t="s">
        <v>69</v>
      </c>
      <c r="Q6877">
        <v>0</v>
      </c>
      <c r="R6877" t="s">
        <v>75</v>
      </c>
      <c r="S6877">
        <v>0</v>
      </c>
      <c r="T6877" t="s">
        <v>52</v>
      </c>
      <c r="U6877" t="s">
        <v>47</v>
      </c>
    </row>
    <row r="6878" spans="1:21" x14ac:dyDescent="0.25">
      <c r="A6878">
        <v>554999</v>
      </c>
      <c r="B6878">
        <v>29</v>
      </c>
      <c r="C6878" t="s">
        <v>26</v>
      </c>
      <c r="D6878" t="str">
        <f t="shared" si="107"/>
        <v>Female</v>
      </c>
      <c r="E6878">
        <v>1</v>
      </c>
      <c r="F6878">
        <v>28.4</v>
      </c>
      <c r="G6878">
        <v>7</v>
      </c>
      <c r="H6878" s="1">
        <v>44525</v>
      </c>
      <c r="I6878" s="1">
        <v>44563</v>
      </c>
      <c r="J6878">
        <v>38</v>
      </c>
      <c r="K6878">
        <v>21.584</v>
      </c>
      <c r="L6878">
        <v>1</v>
      </c>
      <c r="M6878" t="s">
        <v>65</v>
      </c>
      <c r="N6878">
        <v>759</v>
      </c>
      <c r="O6878">
        <v>0</v>
      </c>
      <c r="P6878" t="s">
        <v>66</v>
      </c>
      <c r="Q6878">
        <v>0</v>
      </c>
      <c r="R6878" t="s">
        <v>75</v>
      </c>
      <c r="S6878">
        <v>0</v>
      </c>
      <c r="T6878" t="s">
        <v>52</v>
      </c>
      <c r="U6878" t="s">
        <v>47</v>
      </c>
    </row>
    <row r="6879" spans="1:21" x14ac:dyDescent="0.25">
      <c r="A6879">
        <v>555139</v>
      </c>
      <c r="B6879">
        <v>46</v>
      </c>
      <c r="C6879" t="s">
        <v>32</v>
      </c>
      <c r="D6879" t="str">
        <f t="shared" si="107"/>
        <v>Male</v>
      </c>
      <c r="E6879">
        <v>0</v>
      </c>
      <c r="F6879">
        <v>8.9</v>
      </c>
      <c r="G6879">
        <v>7</v>
      </c>
      <c r="H6879" s="1">
        <v>44525</v>
      </c>
      <c r="I6879" s="1">
        <v>44563</v>
      </c>
      <c r="J6879">
        <v>38</v>
      </c>
      <c r="K6879">
        <v>5.6959999999999997</v>
      </c>
      <c r="L6879">
        <v>1</v>
      </c>
      <c r="M6879" t="s">
        <v>65</v>
      </c>
      <c r="N6879">
        <v>329</v>
      </c>
      <c r="O6879">
        <v>0</v>
      </c>
      <c r="P6879" t="s">
        <v>66</v>
      </c>
      <c r="Q6879">
        <v>1</v>
      </c>
      <c r="R6879" t="s">
        <v>76</v>
      </c>
      <c r="S6879">
        <v>0</v>
      </c>
      <c r="T6879" t="s">
        <v>52</v>
      </c>
      <c r="U6879" t="s">
        <v>47</v>
      </c>
    </row>
    <row r="6880" spans="1:21" x14ac:dyDescent="0.25">
      <c r="A6880">
        <v>556280</v>
      </c>
      <c r="B6880">
        <v>46</v>
      </c>
      <c r="C6880" t="s">
        <v>32</v>
      </c>
      <c r="D6880" t="str">
        <f t="shared" si="107"/>
        <v>Male</v>
      </c>
      <c r="E6880">
        <v>0</v>
      </c>
      <c r="F6880">
        <v>31.6</v>
      </c>
      <c r="G6880">
        <v>5</v>
      </c>
      <c r="H6880" s="1">
        <v>44525</v>
      </c>
      <c r="I6880" s="1">
        <v>44563</v>
      </c>
      <c r="J6880">
        <v>38</v>
      </c>
      <c r="K6880">
        <v>13.587999999999999</v>
      </c>
      <c r="L6880">
        <v>1</v>
      </c>
      <c r="M6880" t="s">
        <v>65</v>
      </c>
      <c r="N6880">
        <v>1071</v>
      </c>
      <c r="O6880">
        <v>3</v>
      </c>
      <c r="P6880" t="s">
        <v>70</v>
      </c>
      <c r="Q6880">
        <v>0</v>
      </c>
      <c r="R6880" t="s">
        <v>75</v>
      </c>
      <c r="S6880">
        <v>0</v>
      </c>
      <c r="T6880" t="s">
        <v>52</v>
      </c>
      <c r="U6880" t="s">
        <v>47</v>
      </c>
    </row>
    <row r="6881" spans="1:21" x14ac:dyDescent="0.25">
      <c r="A6881">
        <v>556353</v>
      </c>
      <c r="B6881">
        <v>34</v>
      </c>
      <c r="C6881" t="s">
        <v>28</v>
      </c>
      <c r="D6881" t="str">
        <f t="shared" si="107"/>
        <v>Female</v>
      </c>
      <c r="E6881">
        <v>1</v>
      </c>
      <c r="F6881">
        <v>33.4</v>
      </c>
      <c r="G6881">
        <v>3</v>
      </c>
      <c r="H6881" s="1">
        <v>44525</v>
      </c>
      <c r="I6881" s="1">
        <v>44563</v>
      </c>
      <c r="J6881">
        <v>38</v>
      </c>
      <c r="K6881">
        <v>26.72</v>
      </c>
      <c r="L6881">
        <v>3</v>
      </c>
      <c r="M6881" t="s">
        <v>70</v>
      </c>
      <c r="N6881">
        <v>691</v>
      </c>
      <c r="O6881">
        <v>0</v>
      </c>
      <c r="P6881" t="s">
        <v>66</v>
      </c>
      <c r="Q6881">
        <v>0</v>
      </c>
      <c r="R6881" t="s">
        <v>75</v>
      </c>
      <c r="S6881">
        <v>0</v>
      </c>
      <c r="T6881" t="s">
        <v>52</v>
      </c>
      <c r="U6881" t="s">
        <v>47</v>
      </c>
    </row>
    <row r="6882" spans="1:21" x14ac:dyDescent="0.25">
      <c r="A6882">
        <v>556470</v>
      </c>
      <c r="B6882">
        <v>25</v>
      </c>
      <c r="C6882" t="s">
        <v>26</v>
      </c>
      <c r="D6882" t="str">
        <f t="shared" si="107"/>
        <v>Male</v>
      </c>
      <c r="E6882">
        <v>0</v>
      </c>
      <c r="F6882">
        <v>31.5</v>
      </c>
      <c r="G6882">
        <v>7</v>
      </c>
      <c r="H6882" s="1">
        <v>44525</v>
      </c>
      <c r="I6882" s="1">
        <v>44563</v>
      </c>
      <c r="J6882">
        <v>38</v>
      </c>
      <c r="K6882">
        <v>1.26</v>
      </c>
      <c r="L6882">
        <v>0</v>
      </c>
      <c r="M6882" t="s">
        <v>68</v>
      </c>
      <c r="N6882">
        <v>206</v>
      </c>
      <c r="O6882">
        <v>0</v>
      </c>
      <c r="P6882" t="s">
        <v>66</v>
      </c>
      <c r="Q6882">
        <v>0</v>
      </c>
      <c r="R6882" t="s">
        <v>75</v>
      </c>
      <c r="S6882">
        <v>0</v>
      </c>
      <c r="T6882" t="s">
        <v>52</v>
      </c>
      <c r="U6882" t="s">
        <v>47</v>
      </c>
    </row>
    <row r="6883" spans="1:21" x14ac:dyDescent="0.25">
      <c r="A6883">
        <v>556521</v>
      </c>
      <c r="B6883">
        <v>48</v>
      </c>
      <c r="C6883" t="s">
        <v>32</v>
      </c>
      <c r="D6883" t="str">
        <f t="shared" si="107"/>
        <v>Female</v>
      </c>
      <c r="E6883">
        <v>1</v>
      </c>
      <c r="F6883">
        <v>27.5</v>
      </c>
      <c r="G6883">
        <v>4</v>
      </c>
      <c r="H6883" s="1">
        <v>44525</v>
      </c>
      <c r="I6883" s="1">
        <v>44563</v>
      </c>
      <c r="J6883">
        <v>38</v>
      </c>
      <c r="K6883">
        <v>9.625</v>
      </c>
      <c r="L6883">
        <v>0</v>
      </c>
      <c r="M6883" t="s">
        <v>68</v>
      </c>
      <c r="N6883">
        <v>303</v>
      </c>
      <c r="O6883">
        <v>0</v>
      </c>
      <c r="P6883" t="s">
        <v>66</v>
      </c>
      <c r="Q6883">
        <v>0</v>
      </c>
      <c r="R6883" t="s">
        <v>75</v>
      </c>
      <c r="S6883">
        <v>0</v>
      </c>
      <c r="T6883" t="s">
        <v>52</v>
      </c>
      <c r="U6883" t="s">
        <v>47</v>
      </c>
    </row>
    <row r="6884" spans="1:21" x14ac:dyDescent="0.25">
      <c r="A6884">
        <v>556587</v>
      </c>
      <c r="B6884">
        <v>22</v>
      </c>
      <c r="C6884" t="s">
        <v>25</v>
      </c>
      <c r="D6884" t="str">
        <f t="shared" si="107"/>
        <v>Male</v>
      </c>
      <c r="E6884">
        <v>0</v>
      </c>
      <c r="F6884">
        <v>26.4</v>
      </c>
      <c r="G6884">
        <v>4</v>
      </c>
      <c r="H6884" s="1">
        <v>44525</v>
      </c>
      <c r="I6884" s="1">
        <v>44563</v>
      </c>
      <c r="J6884">
        <v>38</v>
      </c>
      <c r="K6884">
        <v>20.064</v>
      </c>
      <c r="L6884">
        <v>3</v>
      </c>
      <c r="M6884" t="s">
        <v>70</v>
      </c>
      <c r="N6884">
        <v>568</v>
      </c>
      <c r="O6884">
        <v>1</v>
      </c>
      <c r="P6884" t="s">
        <v>69</v>
      </c>
      <c r="Q6884">
        <v>0</v>
      </c>
      <c r="R6884" t="s">
        <v>75</v>
      </c>
      <c r="S6884">
        <v>1</v>
      </c>
      <c r="T6884" t="s">
        <v>52</v>
      </c>
      <c r="U6884" t="s">
        <v>47</v>
      </c>
    </row>
    <row r="6885" spans="1:21" x14ac:dyDescent="0.25">
      <c r="A6885">
        <v>556590</v>
      </c>
      <c r="B6885">
        <v>24</v>
      </c>
      <c r="C6885" t="s">
        <v>25</v>
      </c>
      <c r="D6885" t="str">
        <f t="shared" si="107"/>
        <v>Male</v>
      </c>
      <c r="E6885">
        <v>0</v>
      </c>
      <c r="F6885">
        <v>34.9</v>
      </c>
      <c r="G6885">
        <v>2</v>
      </c>
      <c r="H6885" s="1">
        <v>44525</v>
      </c>
      <c r="I6885" s="1">
        <v>44563</v>
      </c>
      <c r="J6885">
        <v>38</v>
      </c>
      <c r="K6885">
        <v>13.611000000000001</v>
      </c>
      <c r="L6885">
        <v>1</v>
      </c>
      <c r="M6885" t="s">
        <v>65</v>
      </c>
      <c r="N6885">
        <v>354</v>
      </c>
      <c r="O6885">
        <v>0</v>
      </c>
      <c r="P6885" t="s">
        <v>66</v>
      </c>
      <c r="Q6885">
        <v>0</v>
      </c>
      <c r="R6885" t="s">
        <v>75</v>
      </c>
      <c r="S6885">
        <v>0</v>
      </c>
      <c r="T6885" t="s">
        <v>52</v>
      </c>
      <c r="U6885" t="s">
        <v>47</v>
      </c>
    </row>
    <row r="6886" spans="1:21" x14ac:dyDescent="0.25">
      <c r="A6886">
        <v>556699</v>
      </c>
      <c r="B6886">
        <v>23</v>
      </c>
      <c r="C6886" t="s">
        <v>25</v>
      </c>
      <c r="D6886" t="str">
        <f t="shared" si="107"/>
        <v>Female</v>
      </c>
      <c r="E6886">
        <v>1</v>
      </c>
      <c r="F6886">
        <v>21.4</v>
      </c>
      <c r="G6886">
        <v>7</v>
      </c>
      <c r="H6886" s="1">
        <v>44525</v>
      </c>
      <c r="I6886" s="1">
        <v>44563</v>
      </c>
      <c r="J6886">
        <v>38</v>
      </c>
      <c r="K6886">
        <v>7.0620000000000003</v>
      </c>
      <c r="L6886">
        <v>1</v>
      </c>
      <c r="M6886" t="s">
        <v>65</v>
      </c>
      <c r="N6886">
        <v>1057</v>
      </c>
      <c r="O6886">
        <v>1</v>
      </c>
      <c r="P6886" t="s">
        <v>69</v>
      </c>
      <c r="Q6886">
        <v>0</v>
      </c>
      <c r="R6886" t="s">
        <v>75</v>
      </c>
      <c r="S6886">
        <v>1</v>
      </c>
      <c r="T6886" t="s">
        <v>52</v>
      </c>
      <c r="U6886" t="s">
        <v>47</v>
      </c>
    </row>
    <row r="6887" spans="1:21" x14ac:dyDescent="0.25">
      <c r="A6887">
        <v>557102</v>
      </c>
      <c r="B6887">
        <v>44</v>
      </c>
      <c r="C6887" t="s">
        <v>30</v>
      </c>
      <c r="D6887" t="str">
        <f t="shared" si="107"/>
        <v>Male</v>
      </c>
      <c r="E6887">
        <v>0</v>
      </c>
      <c r="F6887">
        <v>5</v>
      </c>
      <c r="G6887">
        <v>2</v>
      </c>
      <c r="H6887" s="1">
        <v>44525</v>
      </c>
      <c r="I6887" s="1">
        <v>44563</v>
      </c>
      <c r="J6887">
        <v>38</v>
      </c>
      <c r="K6887">
        <v>3.65</v>
      </c>
      <c r="L6887">
        <v>2</v>
      </c>
      <c r="M6887" t="s">
        <v>67</v>
      </c>
      <c r="N6887">
        <v>705</v>
      </c>
      <c r="O6887">
        <v>0</v>
      </c>
      <c r="P6887" t="s">
        <v>66</v>
      </c>
      <c r="Q6887">
        <v>0</v>
      </c>
      <c r="R6887" t="s">
        <v>75</v>
      </c>
      <c r="S6887">
        <v>0</v>
      </c>
      <c r="T6887" t="s">
        <v>52</v>
      </c>
      <c r="U6887" t="s">
        <v>47</v>
      </c>
    </row>
    <row r="6888" spans="1:21" x14ac:dyDescent="0.25">
      <c r="A6888">
        <v>557430</v>
      </c>
      <c r="B6888">
        <v>19</v>
      </c>
      <c r="C6888" t="s">
        <v>25</v>
      </c>
      <c r="D6888" t="str">
        <f t="shared" si="107"/>
        <v>Male</v>
      </c>
      <c r="E6888">
        <v>0</v>
      </c>
      <c r="F6888">
        <v>43.1</v>
      </c>
      <c r="G6888">
        <v>3</v>
      </c>
      <c r="H6888" s="1">
        <v>44525</v>
      </c>
      <c r="I6888" s="1">
        <v>44563</v>
      </c>
      <c r="J6888">
        <v>38</v>
      </c>
      <c r="K6888">
        <v>30.17</v>
      </c>
      <c r="L6888">
        <v>2</v>
      </c>
      <c r="M6888" t="s">
        <v>67</v>
      </c>
      <c r="N6888">
        <v>638</v>
      </c>
      <c r="O6888">
        <v>0</v>
      </c>
      <c r="P6888" t="s">
        <v>66</v>
      </c>
      <c r="Q6888">
        <v>0</v>
      </c>
      <c r="R6888" t="s">
        <v>75</v>
      </c>
      <c r="S6888">
        <v>0</v>
      </c>
      <c r="T6888" t="s">
        <v>52</v>
      </c>
      <c r="U6888" t="s">
        <v>47</v>
      </c>
    </row>
    <row r="6889" spans="1:21" x14ac:dyDescent="0.25">
      <c r="A6889">
        <v>557576</v>
      </c>
      <c r="B6889">
        <v>30</v>
      </c>
      <c r="C6889" t="s">
        <v>28</v>
      </c>
      <c r="D6889" t="str">
        <f t="shared" si="107"/>
        <v>Female</v>
      </c>
      <c r="E6889">
        <v>1</v>
      </c>
      <c r="F6889">
        <v>45.9</v>
      </c>
      <c r="G6889">
        <v>4</v>
      </c>
      <c r="H6889" s="1">
        <v>44525</v>
      </c>
      <c r="I6889" s="1">
        <v>44563</v>
      </c>
      <c r="J6889">
        <v>38</v>
      </c>
      <c r="K6889">
        <v>6.4260000000000002</v>
      </c>
      <c r="L6889">
        <v>3</v>
      </c>
      <c r="M6889" t="s">
        <v>70</v>
      </c>
      <c r="N6889">
        <v>593</v>
      </c>
      <c r="O6889">
        <v>0</v>
      </c>
      <c r="P6889" t="s">
        <v>66</v>
      </c>
      <c r="Q6889">
        <v>1</v>
      </c>
      <c r="R6889" t="s">
        <v>76</v>
      </c>
      <c r="S6889">
        <v>0</v>
      </c>
      <c r="T6889" t="s">
        <v>52</v>
      </c>
      <c r="U6889" t="s">
        <v>47</v>
      </c>
    </row>
    <row r="6890" spans="1:21" x14ac:dyDescent="0.25">
      <c r="A6890">
        <v>557638</v>
      </c>
      <c r="B6890">
        <v>45</v>
      </c>
      <c r="C6890" t="s">
        <v>32</v>
      </c>
      <c r="D6890" t="str">
        <f t="shared" si="107"/>
        <v>Female</v>
      </c>
      <c r="E6890">
        <v>1</v>
      </c>
      <c r="F6890">
        <v>22.9</v>
      </c>
      <c r="G6890">
        <v>7</v>
      </c>
      <c r="H6890" s="1">
        <v>44525</v>
      </c>
      <c r="I6890" s="1">
        <v>44563</v>
      </c>
      <c r="J6890">
        <v>38</v>
      </c>
      <c r="K6890">
        <v>5.4960000000000004</v>
      </c>
      <c r="L6890">
        <v>0</v>
      </c>
      <c r="M6890" t="s">
        <v>68</v>
      </c>
      <c r="N6890">
        <v>523</v>
      </c>
      <c r="O6890">
        <v>0</v>
      </c>
      <c r="P6890" t="s">
        <v>66</v>
      </c>
      <c r="Q6890">
        <v>0</v>
      </c>
      <c r="R6890" t="s">
        <v>75</v>
      </c>
      <c r="S6890">
        <v>0</v>
      </c>
      <c r="T6890" t="s">
        <v>52</v>
      </c>
      <c r="U6890" t="s">
        <v>47</v>
      </c>
    </row>
    <row r="6891" spans="1:21" x14ac:dyDescent="0.25">
      <c r="A6891">
        <v>557782</v>
      </c>
      <c r="B6891">
        <v>49</v>
      </c>
      <c r="C6891" t="s">
        <v>32</v>
      </c>
      <c r="D6891" t="str">
        <f t="shared" si="107"/>
        <v>Male</v>
      </c>
      <c r="E6891">
        <v>0</v>
      </c>
      <c r="F6891">
        <v>15.9</v>
      </c>
      <c r="G6891">
        <v>4</v>
      </c>
      <c r="H6891" s="1">
        <v>44525</v>
      </c>
      <c r="I6891" s="1">
        <v>44563</v>
      </c>
      <c r="J6891">
        <v>38</v>
      </c>
      <c r="K6891">
        <v>7.3140000000000001</v>
      </c>
      <c r="L6891">
        <v>2</v>
      </c>
      <c r="M6891" t="s">
        <v>67</v>
      </c>
      <c r="N6891">
        <v>970</v>
      </c>
      <c r="O6891">
        <v>1</v>
      </c>
      <c r="P6891" t="s">
        <v>69</v>
      </c>
      <c r="Q6891">
        <v>0</v>
      </c>
      <c r="R6891" t="s">
        <v>75</v>
      </c>
      <c r="S6891">
        <v>0</v>
      </c>
      <c r="T6891" t="s">
        <v>52</v>
      </c>
      <c r="U6891" t="s">
        <v>47</v>
      </c>
    </row>
    <row r="6892" spans="1:21" x14ac:dyDescent="0.25">
      <c r="A6892">
        <v>558499</v>
      </c>
      <c r="B6892">
        <v>22</v>
      </c>
      <c r="C6892" t="s">
        <v>25</v>
      </c>
      <c r="D6892" t="str">
        <f t="shared" si="107"/>
        <v>Female</v>
      </c>
      <c r="E6892">
        <v>1</v>
      </c>
      <c r="F6892">
        <v>26.5</v>
      </c>
      <c r="G6892">
        <v>3</v>
      </c>
      <c r="H6892" s="1">
        <v>44525</v>
      </c>
      <c r="I6892" s="1">
        <v>44563</v>
      </c>
      <c r="J6892">
        <v>38</v>
      </c>
      <c r="K6892">
        <v>22.26</v>
      </c>
      <c r="L6892">
        <v>3</v>
      </c>
      <c r="M6892" t="s">
        <v>70</v>
      </c>
      <c r="N6892">
        <v>1023</v>
      </c>
      <c r="O6892">
        <v>0</v>
      </c>
      <c r="P6892" t="s">
        <v>66</v>
      </c>
      <c r="Q6892">
        <v>0</v>
      </c>
      <c r="R6892" t="s">
        <v>75</v>
      </c>
      <c r="S6892">
        <v>0</v>
      </c>
      <c r="T6892" t="s">
        <v>52</v>
      </c>
      <c r="U6892" t="s">
        <v>47</v>
      </c>
    </row>
    <row r="6893" spans="1:21" x14ac:dyDescent="0.25">
      <c r="A6893">
        <v>558825</v>
      </c>
      <c r="B6893">
        <v>21</v>
      </c>
      <c r="C6893" t="s">
        <v>25</v>
      </c>
      <c r="D6893" t="str">
        <f t="shared" si="107"/>
        <v>Female</v>
      </c>
      <c r="E6893">
        <v>1</v>
      </c>
      <c r="F6893">
        <v>26.9</v>
      </c>
      <c r="G6893">
        <v>3</v>
      </c>
      <c r="H6893" s="1">
        <v>44525</v>
      </c>
      <c r="I6893" s="1">
        <v>44563</v>
      </c>
      <c r="J6893">
        <v>38</v>
      </c>
      <c r="K6893">
        <v>20.175000000000001</v>
      </c>
      <c r="L6893">
        <v>2</v>
      </c>
      <c r="M6893" t="s">
        <v>67</v>
      </c>
      <c r="N6893">
        <v>776</v>
      </c>
      <c r="O6893">
        <v>0</v>
      </c>
      <c r="P6893" t="s">
        <v>66</v>
      </c>
      <c r="Q6893">
        <v>0</v>
      </c>
      <c r="R6893" t="s">
        <v>75</v>
      </c>
      <c r="S6893">
        <v>0</v>
      </c>
      <c r="T6893" t="s">
        <v>52</v>
      </c>
      <c r="U6893" t="s">
        <v>47</v>
      </c>
    </row>
    <row r="6894" spans="1:21" x14ac:dyDescent="0.25">
      <c r="A6894">
        <v>559071</v>
      </c>
      <c r="B6894">
        <v>41</v>
      </c>
      <c r="C6894" t="s">
        <v>30</v>
      </c>
      <c r="D6894" t="str">
        <f t="shared" si="107"/>
        <v>Male</v>
      </c>
      <c r="E6894">
        <v>0</v>
      </c>
      <c r="F6894">
        <v>28.5</v>
      </c>
      <c r="G6894">
        <v>6</v>
      </c>
      <c r="H6894" s="1">
        <v>44525</v>
      </c>
      <c r="I6894" s="1">
        <v>44563</v>
      </c>
      <c r="J6894">
        <v>38</v>
      </c>
      <c r="K6894">
        <v>17.670000000000002</v>
      </c>
      <c r="L6894">
        <v>3</v>
      </c>
      <c r="M6894" t="s">
        <v>70</v>
      </c>
      <c r="N6894">
        <v>758</v>
      </c>
      <c r="O6894">
        <v>0</v>
      </c>
      <c r="P6894" t="s">
        <v>66</v>
      </c>
      <c r="Q6894">
        <v>0</v>
      </c>
      <c r="R6894" t="s">
        <v>75</v>
      </c>
      <c r="S6894">
        <v>1</v>
      </c>
      <c r="T6894" t="s">
        <v>52</v>
      </c>
      <c r="U6894" t="s">
        <v>47</v>
      </c>
    </row>
    <row r="6895" spans="1:21" x14ac:dyDescent="0.25">
      <c r="A6895">
        <v>559073</v>
      </c>
      <c r="B6895">
        <v>32</v>
      </c>
      <c r="C6895" t="s">
        <v>28</v>
      </c>
      <c r="D6895" t="str">
        <f t="shared" si="107"/>
        <v>Male</v>
      </c>
      <c r="E6895">
        <v>0</v>
      </c>
      <c r="F6895">
        <v>37.6</v>
      </c>
      <c r="G6895">
        <v>5</v>
      </c>
      <c r="H6895" s="1">
        <v>44525</v>
      </c>
      <c r="I6895" s="1">
        <v>44563</v>
      </c>
      <c r="J6895">
        <v>38</v>
      </c>
      <c r="K6895">
        <v>8.2720000000000002</v>
      </c>
      <c r="L6895">
        <v>0</v>
      </c>
      <c r="M6895" t="s">
        <v>68</v>
      </c>
      <c r="N6895">
        <v>412</v>
      </c>
      <c r="O6895">
        <v>0</v>
      </c>
      <c r="P6895" t="s">
        <v>66</v>
      </c>
      <c r="Q6895">
        <v>0</v>
      </c>
      <c r="R6895" t="s">
        <v>75</v>
      </c>
      <c r="S6895">
        <v>0</v>
      </c>
      <c r="T6895" t="s">
        <v>52</v>
      </c>
      <c r="U6895" t="s">
        <v>47</v>
      </c>
    </row>
    <row r="6896" spans="1:21" x14ac:dyDescent="0.25">
      <c r="A6896">
        <v>560009</v>
      </c>
      <c r="B6896">
        <v>22</v>
      </c>
      <c r="C6896" t="s">
        <v>25</v>
      </c>
      <c r="D6896" t="str">
        <f t="shared" si="107"/>
        <v>Male</v>
      </c>
      <c r="E6896">
        <v>0</v>
      </c>
      <c r="F6896">
        <v>23.3</v>
      </c>
      <c r="G6896">
        <v>3</v>
      </c>
      <c r="H6896" s="1">
        <v>44525</v>
      </c>
      <c r="I6896" s="1">
        <v>44563</v>
      </c>
      <c r="J6896">
        <v>38</v>
      </c>
      <c r="K6896">
        <v>15.843999999999999</v>
      </c>
      <c r="L6896">
        <v>0</v>
      </c>
      <c r="M6896" t="s">
        <v>68</v>
      </c>
      <c r="N6896">
        <v>343</v>
      </c>
      <c r="O6896">
        <v>0</v>
      </c>
      <c r="P6896" t="s">
        <v>66</v>
      </c>
      <c r="Q6896">
        <v>0</v>
      </c>
      <c r="R6896" t="s">
        <v>75</v>
      </c>
      <c r="S6896">
        <v>0</v>
      </c>
      <c r="T6896" t="s">
        <v>52</v>
      </c>
      <c r="U6896" t="s">
        <v>47</v>
      </c>
    </row>
    <row r="6897" spans="1:21" x14ac:dyDescent="0.25">
      <c r="A6897">
        <v>560715</v>
      </c>
      <c r="B6897">
        <v>55</v>
      </c>
      <c r="C6897" t="s">
        <v>27</v>
      </c>
      <c r="D6897" t="str">
        <f t="shared" si="107"/>
        <v>Female</v>
      </c>
      <c r="E6897">
        <v>1</v>
      </c>
      <c r="F6897">
        <v>19.2</v>
      </c>
      <c r="G6897">
        <v>7</v>
      </c>
      <c r="H6897" s="1">
        <v>44525</v>
      </c>
      <c r="I6897" s="1">
        <v>44563</v>
      </c>
      <c r="J6897">
        <v>38</v>
      </c>
      <c r="K6897">
        <v>17.088000000000001</v>
      </c>
      <c r="L6897">
        <v>2</v>
      </c>
      <c r="M6897" t="s">
        <v>67</v>
      </c>
      <c r="N6897">
        <v>515</v>
      </c>
      <c r="O6897">
        <v>0</v>
      </c>
      <c r="P6897" t="s">
        <v>66</v>
      </c>
      <c r="Q6897">
        <v>0</v>
      </c>
      <c r="R6897" t="s">
        <v>75</v>
      </c>
      <c r="S6897">
        <v>1</v>
      </c>
      <c r="T6897" t="s">
        <v>52</v>
      </c>
      <c r="U6897" t="s">
        <v>47</v>
      </c>
    </row>
    <row r="6898" spans="1:21" x14ac:dyDescent="0.25">
      <c r="A6898">
        <v>560729</v>
      </c>
      <c r="B6898">
        <v>25</v>
      </c>
      <c r="C6898" t="s">
        <v>26</v>
      </c>
      <c r="D6898" t="str">
        <f t="shared" si="107"/>
        <v>Male</v>
      </c>
      <c r="E6898">
        <v>0</v>
      </c>
      <c r="F6898">
        <v>27.9</v>
      </c>
      <c r="G6898">
        <v>7</v>
      </c>
      <c r="H6898" s="1">
        <v>44525</v>
      </c>
      <c r="I6898" s="1">
        <v>44563</v>
      </c>
      <c r="J6898">
        <v>38</v>
      </c>
      <c r="K6898">
        <v>1.9530000000000001</v>
      </c>
      <c r="L6898">
        <v>0</v>
      </c>
      <c r="M6898" t="s">
        <v>68</v>
      </c>
      <c r="N6898">
        <v>121</v>
      </c>
      <c r="O6898">
        <v>1</v>
      </c>
      <c r="P6898" t="s">
        <v>69</v>
      </c>
      <c r="Q6898">
        <v>1</v>
      </c>
      <c r="R6898" t="s">
        <v>76</v>
      </c>
      <c r="S6898">
        <v>1</v>
      </c>
      <c r="T6898" t="s">
        <v>52</v>
      </c>
      <c r="U6898" t="s">
        <v>47</v>
      </c>
    </row>
    <row r="6899" spans="1:21" x14ac:dyDescent="0.25">
      <c r="A6899">
        <v>560747</v>
      </c>
      <c r="B6899">
        <v>53</v>
      </c>
      <c r="C6899" t="s">
        <v>33</v>
      </c>
      <c r="D6899" t="str">
        <f t="shared" si="107"/>
        <v>Male</v>
      </c>
      <c r="E6899">
        <v>0</v>
      </c>
      <c r="F6899">
        <v>23.4</v>
      </c>
      <c r="G6899">
        <v>4</v>
      </c>
      <c r="H6899" s="1">
        <v>44525</v>
      </c>
      <c r="I6899" s="1">
        <v>44563</v>
      </c>
      <c r="J6899">
        <v>38</v>
      </c>
      <c r="K6899">
        <v>10.53</v>
      </c>
      <c r="L6899">
        <v>0</v>
      </c>
      <c r="M6899" t="s">
        <v>68</v>
      </c>
      <c r="N6899">
        <v>282</v>
      </c>
      <c r="O6899">
        <v>0</v>
      </c>
      <c r="P6899" t="s">
        <v>66</v>
      </c>
      <c r="Q6899">
        <v>0</v>
      </c>
      <c r="R6899" t="s">
        <v>75</v>
      </c>
      <c r="S6899">
        <v>0</v>
      </c>
      <c r="T6899" t="s">
        <v>52</v>
      </c>
      <c r="U6899" t="s">
        <v>47</v>
      </c>
    </row>
    <row r="6900" spans="1:21" x14ac:dyDescent="0.25">
      <c r="A6900">
        <v>560897</v>
      </c>
      <c r="B6900">
        <v>17</v>
      </c>
      <c r="C6900" t="s">
        <v>81</v>
      </c>
      <c r="D6900" t="str">
        <f t="shared" si="107"/>
        <v>Female</v>
      </c>
      <c r="E6900">
        <v>1</v>
      </c>
      <c r="F6900">
        <v>16.7</v>
      </c>
      <c r="G6900">
        <v>4</v>
      </c>
      <c r="H6900" s="1">
        <v>44525</v>
      </c>
      <c r="I6900" s="1">
        <v>44563</v>
      </c>
      <c r="J6900">
        <v>38</v>
      </c>
      <c r="K6900">
        <v>4.3419999999999996</v>
      </c>
      <c r="L6900">
        <v>2</v>
      </c>
      <c r="M6900" t="s">
        <v>67</v>
      </c>
      <c r="N6900">
        <v>569</v>
      </c>
      <c r="O6900">
        <v>0</v>
      </c>
      <c r="P6900" t="s">
        <v>66</v>
      </c>
      <c r="Q6900">
        <v>0</v>
      </c>
      <c r="R6900" t="s">
        <v>75</v>
      </c>
      <c r="S6900">
        <v>0</v>
      </c>
      <c r="T6900" t="s">
        <v>52</v>
      </c>
      <c r="U6900" t="s">
        <v>47</v>
      </c>
    </row>
    <row r="6901" spans="1:21" x14ac:dyDescent="0.25">
      <c r="A6901">
        <v>561414</v>
      </c>
      <c r="B6901">
        <v>19</v>
      </c>
      <c r="C6901" t="s">
        <v>25</v>
      </c>
      <c r="D6901" t="str">
        <f t="shared" si="107"/>
        <v>Female</v>
      </c>
      <c r="E6901">
        <v>1</v>
      </c>
      <c r="F6901">
        <v>51.5</v>
      </c>
      <c r="G6901">
        <v>5</v>
      </c>
      <c r="H6901" s="1">
        <v>44525</v>
      </c>
      <c r="I6901" s="1">
        <v>44563</v>
      </c>
      <c r="J6901">
        <v>38</v>
      </c>
      <c r="K6901">
        <v>36.564999999999998</v>
      </c>
      <c r="L6901">
        <v>1</v>
      </c>
      <c r="M6901" t="s">
        <v>65</v>
      </c>
      <c r="N6901">
        <v>374</v>
      </c>
      <c r="O6901">
        <v>0</v>
      </c>
      <c r="P6901" t="s">
        <v>66</v>
      </c>
      <c r="Q6901">
        <v>0</v>
      </c>
      <c r="R6901" t="s">
        <v>75</v>
      </c>
      <c r="S6901">
        <v>0</v>
      </c>
      <c r="T6901" t="s">
        <v>52</v>
      </c>
      <c r="U6901" t="s">
        <v>47</v>
      </c>
    </row>
    <row r="6902" spans="1:21" x14ac:dyDescent="0.25">
      <c r="A6902">
        <v>561434</v>
      </c>
      <c r="B6902">
        <v>19</v>
      </c>
      <c r="C6902" t="s">
        <v>25</v>
      </c>
      <c r="D6902" t="str">
        <f t="shared" si="107"/>
        <v>Female</v>
      </c>
      <c r="E6902">
        <v>1</v>
      </c>
      <c r="F6902">
        <v>34.4</v>
      </c>
      <c r="G6902">
        <v>5</v>
      </c>
      <c r="H6902" s="1">
        <v>44525</v>
      </c>
      <c r="I6902" s="1">
        <v>44563</v>
      </c>
      <c r="J6902">
        <v>38</v>
      </c>
      <c r="K6902">
        <v>17.544</v>
      </c>
      <c r="L6902">
        <v>2</v>
      </c>
      <c r="M6902" t="s">
        <v>67</v>
      </c>
      <c r="N6902">
        <v>846</v>
      </c>
      <c r="O6902">
        <v>1</v>
      </c>
      <c r="P6902" t="s">
        <v>69</v>
      </c>
      <c r="Q6902">
        <v>0</v>
      </c>
      <c r="R6902" t="s">
        <v>75</v>
      </c>
      <c r="S6902">
        <v>0</v>
      </c>
      <c r="T6902" t="s">
        <v>52</v>
      </c>
      <c r="U6902" t="s">
        <v>47</v>
      </c>
    </row>
    <row r="6903" spans="1:21" x14ac:dyDescent="0.25">
      <c r="A6903">
        <v>561997</v>
      </c>
      <c r="B6903">
        <v>24</v>
      </c>
      <c r="C6903" t="s">
        <v>25</v>
      </c>
      <c r="D6903" t="str">
        <f t="shared" si="107"/>
        <v>Male</v>
      </c>
      <c r="E6903">
        <v>0</v>
      </c>
      <c r="F6903">
        <v>13.3</v>
      </c>
      <c r="G6903">
        <v>5</v>
      </c>
      <c r="H6903" s="1">
        <v>44525</v>
      </c>
      <c r="I6903" s="1">
        <v>44563</v>
      </c>
      <c r="J6903">
        <v>38</v>
      </c>
      <c r="K6903">
        <v>2.66</v>
      </c>
      <c r="L6903">
        <v>3</v>
      </c>
      <c r="M6903" t="s">
        <v>70</v>
      </c>
      <c r="N6903">
        <v>400</v>
      </c>
      <c r="O6903">
        <v>1</v>
      </c>
      <c r="P6903" t="s">
        <v>69</v>
      </c>
      <c r="Q6903">
        <v>0</v>
      </c>
      <c r="R6903" t="s">
        <v>75</v>
      </c>
      <c r="S6903">
        <v>0</v>
      </c>
      <c r="T6903" t="s">
        <v>52</v>
      </c>
      <c r="U6903" t="s">
        <v>47</v>
      </c>
    </row>
    <row r="6904" spans="1:21" x14ac:dyDescent="0.25">
      <c r="A6904">
        <v>562262</v>
      </c>
      <c r="B6904">
        <v>58</v>
      </c>
      <c r="C6904" t="s">
        <v>27</v>
      </c>
      <c r="D6904" t="str">
        <f t="shared" si="107"/>
        <v>Male</v>
      </c>
      <c r="E6904">
        <v>0</v>
      </c>
      <c r="F6904">
        <v>36.700000000000003</v>
      </c>
      <c r="G6904">
        <v>1</v>
      </c>
      <c r="H6904" s="1">
        <v>44525</v>
      </c>
      <c r="I6904" s="1">
        <v>44563</v>
      </c>
      <c r="J6904">
        <v>38</v>
      </c>
      <c r="K6904">
        <v>36.700000000000003</v>
      </c>
      <c r="L6904">
        <v>2</v>
      </c>
      <c r="M6904" t="s">
        <v>67</v>
      </c>
      <c r="N6904">
        <v>495</v>
      </c>
      <c r="O6904">
        <v>0</v>
      </c>
      <c r="P6904" t="s">
        <v>66</v>
      </c>
      <c r="Q6904">
        <v>0</v>
      </c>
      <c r="R6904" t="s">
        <v>75</v>
      </c>
      <c r="S6904">
        <v>1</v>
      </c>
      <c r="T6904" t="s">
        <v>53</v>
      </c>
      <c r="U6904" t="s">
        <v>48</v>
      </c>
    </row>
    <row r="6905" spans="1:21" x14ac:dyDescent="0.25">
      <c r="A6905">
        <v>562772</v>
      </c>
      <c r="B6905">
        <v>51</v>
      </c>
      <c r="C6905" t="s">
        <v>33</v>
      </c>
      <c r="D6905" t="str">
        <f t="shared" si="107"/>
        <v>Female</v>
      </c>
      <c r="E6905">
        <v>1</v>
      </c>
      <c r="F6905">
        <v>3</v>
      </c>
      <c r="G6905">
        <v>7</v>
      </c>
      <c r="H6905" s="1">
        <v>44525</v>
      </c>
      <c r="I6905" s="1">
        <v>44563</v>
      </c>
      <c r="J6905">
        <v>38</v>
      </c>
      <c r="K6905">
        <v>0.81</v>
      </c>
      <c r="L6905">
        <v>3</v>
      </c>
      <c r="M6905" t="s">
        <v>70</v>
      </c>
      <c r="N6905">
        <v>580</v>
      </c>
      <c r="O6905">
        <v>0</v>
      </c>
      <c r="P6905" t="s">
        <v>66</v>
      </c>
      <c r="Q6905">
        <v>0</v>
      </c>
      <c r="R6905" t="s">
        <v>75</v>
      </c>
      <c r="S6905">
        <v>0</v>
      </c>
      <c r="T6905" t="s">
        <v>52</v>
      </c>
      <c r="U6905" t="s">
        <v>47</v>
      </c>
    </row>
    <row r="6906" spans="1:21" x14ac:dyDescent="0.25">
      <c r="A6906">
        <v>563077</v>
      </c>
      <c r="B6906">
        <v>27</v>
      </c>
      <c r="C6906" t="s">
        <v>26</v>
      </c>
      <c r="D6906" t="str">
        <f t="shared" si="107"/>
        <v>Male</v>
      </c>
      <c r="E6906">
        <v>0</v>
      </c>
      <c r="F6906">
        <v>16.7</v>
      </c>
      <c r="G6906">
        <v>6</v>
      </c>
      <c r="H6906" s="1">
        <v>44525</v>
      </c>
      <c r="I6906" s="1">
        <v>44563</v>
      </c>
      <c r="J6906">
        <v>38</v>
      </c>
      <c r="K6906">
        <v>11.69</v>
      </c>
      <c r="L6906">
        <v>0</v>
      </c>
      <c r="M6906" t="s">
        <v>68</v>
      </c>
      <c r="N6906">
        <v>1051</v>
      </c>
      <c r="O6906">
        <v>0</v>
      </c>
      <c r="P6906" t="s">
        <v>66</v>
      </c>
      <c r="Q6906">
        <v>0</v>
      </c>
      <c r="R6906" t="s">
        <v>75</v>
      </c>
      <c r="S6906">
        <v>0</v>
      </c>
      <c r="T6906" t="s">
        <v>52</v>
      </c>
      <c r="U6906" t="s">
        <v>47</v>
      </c>
    </row>
    <row r="6907" spans="1:21" x14ac:dyDescent="0.25">
      <c r="A6907">
        <v>563186</v>
      </c>
      <c r="B6907">
        <v>59</v>
      </c>
      <c r="C6907" t="s">
        <v>27</v>
      </c>
      <c r="D6907" t="str">
        <f t="shared" si="107"/>
        <v>Female</v>
      </c>
      <c r="E6907">
        <v>1</v>
      </c>
      <c r="F6907">
        <v>31.6</v>
      </c>
      <c r="G6907">
        <v>2</v>
      </c>
      <c r="H6907" s="1">
        <v>44525</v>
      </c>
      <c r="I6907" s="1">
        <v>44563</v>
      </c>
      <c r="J6907">
        <v>38</v>
      </c>
      <c r="K6907">
        <v>19.591999999999999</v>
      </c>
      <c r="L6907">
        <v>1</v>
      </c>
      <c r="M6907" t="s">
        <v>65</v>
      </c>
      <c r="N6907">
        <v>992</v>
      </c>
      <c r="O6907">
        <v>0</v>
      </c>
      <c r="P6907" t="s">
        <v>66</v>
      </c>
      <c r="Q6907">
        <v>0</v>
      </c>
      <c r="R6907" t="s">
        <v>75</v>
      </c>
      <c r="S6907">
        <v>0</v>
      </c>
      <c r="T6907" t="s">
        <v>52</v>
      </c>
      <c r="U6907" t="s">
        <v>47</v>
      </c>
    </row>
    <row r="6908" spans="1:21" x14ac:dyDescent="0.25">
      <c r="A6908">
        <v>563248</v>
      </c>
      <c r="B6908">
        <v>35</v>
      </c>
      <c r="C6908" t="s">
        <v>31</v>
      </c>
      <c r="D6908" t="str">
        <f t="shared" si="107"/>
        <v>Male</v>
      </c>
      <c r="E6908">
        <v>0</v>
      </c>
      <c r="F6908">
        <v>35.799999999999997</v>
      </c>
      <c r="G6908">
        <v>2</v>
      </c>
      <c r="H6908" s="1">
        <v>44525</v>
      </c>
      <c r="I6908" s="1">
        <v>44563</v>
      </c>
      <c r="J6908">
        <v>38</v>
      </c>
      <c r="K6908">
        <v>27.923999999999999</v>
      </c>
      <c r="L6908">
        <v>1</v>
      </c>
      <c r="M6908" t="s">
        <v>65</v>
      </c>
      <c r="N6908">
        <v>638</v>
      </c>
      <c r="O6908">
        <v>0</v>
      </c>
      <c r="P6908" t="s">
        <v>66</v>
      </c>
      <c r="Q6908">
        <v>1</v>
      </c>
      <c r="R6908" t="s">
        <v>76</v>
      </c>
      <c r="S6908">
        <v>1</v>
      </c>
      <c r="T6908" t="s">
        <v>52</v>
      </c>
      <c r="U6908" t="s">
        <v>47</v>
      </c>
    </row>
    <row r="6909" spans="1:21" x14ac:dyDescent="0.25">
      <c r="A6909">
        <v>563361</v>
      </c>
      <c r="B6909">
        <v>24</v>
      </c>
      <c r="C6909" t="s">
        <v>25</v>
      </c>
      <c r="D6909" t="str">
        <f t="shared" si="107"/>
        <v>Female</v>
      </c>
      <c r="E6909">
        <v>1</v>
      </c>
      <c r="F6909">
        <v>28.5</v>
      </c>
      <c r="G6909">
        <v>2</v>
      </c>
      <c r="H6909" s="1">
        <v>44525</v>
      </c>
      <c r="I6909" s="1">
        <v>44563</v>
      </c>
      <c r="J6909">
        <v>38</v>
      </c>
      <c r="K6909">
        <v>5.7</v>
      </c>
      <c r="L6909">
        <v>2</v>
      </c>
      <c r="M6909" t="s">
        <v>67</v>
      </c>
      <c r="N6909">
        <v>1071</v>
      </c>
      <c r="O6909">
        <v>1</v>
      </c>
      <c r="P6909" t="s">
        <v>69</v>
      </c>
      <c r="Q6909">
        <v>0</v>
      </c>
      <c r="R6909" t="s">
        <v>75</v>
      </c>
      <c r="S6909">
        <v>0</v>
      </c>
      <c r="T6909" t="s">
        <v>52</v>
      </c>
      <c r="U6909" t="s">
        <v>47</v>
      </c>
    </row>
    <row r="6910" spans="1:21" x14ac:dyDescent="0.25">
      <c r="A6910">
        <v>563582</v>
      </c>
      <c r="B6910">
        <v>61</v>
      </c>
      <c r="C6910" t="s">
        <v>29</v>
      </c>
      <c r="D6910" t="str">
        <f t="shared" si="107"/>
        <v>Female</v>
      </c>
      <c r="E6910">
        <v>1</v>
      </c>
      <c r="F6910">
        <v>4.5</v>
      </c>
      <c r="G6910">
        <v>7</v>
      </c>
      <c r="H6910" s="1">
        <v>44525</v>
      </c>
      <c r="I6910" s="1">
        <v>44563</v>
      </c>
      <c r="J6910">
        <v>38</v>
      </c>
      <c r="K6910">
        <v>3.06</v>
      </c>
      <c r="L6910">
        <v>0</v>
      </c>
      <c r="M6910" t="s">
        <v>68</v>
      </c>
      <c r="N6910">
        <v>1064</v>
      </c>
      <c r="O6910">
        <v>0</v>
      </c>
      <c r="P6910" t="s">
        <v>66</v>
      </c>
      <c r="Q6910">
        <v>0</v>
      </c>
      <c r="R6910" t="s">
        <v>75</v>
      </c>
      <c r="S6910">
        <v>0</v>
      </c>
      <c r="T6910" t="s">
        <v>52</v>
      </c>
      <c r="U6910" t="s">
        <v>47</v>
      </c>
    </row>
    <row r="6911" spans="1:21" x14ac:dyDescent="0.25">
      <c r="A6911">
        <v>564781</v>
      </c>
      <c r="B6911">
        <v>56</v>
      </c>
      <c r="C6911" t="s">
        <v>27</v>
      </c>
      <c r="D6911" t="str">
        <f t="shared" si="107"/>
        <v>Male</v>
      </c>
      <c r="E6911">
        <v>0</v>
      </c>
      <c r="F6911">
        <v>2.2000000000000002</v>
      </c>
      <c r="G6911">
        <v>7</v>
      </c>
      <c r="H6911" s="1">
        <v>44525</v>
      </c>
      <c r="I6911" s="1">
        <v>44563</v>
      </c>
      <c r="J6911">
        <v>38</v>
      </c>
      <c r="K6911">
        <v>2.09</v>
      </c>
      <c r="L6911">
        <v>3</v>
      </c>
      <c r="M6911" t="s">
        <v>70</v>
      </c>
      <c r="N6911">
        <v>425</v>
      </c>
      <c r="O6911">
        <v>0</v>
      </c>
      <c r="P6911" t="s">
        <v>66</v>
      </c>
      <c r="Q6911">
        <v>1</v>
      </c>
      <c r="R6911" t="s">
        <v>76</v>
      </c>
      <c r="S6911">
        <v>0</v>
      </c>
      <c r="T6911" t="s">
        <v>52</v>
      </c>
      <c r="U6911" t="s">
        <v>47</v>
      </c>
    </row>
    <row r="6912" spans="1:21" x14ac:dyDescent="0.25">
      <c r="A6912">
        <v>565920</v>
      </c>
      <c r="B6912">
        <v>53</v>
      </c>
      <c r="C6912" t="s">
        <v>33</v>
      </c>
      <c r="D6912" t="str">
        <f t="shared" si="107"/>
        <v>Male</v>
      </c>
      <c r="E6912">
        <v>0</v>
      </c>
      <c r="F6912">
        <v>7.1</v>
      </c>
      <c r="G6912">
        <v>3</v>
      </c>
      <c r="H6912" s="1">
        <v>44525</v>
      </c>
      <c r="I6912" s="1">
        <v>44563</v>
      </c>
      <c r="J6912">
        <v>38</v>
      </c>
      <c r="K6912">
        <v>6.4610000000000003</v>
      </c>
      <c r="L6912">
        <v>2</v>
      </c>
      <c r="M6912" t="s">
        <v>67</v>
      </c>
      <c r="N6912">
        <v>716</v>
      </c>
      <c r="O6912">
        <v>0</v>
      </c>
      <c r="P6912" t="s">
        <v>66</v>
      </c>
      <c r="Q6912">
        <v>0</v>
      </c>
      <c r="R6912" t="s">
        <v>75</v>
      </c>
      <c r="S6912">
        <v>0</v>
      </c>
      <c r="T6912" t="s">
        <v>52</v>
      </c>
      <c r="U6912" t="s">
        <v>47</v>
      </c>
    </row>
    <row r="6913" spans="1:21" x14ac:dyDescent="0.25">
      <c r="A6913">
        <v>565924</v>
      </c>
      <c r="B6913">
        <v>49</v>
      </c>
      <c r="C6913" t="s">
        <v>32</v>
      </c>
      <c r="D6913" t="str">
        <f t="shared" si="107"/>
        <v>Male</v>
      </c>
      <c r="E6913">
        <v>0</v>
      </c>
      <c r="F6913">
        <v>32.299999999999997</v>
      </c>
      <c r="G6913">
        <v>2</v>
      </c>
      <c r="H6913" s="1">
        <v>44525</v>
      </c>
      <c r="I6913" s="1">
        <v>44563</v>
      </c>
      <c r="J6913">
        <v>38</v>
      </c>
      <c r="K6913">
        <v>17.765000000000001</v>
      </c>
      <c r="L6913">
        <v>1</v>
      </c>
      <c r="M6913" t="s">
        <v>65</v>
      </c>
      <c r="N6913">
        <v>1025</v>
      </c>
      <c r="O6913">
        <v>2</v>
      </c>
      <c r="P6913" t="s">
        <v>71</v>
      </c>
      <c r="Q6913">
        <v>1</v>
      </c>
      <c r="R6913" t="s">
        <v>76</v>
      </c>
      <c r="S6913">
        <v>0</v>
      </c>
      <c r="T6913" t="s">
        <v>52</v>
      </c>
      <c r="U6913" t="s">
        <v>47</v>
      </c>
    </row>
    <row r="6914" spans="1:21" x14ac:dyDescent="0.25">
      <c r="A6914">
        <v>566463</v>
      </c>
      <c r="B6914">
        <v>30</v>
      </c>
      <c r="C6914" t="s">
        <v>28</v>
      </c>
      <c r="D6914" t="str">
        <f t="shared" ref="D6914:D6977" si="108">IF(E6914=0, "Male", "Female")</f>
        <v>Female</v>
      </c>
      <c r="E6914">
        <v>1</v>
      </c>
      <c r="F6914">
        <v>52.5</v>
      </c>
      <c r="G6914">
        <v>5</v>
      </c>
      <c r="H6914" s="1">
        <v>44525</v>
      </c>
      <c r="I6914" s="1">
        <v>44563</v>
      </c>
      <c r="J6914">
        <v>38</v>
      </c>
      <c r="K6914">
        <v>45.674999999999997</v>
      </c>
      <c r="L6914">
        <v>1</v>
      </c>
      <c r="M6914" t="s">
        <v>65</v>
      </c>
      <c r="N6914">
        <v>1070</v>
      </c>
      <c r="O6914">
        <v>0</v>
      </c>
      <c r="P6914" t="s">
        <v>66</v>
      </c>
      <c r="Q6914">
        <v>0</v>
      </c>
      <c r="R6914" t="s">
        <v>75</v>
      </c>
      <c r="S6914">
        <v>1</v>
      </c>
      <c r="T6914" t="s">
        <v>52</v>
      </c>
      <c r="U6914" t="s">
        <v>47</v>
      </c>
    </row>
    <row r="6915" spans="1:21" x14ac:dyDescent="0.25">
      <c r="A6915">
        <v>567669</v>
      </c>
      <c r="B6915">
        <v>28</v>
      </c>
      <c r="C6915" t="s">
        <v>26</v>
      </c>
      <c r="D6915" t="str">
        <f t="shared" si="108"/>
        <v>Female</v>
      </c>
      <c r="E6915">
        <v>1</v>
      </c>
      <c r="F6915">
        <v>35.200000000000003</v>
      </c>
      <c r="G6915">
        <v>3</v>
      </c>
      <c r="H6915" s="1">
        <v>44525</v>
      </c>
      <c r="I6915" s="1">
        <v>44563</v>
      </c>
      <c r="J6915">
        <v>38</v>
      </c>
      <c r="K6915">
        <v>23.936</v>
      </c>
      <c r="L6915">
        <v>2</v>
      </c>
      <c r="M6915" t="s">
        <v>67</v>
      </c>
      <c r="N6915">
        <v>224</v>
      </c>
      <c r="O6915">
        <v>3</v>
      </c>
      <c r="P6915" t="s">
        <v>70</v>
      </c>
      <c r="Q6915">
        <v>0</v>
      </c>
      <c r="R6915" t="s">
        <v>75</v>
      </c>
      <c r="S6915">
        <v>0</v>
      </c>
      <c r="T6915" t="s">
        <v>52</v>
      </c>
      <c r="U6915" t="s">
        <v>47</v>
      </c>
    </row>
    <row r="6916" spans="1:21" x14ac:dyDescent="0.25">
      <c r="A6916">
        <v>568008</v>
      </c>
      <c r="B6916">
        <v>22</v>
      </c>
      <c r="C6916" t="s">
        <v>25</v>
      </c>
      <c r="D6916" t="str">
        <f t="shared" si="108"/>
        <v>Female</v>
      </c>
      <c r="E6916">
        <v>1</v>
      </c>
      <c r="F6916">
        <v>0.8</v>
      </c>
      <c r="G6916">
        <v>6</v>
      </c>
      <c r="H6916" s="1">
        <v>44525</v>
      </c>
      <c r="I6916" s="1">
        <v>44563</v>
      </c>
      <c r="J6916">
        <v>38</v>
      </c>
      <c r="K6916">
        <v>0.104</v>
      </c>
      <c r="L6916">
        <v>1</v>
      </c>
      <c r="M6916" t="s">
        <v>65</v>
      </c>
      <c r="N6916">
        <v>776</v>
      </c>
      <c r="O6916">
        <v>1</v>
      </c>
      <c r="P6916" t="s">
        <v>69</v>
      </c>
      <c r="Q6916">
        <v>0</v>
      </c>
      <c r="R6916" t="s">
        <v>75</v>
      </c>
      <c r="S6916">
        <v>0</v>
      </c>
      <c r="T6916" t="s">
        <v>52</v>
      </c>
      <c r="U6916" t="s">
        <v>47</v>
      </c>
    </row>
    <row r="6917" spans="1:21" x14ac:dyDescent="0.25">
      <c r="A6917">
        <v>568556</v>
      </c>
      <c r="B6917">
        <v>41</v>
      </c>
      <c r="C6917" t="s">
        <v>30</v>
      </c>
      <c r="D6917" t="str">
        <f t="shared" si="108"/>
        <v>Male</v>
      </c>
      <c r="E6917">
        <v>0</v>
      </c>
      <c r="F6917">
        <v>51.9</v>
      </c>
      <c r="G6917">
        <v>2</v>
      </c>
      <c r="H6917" s="1">
        <v>44525</v>
      </c>
      <c r="I6917" s="1">
        <v>44563</v>
      </c>
      <c r="J6917">
        <v>38</v>
      </c>
      <c r="K6917">
        <v>43.076999999999998</v>
      </c>
      <c r="L6917">
        <v>3</v>
      </c>
      <c r="M6917" t="s">
        <v>70</v>
      </c>
      <c r="N6917">
        <v>440</v>
      </c>
      <c r="O6917">
        <v>2</v>
      </c>
      <c r="P6917" t="s">
        <v>71</v>
      </c>
      <c r="Q6917">
        <v>0</v>
      </c>
      <c r="R6917" t="s">
        <v>75</v>
      </c>
      <c r="S6917">
        <v>0</v>
      </c>
      <c r="T6917" t="s">
        <v>52</v>
      </c>
      <c r="U6917" t="s">
        <v>47</v>
      </c>
    </row>
    <row r="6918" spans="1:21" x14ac:dyDescent="0.25">
      <c r="A6918">
        <v>568627</v>
      </c>
      <c r="B6918">
        <v>41</v>
      </c>
      <c r="C6918" t="s">
        <v>30</v>
      </c>
      <c r="D6918" t="str">
        <f t="shared" si="108"/>
        <v>Female</v>
      </c>
      <c r="E6918">
        <v>1</v>
      </c>
      <c r="F6918">
        <v>33.9</v>
      </c>
      <c r="G6918">
        <v>4</v>
      </c>
      <c r="H6918" s="1">
        <v>44525</v>
      </c>
      <c r="I6918" s="1">
        <v>44563</v>
      </c>
      <c r="J6918">
        <v>38</v>
      </c>
      <c r="K6918">
        <v>30.51</v>
      </c>
      <c r="L6918">
        <v>3</v>
      </c>
      <c r="M6918" t="s">
        <v>70</v>
      </c>
      <c r="N6918">
        <v>742</v>
      </c>
      <c r="O6918">
        <v>0</v>
      </c>
      <c r="P6918" t="s">
        <v>66</v>
      </c>
      <c r="Q6918">
        <v>0</v>
      </c>
      <c r="R6918" t="s">
        <v>75</v>
      </c>
      <c r="S6918">
        <v>0</v>
      </c>
      <c r="T6918" t="s">
        <v>52</v>
      </c>
      <c r="U6918" t="s">
        <v>47</v>
      </c>
    </row>
    <row r="6919" spans="1:21" x14ac:dyDescent="0.25">
      <c r="A6919">
        <v>568647</v>
      </c>
      <c r="B6919">
        <v>17</v>
      </c>
      <c r="C6919" t="s">
        <v>81</v>
      </c>
      <c r="D6919" t="str">
        <f t="shared" si="108"/>
        <v>Male</v>
      </c>
      <c r="E6919">
        <v>0</v>
      </c>
      <c r="F6919">
        <v>30</v>
      </c>
      <c r="G6919">
        <v>7</v>
      </c>
      <c r="H6919" s="1">
        <v>44525</v>
      </c>
      <c r="I6919" s="1">
        <v>44563</v>
      </c>
      <c r="J6919">
        <v>38</v>
      </c>
      <c r="K6919">
        <v>0.9</v>
      </c>
      <c r="L6919">
        <v>0</v>
      </c>
      <c r="M6919" t="s">
        <v>68</v>
      </c>
      <c r="N6919">
        <v>998</v>
      </c>
      <c r="O6919">
        <v>0</v>
      </c>
      <c r="P6919" t="s">
        <v>66</v>
      </c>
      <c r="Q6919">
        <v>1</v>
      </c>
      <c r="R6919" t="s">
        <v>76</v>
      </c>
      <c r="S6919">
        <v>1</v>
      </c>
      <c r="T6919" t="s">
        <v>52</v>
      </c>
      <c r="U6919" t="s">
        <v>47</v>
      </c>
    </row>
    <row r="6920" spans="1:21" x14ac:dyDescent="0.25">
      <c r="A6920">
        <v>569510</v>
      </c>
      <c r="B6920">
        <v>31</v>
      </c>
      <c r="C6920" t="s">
        <v>28</v>
      </c>
      <c r="D6920" t="str">
        <f t="shared" si="108"/>
        <v>Male</v>
      </c>
      <c r="E6920">
        <v>0</v>
      </c>
      <c r="F6920">
        <v>25.5</v>
      </c>
      <c r="G6920">
        <v>7</v>
      </c>
      <c r="H6920" s="1">
        <v>44525</v>
      </c>
      <c r="I6920" s="1">
        <v>44563</v>
      </c>
      <c r="J6920">
        <v>38</v>
      </c>
      <c r="K6920">
        <v>19.635000000000002</v>
      </c>
      <c r="L6920">
        <v>2</v>
      </c>
      <c r="M6920" t="s">
        <v>67</v>
      </c>
      <c r="N6920">
        <v>519</v>
      </c>
      <c r="O6920">
        <v>1</v>
      </c>
      <c r="P6920" t="s">
        <v>69</v>
      </c>
      <c r="Q6920">
        <v>0</v>
      </c>
      <c r="R6920" t="s">
        <v>75</v>
      </c>
      <c r="S6920">
        <v>0</v>
      </c>
      <c r="T6920" t="s">
        <v>52</v>
      </c>
      <c r="U6920" t="s">
        <v>47</v>
      </c>
    </row>
    <row r="6921" spans="1:21" x14ac:dyDescent="0.25">
      <c r="A6921">
        <v>569669</v>
      </c>
      <c r="B6921">
        <v>57</v>
      </c>
      <c r="C6921" t="s">
        <v>27</v>
      </c>
      <c r="D6921" t="str">
        <f t="shared" si="108"/>
        <v>Female</v>
      </c>
      <c r="E6921">
        <v>1</v>
      </c>
      <c r="F6921">
        <v>7.3</v>
      </c>
      <c r="G6921">
        <v>5</v>
      </c>
      <c r="H6921" s="1">
        <v>44525</v>
      </c>
      <c r="I6921" s="1">
        <v>44563</v>
      </c>
      <c r="J6921">
        <v>38</v>
      </c>
      <c r="K6921">
        <v>1.46</v>
      </c>
      <c r="L6921">
        <v>2</v>
      </c>
      <c r="M6921" t="s">
        <v>67</v>
      </c>
      <c r="N6921">
        <v>755</v>
      </c>
      <c r="O6921">
        <v>1</v>
      </c>
      <c r="P6921" t="s">
        <v>69</v>
      </c>
      <c r="Q6921">
        <v>0</v>
      </c>
      <c r="R6921" t="s">
        <v>75</v>
      </c>
      <c r="S6921">
        <v>0</v>
      </c>
      <c r="T6921" t="s">
        <v>52</v>
      </c>
      <c r="U6921" t="s">
        <v>47</v>
      </c>
    </row>
    <row r="6922" spans="1:21" x14ac:dyDescent="0.25">
      <c r="A6922">
        <v>569736</v>
      </c>
      <c r="B6922">
        <v>53</v>
      </c>
      <c r="C6922" t="s">
        <v>33</v>
      </c>
      <c r="D6922" t="str">
        <f t="shared" si="108"/>
        <v>Female</v>
      </c>
      <c r="E6922">
        <v>1</v>
      </c>
      <c r="F6922">
        <v>33.299999999999997</v>
      </c>
      <c r="G6922">
        <v>7</v>
      </c>
      <c r="H6922" s="1">
        <v>44525</v>
      </c>
      <c r="I6922" s="1">
        <v>44563</v>
      </c>
      <c r="J6922">
        <v>38</v>
      </c>
      <c r="K6922">
        <v>0.66600000000000004</v>
      </c>
      <c r="L6922">
        <v>1</v>
      </c>
      <c r="M6922" t="s">
        <v>65</v>
      </c>
      <c r="N6922">
        <v>994</v>
      </c>
      <c r="O6922">
        <v>2</v>
      </c>
      <c r="P6922" t="s">
        <v>71</v>
      </c>
      <c r="Q6922">
        <v>0</v>
      </c>
      <c r="R6922" t="s">
        <v>75</v>
      </c>
      <c r="S6922">
        <v>0</v>
      </c>
      <c r="T6922" t="s">
        <v>52</v>
      </c>
      <c r="U6922" t="s">
        <v>47</v>
      </c>
    </row>
    <row r="6923" spans="1:21" x14ac:dyDescent="0.25">
      <c r="A6923">
        <v>570078</v>
      </c>
      <c r="B6923">
        <v>61</v>
      </c>
      <c r="C6923" t="s">
        <v>29</v>
      </c>
      <c r="D6923" t="str">
        <f t="shared" si="108"/>
        <v>Female</v>
      </c>
      <c r="E6923">
        <v>1</v>
      </c>
      <c r="F6923">
        <v>17.8</v>
      </c>
      <c r="G6923">
        <v>7</v>
      </c>
      <c r="H6923" s="1">
        <v>44525</v>
      </c>
      <c r="I6923" s="1">
        <v>44563</v>
      </c>
      <c r="J6923">
        <v>38</v>
      </c>
      <c r="K6923">
        <v>6.9420000000000002</v>
      </c>
      <c r="L6923">
        <v>1</v>
      </c>
      <c r="M6923" t="s">
        <v>65</v>
      </c>
      <c r="N6923">
        <v>145</v>
      </c>
      <c r="O6923">
        <v>1</v>
      </c>
      <c r="P6923" t="s">
        <v>69</v>
      </c>
      <c r="Q6923">
        <v>0</v>
      </c>
      <c r="R6923" t="s">
        <v>75</v>
      </c>
      <c r="S6923">
        <v>0</v>
      </c>
      <c r="T6923" t="s">
        <v>52</v>
      </c>
      <c r="U6923" t="s">
        <v>47</v>
      </c>
    </row>
    <row r="6924" spans="1:21" x14ac:dyDescent="0.25">
      <c r="A6924">
        <v>504524</v>
      </c>
      <c r="B6924">
        <v>40</v>
      </c>
      <c r="C6924" t="s">
        <v>30</v>
      </c>
      <c r="D6924" t="str">
        <f t="shared" si="108"/>
        <v>Female</v>
      </c>
      <c r="E6924">
        <v>1</v>
      </c>
      <c r="F6924">
        <v>28.5</v>
      </c>
      <c r="G6924">
        <v>4</v>
      </c>
      <c r="H6924" s="1">
        <v>44524</v>
      </c>
      <c r="I6924" s="1">
        <v>44563</v>
      </c>
      <c r="J6924">
        <v>39</v>
      </c>
      <c r="K6924">
        <v>9.4049999999999994</v>
      </c>
      <c r="L6924">
        <v>0</v>
      </c>
      <c r="M6924" t="s">
        <v>68</v>
      </c>
      <c r="N6924">
        <v>390</v>
      </c>
      <c r="O6924">
        <v>3</v>
      </c>
      <c r="P6924" t="s">
        <v>70</v>
      </c>
      <c r="Q6924">
        <v>0</v>
      </c>
      <c r="R6924" t="s">
        <v>75</v>
      </c>
      <c r="S6924">
        <v>0</v>
      </c>
      <c r="T6924" t="s">
        <v>52</v>
      </c>
      <c r="U6924" t="s">
        <v>47</v>
      </c>
    </row>
    <row r="6925" spans="1:21" x14ac:dyDescent="0.25">
      <c r="A6925">
        <v>504742</v>
      </c>
      <c r="B6925">
        <v>40</v>
      </c>
      <c r="C6925" t="s">
        <v>30</v>
      </c>
      <c r="D6925" t="str">
        <f t="shared" si="108"/>
        <v>Female</v>
      </c>
      <c r="E6925">
        <v>1</v>
      </c>
      <c r="F6925">
        <v>44.3</v>
      </c>
      <c r="G6925">
        <v>7</v>
      </c>
      <c r="H6925" s="1">
        <v>44524</v>
      </c>
      <c r="I6925" s="1">
        <v>44563</v>
      </c>
      <c r="J6925">
        <v>39</v>
      </c>
      <c r="K6925">
        <v>19.048999999999999</v>
      </c>
      <c r="L6925">
        <v>3</v>
      </c>
      <c r="M6925" t="s">
        <v>70</v>
      </c>
      <c r="N6925">
        <v>959</v>
      </c>
      <c r="O6925">
        <v>0</v>
      </c>
      <c r="P6925" t="s">
        <v>66</v>
      </c>
      <c r="Q6925">
        <v>0</v>
      </c>
      <c r="R6925" t="s">
        <v>75</v>
      </c>
      <c r="S6925">
        <v>1</v>
      </c>
      <c r="T6925" t="s">
        <v>52</v>
      </c>
      <c r="U6925" t="s">
        <v>47</v>
      </c>
    </row>
    <row r="6926" spans="1:21" x14ac:dyDescent="0.25">
      <c r="A6926">
        <v>504891</v>
      </c>
      <c r="B6926">
        <v>21</v>
      </c>
      <c r="C6926" t="s">
        <v>25</v>
      </c>
      <c r="D6926" t="str">
        <f t="shared" si="108"/>
        <v>Female</v>
      </c>
      <c r="E6926">
        <v>1</v>
      </c>
      <c r="F6926">
        <v>33.4</v>
      </c>
      <c r="G6926">
        <v>2</v>
      </c>
      <c r="H6926" s="1">
        <v>44524</v>
      </c>
      <c r="I6926" s="1">
        <v>44563</v>
      </c>
      <c r="J6926">
        <v>39</v>
      </c>
      <c r="K6926">
        <v>25.718</v>
      </c>
      <c r="L6926">
        <v>0</v>
      </c>
      <c r="M6926" t="s">
        <v>68</v>
      </c>
      <c r="N6926">
        <v>518</v>
      </c>
      <c r="O6926">
        <v>1</v>
      </c>
      <c r="P6926" t="s">
        <v>69</v>
      </c>
      <c r="Q6926">
        <v>0</v>
      </c>
      <c r="R6926" t="s">
        <v>75</v>
      </c>
      <c r="S6926">
        <v>0</v>
      </c>
      <c r="T6926" t="s">
        <v>52</v>
      </c>
      <c r="U6926" t="s">
        <v>47</v>
      </c>
    </row>
    <row r="6927" spans="1:21" x14ac:dyDescent="0.25">
      <c r="A6927">
        <v>505406</v>
      </c>
      <c r="B6927">
        <v>29</v>
      </c>
      <c r="C6927" t="s">
        <v>26</v>
      </c>
      <c r="D6927" t="str">
        <f t="shared" si="108"/>
        <v>Male</v>
      </c>
      <c r="E6927">
        <v>0</v>
      </c>
      <c r="F6927">
        <v>19.8</v>
      </c>
      <c r="G6927">
        <v>4</v>
      </c>
      <c r="H6927" s="1">
        <v>44524</v>
      </c>
      <c r="I6927" s="1">
        <v>44563</v>
      </c>
      <c r="J6927">
        <v>39</v>
      </c>
      <c r="K6927">
        <v>8.1180000000000003</v>
      </c>
      <c r="L6927">
        <v>2</v>
      </c>
      <c r="M6927" t="s">
        <v>67</v>
      </c>
      <c r="N6927">
        <v>879</v>
      </c>
      <c r="O6927">
        <v>3</v>
      </c>
      <c r="P6927" t="s">
        <v>70</v>
      </c>
      <c r="Q6927">
        <v>0</v>
      </c>
      <c r="R6927" t="s">
        <v>75</v>
      </c>
      <c r="S6927">
        <v>0</v>
      </c>
      <c r="T6927" t="s">
        <v>52</v>
      </c>
      <c r="U6927" t="s">
        <v>47</v>
      </c>
    </row>
    <row r="6928" spans="1:21" x14ac:dyDescent="0.25">
      <c r="A6928">
        <v>505636</v>
      </c>
      <c r="B6928">
        <v>41</v>
      </c>
      <c r="C6928" t="s">
        <v>30</v>
      </c>
      <c r="D6928" t="str">
        <f t="shared" si="108"/>
        <v>Female</v>
      </c>
      <c r="E6928">
        <v>1</v>
      </c>
      <c r="F6928">
        <v>7.8</v>
      </c>
      <c r="G6928">
        <v>4</v>
      </c>
      <c r="H6928" s="1">
        <v>44524</v>
      </c>
      <c r="I6928" s="1">
        <v>44563</v>
      </c>
      <c r="J6928">
        <v>39</v>
      </c>
      <c r="K6928">
        <v>1.794</v>
      </c>
      <c r="L6928">
        <v>2</v>
      </c>
      <c r="M6928" t="s">
        <v>67</v>
      </c>
      <c r="N6928">
        <v>366</v>
      </c>
      <c r="O6928">
        <v>3</v>
      </c>
      <c r="P6928" t="s">
        <v>70</v>
      </c>
      <c r="Q6928">
        <v>0</v>
      </c>
      <c r="R6928" t="s">
        <v>75</v>
      </c>
      <c r="S6928">
        <v>1</v>
      </c>
      <c r="T6928" t="s">
        <v>52</v>
      </c>
      <c r="U6928" t="s">
        <v>47</v>
      </c>
    </row>
    <row r="6929" spans="1:21" x14ac:dyDescent="0.25">
      <c r="A6929">
        <v>505926</v>
      </c>
      <c r="B6929">
        <v>28</v>
      </c>
      <c r="C6929" t="s">
        <v>26</v>
      </c>
      <c r="D6929" t="str">
        <f t="shared" si="108"/>
        <v>Female</v>
      </c>
      <c r="E6929">
        <v>1</v>
      </c>
      <c r="F6929">
        <v>46.5</v>
      </c>
      <c r="G6929">
        <v>2</v>
      </c>
      <c r="H6929" s="1">
        <v>44524</v>
      </c>
      <c r="I6929" s="1">
        <v>44563</v>
      </c>
      <c r="J6929">
        <v>39</v>
      </c>
      <c r="K6929">
        <v>22.785</v>
      </c>
      <c r="L6929">
        <v>0</v>
      </c>
      <c r="M6929" t="s">
        <v>68</v>
      </c>
      <c r="N6929">
        <v>877</v>
      </c>
      <c r="O6929">
        <v>3</v>
      </c>
      <c r="P6929" t="s">
        <v>70</v>
      </c>
      <c r="Q6929">
        <v>0</v>
      </c>
      <c r="R6929" t="s">
        <v>75</v>
      </c>
      <c r="S6929">
        <v>1</v>
      </c>
      <c r="T6929" t="s">
        <v>52</v>
      </c>
      <c r="U6929" t="s">
        <v>47</v>
      </c>
    </row>
    <row r="6930" spans="1:21" x14ac:dyDescent="0.25">
      <c r="A6930">
        <v>506841</v>
      </c>
      <c r="B6930">
        <v>61</v>
      </c>
      <c r="C6930" t="s">
        <v>29</v>
      </c>
      <c r="D6930" t="str">
        <f t="shared" si="108"/>
        <v>Female</v>
      </c>
      <c r="E6930">
        <v>1</v>
      </c>
      <c r="F6930">
        <v>30.5</v>
      </c>
      <c r="G6930">
        <v>4</v>
      </c>
      <c r="H6930" s="1">
        <v>44524</v>
      </c>
      <c r="I6930" s="1">
        <v>44563</v>
      </c>
      <c r="J6930">
        <v>39</v>
      </c>
      <c r="K6930">
        <v>10.675000000000001</v>
      </c>
      <c r="L6930">
        <v>1</v>
      </c>
      <c r="M6930" t="s">
        <v>65</v>
      </c>
      <c r="N6930">
        <v>779</v>
      </c>
      <c r="O6930">
        <v>0</v>
      </c>
      <c r="P6930" t="s">
        <v>66</v>
      </c>
      <c r="Q6930">
        <v>0</v>
      </c>
      <c r="R6930" t="s">
        <v>75</v>
      </c>
      <c r="S6930">
        <v>0</v>
      </c>
      <c r="T6930" t="s">
        <v>52</v>
      </c>
      <c r="U6930" t="s">
        <v>47</v>
      </c>
    </row>
    <row r="6931" spans="1:21" x14ac:dyDescent="0.25">
      <c r="A6931">
        <v>507218</v>
      </c>
      <c r="B6931">
        <v>16</v>
      </c>
      <c r="C6931" t="s">
        <v>81</v>
      </c>
      <c r="D6931" t="str">
        <f t="shared" si="108"/>
        <v>Female</v>
      </c>
      <c r="E6931">
        <v>1</v>
      </c>
      <c r="F6931">
        <v>32.299999999999997</v>
      </c>
      <c r="G6931">
        <v>4</v>
      </c>
      <c r="H6931" s="1">
        <v>44524</v>
      </c>
      <c r="I6931" s="1">
        <v>44563</v>
      </c>
      <c r="J6931">
        <v>39</v>
      </c>
      <c r="K6931">
        <v>7.4290000000000003</v>
      </c>
      <c r="L6931">
        <v>1</v>
      </c>
      <c r="M6931" t="s">
        <v>65</v>
      </c>
      <c r="N6931">
        <v>255</v>
      </c>
      <c r="O6931">
        <v>0</v>
      </c>
      <c r="P6931" t="s">
        <v>66</v>
      </c>
      <c r="Q6931">
        <v>0</v>
      </c>
      <c r="R6931" t="s">
        <v>75</v>
      </c>
      <c r="S6931">
        <v>0</v>
      </c>
      <c r="T6931" t="s">
        <v>52</v>
      </c>
      <c r="U6931" t="s">
        <v>47</v>
      </c>
    </row>
    <row r="6932" spans="1:21" x14ac:dyDescent="0.25">
      <c r="A6932">
        <v>507465</v>
      </c>
      <c r="B6932">
        <v>56</v>
      </c>
      <c r="C6932" t="s">
        <v>27</v>
      </c>
      <c r="D6932" t="str">
        <f t="shared" si="108"/>
        <v>Female</v>
      </c>
      <c r="E6932">
        <v>1</v>
      </c>
      <c r="F6932">
        <v>34.799999999999997</v>
      </c>
      <c r="G6932">
        <v>3</v>
      </c>
      <c r="H6932" s="1">
        <v>44524</v>
      </c>
      <c r="I6932" s="1">
        <v>44563</v>
      </c>
      <c r="J6932">
        <v>39</v>
      </c>
      <c r="K6932">
        <v>34.103999999999999</v>
      </c>
      <c r="L6932">
        <v>2</v>
      </c>
      <c r="M6932" t="s">
        <v>67</v>
      </c>
      <c r="N6932">
        <v>420</v>
      </c>
      <c r="O6932">
        <v>0</v>
      </c>
      <c r="P6932" t="s">
        <v>66</v>
      </c>
      <c r="Q6932">
        <v>0</v>
      </c>
      <c r="R6932" t="s">
        <v>75</v>
      </c>
      <c r="S6932">
        <v>0</v>
      </c>
      <c r="T6932" t="s">
        <v>52</v>
      </c>
      <c r="U6932" t="s">
        <v>47</v>
      </c>
    </row>
    <row r="6933" spans="1:21" x14ac:dyDescent="0.25">
      <c r="A6933">
        <v>507614</v>
      </c>
      <c r="B6933">
        <v>32</v>
      </c>
      <c r="C6933" t="s">
        <v>28</v>
      </c>
      <c r="D6933" t="str">
        <f t="shared" si="108"/>
        <v>Female</v>
      </c>
      <c r="E6933">
        <v>1</v>
      </c>
      <c r="F6933">
        <v>18.899999999999999</v>
      </c>
      <c r="G6933">
        <v>1</v>
      </c>
      <c r="H6933" s="1">
        <v>44524</v>
      </c>
      <c r="I6933" s="1">
        <v>44563</v>
      </c>
      <c r="J6933">
        <v>39</v>
      </c>
      <c r="K6933">
        <v>18.899999999999999</v>
      </c>
      <c r="L6933">
        <v>3</v>
      </c>
      <c r="M6933" t="s">
        <v>70</v>
      </c>
      <c r="N6933">
        <v>715</v>
      </c>
      <c r="O6933">
        <v>0</v>
      </c>
      <c r="P6933" t="s">
        <v>66</v>
      </c>
      <c r="Q6933">
        <v>0</v>
      </c>
      <c r="R6933" t="s">
        <v>75</v>
      </c>
      <c r="S6933">
        <v>0</v>
      </c>
      <c r="T6933" t="s">
        <v>53</v>
      </c>
      <c r="U6933" t="s">
        <v>48</v>
      </c>
    </row>
    <row r="6934" spans="1:21" x14ac:dyDescent="0.25">
      <c r="A6934">
        <v>508342</v>
      </c>
      <c r="B6934">
        <v>35</v>
      </c>
      <c r="C6934" t="s">
        <v>31</v>
      </c>
      <c r="D6934" t="str">
        <f t="shared" si="108"/>
        <v>Female</v>
      </c>
      <c r="E6934">
        <v>1</v>
      </c>
      <c r="F6934">
        <v>34</v>
      </c>
      <c r="G6934">
        <v>1</v>
      </c>
      <c r="H6934" s="1">
        <v>44524</v>
      </c>
      <c r="I6934" s="1">
        <v>44563</v>
      </c>
      <c r="J6934">
        <v>39</v>
      </c>
      <c r="K6934">
        <v>34</v>
      </c>
      <c r="L6934">
        <v>0</v>
      </c>
      <c r="M6934" t="s">
        <v>68</v>
      </c>
      <c r="N6934">
        <v>228</v>
      </c>
      <c r="O6934">
        <v>0</v>
      </c>
      <c r="P6934" t="s">
        <v>66</v>
      </c>
      <c r="Q6934">
        <v>0</v>
      </c>
      <c r="R6934" t="s">
        <v>75</v>
      </c>
      <c r="S6934">
        <v>1</v>
      </c>
      <c r="T6934" t="s">
        <v>53</v>
      </c>
      <c r="U6934" t="s">
        <v>48</v>
      </c>
    </row>
    <row r="6935" spans="1:21" x14ac:dyDescent="0.25">
      <c r="A6935">
        <v>508453</v>
      </c>
      <c r="B6935">
        <v>59</v>
      </c>
      <c r="C6935" t="s">
        <v>27</v>
      </c>
      <c r="D6935" t="str">
        <f t="shared" si="108"/>
        <v>Female</v>
      </c>
      <c r="E6935">
        <v>1</v>
      </c>
      <c r="F6935">
        <v>38.299999999999997</v>
      </c>
      <c r="G6935">
        <v>6</v>
      </c>
      <c r="H6935" s="1">
        <v>44524</v>
      </c>
      <c r="I6935" s="1">
        <v>44563</v>
      </c>
      <c r="J6935">
        <v>39</v>
      </c>
      <c r="K6935">
        <v>37.917000000000002</v>
      </c>
      <c r="L6935">
        <v>2</v>
      </c>
      <c r="M6935" t="s">
        <v>67</v>
      </c>
      <c r="N6935">
        <v>233</v>
      </c>
      <c r="O6935">
        <v>3</v>
      </c>
      <c r="P6935" t="s">
        <v>70</v>
      </c>
      <c r="Q6935">
        <v>0</v>
      </c>
      <c r="R6935" t="s">
        <v>75</v>
      </c>
      <c r="S6935">
        <v>0</v>
      </c>
      <c r="T6935" t="s">
        <v>52</v>
      </c>
      <c r="U6935" t="s">
        <v>47</v>
      </c>
    </row>
    <row r="6936" spans="1:21" x14ac:dyDescent="0.25">
      <c r="A6936">
        <v>508544</v>
      </c>
      <c r="B6936">
        <v>53</v>
      </c>
      <c r="C6936" t="s">
        <v>33</v>
      </c>
      <c r="D6936" t="str">
        <f t="shared" si="108"/>
        <v>Female</v>
      </c>
      <c r="E6936">
        <v>1</v>
      </c>
      <c r="F6936">
        <v>33.9</v>
      </c>
      <c r="G6936">
        <v>7</v>
      </c>
      <c r="H6936" s="1">
        <v>44524</v>
      </c>
      <c r="I6936" s="1">
        <v>44563</v>
      </c>
      <c r="J6936">
        <v>39</v>
      </c>
      <c r="K6936">
        <v>10.17</v>
      </c>
      <c r="L6936">
        <v>1</v>
      </c>
      <c r="M6936" t="s">
        <v>65</v>
      </c>
      <c r="N6936">
        <v>583</v>
      </c>
      <c r="O6936">
        <v>1</v>
      </c>
      <c r="P6936" t="s">
        <v>69</v>
      </c>
      <c r="Q6936">
        <v>0</v>
      </c>
      <c r="R6936" t="s">
        <v>75</v>
      </c>
      <c r="S6936">
        <v>1</v>
      </c>
      <c r="T6936" t="s">
        <v>52</v>
      </c>
      <c r="U6936" t="s">
        <v>47</v>
      </c>
    </row>
    <row r="6937" spans="1:21" x14ac:dyDescent="0.25">
      <c r="A6937">
        <v>508737</v>
      </c>
      <c r="B6937">
        <v>39</v>
      </c>
      <c r="C6937" t="s">
        <v>31</v>
      </c>
      <c r="D6937" t="str">
        <f t="shared" si="108"/>
        <v>Male</v>
      </c>
      <c r="E6937">
        <v>0</v>
      </c>
      <c r="F6937">
        <v>28.2</v>
      </c>
      <c r="G6937">
        <v>3</v>
      </c>
      <c r="H6937" s="1">
        <v>44524</v>
      </c>
      <c r="I6937" s="1">
        <v>44563</v>
      </c>
      <c r="J6937">
        <v>39</v>
      </c>
      <c r="K6937">
        <v>26.79</v>
      </c>
      <c r="L6937">
        <v>2</v>
      </c>
      <c r="M6937" t="s">
        <v>67</v>
      </c>
      <c r="N6937">
        <v>454</v>
      </c>
      <c r="O6937">
        <v>3</v>
      </c>
      <c r="P6937" t="s">
        <v>70</v>
      </c>
      <c r="Q6937">
        <v>0</v>
      </c>
      <c r="R6937" t="s">
        <v>75</v>
      </c>
      <c r="S6937">
        <v>0</v>
      </c>
      <c r="T6937" t="s">
        <v>52</v>
      </c>
      <c r="U6937" t="s">
        <v>47</v>
      </c>
    </row>
    <row r="6938" spans="1:21" x14ac:dyDescent="0.25">
      <c r="A6938">
        <v>509075</v>
      </c>
      <c r="B6938">
        <v>52</v>
      </c>
      <c r="C6938" t="s">
        <v>33</v>
      </c>
      <c r="D6938" t="str">
        <f t="shared" si="108"/>
        <v>Female</v>
      </c>
      <c r="E6938">
        <v>1</v>
      </c>
      <c r="F6938">
        <v>36.5</v>
      </c>
      <c r="G6938">
        <v>7</v>
      </c>
      <c r="H6938" s="1">
        <v>44524</v>
      </c>
      <c r="I6938" s="1">
        <v>44563</v>
      </c>
      <c r="J6938">
        <v>39</v>
      </c>
      <c r="K6938">
        <v>1.825</v>
      </c>
      <c r="L6938">
        <v>2</v>
      </c>
      <c r="M6938" t="s">
        <v>67</v>
      </c>
      <c r="N6938">
        <v>961</v>
      </c>
      <c r="O6938">
        <v>1</v>
      </c>
      <c r="P6938" t="s">
        <v>69</v>
      </c>
      <c r="Q6938">
        <v>1</v>
      </c>
      <c r="R6938" t="s">
        <v>76</v>
      </c>
      <c r="S6938">
        <v>1</v>
      </c>
      <c r="T6938" t="s">
        <v>52</v>
      </c>
      <c r="U6938" t="s">
        <v>47</v>
      </c>
    </row>
    <row r="6939" spans="1:21" x14ac:dyDescent="0.25">
      <c r="A6939">
        <v>509109</v>
      </c>
      <c r="B6939">
        <v>16</v>
      </c>
      <c r="C6939" t="s">
        <v>81</v>
      </c>
      <c r="D6939" t="str">
        <f t="shared" si="108"/>
        <v>Female</v>
      </c>
      <c r="E6939">
        <v>1</v>
      </c>
      <c r="F6939">
        <v>31.8</v>
      </c>
      <c r="G6939">
        <v>1</v>
      </c>
      <c r="H6939" s="1">
        <v>44524</v>
      </c>
      <c r="I6939" s="1">
        <v>44563</v>
      </c>
      <c r="J6939">
        <v>39</v>
      </c>
      <c r="K6939">
        <v>31.8</v>
      </c>
      <c r="L6939">
        <v>0</v>
      </c>
      <c r="M6939" t="s">
        <v>68</v>
      </c>
      <c r="N6939">
        <v>481</v>
      </c>
      <c r="O6939">
        <v>0</v>
      </c>
      <c r="P6939" t="s">
        <v>66</v>
      </c>
      <c r="Q6939">
        <v>0</v>
      </c>
      <c r="R6939" t="s">
        <v>75</v>
      </c>
      <c r="S6939">
        <v>0</v>
      </c>
      <c r="T6939" t="s">
        <v>53</v>
      </c>
      <c r="U6939" t="s">
        <v>48</v>
      </c>
    </row>
    <row r="6940" spans="1:21" x14ac:dyDescent="0.25">
      <c r="A6940">
        <v>509388</v>
      </c>
      <c r="B6940">
        <v>32</v>
      </c>
      <c r="C6940" t="s">
        <v>28</v>
      </c>
      <c r="D6940" t="str">
        <f t="shared" si="108"/>
        <v>Female</v>
      </c>
      <c r="E6940">
        <v>1</v>
      </c>
      <c r="F6940">
        <v>39.299999999999997</v>
      </c>
      <c r="G6940">
        <v>4</v>
      </c>
      <c r="H6940" s="1">
        <v>44524</v>
      </c>
      <c r="I6940" s="1">
        <v>44563</v>
      </c>
      <c r="J6940">
        <v>39</v>
      </c>
      <c r="K6940">
        <v>29.867999999999999</v>
      </c>
      <c r="L6940">
        <v>2</v>
      </c>
      <c r="M6940" t="s">
        <v>67</v>
      </c>
      <c r="N6940">
        <v>431</v>
      </c>
      <c r="O6940">
        <v>0</v>
      </c>
      <c r="P6940" t="s">
        <v>66</v>
      </c>
      <c r="Q6940">
        <v>0</v>
      </c>
      <c r="R6940" t="s">
        <v>75</v>
      </c>
      <c r="S6940">
        <v>0</v>
      </c>
      <c r="T6940" t="s">
        <v>52</v>
      </c>
      <c r="U6940" t="s">
        <v>47</v>
      </c>
    </row>
    <row r="6941" spans="1:21" x14ac:dyDescent="0.25">
      <c r="A6941">
        <v>509462</v>
      </c>
      <c r="B6941">
        <v>30</v>
      </c>
      <c r="C6941" t="s">
        <v>28</v>
      </c>
      <c r="D6941" t="str">
        <f t="shared" si="108"/>
        <v>Female</v>
      </c>
      <c r="E6941">
        <v>1</v>
      </c>
      <c r="F6941">
        <v>15.8</v>
      </c>
      <c r="G6941">
        <v>5</v>
      </c>
      <c r="H6941" s="1">
        <v>44524</v>
      </c>
      <c r="I6941" s="1">
        <v>44563</v>
      </c>
      <c r="J6941">
        <v>39</v>
      </c>
      <c r="K6941">
        <v>1.264</v>
      </c>
      <c r="L6941">
        <v>2</v>
      </c>
      <c r="M6941" t="s">
        <v>67</v>
      </c>
      <c r="N6941">
        <v>848</v>
      </c>
      <c r="O6941">
        <v>0</v>
      </c>
      <c r="P6941" t="s">
        <v>66</v>
      </c>
      <c r="Q6941">
        <v>0</v>
      </c>
      <c r="R6941" t="s">
        <v>75</v>
      </c>
      <c r="S6941">
        <v>0</v>
      </c>
      <c r="T6941" t="s">
        <v>52</v>
      </c>
      <c r="U6941" t="s">
        <v>47</v>
      </c>
    </row>
    <row r="6942" spans="1:21" x14ac:dyDescent="0.25">
      <c r="A6942">
        <v>509914</v>
      </c>
      <c r="B6942">
        <v>52</v>
      </c>
      <c r="C6942" t="s">
        <v>33</v>
      </c>
      <c r="D6942" t="str">
        <f t="shared" si="108"/>
        <v>Male</v>
      </c>
      <c r="E6942">
        <v>0</v>
      </c>
      <c r="F6942">
        <v>39.5</v>
      </c>
      <c r="G6942">
        <v>2</v>
      </c>
      <c r="H6942" s="1">
        <v>44524</v>
      </c>
      <c r="I6942" s="1">
        <v>44563</v>
      </c>
      <c r="J6942">
        <v>39</v>
      </c>
      <c r="K6942">
        <v>19.355</v>
      </c>
      <c r="L6942">
        <v>0</v>
      </c>
      <c r="M6942" t="s">
        <v>68</v>
      </c>
      <c r="N6942">
        <v>816</v>
      </c>
      <c r="O6942">
        <v>3</v>
      </c>
      <c r="P6942" t="s">
        <v>70</v>
      </c>
      <c r="Q6942">
        <v>1</v>
      </c>
      <c r="R6942" t="s">
        <v>76</v>
      </c>
      <c r="S6942">
        <v>0</v>
      </c>
      <c r="T6942" t="s">
        <v>52</v>
      </c>
      <c r="U6942" t="s">
        <v>47</v>
      </c>
    </row>
    <row r="6943" spans="1:21" x14ac:dyDescent="0.25">
      <c r="A6943">
        <v>510312</v>
      </c>
      <c r="B6943">
        <v>51</v>
      </c>
      <c r="C6943" t="s">
        <v>33</v>
      </c>
      <c r="D6943" t="str">
        <f t="shared" si="108"/>
        <v>Male</v>
      </c>
      <c r="E6943">
        <v>0</v>
      </c>
      <c r="F6943">
        <v>31.6</v>
      </c>
      <c r="G6943">
        <v>7</v>
      </c>
      <c r="H6943" s="1">
        <v>44524</v>
      </c>
      <c r="I6943" s="1">
        <v>44563</v>
      </c>
      <c r="J6943">
        <v>39</v>
      </c>
      <c r="K6943">
        <v>30.02</v>
      </c>
      <c r="L6943">
        <v>1</v>
      </c>
      <c r="M6943" t="s">
        <v>65</v>
      </c>
      <c r="N6943">
        <v>1038</v>
      </c>
      <c r="O6943">
        <v>0</v>
      </c>
      <c r="P6943" t="s">
        <v>66</v>
      </c>
      <c r="Q6943">
        <v>0</v>
      </c>
      <c r="R6943" t="s">
        <v>75</v>
      </c>
      <c r="S6943">
        <v>1</v>
      </c>
      <c r="T6943" t="s">
        <v>52</v>
      </c>
      <c r="U6943" t="s">
        <v>47</v>
      </c>
    </row>
    <row r="6944" spans="1:21" x14ac:dyDescent="0.25">
      <c r="A6944">
        <v>512153</v>
      </c>
      <c r="B6944">
        <v>42</v>
      </c>
      <c r="C6944" t="s">
        <v>30</v>
      </c>
      <c r="D6944" t="str">
        <f t="shared" si="108"/>
        <v>Female</v>
      </c>
      <c r="E6944">
        <v>1</v>
      </c>
      <c r="F6944">
        <v>36.799999999999997</v>
      </c>
      <c r="G6944">
        <v>7</v>
      </c>
      <c r="H6944" s="1">
        <v>44524</v>
      </c>
      <c r="I6944" s="1">
        <v>44563</v>
      </c>
      <c r="J6944">
        <v>39</v>
      </c>
      <c r="K6944">
        <v>20.239999999999998</v>
      </c>
      <c r="L6944">
        <v>1</v>
      </c>
      <c r="M6944" t="s">
        <v>65</v>
      </c>
      <c r="N6944">
        <v>243</v>
      </c>
      <c r="O6944">
        <v>1</v>
      </c>
      <c r="P6944" t="s">
        <v>69</v>
      </c>
      <c r="Q6944">
        <v>0</v>
      </c>
      <c r="R6944" t="s">
        <v>75</v>
      </c>
      <c r="S6944">
        <v>1</v>
      </c>
      <c r="T6944" t="s">
        <v>52</v>
      </c>
      <c r="U6944" t="s">
        <v>47</v>
      </c>
    </row>
    <row r="6945" spans="1:21" x14ac:dyDescent="0.25">
      <c r="A6945">
        <v>512165</v>
      </c>
      <c r="B6945">
        <v>48</v>
      </c>
      <c r="C6945" t="s">
        <v>32</v>
      </c>
      <c r="D6945" t="str">
        <f t="shared" si="108"/>
        <v>Female</v>
      </c>
      <c r="E6945">
        <v>1</v>
      </c>
      <c r="F6945">
        <v>29.3</v>
      </c>
      <c r="G6945">
        <v>2</v>
      </c>
      <c r="H6945" s="1">
        <v>44524</v>
      </c>
      <c r="I6945" s="1">
        <v>44563</v>
      </c>
      <c r="J6945">
        <v>39</v>
      </c>
      <c r="K6945">
        <v>9.0830000000000002</v>
      </c>
      <c r="L6945">
        <v>2</v>
      </c>
      <c r="M6945" t="s">
        <v>67</v>
      </c>
      <c r="N6945">
        <v>374</v>
      </c>
      <c r="O6945">
        <v>1</v>
      </c>
      <c r="P6945" t="s">
        <v>69</v>
      </c>
      <c r="Q6945">
        <v>0</v>
      </c>
      <c r="R6945" t="s">
        <v>75</v>
      </c>
      <c r="S6945">
        <v>0</v>
      </c>
      <c r="T6945" t="s">
        <v>52</v>
      </c>
      <c r="U6945" t="s">
        <v>47</v>
      </c>
    </row>
    <row r="6946" spans="1:21" x14ac:dyDescent="0.25">
      <c r="A6946">
        <v>512904</v>
      </c>
      <c r="B6946">
        <v>24</v>
      </c>
      <c r="C6946" t="s">
        <v>25</v>
      </c>
      <c r="D6946" t="str">
        <f t="shared" si="108"/>
        <v>Male</v>
      </c>
      <c r="E6946">
        <v>0</v>
      </c>
      <c r="F6946">
        <v>33.9</v>
      </c>
      <c r="G6946">
        <v>2</v>
      </c>
      <c r="H6946" s="1">
        <v>44524</v>
      </c>
      <c r="I6946" s="1">
        <v>44563</v>
      </c>
      <c r="J6946">
        <v>39</v>
      </c>
      <c r="K6946">
        <v>0.67800000000000005</v>
      </c>
      <c r="L6946">
        <v>2</v>
      </c>
      <c r="M6946" t="s">
        <v>67</v>
      </c>
      <c r="N6946">
        <v>497</v>
      </c>
      <c r="O6946">
        <v>0</v>
      </c>
      <c r="P6946" t="s">
        <v>66</v>
      </c>
      <c r="Q6946">
        <v>0</v>
      </c>
      <c r="R6946" t="s">
        <v>75</v>
      </c>
      <c r="S6946">
        <v>0</v>
      </c>
      <c r="T6946" t="s">
        <v>52</v>
      </c>
      <c r="U6946" t="s">
        <v>47</v>
      </c>
    </row>
    <row r="6947" spans="1:21" x14ac:dyDescent="0.25">
      <c r="A6947">
        <v>514033</v>
      </c>
      <c r="B6947">
        <v>58</v>
      </c>
      <c r="C6947" t="s">
        <v>27</v>
      </c>
      <c r="D6947" t="str">
        <f t="shared" si="108"/>
        <v>Male</v>
      </c>
      <c r="E6947">
        <v>0</v>
      </c>
      <c r="F6947">
        <v>2.2999999999999998</v>
      </c>
      <c r="G6947">
        <v>5</v>
      </c>
      <c r="H6947" s="1">
        <v>44524</v>
      </c>
      <c r="I6947" s="1">
        <v>44563</v>
      </c>
      <c r="J6947">
        <v>39</v>
      </c>
      <c r="K6947">
        <v>0.73599999999999999</v>
      </c>
      <c r="L6947">
        <v>2</v>
      </c>
      <c r="M6947" t="s">
        <v>67</v>
      </c>
      <c r="N6947">
        <v>176</v>
      </c>
      <c r="O6947">
        <v>0</v>
      </c>
      <c r="P6947" t="s">
        <v>66</v>
      </c>
      <c r="Q6947">
        <v>0</v>
      </c>
      <c r="R6947" t="s">
        <v>75</v>
      </c>
      <c r="S6947">
        <v>1</v>
      </c>
      <c r="T6947" t="s">
        <v>52</v>
      </c>
      <c r="U6947" t="s">
        <v>47</v>
      </c>
    </row>
    <row r="6948" spans="1:21" x14ac:dyDescent="0.25">
      <c r="A6948">
        <v>514158</v>
      </c>
      <c r="B6948">
        <v>38</v>
      </c>
      <c r="C6948" t="s">
        <v>31</v>
      </c>
      <c r="D6948" t="str">
        <f t="shared" si="108"/>
        <v>Female</v>
      </c>
      <c r="E6948">
        <v>1</v>
      </c>
      <c r="F6948">
        <v>23.5</v>
      </c>
      <c r="G6948">
        <v>4</v>
      </c>
      <c r="H6948" s="1">
        <v>44524</v>
      </c>
      <c r="I6948" s="1">
        <v>44563</v>
      </c>
      <c r="J6948">
        <v>39</v>
      </c>
      <c r="K6948">
        <v>19.27</v>
      </c>
      <c r="L6948">
        <v>3</v>
      </c>
      <c r="M6948" t="s">
        <v>70</v>
      </c>
      <c r="N6948">
        <v>533</v>
      </c>
      <c r="O6948">
        <v>3</v>
      </c>
      <c r="P6948" t="s">
        <v>70</v>
      </c>
      <c r="Q6948">
        <v>0</v>
      </c>
      <c r="R6948" t="s">
        <v>75</v>
      </c>
      <c r="S6948">
        <v>0</v>
      </c>
      <c r="T6948" t="s">
        <v>52</v>
      </c>
      <c r="U6948" t="s">
        <v>47</v>
      </c>
    </row>
    <row r="6949" spans="1:21" x14ac:dyDescent="0.25">
      <c r="A6949">
        <v>514290</v>
      </c>
      <c r="B6949">
        <v>17</v>
      </c>
      <c r="C6949" t="s">
        <v>81</v>
      </c>
      <c r="D6949" t="str">
        <f t="shared" si="108"/>
        <v>Female</v>
      </c>
      <c r="E6949">
        <v>1</v>
      </c>
      <c r="F6949">
        <v>0.8</v>
      </c>
      <c r="G6949">
        <v>1</v>
      </c>
      <c r="H6949" s="1">
        <v>44524</v>
      </c>
      <c r="I6949" s="1">
        <v>44563</v>
      </c>
      <c r="J6949">
        <v>39</v>
      </c>
      <c r="K6949">
        <v>0.8</v>
      </c>
      <c r="L6949">
        <v>1</v>
      </c>
      <c r="M6949" t="s">
        <v>65</v>
      </c>
      <c r="N6949">
        <v>265</v>
      </c>
      <c r="O6949">
        <v>0</v>
      </c>
      <c r="P6949" t="s">
        <v>66</v>
      </c>
      <c r="Q6949">
        <v>1</v>
      </c>
      <c r="R6949" t="s">
        <v>76</v>
      </c>
      <c r="S6949">
        <v>0</v>
      </c>
      <c r="T6949" t="s">
        <v>53</v>
      </c>
      <c r="U6949" t="s">
        <v>48</v>
      </c>
    </row>
    <row r="6950" spans="1:21" x14ac:dyDescent="0.25">
      <c r="A6950">
        <v>514947</v>
      </c>
      <c r="B6950">
        <v>62</v>
      </c>
      <c r="C6950" t="s">
        <v>29</v>
      </c>
      <c r="D6950" t="str">
        <f t="shared" si="108"/>
        <v>Female</v>
      </c>
      <c r="E6950">
        <v>1</v>
      </c>
      <c r="F6950">
        <v>33.299999999999997</v>
      </c>
      <c r="G6950">
        <v>3</v>
      </c>
      <c r="H6950" s="1">
        <v>44524</v>
      </c>
      <c r="I6950" s="1">
        <v>44563</v>
      </c>
      <c r="J6950">
        <v>39</v>
      </c>
      <c r="K6950">
        <v>18.981000000000002</v>
      </c>
      <c r="L6950">
        <v>1</v>
      </c>
      <c r="M6950" t="s">
        <v>65</v>
      </c>
      <c r="N6950">
        <v>614</v>
      </c>
      <c r="O6950">
        <v>0</v>
      </c>
      <c r="P6950" t="s">
        <v>66</v>
      </c>
      <c r="Q6950">
        <v>0</v>
      </c>
      <c r="R6950" t="s">
        <v>75</v>
      </c>
      <c r="S6950">
        <v>0</v>
      </c>
      <c r="T6950" t="s">
        <v>52</v>
      </c>
      <c r="U6950" t="s">
        <v>47</v>
      </c>
    </row>
    <row r="6951" spans="1:21" x14ac:dyDescent="0.25">
      <c r="A6951">
        <v>515419</v>
      </c>
      <c r="B6951">
        <v>56</v>
      </c>
      <c r="C6951" t="s">
        <v>27</v>
      </c>
      <c r="D6951" t="str">
        <f t="shared" si="108"/>
        <v>Female</v>
      </c>
      <c r="E6951">
        <v>1</v>
      </c>
      <c r="F6951">
        <v>33.5</v>
      </c>
      <c r="G6951">
        <v>6</v>
      </c>
      <c r="H6951" s="1">
        <v>44524</v>
      </c>
      <c r="I6951" s="1">
        <v>44563</v>
      </c>
      <c r="J6951">
        <v>39</v>
      </c>
      <c r="K6951">
        <v>5.36</v>
      </c>
      <c r="L6951">
        <v>3</v>
      </c>
      <c r="M6951" t="s">
        <v>70</v>
      </c>
      <c r="N6951">
        <v>991</v>
      </c>
      <c r="O6951">
        <v>0</v>
      </c>
      <c r="P6951" t="s">
        <v>66</v>
      </c>
      <c r="Q6951">
        <v>0</v>
      </c>
      <c r="R6951" t="s">
        <v>75</v>
      </c>
      <c r="S6951">
        <v>0</v>
      </c>
      <c r="T6951" t="s">
        <v>52</v>
      </c>
      <c r="U6951" t="s">
        <v>47</v>
      </c>
    </row>
    <row r="6952" spans="1:21" x14ac:dyDescent="0.25">
      <c r="A6952">
        <v>515823</v>
      </c>
      <c r="B6952">
        <v>19</v>
      </c>
      <c r="C6952" t="s">
        <v>25</v>
      </c>
      <c r="D6952" t="str">
        <f t="shared" si="108"/>
        <v>Female</v>
      </c>
      <c r="E6952">
        <v>1</v>
      </c>
      <c r="F6952">
        <v>34.700000000000003</v>
      </c>
      <c r="G6952">
        <v>1</v>
      </c>
      <c r="H6952" s="1">
        <v>44524</v>
      </c>
      <c r="I6952" s="1">
        <v>44563</v>
      </c>
      <c r="J6952">
        <v>39</v>
      </c>
      <c r="K6952">
        <v>34.700000000000003</v>
      </c>
      <c r="L6952">
        <v>1</v>
      </c>
      <c r="M6952" t="s">
        <v>65</v>
      </c>
      <c r="N6952">
        <v>221</v>
      </c>
      <c r="O6952">
        <v>0</v>
      </c>
      <c r="P6952" t="s">
        <v>66</v>
      </c>
      <c r="Q6952">
        <v>1</v>
      </c>
      <c r="R6952" t="s">
        <v>76</v>
      </c>
      <c r="S6952">
        <v>0</v>
      </c>
      <c r="T6952" t="s">
        <v>53</v>
      </c>
      <c r="U6952" t="s">
        <v>48</v>
      </c>
    </row>
    <row r="6953" spans="1:21" x14ac:dyDescent="0.25">
      <c r="A6953">
        <v>515848</v>
      </c>
      <c r="B6953">
        <v>22</v>
      </c>
      <c r="C6953" t="s">
        <v>25</v>
      </c>
      <c r="D6953" t="str">
        <f t="shared" si="108"/>
        <v>Female</v>
      </c>
      <c r="E6953">
        <v>1</v>
      </c>
      <c r="F6953">
        <v>22.7</v>
      </c>
      <c r="G6953">
        <v>4</v>
      </c>
      <c r="H6953" s="1">
        <v>44524</v>
      </c>
      <c r="I6953" s="1">
        <v>44563</v>
      </c>
      <c r="J6953">
        <v>39</v>
      </c>
      <c r="K6953">
        <v>15.89</v>
      </c>
      <c r="L6953">
        <v>0</v>
      </c>
      <c r="M6953" t="s">
        <v>68</v>
      </c>
      <c r="N6953">
        <v>819</v>
      </c>
      <c r="O6953">
        <v>2</v>
      </c>
      <c r="P6953" t="s">
        <v>71</v>
      </c>
      <c r="Q6953">
        <v>0</v>
      </c>
      <c r="R6953" t="s">
        <v>75</v>
      </c>
      <c r="S6953">
        <v>0</v>
      </c>
      <c r="T6953" t="s">
        <v>52</v>
      </c>
      <c r="U6953" t="s">
        <v>47</v>
      </c>
    </row>
    <row r="6954" spans="1:21" x14ac:dyDescent="0.25">
      <c r="A6954">
        <v>516029</v>
      </c>
      <c r="B6954">
        <v>55</v>
      </c>
      <c r="C6954" t="s">
        <v>27</v>
      </c>
      <c r="D6954" t="str">
        <f t="shared" si="108"/>
        <v>Male</v>
      </c>
      <c r="E6954">
        <v>0</v>
      </c>
      <c r="F6954">
        <v>28.4</v>
      </c>
      <c r="G6954">
        <v>7</v>
      </c>
      <c r="H6954" s="1">
        <v>44524</v>
      </c>
      <c r="I6954" s="1">
        <v>44563</v>
      </c>
      <c r="J6954">
        <v>39</v>
      </c>
      <c r="K6954">
        <v>24.707999999999998</v>
      </c>
      <c r="L6954">
        <v>2</v>
      </c>
      <c r="M6954" t="s">
        <v>67</v>
      </c>
      <c r="N6954">
        <v>632</v>
      </c>
      <c r="O6954">
        <v>0</v>
      </c>
      <c r="P6954" t="s">
        <v>66</v>
      </c>
      <c r="Q6954">
        <v>0</v>
      </c>
      <c r="R6954" t="s">
        <v>75</v>
      </c>
      <c r="S6954">
        <v>0</v>
      </c>
      <c r="T6954" t="s">
        <v>52</v>
      </c>
      <c r="U6954" t="s">
        <v>47</v>
      </c>
    </row>
    <row r="6955" spans="1:21" x14ac:dyDescent="0.25">
      <c r="A6955">
        <v>516540</v>
      </c>
      <c r="B6955">
        <v>20</v>
      </c>
      <c r="C6955" t="s">
        <v>25</v>
      </c>
      <c r="D6955" t="str">
        <f t="shared" si="108"/>
        <v>Male</v>
      </c>
      <c r="E6955">
        <v>0</v>
      </c>
      <c r="F6955">
        <v>44.9</v>
      </c>
      <c r="G6955">
        <v>2</v>
      </c>
      <c r="H6955" s="1">
        <v>44524</v>
      </c>
      <c r="I6955" s="1">
        <v>44563</v>
      </c>
      <c r="J6955">
        <v>39</v>
      </c>
      <c r="K6955">
        <v>37.267000000000003</v>
      </c>
      <c r="L6955">
        <v>0</v>
      </c>
      <c r="M6955" t="s">
        <v>68</v>
      </c>
      <c r="N6955">
        <v>466</v>
      </c>
      <c r="O6955">
        <v>1</v>
      </c>
      <c r="P6955" t="s">
        <v>69</v>
      </c>
      <c r="Q6955">
        <v>0</v>
      </c>
      <c r="R6955" t="s">
        <v>75</v>
      </c>
      <c r="S6955">
        <v>1</v>
      </c>
      <c r="T6955" t="s">
        <v>52</v>
      </c>
      <c r="U6955" t="s">
        <v>47</v>
      </c>
    </row>
    <row r="6956" spans="1:21" x14ac:dyDescent="0.25">
      <c r="A6956">
        <v>516993</v>
      </c>
      <c r="B6956">
        <v>43</v>
      </c>
      <c r="C6956" t="s">
        <v>30</v>
      </c>
      <c r="D6956" t="str">
        <f t="shared" si="108"/>
        <v>Female</v>
      </c>
      <c r="E6956">
        <v>1</v>
      </c>
      <c r="F6956">
        <v>21.7</v>
      </c>
      <c r="G6956">
        <v>7</v>
      </c>
      <c r="H6956" s="1">
        <v>44524</v>
      </c>
      <c r="I6956" s="1">
        <v>44563</v>
      </c>
      <c r="J6956">
        <v>39</v>
      </c>
      <c r="K6956">
        <v>13.02</v>
      </c>
      <c r="L6956">
        <v>3</v>
      </c>
      <c r="M6956" t="s">
        <v>70</v>
      </c>
      <c r="N6956">
        <v>568</v>
      </c>
      <c r="O6956">
        <v>0</v>
      </c>
      <c r="P6956" t="s">
        <v>66</v>
      </c>
      <c r="Q6956">
        <v>0</v>
      </c>
      <c r="R6956" t="s">
        <v>75</v>
      </c>
      <c r="S6956">
        <v>0</v>
      </c>
      <c r="T6956" t="s">
        <v>52</v>
      </c>
      <c r="U6956" t="s">
        <v>47</v>
      </c>
    </row>
    <row r="6957" spans="1:21" x14ac:dyDescent="0.25">
      <c r="A6957">
        <v>517057</v>
      </c>
      <c r="B6957">
        <v>60</v>
      </c>
      <c r="C6957" t="s">
        <v>29</v>
      </c>
      <c r="D6957" t="str">
        <f t="shared" si="108"/>
        <v>Female</v>
      </c>
      <c r="E6957">
        <v>1</v>
      </c>
      <c r="F6957">
        <v>42.7</v>
      </c>
      <c r="G6957">
        <v>5</v>
      </c>
      <c r="H6957" s="1">
        <v>44524</v>
      </c>
      <c r="I6957" s="1">
        <v>44563</v>
      </c>
      <c r="J6957">
        <v>39</v>
      </c>
      <c r="K6957">
        <v>27.754999999999999</v>
      </c>
      <c r="L6957">
        <v>1</v>
      </c>
      <c r="M6957" t="s">
        <v>65</v>
      </c>
      <c r="N6957">
        <v>988</v>
      </c>
      <c r="O6957">
        <v>3</v>
      </c>
      <c r="P6957" t="s">
        <v>70</v>
      </c>
      <c r="Q6957">
        <v>0</v>
      </c>
      <c r="R6957" t="s">
        <v>75</v>
      </c>
      <c r="S6957">
        <v>0</v>
      </c>
      <c r="T6957" t="s">
        <v>52</v>
      </c>
      <c r="U6957" t="s">
        <v>47</v>
      </c>
    </row>
    <row r="6958" spans="1:21" x14ac:dyDescent="0.25">
      <c r="A6958">
        <v>517462</v>
      </c>
      <c r="B6958">
        <v>16</v>
      </c>
      <c r="C6958" t="s">
        <v>81</v>
      </c>
      <c r="D6958" t="str">
        <f t="shared" si="108"/>
        <v>Male</v>
      </c>
      <c r="E6958">
        <v>0</v>
      </c>
      <c r="F6958">
        <v>7.8</v>
      </c>
      <c r="G6958">
        <v>5</v>
      </c>
      <c r="H6958" s="1">
        <v>44524</v>
      </c>
      <c r="I6958" s="1">
        <v>44563</v>
      </c>
      <c r="J6958">
        <v>39</v>
      </c>
      <c r="K6958">
        <v>6.4740000000000002</v>
      </c>
      <c r="L6958">
        <v>1</v>
      </c>
      <c r="M6958" t="s">
        <v>65</v>
      </c>
      <c r="N6958">
        <v>218</v>
      </c>
      <c r="O6958">
        <v>3</v>
      </c>
      <c r="P6958" t="s">
        <v>70</v>
      </c>
      <c r="Q6958">
        <v>0</v>
      </c>
      <c r="R6958" t="s">
        <v>75</v>
      </c>
      <c r="S6958">
        <v>0</v>
      </c>
      <c r="T6958" t="s">
        <v>52</v>
      </c>
      <c r="U6958" t="s">
        <v>47</v>
      </c>
    </row>
    <row r="6959" spans="1:21" x14ac:dyDescent="0.25">
      <c r="A6959">
        <v>517599</v>
      </c>
      <c r="B6959">
        <v>55</v>
      </c>
      <c r="C6959" t="s">
        <v>27</v>
      </c>
      <c r="D6959" t="str">
        <f t="shared" si="108"/>
        <v>Female</v>
      </c>
      <c r="E6959">
        <v>1</v>
      </c>
      <c r="F6959">
        <v>20.8</v>
      </c>
      <c r="G6959">
        <v>7</v>
      </c>
      <c r="H6959" s="1">
        <v>44524</v>
      </c>
      <c r="I6959" s="1">
        <v>44563</v>
      </c>
      <c r="J6959">
        <v>39</v>
      </c>
      <c r="K6959">
        <v>8.1120000000000001</v>
      </c>
      <c r="L6959">
        <v>2</v>
      </c>
      <c r="M6959" t="s">
        <v>67</v>
      </c>
      <c r="N6959">
        <v>573</v>
      </c>
      <c r="O6959">
        <v>1</v>
      </c>
      <c r="P6959" t="s">
        <v>69</v>
      </c>
      <c r="Q6959">
        <v>0</v>
      </c>
      <c r="R6959" t="s">
        <v>75</v>
      </c>
      <c r="S6959">
        <v>0</v>
      </c>
      <c r="T6959" t="s">
        <v>52</v>
      </c>
      <c r="U6959" t="s">
        <v>47</v>
      </c>
    </row>
    <row r="6960" spans="1:21" x14ac:dyDescent="0.25">
      <c r="A6960">
        <v>517843</v>
      </c>
      <c r="B6960">
        <v>39</v>
      </c>
      <c r="C6960" t="s">
        <v>31</v>
      </c>
      <c r="D6960" t="str">
        <f t="shared" si="108"/>
        <v>Male</v>
      </c>
      <c r="E6960">
        <v>0</v>
      </c>
      <c r="F6960">
        <v>3.8</v>
      </c>
      <c r="G6960">
        <v>2</v>
      </c>
      <c r="H6960" s="1">
        <v>44524</v>
      </c>
      <c r="I6960" s="1">
        <v>44563</v>
      </c>
      <c r="J6960">
        <v>39</v>
      </c>
      <c r="K6960">
        <v>0.95</v>
      </c>
      <c r="L6960">
        <v>0</v>
      </c>
      <c r="M6960" t="s">
        <v>68</v>
      </c>
      <c r="N6960">
        <v>283</v>
      </c>
      <c r="O6960">
        <v>0</v>
      </c>
      <c r="P6960" t="s">
        <v>66</v>
      </c>
      <c r="Q6960">
        <v>0</v>
      </c>
      <c r="R6960" t="s">
        <v>75</v>
      </c>
      <c r="S6960">
        <v>0</v>
      </c>
      <c r="T6960" t="s">
        <v>52</v>
      </c>
      <c r="U6960" t="s">
        <v>47</v>
      </c>
    </row>
    <row r="6961" spans="1:21" x14ac:dyDescent="0.25">
      <c r="A6961">
        <v>518144</v>
      </c>
      <c r="B6961">
        <v>59</v>
      </c>
      <c r="C6961" t="s">
        <v>27</v>
      </c>
      <c r="D6961" t="str">
        <f t="shared" si="108"/>
        <v>Female</v>
      </c>
      <c r="E6961">
        <v>1</v>
      </c>
      <c r="F6961">
        <v>38.1</v>
      </c>
      <c r="G6961">
        <v>1</v>
      </c>
      <c r="H6961" s="1">
        <v>44524</v>
      </c>
      <c r="I6961" s="1">
        <v>44563</v>
      </c>
      <c r="J6961">
        <v>39</v>
      </c>
      <c r="K6961">
        <v>38.1</v>
      </c>
      <c r="L6961">
        <v>0</v>
      </c>
      <c r="M6961" t="s">
        <v>68</v>
      </c>
      <c r="N6961">
        <v>790</v>
      </c>
      <c r="O6961">
        <v>0</v>
      </c>
      <c r="P6961" t="s">
        <v>66</v>
      </c>
      <c r="Q6961">
        <v>0</v>
      </c>
      <c r="R6961" t="s">
        <v>75</v>
      </c>
      <c r="S6961">
        <v>0</v>
      </c>
      <c r="T6961" t="s">
        <v>53</v>
      </c>
      <c r="U6961" t="s">
        <v>48</v>
      </c>
    </row>
    <row r="6962" spans="1:21" x14ac:dyDescent="0.25">
      <c r="A6962">
        <v>518326</v>
      </c>
      <c r="B6962">
        <v>25</v>
      </c>
      <c r="C6962" t="s">
        <v>26</v>
      </c>
      <c r="D6962" t="str">
        <f t="shared" si="108"/>
        <v>Female</v>
      </c>
      <c r="E6962">
        <v>1</v>
      </c>
      <c r="F6962">
        <v>30.7</v>
      </c>
      <c r="G6962">
        <v>2</v>
      </c>
      <c r="H6962" s="1">
        <v>44524</v>
      </c>
      <c r="I6962" s="1">
        <v>44563</v>
      </c>
      <c r="J6962">
        <v>39</v>
      </c>
      <c r="K6962">
        <v>10.438000000000001</v>
      </c>
      <c r="L6962">
        <v>1</v>
      </c>
      <c r="M6962" t="s">
        <v>65</v>
      </c>
      <c r="N6962">
        <v>960</v>
      </c>
      <c r="O6962">
        <v>0</v>
      </c>
      <c r="P6962" t="s">
        <v>66</v>
      </c>
      <c r="Q6962">
        <v>0</v>
      </c>
      <c r="R6962" t="s">
        <v>75</v>
      </c>
      <c r="S6962">
        <v>0</v>
      </c>
      <c r="T6962" t="s">
        <v>52</v>
      </c>
      <c r="U6962" t="s">
        <v>47</v>
      </c>
    </row>
    <row r="6963" spans="1:21" x14ac:dyDescent="0.25">
      <c r="A6963">
        <v>518762</v>
      </c>
      <c r="B6963">
        <v>18</v>
      </c>
      <c r="C6963" t="s">
        <v>25</v>
      </c>
      <c r="D6963" t="str">
        <f t="shared" si="108"/>
        <v>Male</v>
      </c>
      <c r="E6963">
        <v>0</v>
      </c>
      <c r="F6963">
        <v>59.5</v>
      </c>
      <c r="G6963">
        <v>1</v>
      </c>
      <c r="H6963" s="1">
        <v>44524</v>
      </c>
      <c r="I6963" s="1">
        <v>44563</v>
      </c>
      <c r="J6963">
        <v>39</v>
      </c>
      <c r="K6963">
        <v>59.5</v>
      </c>
      <c r="L6963">
        <v>3</v>
      </c>
      <c r="M6963" t="s">
        <v>70</v>
      </c>
      <c r="N6963">
        <v>457</v>
      </c>
      <c r="O6963">
        <v>0</v>
      </c>
      <c r="P6963" t="s">
        <v>66</v>
      </c>
      <c r="Q6963">
        <v>1</v>
      </c>
      <c r="R6963" t="s">
        <v>76</v>
      </c>
      <c r="S6963">
        <v>0</v>
      </c>
      <c r="T6963" t="s">
        <v>53</v>
      </c>
      <c r="U6963" t="s">
        <v>48</v>
      </c>
    </row>
    <row r="6964" spans="1:21" x14ac:dyDescent="0.25">
      <c r="A6964">
        <v>520319</v>
      </c>
      <c r="B6964">
        <v>26</v>
      </c>
      <c r="C6964" t="s">
        <v>26</v>
      </c>
      <c r="D6964" t="str">
        <f t="shared" si="108"/>
        <v>Male</v>
      </c>
      <c r="E6964">
        <v>0</v>
      </c>
      <c r="F6964">
        <v>9.1999999999999993</v>
      </c>
      <c r="G6964">
        <v>4</v>
      </c>
      <c r="H6964" s="1">
        <v>44524</v>
      </c>
      <c r="I6964" s="1">
        <v>44563</v>
      </c>
      <c r="J6964">
        <v>39</v>
      </c>
      <c r="K6964">
        <v>2.2999999999999998</v>
      </c>
      <c r="L6964">
        <v>0</v>
      </c>
      <c r="M6964" t="s">
        <v>68</v>
      </c>
      <c r="N6964">
        <v>1053</v>
      </c>
      <c r="O6964">
        <v>0</v>
      </c>
      <c r="P6964" t="s">
        <v>66</v>
      </c>
      <c r="Q6964">
        <v>1</v>
      </c>
      <c r="R6964" t="s">
        <v>76</v>
      </c>
      <c r="S6964">
        <v>0</v>
      </c>
      <c r="T6964" t="s">
        <v>52</v>
      </c>
      <c r="U6964" t="s">
        <v>47</v>
      </c>
    </row>
    <row r="6965" spans="1:21" x14ac:dyDescent="0.25">
      <c r="A6965">
        <v>520501</v>
      </c>
      <c r="B6965">
        <v>31</v>
      </c>
      <c r="C6965" t="s">
        <v>28</v>
      </c>
      <c r="D6965" t="str">
        <f t="shared" si="108"/>
        <v>Female</v>
      </c>
      <c r="E6965">
        <v>1</v>
      </c>
      <c r="F6965">
        <v>37.299999999999997</v>
      </c>
      <c r="G6965">
        <v>6</v>
      </c>
      <c r="H6965" s="1">
        <v>44524</v>
      </c>
      <c r="I6965" s="1">
        <v>44563</v>
      </c>
      <c r="J6965">
        <v>39</v>
      </c>
      <c r="K6965">
        <v>10.071</v>
      </c>
      <c r="L6965">
        <v>0</v>
      </c>
      <c r="M6965" t="s">
        <v>68</v>
      </c>
      <c r="N6965">
        <v>179</v>
      </c>
      <c r="O6965">
        <v>1</v>
      </c>
      <c r="P6965" t="s">
        <v>69</v>
      </c>
      <c r="Q6965">
        <v>0</v>
      </c>
      <c r="R6965" t="s">
        <v>75</v>
      </c>
      <c r="S6965">
        <v>1</v>
      </c>
      <c r="T6965" t="s">
        <v>52</v>
      </c>
      <c r="U6965" t="s">
        <v>47</v>
      </c>
    </row>
    <row r="6966" spans="1:21" x14ac:dyDescent="0.25">
      <c r="A6966">
        <v>520796</v>
      </c>
      <c r="B6966">
        <v>35</v>
      </c>
      <c r="C6966" t="s">
        <v>31</v>
      </c>
      <c r="D6966" t="str">
        <f t="shared" si="108"/>
        <v>Female</v>
      </c>
      <c r="E6966">
        <v>1</v>
      </c>
      <c r="F6966">
        <v>36.200000000000003</v>
      </c>
      <c r="G6966">
        <v>2</v>
      </c>
      <c r="H6966" s="1">
        <v>44524</v>
      </c>
      <c r="I6966" s="1">
        <v>44563</v>
      </c>
      <c r="J6966">
        <v>39</v>
      </c>
      <c r="K6966">
        <v>0.36199999999999999</v>
      </c>
      <c r="L6966">
        <v>1</v>
      </c>
      <c r="M6966" t="s">
        <v>65</v>
      </c>
      <c r="N6966">
        <v>613</v>
      </c>
      <c r="O6966">
        <v>0</v>
      </c>
      <c r="P6966" t="s">
        <v>66</v>
      </c>
      <c r="Q6966">
        <v>0</v>
      </c>
      <c r="R6966" t="s">
        <v>75</v>
      </c>
      <c r="S6966">
        <v>0</v>
      </c>
      <c r="T6966" t="s">
        <v>52</v>
      </c>
      <c r="U6966" t="s">
        <v>47</v>
      </c>
    </row>
    <row r="6967" spans="1:21" x14ac:dyDescent="0.25">
      <c r="A6967">
        <v>520945</v>
      </c>
      <c r="B6967">
        <v>18</v>
      </c>
      <c r="C6967" t="s">
        <v>25</v>
      </c>
      <c r="D6967" t="str">
        <f t="shared" si="108"/>
        <v>Female</v>
      </c>
      <c r="E6967">
        <v>1</v>
      </c>
      <c r="F6967">
        <v>21</v>
      </c>
      <c r="G6967">
        <v>7</v>
      </c>
      <c r="H6967" s="1">
        <v>44524</v>
      </c>
      <c r="I6967" s="1">
        <v>44563</v>
      </c>
      <c r="J6967">
        <v>39</v>
      </c>
      <c r="K6967">
        <v>19.32</v>
      </c>
      <c r="L6967">
        <v>0</v>
      </c>
      <c r="M6967" t="s">
        <v>68</v>
      </c>
      <c r="N6967">
        <v>347</v>
      </c>
      <c r="O6967">
        <v>1</v>
      </c>
      <c r="P6967" t="s">
        <v>69</v>
      </c>
      <c r="Q6967">
        <v>0</v>
      </c>
      <c r="R6967" t="s">
        <v>75</v>
      </c>
      <c r="S6967">
        <v>1</v>
      </c>
      <c r="T6967" t="s">
        <v>52</v>
      </c>
      <c r="U6967" t="s">
        <v>47</v>
      </c>
    </row>
    <row r="6968" spans="1:21" x14ac:dyDescent="0.25">
      <c r="A6968">
        <v>521679</v>
      </c>
      <c r="B6968">
        <v>58</v>
      </c>
      <c r="C6968" t="s">
        <v>27</v>
      </c>
      <c r="D6968" t="str">
        <f t="shared" si="108"/>
        <v>Female</v>
      </c>
      <c r="E6968">
        <v>1</v>
      </c>
      <c r="F6968">
        <v>30.8</v>
      </c>
      <c r="G6968">
        <v>5</v>
      </c>
      <c r="H6968" s="1">
        <v>44524</v>
      </c>
      <c r="I6968" s="1">
        <v>44563</v>
      </c>
      <c r="J6968">
        <v>39</v>
      </c>
      <c r="K6968">
        <v>18.788</v>
      </c>
      <c r="L6968">
        <v>0</v>
      </c>
      <c r="M6968" t="s">
        <v>68</v>
      </c>
      <c r="N6968">
        <v>719</v>
      </c>
      <c r="O6968">
        <v>0</v>
      </c>
      <c r="P6968" t="s">
        <v>66</v>
      </c>
      <c r="Q6968">
        <v>0</v>
      </c>
      <c r="R6968" t="s">
        <v>75</v>
      </c>
      <c r="S6968">
        <v>1</v>
      </c>
      <c r="T6968" t="s">
        <v>52</v>
      </c>
      <c r="U6968" t="s">
        <v>47</v>
      </c>
    </row>
    <row r="6969" spans="1:21" x14ac:dyDescent="0.25">
      <c r="A6969">
        <v>522094</v>
      </c>
      <c r="B6969">
        <v>42</v>
      </c>
      <c r="C6969" t="s">
        <v>30</v>
      </c>
      <c r="D6969" t="str">
        <f t="shared" si="108"/>
        <v>Female</v>
      </c>
      <c r="E6969">
        <v>1</v>
      </c>
      <c r="F6969">
        <v>30.7</v>
      </c>
      <c r="G6969">
        <v>4</v>
      </c>
      <c r="H6969" s="1">
        <v>44524</v>
      </c>
      <c r="I6969" s="1">
        <v>44563</v>
      </c>
      <c r="J6969">
        <v>39</v>
      </c>
      <c r="K6969">
        <v>16.271000000000001</v>
      </c>
      <c r="L6969">
        <v>2</v>
      </c>
      <c r="M6969" t="s">
        <v>67</v>
      </c>
      <c r="N6969">
        <v>448</v>
      </c>
      <c r="O6969">
        <v>0</v>
      </c>
      <c r="P6969" t="s">
        <v>66</v>
      </c>
      <c r="Q6969">
        <v>0</v>
      </c>
      <c r="R6969" t="s">
        <v>75</v>
      </c>
      <c r="S6969">
        <v>0</v>
      </c>
      <c r="T6969" t="s">
        <v>52</v>
      </c>
      <c r="U6969" t="s">
        <v>47</v>
      </c>
    </row>
    <row r="6970" spans="1:21" x14ac:dyDescent="0.25">
      <c r="A6970">
        <v>522136</v>
      </c>
      <c r="B6970">
        <v>24</v>
      </c>
      <c r="C6970" t="s">
        <v>25</v>
      </c>
      <c r="D6970" t="str">
        <f t="shared" si="108"/>
        <v>Female</v>
      </c>
      <c r="E6970">
        <v>1</v>
      </c>
      <c r="F6970">
        <v>14.1</v>
      </c>
      <c r="G6970">
        <v>5</v>
      </c>
      <c r="H6970" s="1">
        <v>44524</v>
      </c>
      <c r="I6970" s="1">
        <v>44563</v>
      </c>
      <c r="J6970">
        <v>39</v>
      </c>
      <c r="K6970">
        <v>0.84599999999999997</v>
      </c>
      <c r="L6970">
        <v>0</v>
      </c>
      <c r="M6970" t="s">
        <v>68</v>
      </c>
      <c r="N6970">
        <v>661</v>
      </c>
      <c r="O6970">
        <v>0</v>
      </c>
      <c r="P6970" t="s">
        <v>66</v>
      </c>
      <c r="Q6970">
        <v>0</v>
      </c>
      <c r="R6970" t="s">
        <v>75</v>
      </c>
      <c r="S6970">
        <v>1</v>
      </c>
      <c r="T6970" t="s">
        <v>52</v>
      </c>
      <c r="U6970" t="s">
        <v>47</v>
      </c>
    </row>
    <row r="6971" spans="1:21" x14ac:dyDescent="0.25">
      <c r="A6971">
        <v>522664</v>
      </c>
      <c r="B6971">
        <v>44</v>
      </c>
      <c r="C6971" t="s">
        <v>30</v>
      </c>
      <c r="D6971" t="str">
        <f t="shared" si="108"/>
        <v>Female</v>
      </c>
      <c r="E6971">
        <v>1</v>
      </c>
      <c r="F6971">
        <v>59.7</v>
      </c>
      <c r="G6971">
        <v>4</v>
      </c>
      <c r="H6971" s="1">
        <v>44524</v>
      </c>
      <c r="I6971" s="1">
        <v>44563</v>
      </c>
      <c r="J6971">
        <v>39</v>
      </c>
      <c r="K6971">
        <v>58.506</v>
      </c>
      <c r="L6971">
        <v>1</v>
      </c>
      <c r="M6971" t="s">
        <v>65</v>
      </c>
      <c r="N6971">
        <v>493</v>
      </c>
      <c r="O6971">
        <v>1</v>
      </c>
      <c r="P6971" t="s">
        <v>69</v>
      </c>
      <c r="Q6971">
        <v>1</v>
      </c>
      <c r="R6971" t="s">
        <v>76</v>
      </c>
      <c r="S6971">
        <v>0</v>
      </c>
      <c r="T6971" t="s">
        <v>52</v>
      </c>
      <c r="U6971" t="s">
        <v>47</v>
      </c>
    </row>
    <row r="6972" spans="1:21" x14ac:dyDescent="0.25">
      <c r="A6972">
        <v>522671</v>
      </c>
      <c r="B6972">
        <v>32</v>
      </c>
      <c r="C6972" t="s">
        <v>28</v>
      </c>
      <c r="D6972" t="str">
        <f t="shared" si="108"/>
        <v>Female</v>
      </c>
      <c r="E6972">
        <v>1</v>
      </c>
      <c r="F6972">
        <v>18.899999999999999</v>
      </c>
      <c r="G6972">
        <v>5</v>
      </c>
      <c r="H6972" s="1">
        <v>44524</v>
      </c>
      <c r="I6972" s="1">
        <v>44563</v>
      </c>
      <c r="J6972">
        <v>39</v>
      </c>
      <c r="K6972">
        <v>2.6459999999999999</v>
      </c>
      <c r="L6972">
        <v>1</v>
      </c>
      <c r="M6972" t="s">
        <v>65</v>
      </c>
      <c r="N6972">
        <v>892</v>
      </c>
      <c r="O6972">
        <v>1</v>
      </c>
      <c r="P6972" t="s">
        <v>69</v>
      </c>
      <c r="Q6972">
        <v>0</v>
      </c>
      <c r="R6972" t="s">
        <v>75</v>
      </c>
      <c r="S6972">
        <v>0</v>
      </c>
      <c r="T6972" t="s">
        <v>52</v>
      </c>
      <c r="U6972" t="s">
        <v>47</v>
      </c>
    </row>
    <row r="6973" spans="1:21" x14ac:dyDescent="0.25">
      <c r="A6973">
        <v>523085</v>
      </c>
      <c r="B6973">
        <v>33</v>
      </c>
      <c r="C6973" t="s">
        <v>28</v>
      </c>
      <c r="D6973" t="str">
        <f t="shared" si="108"/>
        <v>Female</v>
      </c>
      <c r="E6973">
        <v>1</v>
      </c>
      <c r="F6973">
        <v>30.5</v>
      </c>
      <c r="G6973">
        <v>2</v>
      </c>
      <c r="H6973" s="1">
        <v>44524</v>
      </c>
      <c r="I6973" s="1">
        <v>44563</v>
      </c>
      <c r="J6973">
        <v>39</v>
      </c>
      <c r="K6973">
        <v>2.1349999999999998</v>
      </c>
      <c r="L6973">
        <v>3</v>
      </c>
      <c r="M6973" t="s">
        <v>70</v>
      </c>
      <c r="N6973">
        <v>961</v>
      </c>
      <c r="O6973">
        <v>1</v>
      </c>
      <c r="P6973" t="s">
        <v>69</v>
      </c>
      <c r="Q6973">
        <v>0</v>
      </c>
      <c r="R6973" t="s">
        <v>75</v>
      </c>
      <c r="S6973">
        <v>1</v>
      </c>
      <c r="T6973" t="s">
        <v>52</v>
      </c>
      <c r="U6973" t="s">
        <v>47</v>
      </c>
    </row>
    <row r="6974" spans="1:21" x14ac:dyDescent="0.25">
      <c r="A6974">
        <v>523328</v>
      </c>
      <c r="B6974">
        <v>40</v>
      </c>
      <c r="C6974" t="s">
        <v>30</v>
      </c>
      <c r="D6974" t="str">
        <f t="shared" si="108"/>
        <v>Female</v>
      </c>
      <c r="E6974">
        <v>1</v>
      </c>
      <c r="F6974">
        <v>9.3000000000000007</v>
      </c>
      <c r="G6974">
        <v>2</v>
      </c>
      <c r="H6974" s="1">
        <v>44524</v>
      </c>
      <c r="I6974" s="1">
        <v>44563</v>
      </c>
      <c r="J6974">
        <v>39</v>
      </c>
      <c r="K6974">
        <v>7.8120000000000003</v>
      </c>
      <c r="L6974">
        <v>2</v>
      </c>
      <c r="M6974" t="s">
        <v>67</v>
      </c>
      <c r="N6974">
        <v>969</v>
      </c>
      <c r="O6974">
        <v>0</v>
      </c>
      <c r="P6974" t="s">
        <v>66</v>
      </c>
      <c r="Q6974">
        <v>0</v>
      </c>
      <c r="R6974" t="s">
        <v>75</v>
      </c>
      <c r="S6974">
        <v>0</v>
      </c>
      <c r="T6974" t="s">
        <v>52</v>
      </c>
      <c r="U6974" t="s">
        <v>47</v>
      </c>
    </row>
    <row r="6975" spans="1:21" x14ac:dyDescent="0.25">
      <c r="A6975">
        <v>523947</v>
      </c>
      <c r="B6975">
        <v>60</v>
      </c>
      <c r="C6975" t="s">
        <v>29</v>
      </c>
      <c r="D6975" t="str">
        <f t="shared" si="108"/>
        <v>Male</v>
      </c>
      <c r="E6975">
        <v>0</v>
      </c>
      <c r="F6975">
        <v>29.1</v>
      </c>
      <c r="G6975">
        <v>7</v>
      </c>
      <c r="H6975" s="1">
        <v>44524</v>
      </c>
      <c r="I6975" s="1">
        <v>44563</v>
      </c>
      <c r="J6975">
        <v>39</v>
      </c>
      <c r="K6975">
        <v>4.0739999999999998</v>
      </c>
      <c r="L6975">
        <v>0</v>
      </c>
      <c r="M6975" t="s">
        <v>68</v>
      </c>
      <c r="N6975">
        <v>442</v>
      </c>
      <c r="O6975">
        <v>0</v>
      </c>
      <c r="P6975" t="s">
        <v>66</v>
      </c>
      <c r="Q6975">
        <v>0</v>
      </c>
      <c r="R6975" t="s">
        <v>75</v>
      </c>
      <c r="S6975">
        <v>1</v>
      </c>
      <c r="T6975" t="s">
        <v>52</v>
      </c>
      <c r="U6975" t="s">
        <v>47</v>
      </c>
    </row>
    <row r="6976" spans="1:21" x14ac:dyDescent="0.25">
      <c r="A6976">
        <v>524020</v>
      </c>
      <c r="B6976">
        <v>47</v>
      </c>
      <c r="C6976" t="s">
        <v>32</v>
      </c>
      <c r="D6976" t="str">
        <f t="shared" si="108"/>
        <v>Female</v>
      </c>
      <c r="E6976">
        <v>1</v>
      </c>
      <c r="F6976">
        <v>37.700000000000003</v>
      </c>
      <c r="G6976">
        <v>5</v>
      </c>
      <c r="H6976" s="1">
        <v>44524</v>
      </c>
      <c r="I6976" s="1">
        <v>44563</v>
      </c>
      <c r="J6976">
        <v>39</v>
      </c>
      <c r="K6976">
        <v>12.441000000000001</v>
      </c>
      <c r="L6976">
        <v>0</v>
      </c>
      <c r="M6976" t="s">
        <v>68</v>
      </c>
      <c r="N6976">
        <v>419</v>
      </c>
      <c r="O6976">
        <v>0</v>
      </c>
      <c r="P6976" t="s">
        <v>66</v>
      </c>
      <c r="Q6976">
        <v>0</v>
      </c>
      <c r="R6976" t="s">
        <v>75</v>
      </c>
      <c r="S6976">
        <v>0</v>
      </c>
      <c r="T6976" t="s">
        <v>52</v>
      </c>
      <c r="U6976" t="s">
        <v>47</v>
      </c>
    </row>
    <row r="6977" spans="1:21" x14ac:dyDescent="0.25">
      <c r="A6977">
        <v>524208</v>
      </c>
      <c r="B6977">
        <v>39</v>
      </c>
      <c r="C6977" t="s">
        <v>31</v>
      </c>
      <c r="D6977" t="str">
        <f t="shared" si="108"/>
        <v>Male</v>
      </c>
      <c r="E6977">
        <v>0</v>
      </c>
      <c r="F6977">
        <v>48.7</v>
      </c>
      <c r="G6977">
        <v>1</v>
      </c>
      <c r="H6977" s="1">
        <v>44524</v>
      </c>
      <c r="I6977" s="1">
        <v>44563</v>
      </c>
      <c r="J6977">
        <v>39</v>
      </c>
      <c r="K6977">
        <v>48.7</v>
      </c>
      <c r="L6977">
        <v>1</v>
      </c>
      <c r="M6977" t="s">
        <v>65</v>
      </c>
      <c r="N6977">
        <v>1018</v>
      </c>
      <c r="O6977">
        <v>0</v>
      </c>
      <c r="P6977" t="s">
        <v>66</v>
      </c>
      <c r="Q6977">
        <v>0</v>
      </c>
      <c r="R6977" t="s">
        <v>75</v>
      </c>
      <c r="S6977">
        <v>0</v>
      </c>
      <c r="T6977" t="s">
        <v>53</v>
      </c>
      <c r="U6977" t="s">
        <v>48</v>
      </c>
    </row>
    <row r="6978" spans="1:21" x14ac:dyDescent="0.25">
      <c r="A6978">
        <v>524281</v>
      </c>
      <c r="B6978">
        <v>36</v>
      </c>
      <c r="C6978" t="s">
        <v>31</v>
      </c>
      <c r="D6978" t="str">
        <f t="shared" ref="D6978:D7041" si="109">IF(E6978=0, "Male", "Female")</f>
        <v>Male</v>
      </c>
      <c r="E6978">
        <v>0</v>
      </c>
      <c r="F6978">
        <v>23.1</v>
      </c>
      <c r="G6978">
        <v>2</v>
      </c>
      <c r="H6978" s="1">
        <v>44524</v>
      </c>
      <c r="I6978" s="1">
        <v>44563</v>
      </c>
      <c r="J6978">
        <v>39</v>
      </c>
      <c r="K6978">
        <v>16.632000000000001</v>
      </c>
      <c r="L6978">
        <v>0</v>
      </c>
      <c r="M6978" t="s">
        <v>68</v>
      </c>
      <c r="N6978">
        <v>1071</v>
      </c>
      <c r="O6978">
        <v>1</v>
      </c>
      <c r="P6978" t="s">
        <v>69</v>
      </c>
      <c r="Q6978">
        <v>0</v>
      </c>
      <c r="R6978" t="s">
        <v>75</v>
      </c>
      <c r="S6978">
        <v>1</v>
      </c>
      <c r="T6978" t="s">
        <v>52</v>
      </c>
      <c r="U6978" t="s">
        <v>47</v>
      </c>
    </row>
    <row r="6979" spans="1:21" x14ac:dyDescent="0.25">
      <c r="A6979">
        <v>524420</v>
      </c>
      <c r="B6979">
        <v>58</v>
      </c>
      <c r="C6979" t="s">
        <v>27</v>
      </c>
      <c r="D6979" t="str">
        <f t="shared" si="109"/>
        <v>Female</v>
      </c>
      <c r="E6979">
        <v>1</v>
      </c>
      <c r="F6979">
        <v>21.6</v>
      </c>
      <c r="G6979">
        <v>6</v>
      </c>
      <c r="H6979" s="1">
        <v>44524</v>
      </c>
      <c r="I6979" s="1">
        <v>44563</v>
      </c>
      <c r="J6979">
        <v>39</v>
      </c>
      <c r="K6979">
        <v>0.86399999999999999</v>
      </c>
      <c r="L6979">
        <v>1</v>
      </c>
      <c r="M6979" t="s">
        <v>65</v>
      </c>
      <c r="N6979">
        <v>1004</v>
      </c>
      <c r="O6979">
        <v>0</v>
      </c>
      <c r="P6979" t="s">
        <v>66</v>
      </c>
      <c r="Q6979">
        <v>0</v>
      </c>
      <c r="R6979" t="s">
        <v>75</v>
      </c>
      <c r="S6979">
        <v>0</v>
      </c>
      <c r="T6979" t="s">
        <v>52</v>
      </c>
      <c r="U6979" t="s">
        <v>47</v>
      </c>
    </row>
    <row r="6980" spans="1:21" x14ac:dyDescent="0.25">
      <c r="A6980">
        <v>524577</v>
      </c>
      <c r="B6980">
        <v>44</v>
      </c>
      <c r="C6980" t="s">
        <v>30</v>
      </c>
      <c r="D6980" t="str">
        <f t="shared" si="109"/>
        <v>Female</v>
      </c>
      <c r="E6980">
        <v>1</v>
      </c>
      <c r="F6980">
        <v>36.9</v>
      </c>
      <c r="G6980">
        <v>2</v>
      </c>
      <c r="H6980" s="1">
        <v>44524</v>
      </c>
      <c r="I6980" s="1">
        <v>44563</v>
      </c>
      <c r="J6980">
        <v>39</v>
      </c>
      <c r="K6980">
        <v>1.845</v>
      </c>
      <c r="L6980">
        <v>3</v>
      </c>
      <c r="M6980" t="s">
        <v>70</v>
      </c>
      <c r="N6980">
        <v>329</v>
      </c>
      <c r="O6980">
        <v>1</v>
      </c>
      <c r="P6980" t="s">
        <v>69</v>
      </c>
      <c r="Q6980">
        <v>0</v>
      </c>
      <c r="R6980" t="s">
        <v>75</v>
      </c>
      <c r="S6980">
        <v>1</v>
      </c>
      <c r="T6980" t="s">
        <v>52</v>
      </c>
      <c r="U6980" t="s">
        <v>47</v>
      </c>
    </row>
    <row r="6981" spans="1:21" x14ac:dyDescent="0.25">
      <c r="A6981">
        <v>524986</v>
      </c>
      <c r="B6981">
        <v>39</v>
      </c>
      <c r="C6981" t="s">
        <v>31</v>
      </c>
      <c r="D6981" t="str">
        <f t="shared" si="109"/>
        <v>Female</v>
      </c>
      <c r="E6981">
        <v>1</v>
      </c>
      <c r="F6981">
        <v>59.3</v>
      </c>
      <c r="G6981">
        <v>5</v>
      </c>
      <c r="H6981" s="1">
        <v>44524</v>
      </c>
      <c r="I6981" s="1">
        <v>44563</v>
      </c>
      <c r="J6981">
        <v>39</v>
      </c>
      <c r="K6981">
        <v>58.113999999999997</v>
      </c>
      <c r="L6981">
        <v>3</v>
      </c>
      <c r="M6981" t="s">
        <v>70</v>
      </c>
      <c r="N6981">
        <v>858</v>
      </c>
      <c r="O6981">
        <v>0</v>
      </c>
      <c r="P6981" t="s">
        <v>66</v>
      </c>
      <c r="Q6981">
        <v>0</v>
      </c>
      <c r="R6981" t="s">
        <v>75</v>
      </c>
      <c r="S6981">
        <v>0</v>
      </c>
      <c r="T6981" t="s">
        <v>52</v>
      </c>
      <c r="U6981" t="s">
        <v>47</v>
      </c>
    </row>
    <row r="6982" spans="1:21" x14ac:dyDescent="0.25">
      <c r="A6982">
        <v>525322</v>
      </c>
      <c r="B6982">
        <v>59</v>
      </c>
      <c r="C6982" t="s">
        <v>27</v>
      </c>
      <c r="D6982" t="str">
        <f t="shared" si="109"/>
        <v>Female</v>
      </c>
      <c r="E6982">
        <v>1</v>
      </c>
      <c r="F6982">
        <v>49.5</v>
      </c>
      <c r="G6982">
        <v>4</v>
      </c>
      <c r="H6982" s="1">
        <v>44524</v>
      </c>
      <c r="I6982" s="1">
        <v>44563</v>
      </c>
      <c r="J6982">
        <v>39</v>
      </c>
      <c r="K6982">
        <v>29.204999999999998</v>
      </c>
      <c r="L6982">
        <v>2</v>
      </c>
      <c r="M6982" t="s">
        <v>67</v>
      </c>
      <c r="N6982">
        <v>193</v>
      </c>
      <c r="O6982">
        <v>0</v>
      </c>
      <c r="P6982" t="s">
        <v>66</v>
      </c>
      <c r="Q6982">
        <v>0</v>
      </c>
      <c r="R6982" t="s">
        <v>75</v>
      </c>
      <c r="S6982">
        <v>0</v>
      </c>
      <c r="T6982" t="s">
        <v>52</v>
      </c>
      <c r="U6982" t="s">
        <v>47</v>
      </c>
    </row>
    <row r="6983" spans="1:21" x14ac:dyDescent="0.25">
      <c r="A6983">
        <v>525574</v>
      </c>
      <c r="B6983">
        <v>27</v>
      </c>
      <c r="C6983" t="s">
        <v>26</v>
      </c>
      <c r="D6983" t="str">
        <f t="shared" si="109"/>
        <v>Male</v>
      </c>
      <c r="E6983">
        <v>0</v>
      </c>
      <c r="F6983">
        <v>32.9</v>
      </c>
      <c r="G6983">
        <v>3</v>
      </c>
      <c r="H6983" s="1">
        <v>44524</v>
      </c>
      <c r="I6983" s="1">
        <v>44563</v>
      </c>
      <c r="J6983">
        <v>39</v>
      </c>
      <c r="K6983">
        <v>25.332999999999998</v>
      </c>
      <c r="L6983">
        <v>1</v>
      </c>
      <c r="M6983" t="s">
        <v>65</v>
      </c>
      <c r="N6983">
        <v>1017</v>
      </c>
      <c r="O6983">
        <v>0</v>
      </c>
      <c r="P6983" t="s">
        <v>66</v>
      </c>
      <c r="Q6983">
        <v>0</v>
      </c>
      <c r="R6983" t="s">
        <v>75</v>
      </c>
      <c r="S6983">
        <v>0</v>
      </c>
      <c r="T6983" t="s">
        <v>52</v>
      </c>
      <c r="U6983" t="s">
        <v>47</v>
      </c>
    </row>
    <row r="6984" spans="1:21" x14ac:dyDescent="0.25">
      <c r="A6984">
        <v>525604</v>
      </c>
      <c r="B6984">
        <v>37</v>
      </c>
      <c r="C6984" t="s">
        <v>31</v>
      </c>
      <c r="D6984" t="str">
        <f t="shared" si="109"/>
        <v>Male</v>
      </c>
      <c r="E6984">
        <v>0</v>
      </c>
      <c r="F6984">
        <v>27.3</v>
      </c>
      <c r="G6984">
        <v>1</v>
      </c>
      <c r="H6984" s="1">
        <v>44524</v>
      </c>
      <c r="I6984" s="1">
        <v>44563</v>
      </c>
      <c r="J6984">
        <v>39</v>
      </c>
      <c r="K6984">
        <v>27.3</v>
      </c>
      <c r="L6984">
        <v>3</v>
      </c>
      <c r="M6984" t="s">
        <v>70</v>
      </c>
      <c r="N6984">
        <v>540</v>
      </c>
      <c r="O6984">
        <v>1</v>
      </c>
      <c r="P6984" t="s">
        <v>69</v>
      </c>
      <c r="Q6984">
        <v>0</v>
      </c>
      <c r="R6984" t="s">
        <v>75</v>
      </c>
      <c r="S6984">
        <v>0</v>
      </c>
      <c r="T6984" t="s">
        <v>53</v>
      </c>
      <c r="U6984" t="s">
        <v>48</v>
      </c>
    </row>
    <row r="6985" spans="1:21" x14ac:dyDescent="0.25">
      <c r="A6985">
        <v>527358</v>
      </c>
      <c r="B6985">
        <v>42</v>
      </c>
      <c r="C6985" t="s">
        <v>30</v>
      </c>
      <c r="D6985" t="str">
        <f t="shared" si="109"/>
        <v>Female</v>
      </c>
      <c r="E6985">
        <v>1</v>
      </c>
      <c r="F6985">
        <v>36.700000000000003</v>
      </c>
      <c r="G6985">
        <v>3</v>
      </c>
      <c r="H6985" s="1">
        <v>44524</v>
      </c>
      <c r="I6985" s="1">
        <v>44563</v>
      </c>
      <c r="J6985">
        <v>39</v>
      </c>
      <c r="K6985">
        <v>30.460999999999999</v>
      </c>
      <c r="L6985">
        <v>1</v>
      </c>
      <c r="M6985" t="s">
        <v>65</v>
      </c>
      <c r="N6985">
        <v>685</v>
      </c>
      <c r="O6985">
        <v>0</v>
      </c>
      <c r="P6985" t="s">
        <v>66</v>
      </c>
      <c r="Q6985">
        <v>0</v>
      </c>
      <c r="R6985" t="s">
        <v>75</v>
      </c>
      <c r="S6985">
        <v>1</v>
      </c>
      <c r="T6985" t="s">
        <v>52</v>
      </c>
      <c r="U6985" t="s">
        <v>47</v>
      </c>
    </row>
    <row r="6986" spans="1:21" x14ac:dyDescent="0.25">
      <c r="A6986">
        <v>527619</v>
      </c>
      <c r="B6986">
        <v>40</v>
      </c>
      <c r="C6986" t="s">
        <v>30</v>
      </c>
      <c r="D6986" t="str">
        <f t="shared" si="109"/>
        <v>Female</v>
      </c>
      <c r="E6986">
        <v>1</v>
      </c>
      <c r="F6986">
        <v>32</v>
      </c>
      <c r="G6986">
        <v>7</v>
      </c>
      <c r="H6986" s="1">
        <v>44524</v>
      </c>
      <c r="I6986" s="1">
        <v>44563</v>
      </c>
      <c r="J6986">
        <v>39</v>
      </c>
      <c r="K6986">
        <v>17.920000000000002</v>
      </c>
      <c r="L6986">
        <v>1</v>
      </c>
      <c r="M6986" t="s">
        <v>65</v>
      </c>
      <c r="N6986">
        <v>139</v>
      </c>
      <c r="O6986">
        <v>3</v>
      </c>
      <c r="P6986" t="s">
        <v>70</v>
      </c>
      <c r="Q6986">
        <v>0</v>
      </c>
      <c r="R6986" t="s">
        <v>75</v>
      </c>
      <c r="S6986">
        <v>0</v>
      </c>
      <c r="T6986" t="s">
        <v>52</v>
      </c>
      <c r="U6986" t="s">
        <v>47</v>
      </c>
    </row>
    <row r="6987" spans="1:21" x14ac:dyDescent="0.25">
      <c r="A6987">
        <v>528332</v>
      </c>
      <c r="B6987">
        <v>37</v>
      </c>
      <c r="C6987" t="s">
        <v>31</v>
      </c>
      <c r="D6987" t="str">
        <f t="shared" si="109"/>
        <v>Male</v>
      </c>
      <c r="E6987">
        <v>0</v>
      </c>
      <c r="F6987">
        <v>58.7</v>
      </c>
      <c r="G6987">
        <v>2</v>
      </c>
      <c r="H6987" s="1">
        <v>44524</v>
      </c>
      <c r="I6987" s="1">
        <v>44563</v>
      </c>
      <c r="J6987">
        <v>39</v>
      </c>
      <c r="K6987">
        <v>27.588999999999999</v>
      </c>
      <c r="L6987">
        <v>0</v>
      </c>
      <c r="M6987" t="s">
        <v>68</v>
      </c>
      <c r="N6987">
        <v>567</v>
      </c>
      <c r="O6987">
        <v>1</v>
      </c>
      <c r="P6987" t="s">
        <v>69</v>
      </c>
      <c r="Q6987">
        <v>0</v>
      </c>
      <c r="R6987" t="s">
        <v>75</v>
      </c>
      <c r="S6987">
        <v>0</v>
      </c>
      <c r="T6987" t="s">
        <v>52</v>
      </c>
      <c r="U6987" t="s">
        <v>47</v>
      </c>
    </row>
    <row r="6988" spans="1:21" x14ac:dyDescent="0.25">
      <c r="A6988">
        <v>528750</v>
      </c>
      <c r="B6988">
        <v>44</v>
      </c>
      <c r="C6988" t="s">
        <v>30</v>
      </c>
      <c r="D6988" t="str">
        <f t="shared" si="109"/>
        <v>Female</v>
      </c>
      <c r="E6988">
        <v>1</v>
      </c>
      <c r="F6988">
        <v>31.7</v>
      </c>
      <c r="G6988">
        <v>1</v>
      </c>
      <c r="H6988" s="1">
        <v>44524</v>
      </c>
      <c r="I6988" s="1">
        <v>44563</v>
      </c>
      <c r="J6988">
        <v>39</v>
      </c>
      <c r="K6988">
        <v>31.7</v>
      </c>
      <c r="L6988">
        <v>1</v>
      </c>
      <c r="M6988" t="s">
        <v>65</v>
      </c>
      <c r="N6988">
        <v>1054</v>
      </c>
      <c r="O6988">
        <v>0</v>
      </c>
      <c r="P6988" t="s">
        <v>66</v>
      </c>
      <c r="Q6988">
        <v>0</v>
      </c>
      <c r="R6988" t="s">
        <v>75</v>
      </c>
      <c r="S6988">
        <v>0</v>
      </c>
      <c r="T6988" t="s">
        <v>53</v>
      </c>
      <c r="U6988" t="s">
        <v>48</v>
      </c>
    </row>
    <row r="6989" spans="1:21" x14ac:dyDescent="0.25">
      <c r="A6989">
        <v>528815</v>
      </c>
      <c r="B6989">
        <v>51</v>
      </c>
      <c r="C6989" t="s">
        <v>33</v>
      </c>
      <c r="D6989" t="str">
        <f t="shared" si="109"/>
        <v>Male</v>
      </c>
      <c r="E6989">
        <v>0</v>
      </c>
      <c r="F6989">
        <v>5.6</v>
      </c>
      <c r="G6989">
        <v>7</v>
      </c>
      <c r="H6989" s="1">
        <v>44524</v>
      </c>
      <c r="I6989" s="1">
        <v>44563</v>
      </c>
      <c r="J6989">
        <v>39</v>
      </c>
      <c r="K6989">
        <v>3.8639999999999999</v>
      </c>
      <c r="L6989">
        <v>1</v>
      </c>
      <c r="M6989" t="s">
        <v>65</v>
      </c>
      <c r="N6989">
        <v>277</v>
      </c>
      <c r="O6989">
        <v>1</v>
      </c>
      <c r="P6989" t="s">
        <v>69</v>
      </c>
      <c r="Q6989">
        <v>0</v>
      </c>
      <c r="R6989" t="s">
        <v>75</v>
      </c>
      <c r="S6989">
        <v>1</v>
      </c>
      <c r="T6989" t="s">
        <v>52</v>
      </c>
      <c r="U6989" t="s">
        <v>47</v>
      </c>
    </row>
    <row r="6990" spans="1:21" x14ac:dyDescent="0.25">
      <c r="A6990">
        <v>529147</v>
      </c>
      <c r="B6990">
        <v>18</v>
      </c>
      <c r="C6990" t="s">
        <v>25</v>
      </c>
      <c r="D6990" t="str">
        <f t="shared" si="109"/>
        <v>Female</v>
      </c>
      <c r="E6990">
        <v>1</v>
      </c>
      <c r="F6990">
        <v>26.8</v>
      </c>
      <c r="G6990">
        <v>4</v>
      </c>
      <c r="H6990" s="1">
        <v>44524</v>
      </c>
      <c r="I6990" s="1">
        <v>44563</v>
      </c>
      <c r="J6990">
        <v>39</v>
      </c>
      <c r="K6990">
        <v>23.852</v>
      </c>
      <c r="L6990">
        <v>0</v>
      </c>
      <c r="M6990" t="s">
        <v>68</v>
      </c>
      <c r="N6990">
        <v>162</v>
      </c>
      <c r="O6990">
        <v>0</v>
      </c>
      <c r="P6990" t="s">
        <v>66</v>
      </c>
      <c r="Q6990">
        <v>0</v>
      </c>
      <c r="R6990" t="s">
        <v>75</v>
      </c>
      <c r="S6990">
        <v>0</v>
      </c>
      <c r="T6990" t="s">
        <v>52</v>
      </c>
      <c r="U6990" t="s">
        <v>47</v>
      </c>
    </row>
    <row r="6991" spans="1:21" x14ac:dyDescent="0.25">
      <c r="A6991">
        <v>529201</v>
      </c>
      <c r="B6991">
        <v>28</v>
      </c>
      <c r="C6991" t="s">
        <v>26</v>
      </c>
      <c r="D6991" t="str">
        <f t="shared" si="109"/>
        <v>Female</v>
      </c>
      <c r="E6991">
        <v>1</v>
      </c>
      <c r="F6991">
        <v>37.1</v>
      </c>
      <c r="G6991">
        <v>2</v>
      </c>
      <c r="H6991" s="1">
        <v>44524</v>
      </c>
      <c r="I6991" s="1">
        <v>44563</v>
      </c>
      <c r="J6991">
        <v>39</v>
      </c>
      <c r="K6991">
        <v>0.371</v>
      </c>
      <c r="L6991">
        <v>0</v>
      </c>
      <c r="M6991" t="s">
        <v>68</v>
      </c>
      <c r="N6991">
        <v>325</v>
      </c>
      <c r="O6991">
        <v>3</v>
      </c>
      <c r="P6991" t="s">
        <v>70</v>
      </c>
      <c r="Q6991">
        <v>0</v>
      </c>
      <c r="R6991" t="s">
        <v>75</v>
      </c>
      <c r="S6991">
        <v>0</v>
      </c>
      <c r="T6991" t="s">
        <v>52</v>
      </c>
      <c r="U6991" t="s">
        <v>47</v>
      </c>
    </row>
    <row r="6992" spans="1:21" x14ac:dyDescent="0.25">
      <c r="A6992">
        <v>530081</v>
      </c>
      <c r="B6992">
        <v>16</v>
      </c>
      <c r="C6992" t="s">
        <v>81</v>
      </c>
      <c r="D6992" t="str">
        <f t="shared" si="109"/>
        <v>Female</v>
      </c>
      <c r="E6992">
        <v>1</v>
      </c>
      <c r="F6992">
        <v>3.4</v>
      </c>
      <c r="G6992">
        <v>3</v>
      </c>
      <c r="H6992" s="1">
        <v>44524</v>
      </c>
      <c r="I6992" s="1">
        <v>44563</v>
      </c>
      <c r="J6992">
        <v>39</v>
      </c>
      <c r="K6992">
        <v>3.1960000000000002</v>
      </c>
      <c r="L6992">
        <v>0</v>
      </c>
      <c r="M6992" t="s">
        <v>68</v>
      </c>
      <c r="N6992">
        <v>457</v>
      </c>
      <c r="O6992">
        <v>3</v>
      </c>
      <c r="P6992" t="s">
        <v>70</v>
      </c>
      <c r="Q6992">
        <v>0</v>
      </c>
      <c r="R6992" t="s">
        <v>75</v>
      </c>
      <c r="S6992">
        <v>1</v>
      </c>
      <c r="T6992" t="s">
        <v>52</v>
      </c>
      <c r="U6992" t="s">
        <v>47</v>
      </c>
    </row>
    <row r="6993" spans="1:21" x14ac:dyDescent="0.25">
      <c r="A6993">
        <v>530822</v>
      </c>
      <c r="B6993">
        <v>51</v>
      </c>
      <c r="C6993" t="s">
        <v>33</v>
      </c>
      <c r="D6993" t="str">
        <f t="shared" si="109"/>
        <v>Male</v>
      </c>
      <c r="E6993">
        <v>0</v>
      </c>
      <c r="F6993">
        <v>30.9</v>
      </c>
      <c r="G6993">
        <v>7</v>
      </c>
      <c r="H6993" s="1">
        <v>44524</v>
      </c>
      <c r="I6993" s="1">
        <v>44563</v>
      </c>
      <c r="J6993">
        <v>39</v>
      </c>
      <c r="K6993">
        <v>17.922000000000001</v>
      </c>
      <c r="L6993">
        <v>1</v>
      </c>
      <c r="M6993" t="s">
        <v>65</v>
      </c>
      <c r="N6993">
        <v>834</v>
      </c>
      <c r="O6993">
        <v>2</v>
      </c>
      <c r="P6993" t="s">
        <v>71</v>
      </c>
      <c r="Q6993">
        <v>0</v>
      </c>
      <c r="R6993" t="s">
        <v>75</v>
      </c>
      <c r="S6993">
        <v>0</v>
      </c>
      <c r="T6993" t="s">
        <v>52</v>
      </c>
      <c r="U6993" t="s">
        <v>47</v>
      </c>
    </row>
    <row r="6994" spans="1:21" x14ac:dyDescent="0.25">
      <c r="A6994">
        <v>530883</v>
      </c>
      <c r="B6994">
        <v>19</v>
      </c>
      <c r="C6994" t="s">
        <v>25</v>
      </c>
      <c r="D6994" t="str">
        <f t="shared" si="109"/>
        <v>Male</v>
      </c>
      <c r="E6994">
        <v>0</v>
      </c>
      <c r="F6994">
        <v>19.399999999999999</v>
      </c>
      <c r="G6994">
        <v>1</v>
      </c>
      <c r="H6994" s="1">
        <v>44524</v>
      </c>
      <c r="I6994" s="1">
        <v>44563</v>
      </c>
      <c r="J6994">
        <v>39</v>
      </c>
      <c r="K6994">
        <v>19.399999999999999</v>
      </c>
      <c r="L6994">
        <v>0</v>
      </c>
      <c r="M6994" t="s">
        <v>68</v>
      </c>
      <c r="N6994">
        <v>486</v>
      </c>
      <c r="O6994">
        <v>3</v>
      </c>
      <c r="P6994" t="s">
        <v>70</v>
      </c>
      <c r="Q6994">
        <v>0</v>
      </c>
      <c r="R6994" t="s">
        <v>75</v>
      </c>
      <c r="S6994">
        <v>0</v>
      </c>
      <c r="T6994" t="s">
        <v>53</v>
      </c>
      <c r="U6994" t="s">
        <v>48</v>
      </c>
    </row>
    <row r="6995" spans="1:21" x14ac:dyDescent="0.25">
      <c r="A6995">
        <v>531647</v>
      </c>
      <c r="B6995">
        <v>18</v>
      </c>
      <c r="C6995" t="s">
        <v>25</v>
      </c>
      <c r="D6995" t="str">
        <f t="shared" si="109"/>
        <v>Female</v>
      </c>
      <c r="E6995">
        <v>1</v>
      </c>
      <c r="F6995">
        <v>32.299999999999997</v>
      </c>
      <c r="G6995">
        <v>7</v>
      </c>
      <c r="H6995" s="1">
        <v>44524</v>
      </c>
      <c r="I6995" s="1">
        <v>44563</v>
      </c>
      <c r="J6995">
        <v>39</v>
      </c>
      <c r="K6995">
        <v>4.8449999999999998</v>
      </c>
      <c r="L6995">
        <v>0</v>
      </c>
      <c r="M6995" t="s">
        <v>68</v>
      </c>
      <c r="N6995">
        <v>1022</v>
      </c>
      <c r="O6995">
        <v>1</v>
      </c>
      <c r="P6995" t="s">
        <v>69</v>
      </c>
      <c r="Q6995">
        <v>0</v>
      </c>
      <c r="R6995" t="s">
        <v>75</v>
      </c>
      <c r="S6995">
        <v>0</v>
      </c>
      <c r="T6995" t="s">
        <v>52</v>
      </c>
      <c r="U6995" t="s">
        <v>47</v>
      </c>
    </row>
    <row r="6996" spans="1:21" x14ac:dyDescent="0.25">
      <c r="A6996">
        <v>532335</v>
      </c>
      <c r="B6996">
        <v>33</v>
      </c>
      <c r="C6996" t="s">
        <v>28</v>
      </c>
      <c r="D6996" t="str">
        <f t="shared" si="109"/>
        <v>Female</v>
      </c>
      <c r="E6996">
        <v>1</v>
      </c>
      <c r="F6996">
        <v>13.7</v>
      </c>
      <c r="G6996">
        <v>4</v>
      </c>
      <c r="H6996" s="1">
        <v>44524</v>
      </c>
      <c r="I6996" s="1">
        <v>44563</v>
      </c>
      <c r="J6996">
        <v>39</v>
      </c>
      <c r="K6996">
        <v>6.165</v>
      </c>
      <c r="L6996">
        <v>2</v>
      </c>
      <c r="M6996" t="s">
        <v>67</v>
      </c>
      <c r="N6996">
        <v>329</v>
      </c>
      <c r="O6996">
        <v>1</v>
      </c>
      <c r="P6996" t="s">
        <v>69</v>
      </c>
      <c r="Q6996">
        <v>0</v>
      </c>
      <c r="R6996" t="s">
        <v>75</v>
      </c>
      <c r="S6996">
        <v>1</v>
      </c>
      <c r="T6996" t="s">
        <v>52</v>
      </c>
      <c r="U6996" t="s">
        <v>47</v>
      </c>
    </row>
    <row r="6997" spans="1:21" x14ac:dyDescent="0.25">
      <c r="A6997">
        <v>532610</v>
      </c>
      <c r="B6997">
        <v>54</v>
      </c>
      <c r="C6997" t="s">
        <v>33</v>
      </c>
      <c r="D6997" t="str">
        <f t="shared" si="109"/>
        <v>Male</v>
      </c>
      <c r="E6997">
        <v>0</v>
      </c>
      <c r="F6997">
        <v>37.1</v>
      </c>
      <c r="G6997">
        <v>4</v>
      </c>
      <c r="H6997" s="1">
        <v>44524</v>
      </c>
      <c r="I6997" s="1">
        <v>44563</v>
      </c>
      <c r="J6997">
        <v>39</v>
      </c>
      <c r="K6997">
        <v>12.984999999999999</v>
      </c>
      <c r="L6997">
        <v>0</v>
      </c>
      <c r="M6997" t="s">
        <v>68</v>
      </c>
      <c r="N6997">
        <v>737</v>
      </c>
      <c r="O6997">
        <v>0</v>
      </c>
      <c r="P6997" t="s">
        <v>66</v>
      </c>
      <c r="Q6997">
        <v>1</v>
      </c>
      <c r="R6997" t="s">
        <v>76</v>
      </c>
      <c r="S6997">
        <v>0</v>
      </c>
      <c r="T6997" t="s">
        <v>52</v>
      </c>
      <c r="U6997" t="s">
        <v>47</v>
      </c>
    </row>
    <row r="6998" spans="1:21" x14ac:dyDescent="0.25">
      <c r="A6998">
        <v>532621</v>
      </c>
      <c r="B6998">
        <v>18</v>
      </c>
      <c r="C6998" t="s">
        <v>25</v>
      </c>
      <c r="D6998" t="str">
        <f t="shared" si="109"/>
        <v>Male</v>
      </c>
      <c r="E6998">
        <v>0</v>
      </c>
      <c r="F6998">
        <v>14.1</v>
      </c>
      <c r="G6998">
        <v>2</v>
      </c>
      <c r="H6998" s="1">
        <v>44524</v>
      </c>
      <c r="I6998" s="1">
        <v>44563</v>
      </c>
      <c r="J6998">
        <v>39</v>
      </c>
      <c r="K6998">
        <v>12.831</v>
      </c>
      <c r="L6998">
        <v>1</v>
      </c>
      <c r="M6998" t="s">
        <v>65</v>
      </c>
      <c r="N6998">
        <v>609</v>
      </c>
      <c r="O6998">
        <v>1</v>
      </c>
      <c r="P6998" t="s">
        <v>69</v>
      </c>
      <c r="Q6998">
        <v>0</v>
      </c>
      <c r="R6998" t="s">
        <v>75</v>
      </c>
      <c r="S6998">
        <v>0</v>
      </c>
      <c r="T6998" t="s">
        <v>52</v>
      </c>
      <c r="U6998" t="s">
        <v>47</v>
      </c>
    </row>
    <row r="6999" spans="1:21" x14ac:dyDescent="0.25">
      <c r="A6999">
        <v>534034</v>
      </c>
      <c r="B6999">
        <v>43</v>
      </c>
      <c r="C6999" t="s">
        <v>30</v>
      </c>
      <c r="D6999" t="str">
        <f t="shared" si="109"/>
        <v>Female</v>
      </c>
      <c r="E6999">
        <v>1</v>
      </c>
      <c r="F6999">
        <v>20.3</v>
      </c>
      <c r="G6999">
        <v>1</v>
      </c>
      <c r="H6999" s="1">
        <v>44524</v>
      </c>
      <c r="I6999" s="1">
        <v>44563</v>
      </c>
      <c r="J6999">
        <v>39</v>
      </c>
      <c r="K6999">
        <v>20.3</v>
      </c>
      <c r="L6999">
        <v>3</v>
      </c>
      <c r="M6999" t="s">
        <v>70</v>
      </c>
      <c r="N6999">
        <v>794</v>
      </c>
      <c r="O6999">
        <v>3</v>
      </c>
      <c r="P6999" t="s">
        <v>70</v>
      </c>
      <c r="Q6999">
        <v>0</v>
      </c>
      <c r="R6999" t="s">
        <v>75</v>
      </c>
      <c r="S6999">
        <v>0</v>
      </c>
      <c r="T6999" t="s">
        <v>53</v>
      </c>
      <c r="U6999" t="s">
        <v>48</v>
      </c>
    </row>
    <row r="7000" spans="1:21" x14ac:dyDescent="0.25">
      <c r="A7000">
        <v>534839</v>
      </c>
      <c r="B7000">
        <v>16</v>
      </c>
      <c r="C7000" t="s">
        <v>81</v>
      </c>
      <c r="D7000" t="str">
        <f t="shared" si="109"/>
        <v>Male</v>
      </c>
      <c r="E7000">
        <v>0</v>
      </c>
      <c r="F7000">
        <v>30.4</v>
      </c>
      <c r="G7000">
        <v>1</v>
      </c>
      <c r="H7000" s="1">
        <v>44524</v>
      </c>
      <c r="I7000" s="1">
        <v>44563</v>
      </c>
      <c r="J7000">
        <v>39</v>
      </c>
      <c r="K7000">
        <v>30.4</v>
      </c>
      <c r="L7000">
        <v>1</v>
      </c>
      <c r="M7000" t="s">
        <v>65</v>
      </c>
      <c r="N7000">
        <v>349</v>
      </c>
      <c r="O7000">
        <v>0</v>
      </c>
      <c r="P7000" t="s">
        <v>66</v>
      </c>
      <c r="Q7000">
        <v>0</v>
      </c>
      <c r="R7000" t="s">
        <v>75</v>
      </c>
      <c r="S7000">
        <v>0</v>
      </c>
      <c r="T7000" t="s">
        <v>53</v>
      </c>
      <c r="U7000" t="s">
        <v>48</v>
      </c>
    </row>
    <row r="7001" spans="1:21" x14ac:dyDescent="0.25">
      <c r="A7001">
        <v>535334</v>
      </c>
      <c r="B7001">
        <v>46</v>
      </c>
      <c r="C7001" t="s">
        <v>32</v>
      </c>
      <c r="D7001" t="str">
        <f t="shared" si="109"/>
        <v>Male</v>
      </c>
      <c r="E7001">
        <v>0</v>
      </c>
      <c r="F7001">
        <v>18.600000000000001</v>
      </c>
      <c r="G7001">
        <v>7</v>
      </c>
      <c r="H7001" s="1">
        <v>44524</v>
      </c>
      <c r="I7001" s="1">
        <v>44563</v>
      </c>
      <c r="J7001">
        <v>39</v>
      </c>
      <c r="K7001">
        <v>13.206</v>
      </c>
      <c r="L7001">
        <v>2</v>
      </c>
      <c r="M7001" t="s">
        <v>67</v>
      </c>
      <c r="N7001">
        <v>545</v>
      </c>
      <c r="O7001">
        <v>0</v>
      </c>
      <c r="P7001" t="s">
        <v>66</v>
      </c>
      <c r="Q7001">
        <v>0</v>
      </c>
      <c r="R7001" t="s">
        <v>75</v>
      </c>
      <c r="S7001">
        <v>1</v>
      </c>
      <c r="T7001" t="s">
        <v>52</v>
      </c>
      <c r="U7001" t="s">
        <v>47</v>
      </c>
    </row>
    <row r="7002" spans="1:21" x14ac:dyDescent="0.25">
      <c r="A7002">
        <v>535886</v>
      </c>
      <c r="B7002">
        <v>41</v>
      </c>
      <c r="C7002" t="s">
        <v>30</v>
      </c>
      <c r="D7002" t="str">
        <f t="shared" si="109"/>
        <v>Female</v>
      </c>
      <c r="E7002">
        <v>1</v>
      </c>
      <c r="F7002">
        <v>56.7</v>
      </c>
      <c r="G7002">
        <v>5</v>
      </c>
      <c r="H7002" s="1">
        <v>44524</v>
      </c>
      <c r="I7002" s="1">
        <v>44563</v>
      </c>
      <c r="J7002">
        <v>39</v>
      </c>
      <c r="K7002">
        <v>41.390999999999998</v>
      </c>
      <c r="L7002">
        <v>2</v>
      </c>
      <c r="M7002" t="s">
        <v>67</v>
      </c>
      <c r="N7002">
        <v>1079</v>
      </c>
      <c r="O7002">
        <v>0</v>
      </c>
      <c r="P7002" t="s">
        <v>66</v>
      </c>
      <c r="Q7002">
        <v>0</v>
      </c>
      <c r="R7002" t="s">
        <v>75</v>
      </c>
      <c r="S7002">
        <v>0</v>
      </c>
      <c r="T7002" t="s">
        <v>52</v>
      </c>
      <c r="U7002" t="s">
        <v>47</v>
      </c>
    </row>
    <row r="7003" spans="1:21" x14ac:dyDescent="0.25">
      <c r="A7003">
        <v>536452</v>
      </c>
      <c r="B7003">
        <v>36</v>
      </c>
      <c r="C7003" t="s">
        <v>31</v>
      </c>
      <c r="D7003" t="str">
        <f t="shared" si="109"/>
        <v>Female</v>
      </c>
      <c r="E7003">
        <v>1</v>
      </c>
      <c r="F7003">
        <v>16.100000000000001</v>
      </c>
      <c r="G7003">
        <v>2</v>
      </c>
      <c r="H7003" s="1">
        <v>44524</v>
      </c>
      <c r="I7003" s="1">
        <v>44563</v>
      </c>
      <c r="J7003">
        <v>39</v>
      </c>
      <c r="K7003">
        <v>4.1859999999999999</v>
      </c>
      <c r="L7003">
        <v>0</v>
      </c>
      <c r="M7003" t="s">
        <v>68</v>
      </c>
      <c r="N7003">
        <v>206</v>
      </c>
      <c r="O7003">
        <v>0</v>
      </c>
      <c r="P7003" t="s">
        <v>66</v>
      </c>
      <c r="Q7003">
        <v>0</v>
      </c>
      <c r="R7003" t="s">
        <v>75</v>
      </c>
      <c r="S7003">
        <v>0</v>
      </c>
      <c r="T7003" t="s">
        <v>52</v>
      </c>
      <c r="U7003" t="s">
        <v>47</v>
      </c>
    </row>
    <row r="7004" spans="1:21" x14ac:dyDescent="0.25">
      <c r="A7004">
        <v>536982</v>
      </c>
      <c r="B7004">
        <v>59</v>
      </c>
      <c r="C7004" t="s">
        <v>27</v>
      </c>
      <c r="D7004" t="str">
        <f t="shared" si="109"/>
        <v>Female</v>
      </c>
      <c r="E7004">
        <v>1</v>
      </c>
      <c r="F7004">
        <v>13.5</v>
      </c>
      <c r="G7004">
        <v>1</v>
      </c>
      <c r="H7004" s="1">
        <v>44524</v>
      </c>
      <c r="I7004" s="1">
        <v>44563</v>
      </c>
      <c r="J7004">
        <v>39</v>
      </c>
      <c r="K7004">
        <v>13.5</v>
      </c>
      <c r="L7004">
        <v>0</v>
      </c>
      <c r="M7004" t="s">
        <v>68</v>
      </c>
      <c r="N7004">
        <v>278</v>
      </c>
      <c r="O7004">
        <v>0</v>
      </c>
      <c r="P7004" t="s">
        <v>66</v>
      </c>
      <c r="Q7004">
        <v>1</v>
      </c>
      <c r="R7004" t="s">
        <v>76</v>
      </c>
      <c r="S7004">
        <v>0</v>
      </c>
      <c r="T7004" t="s">
        <v>53</v>
      </c>
      <c r="U7004" t="s">
        <v>48</v>
      </c>
    </row>
    <row r="7005" spans="1:21" x14ac:dyDescent="0.25">
      <c r="A7005">
        <v>537161</v>
      </c>
      <c r="B7005">
        <v>17</v>
      </c>
      <c r="C7005" t="s">
        <v>81</v>
      </c>
      <c r="D7005" t="str">
        <f t="shared" si="109"/>
        <v>Male</v>
      </c>
      <c r="E7005">
        <v>0</v>
      </c>
      <c r="F7005">
        <v>43.9</v>
      </c>
      <c r="G7005">
        <v>3</v>
      </c>
      <c r="H7005" s="1">
        <v>44524</v>
      </c>
      <c r="I7005" s="1">
        <v>44563</v>
      </c>
      <c r="J7005">
        <v>39</v>
      </c>
      <c r="K7005">
        <v>19.315999999999999</v>
      </c>
      <c r="L7005">
        <v>0</v>
      </c>
      <c r="M7005" t="s">
        <v>68</v>
      </c>
      <c r="N7005">
        <v>623</v>
      </c>
      <c r="O7005">
        <v>0</v>
      </c>
      <c r="P7005" t="s">
        <v>66</v>
      </c>
      <c r="Q7005">
        <v>0</v>
      </c>
      <c r="R7005" t="s">
        <v>75</v>
      </c>
      <c r="S7005">
        <v>1</v>
      </c>
      <c r="T7005" t="s">
        <v>52</v>
      </c>
      <c r="U7005" t="s">
        <v>47</v>
      </c>
    </row>
    <row r="7006" spans="1:21" x14ac:dyDescent="0.25">
      <c r="A7006">
        <v>537228</v>
      </c>
      <c r="B7006">
        <v>26</v>
      </c>
      <c r="C7006" t="s">
        <v>26</v>
      </c>
      <c r="D7006" t="str">
        <f t="shared" si="109"/>
        <v>Female</v>
      </c>
      <c r="E7006">
        <v>1</v>
      </c>
      <c r="F7006">
        <v>11.1</v>
      </c>
      <c r="G7006">
        <v>4</v>
      </c>
      <c r="H7006" s="1">
        <v>44524</v>
      </c>
      <c r="I7006" s="1">
        <v>44563</v>
      </c>
      <c r="J7006">
        <v>39</v>
      </c>
      <c r="K7006">
        <v>10.101000000000001</v>
      </c>
      <c r="L7006">
        <v>0</v>
      </c>
      <c r="M7006" t="s">
        <v>68</v>
      </c>
      <c r="N7006">
        <v>952</v>
      </c>
      <c r="O7006">
        <v>0</v>
      </c>
      <c r="P7006" t="s">
        <v>66</v>
      </c>
      <c r="Q7006">
        <v>0</v>
      </c>
      <c r="R7006" t="s">
        <v>75</v>
      </c>
      <c r="S7006">
        <v>1</v>
      </c>
      <c r="T7006" t="s">
        <v>52</v>
      </c>
      <c r="U7006" t="s">
        <v>47</v>
      </c>
    </row>
    <row r="7007" spans="1:21" x14ac:dyDescent="0.25">
      <c r="A7007">
        <v>537244</v>
      </c>
      <c r="B7007">
        <v>17</v>
      </c>
      <c r="C7007" t="s">
        <v>81</v>
      </c>
      <c r="D7007" t="str">
        <f t="shared" si="109"/>
        <v>Female</v>
      </c>
      <c r="E7007">
        <v>1</v>
      </c>
      <c r="F7007">
        <v>59.9</v>
      </c>
      <c r="G7007">
        <v>3</v>
      </c>
      <c r="H7007" s="1">
        <v>44524</v>
      </c>
      <c r="I7007" s="1">
        <v>44563</v>
      </c>
      <c r="J7007">
        <v>39</v>
      </c>
      <c r="K7007">
        <v>1.198</v>
      </c>
      <c r="L7007">
        <v>0</v>
      </c>
      <c r="M7007" t="s">
        <v>68</v>
      </c>
      <c r="N7007">
        <v>963</v>
      </c>
      <c r="O7007">
        <v>3</v>
      </c>
      <c r="P7007" t="s">
        <v>70</v>
      </c>
      <c r="Q7007">
        <v>0</v>
      </c>
      <c r="R7007" t="s">
        <v>75</v>
      </c>
      <c r="S7007">
        <v>1</v>
      </c>
      <c r="T7007" t="s">
        <v>52</v>
      </c>
      <c r="U7007" t="s">
        <v>47</v>
      </c>
    </row>
    <row r="7008" spans="1:21" x14ac:dyDescent="0.25">
      <c r="A7008">
        <v>537463</v>
      </c>
      <c r="B7008">
        <v>47</v>
      </c>
      <c r="C7008" t="s">
        <v>32</v>
      </c>
      <c r="D7008" t="str">
        <f t="shared" si="109"/>
        <v>Male</v>
      </c>
      <c r="E7008">
        <v>0</v>
      </c>
      <c r="F7008">
        <v>31.9</v>
      </c>
      <c r="G7008">
        <v>2</v>
      </c>
      <c r="H7008" s="1">
        <v>44524</v>
      </c>
      <c r="I7008" s="1">
        <v>44563</v>
      </c>
      <c r="J7008">
        <v>39</v>
      </c>
      <c r="K7008">
        <v>8.9320000000000004</v>
      </c>
      <c r="L7008">
        <v>2</v>
      </c>
      <c r="M7008" t="s">
        <v>67</v>
      </c>
      <c r="N7008">
        <v>389</v>
      </c>
      <c r="O7008">
        <v>2</v>
      </c>
      <c r="P7008" t="s">
        <v>71</v>
      </c>
      <c r="Q7008">
        <v>0</v>
      </c>
      <c r="R7008" t="s">
        <v>75</v>
      </c>
      <c r="S7008">
        <v>0</v>
      </c>
      <c r="T7008" t="s">
        <v>52</v>
      </c>
      <c r="U7008" t="s">
        <v>47</v>
      </c>
    </row>
    <row r="7009" spans="1:21" x14ac:dyDescent="0.25">
      <c r="A7009">
        <v>537793</v>
      </c>
      <c r="B7009">
        <v>57</v>
      </c>
      <c r="C7009" t="s">
        <v>27</v>
      </c>
      <c r="D7009" t="str">
        <f t="shared" si="109"/>
        <v>Female</v>
      </c>
      <c r="E7009">
        <v>1</v>
      </c>
      <c r="F7009">
        <v>21.3</v>
      </c>
      <c r="G7009">
        <v>1</v>
      </c>
      <c r="H7009" s="1">
        <v>44524</v>
      </c>
      <c r="I7009" s="1">
        <v>44563</v>
      </c>
      <c r="J7009">
        <v>39</v>
      </c>
      <c r="K7009">
        <v>21.3</v>
      </c>
      <c r="L7009">
        <v>0</v>
      </c>
      <c r="M7009" t="s">
        <v>68</v>
      </c>
      <c r="N7009">
        <v>890</v>
      </c>
      <c r="O7009">
        <v>0</v>
      </c>
      <c r="P7009" t="s">
        <v>66</v>
      </c>
      <c r="Q7009">
        <v>0</v>
      </c>
      <c r="R7009" t="s">
        <v>75</v>
      </c>
      <c r="S7009">
        <v>0</v>
      </c>
      <c r="T7009" t="s">
        <v>53</v>
      </c>
      <c r="U7009" t="s">
        <v>48</v>
      </c>
    </row>
    <row r="7010" spans="1:21" x14ac:dyDescent="0.25">
      <c r="A7010">
        <v>538123</v>
      </c>
      <c r="B7010">
        <v>34</v>
      </c>
      <c r="C7010" t="s">
        <v>28</v>
      </c>
      <c r="D7010" t="str">
        <f t="shared" si="109"/>
        <v>Female</v>
      </c>
      <c r="E7010">
        <v>1</v>
      </c>
      <c r="F7010">
        <v>7</v>
      </c>
      <c r="G7010">
        <v>2</v>
      </c>
      <c r="H7010" s="1">
        <v>44524</v>
      </c>
      <c r="I7010" s="1">
        <v>44563</v>
      </c>
      <c r="J7010">
        <v>39</v>
      </c>
      <c r="K7010">
        <v>2.4500000000000002</v>
      </c>
      <c r="L7010">
        <v>2</v>
      </c>
      <c r="M7010" t="s">
        <v>67</v>
      </c>
      <c r="N7010">
        <v>528</v>
      </c>
      <c r="O7010">
        <v>0</v>
      </c>
      <c r="P7010" t="s">
        <v>66</v>
      </c>
      <c r="Q7010">
        <v>0</v>
      </c>
      <c r="R7010" t="s">
        <v>75</v>
      </c>
      <c r="S7010">
        <v>1</v>
      </c>
      <c r="T7010" t="s">
        <v>52</v>
      </c>
      <c r="U7010" t="s">
        <v>47</v>
      </c>
    </row>
    <row r="7011" spans="1:21" x14ac:dyDescent="0.25">
      <c r="A7011">
        <v>538187</v>
      </c>
      <c r="B7011">
        <v>60</v>
      </c>
      <c r="C7011" t="s">
        <v>29</v>
      </c>
      <c r="D7011" t="str">
        <f t="shared" si="109"/>
        <v>Female</v>
      </c>
      <c r="E7011">
        <v>1</v>
      </c>
      <c r="F7011">
        <v>16.2</v>
      </c>
      <c r="G7011">
        <v>7</v>
      </c>
      <c r="H7011" s="1">
        <v>44524</v>
      </c>
      <c r="I7011" s="1">
        <v>44563</v>
      </c>
      <c r="J7011">
        <v>39</v>
      </c>
      <c r="K7011">
        <v>12.96</v>
      </c>
      <c r="L7011">
        <v>1</v>
      </c>
      <c r="M7011" t="s">
        <v>65</v>
      </c>
      <c r="N7011">
        <v>630</v>
      </c>
      <c r="O7011">
        <v>1</v>
      </c>
      <c r="P7011" t="s">
        <v>69</v>
      </c>
      <c r="Q7011">
        <v>0</v>
      </c>
      <c r="R7011" t="s">
        <v>75</v>
      </c>
      <c r="S7011">
        <v>0</v>
      </c>
      <c r="T7011" t="s">
        <v>52</v>
      </c>
      <c r="U7011" t="s">
        <v>47</v>
      </c>
    </row>
    <row r="7012" spans="1:21" x14ac:dyDescent="0.25">
      <c r="A7012">
        <v>538619</v>
      </c>
      <c r="B7012">
        <v>32</v>
      </c>
      <c r="C7012" t="s">
        <v>28</v>
      </c>
      <c r="D7012" t="str">
        <f t="shared" si="109"/>
        <v>Female</v>
      </c>
      <c r="E7012">
        <v>1</v>
      </c>
      <c r="F7012">
        <v>7.4</v>
      </c>
      <c r="G7012">
        <v>7</v>
      </c>
      <c r="H7012" s="1">
        <v>44524</v>
      </c>
      <c r="I7012" s="1">
        <v>44563</v>
      </c>
      <c r="J7012">
        <v>39</v>
      </c>
      <c r="K7012">
        <v>0.59199999999999997</v>
      </c>
      <c r="L7012">
        <v>0</v>
      </c>
      <c r="M7012" t="s">
        <v>68</v>
      </c>
      <c r="N7012">
        <v>1048</v>
      </c>
      <c r="O7012">
        <v>0</v>
      </c>
      <c r="P7012" t="s">
        <v>66</v>
      </c>
      <c r="Q7012">
        <v>1</v>
      </c>
      <c r="R7012" t="s">
        <v>76</v>
      </c>
      <c r="S7012">
        <v>0</v>
      </c>
      <c r="T7012" t="s">
        <v>52</v>
      </c>
      <c r="U7012" t="s">
        <v>47</v>
      </c>
    </row>
    <row r="7013" spans="1:21" x14ac:dyDescent="0.25">
      <c r="A7013">
        <v>539970</v>
      </c>
      <c r="B7013">
        <v>36</v>
      </c>
      <c r="C7013" t="s">
        <v>31</v>
      </c>
      <c r="D7013" t="str">
        <f t="shared" si="109"/>
        <v>Male</v>
      </c>
      <c r="E7013">
        <v>0</v>
      </c>
      <c r="F7013">
        <v>42.1</v>
      </c>
      <c r="G7013">
        <v>4</v>
      </c>
      <c r="H7013" s="1">
        <v>44524</v>
      </c>
      <c r="I7013" s="1">
        <v>44563</v>
      </c>
      <c r="J7013">
        <v>39</v>
      </c>
      <c r="K7013">
        <v>4.6310000000000002</v>
      </c>
      <c r="L7013">
        <v>3</v>
      </c>
      <c r="M7013" t="s">
        <v>70</v>
      </c>
      <c r="N7013">
        <v>1022</v>
      </c>
      <c r="O7013">
        <v>2</v>
      </c>
      <c r="P7013" t="s">
        <v>71</v>
      </c>
      <c r="Q7013">
        <v>0</v>
      </c>
      <c r="R7013" t="s">
        <v>75</v>
      </c>
      <c r="S7013">
        <v>0</v>
      </c>
      <c r="T7013" t="s">
        <v>52</v>
      </c>
      <c r="U7013" t="s">
        <v>47</v>
      </c>
    </row>
    <row r="7014" spans="1:21" x14ac:dyDescent="0.25">
      <c r="A7014">
        <v>540228</v>
      </c>
      <c r="B7014">
        <v>51</v>
      </c>
      <c r="C7014" t="s">
        <v>33</v>
      </c>
      <c r="D7014" t="str">
        <f t="shared" si="109"/>
        <v>Male</v>
      </c>
      <c r="E7014">
        <v>0</v>
      </c>
      <c r="F7014">
        <v>37.799999999999997</v>
      </c>
      <c r="G7014">
        <v>2</v>
      </c>
      <c r="H7014" s="1">
        <v>44524</v>
      </c>
      <c r="I7014" s="1">
        <v>44563</v>
      </c>
      <c r="J7014">
        <v>39</v>
      </c>
      <c r="K7014">
        <v>20.79</v>
      </c>
      <c r="L7014">
        <v>1</v>
      </c>
      <c r="M7014" t="s">
        <v>65</v>
      </c>
      <c r="N7014">
        <v>705</v>
      </c>
      <c r="O7014">
        <v>1</v>
      </c>
      <c r="P7014" t="s">
        <v>69</v>
      </c>
      <c r="Q7014">
        <v>0</v>
      </c>
      <c r="R7014" t="s">
        <v>75</v>
      </c>
      <c r="S7014">
        <v>0</v>
      </c>
      <c r="T7014" t="s">
        <v>52</v>
      </c>
      <c r="U7014" t="s">
        <v>47</v>
      </c>
    </row>
    <row r="7015" spans="1:21" x14ac:dyDescent="0.25">
      <c r="A7015">
        <v>540699</v>
      </c>
      <c r="B7015">
        <v>26</v>
      </c>
      <c r="C7015" t="s">
        <v>26</v>
      </c>
      <c r="D7015" t="str">
        <f t="shared" si="109"/>
        <v>Female</v>
      </c>
      <c r="E7015">
        <v>1</v>
      </c>
      <c r="F7015">
        <v>34.700000000000003</v>
      </c>
      <c r="G7015">
        <v>5</v>
      </c>
      <c r="H7015" s="1">
        <v>44524</v>
      </c>
      <c r="I7015" s="1">
        <v>44563</v>
      </c>
      <c r="J7015">
        <v>39</v>
      </c>
      <c r="K7015">
        <v>7.9809999999999999</v>
      </c>
      <c r="L7015">
        <v>0</v>
      </c>
      <c r="M7015" t="s">
        <v>68</v>
      </c>
      <c r="N7015">
        <v>312</v>
      </c>
      <c r="O7015">
        <v>0</v>
      </c>
      <c r="P7015" t="s">
        <v>66</v>
      </c>
      <c r="Q7015">
        <v>0</v>
      </c>
      <c r="R7015" t="s">
        <v>75</v>
      </c>
      <c r="S7015">
        <v>0</v>
      </c>
      <c r="T7015" t="s">
        <v>52</v>
      </c>
      <c r="U7015" t="s">
        <v>47</v>
      </c>
    </row>
    <row r="7016" spans="1:21" x14ac:dyDescent="0.25">
      <c r="A7016">
        <v>541354</v>
      </c>
      <c r="B7016">
        <v>21</v>
      </c>
      <c r="C7016" t="s">
        <v>25</v>
      </c>
      <c r="D7016" t="str">
        <f t="shared" si="109"/>
        <v>Female</v>
      </c>
      <c r="E7016">
        <v>1</v>
      </c>
      <c r="F7016">
        <v>23.8</v>
      </c>
      <c r="G7016">
        <v>3</v>
      </c>
      <c r="H7016" s="1">
        <v>44524</v>
      </c>
      <c r="I7016" s="1">
        <v>44563</v>
      </c>
      <c r="J7016">
        <v>39</v>
      </c>
      <c r="K7016">
        <v>21.181999999999999</v>
      </c>
      <c r="L7016">
        <v>0</v>
      </c>
      <c r="M7016" t="s">
        <v>68</v>
      </c>
      <c r="N7016">
        <v>586</v>
      </c>
      <c r="O7016">
        <v>0</v>
      </c>
      <c r="P7016" t="s">
        <v>66</v>
      </c>
      <c r="Q7016">
        <v>0</v>
      </c>
      <c r="R7016" t="s">
        <v>75</v>
      </c>
      <c r="S7016">
        <v>0</v>
      </c>
      <c r="T7016" t="s">
        <v>52</v>
      </c>
      <c r="U7016" t="s">
        <v>47</v>
      </c>
    </row>
    <row r="7017" spans="1:21" x14ac:dyDescent="0.25">
      <c r="A7017">
        <v>541883</v>
      </c>
      <c r="B7017">
        <v>30</v>
      </c>
      <c r="C7017" t="s">
        <v>28</v>
      </c>
      <c r="D7017" t="str">
        <f t="shared" si="109"/>
        <v>Male</v>
      </c>
      <c r="E7017">
        <v>0</v>
      </c>
      <c r="F7017">
        <v>13.7</v>
      </c>
      <c r="G7017">
        <v>2</v>
      </c>
      <c r="H7017" s="1">
        <v>44524</v>
      </c>
      <c r="I7017" s="1">
        <v>44563</v>
      </c>
      <c r="J7017">
        <v>39</v>
      </c>
      <c r="K7017">
        <v>9.3160000000000007</v>
      </c>
      <c r="L7017">
        <v>0</v>
      </c>
      <c r="M7017" t="s">
        <v>68</v>
      </c>
      <c r="N7017">
        <v>656</v>
      </c>
      <c r="O7017">
        <v>0</v>
      </c>
      <c r="P7017" t="s">
        <v>66</v>
      </c>
      <c r="Q7017">
        <v>0</v>
      </c>
      <c r="R7017" t="s">
        <v>75</v>
      </c>
      <c r="S7017">
        <v>1</v>
      </c>
      <c r="T7017" t="s">
        <v>52</v>
      </c>
      <c r="U7017" t="s">
        <v>47</v>
      </c>
    </row>
    <row r="7018" spans="1:21" x14ac:dyDescent="0.25">
      <c r="A7018">
        <v>542445</v>
      </c>
      <c r="B7018">
        <v>54</v>
      </c>
      <c r="C7018" t="s">
        <v>33</v>
      </c>
      <c r="D7018" t="str">
        <f t="shared" si="109"/>
        <v>Male</v>
      </c>
      <c r="E7018">
        <v>0</v>
      </c>
      <c r="F7018">
        <v>54.7</v>
      </c>
      <c r="G7018">
        <v>7</v>
      </c>
      <c r="H7018" s="1">
        <v>44524</v>
      </c>
      <c r="I7018" s="1">
        <v>44563</v>
      </c>
      <c r="J7018">
        <v>39</v>
      </c>
      <c r="K7018">
        <v>30.632000000000001</v>
      </c>
      <c r="L7018">
        <v>1</v>
      </c>
      <c r="M7018" t="s">
        <v>65</v>
      </c>
      <c r="N7018">
        <v>459</v>
      </c>
      <c r="O7018">
        <v>1</v>
      </c>
      <c r="P7018" t="s">
        <v>69</v>
      </c>
      <c r="Q7018">
        <v>0</v>
      </c>
      <c r="R7018" t="s">
        <v>75</v>
      </c>
      <c r="S7018">
        <v>0</v>
      </c>
      <c r="T7018" t="s">
        <v>52</v>
      </c>
      <c r="U7018" t="s">
        <v>47</v>
      </c>
    </row>
    <row r="7019" spans="1:21" x14ac:dyDescent="0.25">
      <c r="A7019">
        <v>542449</v>
      </c>
      <c r="B7019">
        <v>29</v>
      </c>
      <c r="C7019" t="s">
        <v>26</v>
      </c>
      <c r="D7019" t="str">
        <f t="shared" si="109"/>
        <v>Female</v>
      </c>
      <c r="E7019">
        <v>1</v>
      </c>
      <c r="F7019">
        <v>3.3</v>
      </c>
      <c r="G7019">
        <v>7</v>
      </c>
      <c r="H7019" s="1">
        <v>44524</v>
      </c>
      <c r="I7019" s="1">
        <v>44563</v>
      </c>
      <c r="J7019">
        <v>39</v>
      </c>
      <c r="K7019">
        <v>1.2869999999999999</v>
      </c>
      <c r="L7019">
        <v>3</v>
      </c>
      <c r="M7019" t="s">
        <v>70</v>
      </c>
      <c r="N7019">
        <v>365</v>
      </c>
      <c r="O7019">
        <v>3</v>
      </c>
      <c r="P7019" t="s">
        <v>70</v>
      </c>
      <c r="Q7019">
        <v>0</v>
      </c>
      <c r="R7019" t="s">
        <v>75</v>
      </c>
      <c r="S7019">
        <v>0</v>
      </c>
      <c r="T7019" t="s">
        <v>52</v>
      </c>
      <c r="U7019" t="s">
        <v>47</v>
      </c>
    </row>
    <row r="7020" spans="1:21" x14ac:dyDescent="0.25">
      <c r="A7020">
        <v>542748</v>
      </c>
      <c r="B7020">
        <v>51</v>
      </c>
      <c r="C7020" t="s">
        <v>33</v>
      </c>
      <c r="D7020" t="str">
        <f t="shared" si="109"/>
        <v>Female</v>
      </c>
      <c r="E7020">
        <v>1</v>
      </c>
      <c r="F7020">
        <v>48.3</v>
      </c>
      <c r="G7020">
        <v>3</v>
      </c>
      <c r="H7020" s="1">
        <v>44524</v>
      </c>
      <c r="I7020" s="1">
        <v>44563</v>
      </c>
      <c r="J7020">
        <v>39</v>
      </c>
      <c r="K7020">
        <v>38.64</v>
      </c>
      <c r="L7020">
        <v>2</v>
      </c>
      <c r="M7020" t="s">
        <v>67</v>
      </c>
      <c r="N7020">
        <v>1004</v>
      </c>
      <c r="O7020">
        <v>0</v>
      </c>
      <c r="P7020" t="s">
        <v>66</v>
      </c>
      <c r="Q7020">
        <v>0</v>
      </c>
      <c r="R7020" t="s">
        <v>75</v>
      </c>
      <c r="S7020">
        <v>1</v>
      </c>
      <c r="T7020" t="s">
        <v>52</v>
      </c>
      <c r="U7020" t="s">
        <v>47</v>
      </c>
    </row>
    <row r="7021" spans="1:21" x14ac:dyDescent="0.25">
      <c r="A7021">
        <v>542753</v>
      </c>
      <c r="B7021">
        <v>43</v>
      </c>
      <c r="C7021" t="s">
        <v>30</v>
      </c>
      <c r="D7021" t="str">
        <f t="shared" si="109"/>
        <v>Male</v>
      </c>
      <c r="E7021">
        <v>0</v>
      </c>
      <c r="F7021">
        <v>18.8</v>
      </c>
      <c r="G7021">
        <v>6</v>
      </c>
      <c r="H7021" s="1">
        <v>44524</v>
      </c>
      <c r="I7021" s="1">
        <v>44563</v>
      </c>
      <c r="J7021">
        <v>39</v>
      </c>
      <c r="K7021">
        <v>9.0239999999999991</v>
      </c>
      <c r="L7021">
        <v>2</v>
      </c>
      <c r="M7021" t="s">
        <v>67</v>
      </c>
      <c r="N7021">
        <v>379</v>
      </c>
      <c r="O7021">
        <v>2</v>
      </c>
      <c r="P7021" t="s">
        <v>71</v>
      </c>
      <c r="Q7021">
        <v>0</v>
      </c>
      <c r="R7021" t="s">
        <v>75</v>
      </c>
      <c r="S7021">
        <v>1</v>
      </c>
      <c r="T7021" t="s">
        <v>52</v>
      </c>
      <c r="U7021" t="s">
        <v>47</v>
      </c>
    </row>
    <row r="7022" spans="1:21" x14ac:dyDescent="0.25">
      <c r="A7022">
        <v>542861</v>
      </c>
      <c r="B7022">
        <v>21</v>
      </c>
      <c r="C7022" t="s">
        <v>25</v>
      </c>
      <c r="D7022" t="str">
        <f t="shared" si="109"/>
        <v>Female</v>
      </c>
      <c r="E7022">
        <v>1</v>
      </c>
      <c r="F7022">
        <v>45.7</v>
      </c>
      <c r="G7022">
        <v>1</v>
      </c>
      <c r="H7022" s="1">
        <v>44524</v>
      </c>
      <c r="I7022" s="1">
        <v>44563</v>
      </c>
      <c r="J7022">
        <v>39</v>
      </c>
      <c r="K7022">
        <v>45.7</v>
      </c>
      <c r="L7022">
        <v>1</v>
      </c>
      <c r="M7022" t="s">
        <v>65</v>
      </c>
      <c r="N7022">
        <v>516</v>
      </c>
      <c r="O7022">
        <v>0</v>
      </c>
      <c r="P7022" t="s">
        <v>66</v>
      </c>
      <c r="Q7022">
        <v>0</v>
      </c>
      <c r="R7022" t="s">
        <v>75</v>
      </c>
      <c r="S7022">
        <v>0</v>
      </c>
      <c r="T7022" t="s">
        <v>53</v>
      </c>
      <c r="U7022" t="s">
        <v>48</v>
      </c>
    </row>
    <row r="7023" spans="1:21" x14ac:dyDescent="0.25">
      <c r="A7023">
        <v>542874</v>
      </c>
      <c r="B7023">
        <v>39</v>
      </c>
      <c r="C7023" t="s">
        <v>31</v>
      </c>
      <c r="D7023" t="str">
        <f t="shared" si="109"/>
        <v>Female</v>
      </c>
      <c r="E7023">
        <v>1</v>
      </c>
      <c r="F7023">
        <v>16.399999999999999</v>
      </c>
      <c r="G7023">
        <v>4</v>
      </c>
      <c r="H7023" s="1">
        <v>44524</v>
      </c>
      <c r="I7023" s="1">
        <v>44563</v>
      </c>
      <c r="J7023">
        <v>39</v>
      </c>
      <c r="K7023">
        <v>10.167999999999999</v>
      </c>
      <c r="L7023">
        <v>3</v>
      </c>
      <c r="M7023" t="s">
        <v>70</v>
      </c>
      <c r="N7023">
        <v>805</v>
      </c>
      <c r="O7023">
        <v>3</v>
      </c>
      <c r="P7023" t="s">
        <v>70</v>
      </c>
      <c r="Q7023">
        <v>0</v>
      </c>
      <c r="R7023" t="s">
        <v>75</v>
      </c>
      <c r="S7023">
        <v>0</v>
      </c>
      <c r="T7023" t="s">
        <v>52</v>
      </c>
      <c r="U7023" t="s">
        <v>47</v>
      </c>
    </row>
    <row r="7024" spans="1:21" x14ac:dyDescent="0.25">
      <c r="A7024">
        <v>543358</v>
      </c>
      <c r="B7024">
        <v>28</v>
      </c>
      <c r="C7024" t="s">
        <v>26</v>
      </c>
      <c r="D7024" t="str">
        <f t="shared" si="109"/>
        <v>Female</v>
      </c>
      <c r="E7024">
        <v>1</v>
      </c>
      <c r="F7024">
        <v>37.5</v>
      </c>
      <c r="G7024">
        <v>1</v>
      </c>
      <c r="H7024" s="1">
        <v>44524</v>
      </c>
      <c r="I7024" s="1">
        <v>44563</v>
      </c>
      <c r="J7024">
        <v>39</v>
      </c>
      <c r="K7024">
        <v>37.5</v>
      </c>
      <c r="L7024">
        <v>3</v>
      </c>
      <c r="M7024" t="s">
        <v>70</v>
      </c>
      <c r="N7024">
        <v>823</v>
      </c>
      <c r="O7024">
        <v>0</v>
      </c>
      <c r="P7024" t="s">
        <v>66</v>
      </c>
      <c r="Q7024">
        <v>0</v>
      </c>
      <c r="R7024" t="s">
        <v>75</v>
      </c>
      <c r="S7024">
        <v>0</v>
      </c>
      <c r="T7024" t="s">
        <v>53</v>
      </c>
      <c r="U7024" t="s">
        <v>48</v>
      </c>
    </row>
    <row r="7025" spans="1:21" x14ac:dyDescent="0.25">
      <c r="A7025">
        <v>543536</v>
      </c>
      <c r="B7025">
        <v>19</v>
      </c>
      <c r="C7025" t="s">
        <v>25</v>
      </c>
      <c r="D7025" t="str">
        <f t="shared" si="109"/>
        <v>Male</v>
      </c>
      <c r="E7025">
        <v>0</v>
      </c>
      <c r="F7025">
        <v>39.700000000000003</v>
      </c>
      <c r="G7025">
        <v>3</v>
      </c>
      <c r="H7025" s="1">
        <v>44524</v>
      </c>
      <c r="I7025" s="1">
        <v>44563</v>
      </c>
      <c r="J7025">
        <v>39</v>
      </c>
      <c r="K7025">
        <v>29.774999999999999</v>
      </c>
      <c r="L7025">
        <v>2</v>
      </c>
      <c r="M7025" t="s">
        <v>67</v>
      </c>
      <c r="N7025">
        <v>499</v>
      </c>
      <c r="O7025">
        <v>0</v>
      </c>
      <c r="P7025" t="s">
        <v>66</v>
      </c>
      <c r="Q7025">
        <v>0</v>
      </c>
      <c r="R7025" t="s">
        <v>75</v>
      </c>
      <c r="S7025">
        <v>0</v>
      </c>
      <c r="T7025" t="s">
        <v>52</v>
      </c>
      <c r="U7025" t="s">
        <v>47</v>
      </c>
    </row>
    <row r="7026" spans="1:21" x14ac:dyDescent="0.25">
      <c r="A7026">
        <v>543641</v>
      </c>
      <c r="B7026">
        <v>31</v>
      </c>
      <c r="C7026" t="s">
        <v>28</v>
      </c>
      <c r="D7026" t="str">
        <f t="shared" si="109"/>
        <v>Male</v>
      </c>
      <c r="E7026">
        <v>0</v>
      </c>
      <c r="F7026">
        <v>26.5</v>
      </c>
      <c r="G7026">
        <v>7</v>
      </c>
      <c r="H7026" s="1">
        <v>44524</v>
      </c>
      <c r="I7026" s="1">
        <v>44563</v>
      </c>
      <c r="J7026">
        <v>39</v>
      </c>
      <c r="K7026">
        <v>4.5049999999999999</v>
      </c>
      <c r="L7026">
        <v>1</v>
      </c>
      <c r="M7026" t="s">
        <v>65</v>
      </c>
      <c r="N7026">
        <v>177</v>
      </c>
      <c r="O7026">
        <v>0</v>
      </c>
      <c r="P7026" t="s">
        <v>66</v>
      </c>
      <c r="Q7026">
        <v>1</v>
      </c>
      <c r="R7026" t="s">
        <v>76</v>
      </c>
      <c r="S7026">
        <v>0</v>
      </c>
      <c r="T7026" t="s">
        <v>52</v>
      </c>
      <c r="U7026" t="s">
        <v>47</v>
      </c>
    </row>
    <row r="7027" spans="1:21" x14ac:dyDescent="0.25">
      <c r="A7027">
        <v>544329</v>
      </c>
      <c r="B7027">
        <v>38</v>
      </c>
      <c r="C7027" t="s">
        <v>31</v>
      </c>
      <c r="D7027" t="str">
        <f t="shared" si="109"/>
        <v>Female</v>
      </c>
      <c r="E7027">
        <v>1</v>
      </c>
      <c r="F7027">
        <v>34.5</v>
      </c>
      <c r="G7027">
        <v>6</v>
      </c>
      <c r="H7027" s="1">
        <v>44524</v>
      </c>
      <c r="I7027" s="1">
        <v>44563</v>
      </c>
      <c r="J7027">
        <v>39</v>
      </c>
      <c r="K7027">
        <v>27.254999999999999</v>
      </c>
      <c r="L7027">
        <v>2</v>
      </c>
      <c r="M7027" t="s">
        <v>67</v>
      </c>
      <c r="N7027">
        <v>407</v>
      </c>
      <c r="O7027">
        <v>0</v>
      </c>
      <c r="P7027" t="s">
        <v>66</v>
      </c>
      <c r="Q7027">
        <v>0</v>
      </c>
      <c r="R7027" t="s">
        <v>75</v>
      </c>
      <c r="S7027">
        <v>0</v>
      </c>
      <c r="T7027" t="s">
        <v>52</v>
      </c>
      <c r="U7027" t="s">
        <v>47</v>
      </c>
    </row>
    <row r="7028" spans="1:21" x14ac:dyDescent="0.25">
      <c r="A7028">
        <v>544579</v>
      </c>
      <c r="B7028">
        <v>23</v>
      </c>
      <c r="C7028" t="s">
        <v>25</v>
      </c>
      <c r="D7028" t="str">
        <f t="shared" si="109"/>
        <v>Female</v>
      </c>
      <c r="E7028">
        <v>1</v>
      </c>
      <c r="F7028">
        <v>34.299999999999997</v>
      </c>
      <c r="G7028">
        <v>4</v>
      </c>
      <c r="H7028" s="1">
        <v>44524</v>
      </c>
      <c r="I7028" s="1">
        <v>44563</v>
      </c>
      <c r="J7028">
        <v>39</v>
      </c>
      <c r="K7028">
        <v>6.86</v>
      </c>
      <c r="L7028">
        <v>0</v>
      </c>
      <c r="M7028" t="s">
        <v>68</v>
      </c>
      <c r="N7028">
        <v>499</v>
      </c>
      <c r="O7028">
        <v>0</v>
      </c>
      <c r="P7028" t="s">
        <v>66</v>
      </c>
      <c r="Q7028">
        <v>0</v>
      </c>
      <c r="R7028" t="s">
        <v>75</v>
      </c>
      <c r="S7028">
        <v>1</v>
      </c>
      <c r="T7028" t="s">
        <v>52</v>
      </c>
      <c r="U7028" t="s">
        <v>47</v>
      </c>
    </row>
    <row r="7029" spans="1:21" x14ac:dyDescent="0.25">
      <c r="A7029">
        <v>544996</v>
      </c>
      <c r="B7029">
        <v>27</v>
      </c>
      <c r="C7029" t="s">
        <v>26</v>
      </c>
      <c r="D7029" t="str">
        <f t="shared" si="109"/>
        <v>Female</v>
      </c>
      <c r="E7029">
        <v>1</v>
      </c>
      <c r="F7029">
        <v>20.6</v>
      </c>
      <c r="G7029">
        <v>4</v>
      </c>
      <c r="H7029" s="1">
        <v>44524</v>
      </c>
      <c r="I7029" s="1">
        <v>44563</v>
      </c>
      <c r="J7029">
        <v>39</v>
      </c>
      <c r="K7029">
        <v>18.54</v>
      </c>
      <c r="L7029">
        <v>3</v>
      </c>
      <c r="M7029" t="s">
        <v>70</v>
      </c>
      <c r="N7029">
        <v>247</v>
      </c>
      <c r="O7029">
        <v>0</v>
      </c>
      <c r="P7029" t="s">
        <v>66</v>
      </c>
      <c r="Q7029">
        <v>0</v>
      </c>
      <c r="R7029" t="s">
        <v>75</v>
      </c>
      <c r="S7029">
        <v>0</v>
      </c>
      <c r="T7029" t="s">
        <v>52</v>
      </c>
      <c r="U7029" t="s">
        <v>47</v>
      </c>
    </row>
    <row r="7030" spans="1:21" x14ac:dyDescent="0.25">
      <c r="A7030">
        <v>545046</v>
      </c>
      <c r="B7030">
        <v>27</v>
      </c>
      <c r="C7030" t="s">
        <v>26</v>
      </c>
      <c r="D7030" t="str">
        <f t="shared" si="109"/>
        <v>Female</v>
      </c>
      <c r="E7030">
        <v>1</v>
      </c>
      <c r="F7030">
        <v>16.100000000000001</v>
      </c>
      <c r="G7030">
        <v>5</v>
      </c>
      <c r="H7030" s="1">
        <v>44524</v>
      </c>
      <c r="I7030" s="1">
        <v>44563</v>
      </c>
      <c r="J7030">
        <v>39</v>
      </c>
      <c r="K7030">
        <v>13.041</v>
      </c>
      <c r="L7030">
        <v>2</v>
      </c>
      <c r="M7030" t="s">
        <v>67</v>
      </c>
      <c r="N7030">
        <v>295</v>
      </c>
      <c r="O7030">
        <v>1</v>
      </c>
      <c r="P7030" t="s">
        <v>69</v>
      </c>
      <c r="Q7030">
        <v>0</v>
      </c>
      <c r="R7030" t="s">
        <v>75</v>
      </c>
      <c r="S7030">
        <v>0</v>
      </c>
      <c r="T7030" t="s">
        <v>52</v>
      </c>
      <c r="U7030" t="s">
        <v>47</v>
      </c>
    </row>
    <row r="7031" spans="1:21" x14ac:dyDescent="0.25">
      <c r="A7031">
        <v>546902</v>
      </c>
      <c r="B7031">
        <v>57</v>
      </c>
      <c r="C7031" t="s">
        <v>27</v>
      </c>
      <c r="D7031" t="str">
        <f t="shared" si="109"/>
        <v>Female</v>
      </c>
      <c r="E7031">
        <v>1</v>
      </c>
      <c r="F7031">
        <v>7.8</v>
      </c>
      <c r="G7031">
        <v>1</v>
      </c>
      <c r="H7031" s="1">
        <v>44524</v>
      </c>
      <c r="I7031" s="1">
        <v>44563</v>
      </c>
      <c r="J7031">
        <v>39</v>
      </c>
      <c r="K7031">
        <v>7.8</v>
      </c>
      <c r="L7031">
        <v>2</v>
      </c>
      <c r="M7031" t="s">
        <v>67</v>
      </c>
      <c r="N7031">
        <v>218</v>
      </c>
      <c r="O7031">
        <v>0</v>
      </c>
      <c r="P7031" t="s">
        <v>66</v>
      </c>
      <c r="Q7031">
        <v>0</v>
      </c>
      <c r="R7031" t="s">
        <v>75</v>
      </c>
      <c r="S7031">
        <v>0</v>
      </c>
      <c r="T7031" t="s">
        <v>53</v>
      </c>
      <c r="U7031" t="s">
        <v>48</v>
      </c>
    </row>
    <row r="7032" spans="1:21" x14ac:dyDescent="0.25">
      <c r="A7032">
        <v>546943</v>
      </c>
      <c r="B7032">
        <v>35</v>
      </c>
      <c r="C7032" t="s">
        <v>31</v>
      </c>
      <c r="D7032" t="str">
        <f t="shared" si="109"/>
        <v>Female</v>
      </c>
      <c r="E7032">
        <v>1</v>
      </c>
      <c r="F7032">
        <v>18.600000000000001</v>
      </c>
      <c r="G7032">
        <v>1</v>
      </c>
      <c r="H7032" s="1">
        <v>44524</v>
      </c>
      <c r="I7032" s="1">
        <v>44563</v>
      </c>
      <c r="J7032">
        <v>39</v>
      </c>
      <c r="K7032">
        <v>18.600000000000001</v>
      </c>
      <c r="L7032">
        <v>3</v>
      </c>
      <c r="M7032" t="s">
        <v>70</v>
      </c>
      <c r="N7032">
        <v>619</v>
      </c>
      <c r="O7032">
        <v>0</v>
      </c>
      <c r="P7032" t="s">
        <v>66</v>
      </c>
      <c r="Q7032">
        <v>1</v>
      </c>
      <c r="R7032" t="s">
        <v>76</v>
      </c>
      <c r="S7032">
        <v>0</v>
      </c>
      <c r="T7032" t="s">
        <v>53</v>
      </c>
      <c r="U7032" t="s">
        <v>48</v>
      </c>
    </row>
    <row r="7033" spans="1:21" x14ac:dyDescent="0.25">
      <c r="A7033">
        <v>547478</v>
      </c>
      <c r="B7033">
        <v>39</v>
      </c>
      <c r="C7033" t="s">
        <v>31</v>
      </c>
      <c r="D7033" t="str">
        <f t="shared" si="109"/>
        <v>Female</v>
      </c>
      <c r="E7033">
        <v>1</v>
      </c>
      <c r="F7033">
        <v>37.5</v>
      </c>
      <c r="G7033">
        <v>5</v>
      </c>
      <c r="H7033" s="1">
        <v>44524</v>
      </c>
      <c r="I7033" s="1">
        <v>44563</v>
      </c>
      <c r="J7033">
        <v>39</v>
      </c>
      <c r="K7033">
        <v>29.25</v>
      </c>
      <c r="L7033">
        <v>0</v>
      </c>
      <c r="M7033" t="s">
        <v>68</v>
      </c>
      <c r="N7033">
        <v>325</v>
      </c>
      <c r="O7033">
        <v>3</v>
      </c>
      <c r="P7033" t="s">
        <v>70</v>
      </c>
      <c r="Q7033">
        <v>0</v>
      </c>
      <c r="R7033" t="s">
        <v>75</v>
      </c>
      <c r="S7033">
        <v>0</v>
      </c>
      <c r="T7033" t="s">
        <v>52</v>
      </c>
      <c r="U7033" t="s">
        <v>47</v>
      </c>
    </row>
    <row r="7034" spans="1:21" x14ac:dyDescent="0.25">
      <c r="A7034">
        <v>547548</v>
      </c>
      <c r="B7034">
        <v>46</v>
      </c>
      <c r="C7034" t="s">
        <v>32</v>
      </c>
      <c r="D7034" t="str">
        <f t="shared" si="109"/>
        <v>Male</v>
      </c>
      <c r="E7034">
        <v>0</v>
      </c>
      <c r="F7034">
        <v>38.5</v>
      </c>
      <c r="G7034">
        <v>6</v>
      </c>
      <c r="H7034" s="1">
        <v>44524</v>
      </c>
      <c r="I7034" s="1">
        <v>44563</v>
      </c>
      <c r="J7034">
        <v>39</v>
      </c>
      <c r="K7034">
        <v>10.01</v>
      </c>
      <c r="L7034">
        <v>0</v>
      </c>
      <c r="M7034" t="s">
        <v>68</v>
      </c>
      <c r="N7034">
        <v>296</v>
      </c>
      <c r="O7034">
        <v>1</v>
      </c>
      <c r="P7034" t="s">
        <v>69</v>
      </c>
      <c r="Q7034">
        <v>0</v>
      </c>
      <c r="R7034" t="s">
        <v>75</v>
      </c>
      <c r="S7034">
        <v>0</v>
      </c>
      <c r="T7034" t="s">
        <v>52</v>
      </c>
      <c r="U7034" t="s">
        <v>47</v>
      </c>
    </row>
    <row r="7035" spans="1:21" x14ac:dyDescent="0.25">
      <c r="A7035">
        <v>547962</v>
      </c>
      <c r="B7035">
        <v>16</v>
      </c>
      <c r="C7035" t="s">
        <v>81</v>
      </c>
      <c r="D7035" t="str">
        <f t="shared" si="109"/>
        <v>Female</v>
      </c>
      <c r="E7035">
        <v>1</v>
      </c>
      <c r="F7035">
        <v>38.5</v>
      </c>
      <c r="G7035">
        <v>6</v>
      </c>
      <c r="H7035" s="1">
        <v>44524</v>
      </c>
      <c r="I7035" s="1">
        <v>44563</v>
      </c>
      <c r="J7035">
        <v>39</v>
      </c>
      <c r="K7035">
        <v>1.54</v>
      </c>
      <c r="L7035">
        <v>0</v>
      </c>
      <c r="M7035" t="s">
        <v>68</v>
      </c>
      <c r="N7035">
        <v>187</v>
      </c>
      <c r="O7035">
        <v>0</v>
      </c>
      <c r="P7035" t="s">
        <v>66</v>
      </c>
      <c r="Q7035">
        <v>0</v>
      </c>
      <c r="R7035" t="s">
        <v>75</v>
      </c>
      <c r="S7035">
        <v>0</v>
      </c>
      <c r="T7035" t="s">
        <v>52</v>
      </c>
      <c r="U7035" t="s">
        <v>47</v>
      </c>
    </row>
    <row r="7036" spans="1:21" x14ac:dyDescent="0.25">
      <c r="A7036">
        <v>548180</v>
      </c>
      <c r="B7036">
        <v>17</v>
      </c>
      <c r="C7036" t="s">
        <v>81</v>
      </c>
      <c r="D7036" t="str">
        <f t="shared" si="109"/>
        <v>Male</v>
      </c>
      <c r="E7036">
        <v>0</v>
      </c>
      <c r="F7036">
        <v>33</v>
      </c>
      <c r="G7036">
        <v>2</v>
      </c>
      <c r="H7036" s="1">
        <v>44524</v>
      </c>
      <c r="I7036" s="1">
        <v>44563</v>
      </c>
      <c r="J7036">
        <v>39</v>
      </c>
      <c r="K7036">
        <v>2.31</v>
      </c>
      <c r="L7036">
        <v>3</v>
      </c>
      <c r="M7036" t="s">
        <v>70</v>
      </c>
      <c r="N7036">
        <v>870</v>
      </c>
      <c r="O7036">
        <v>1</v>
      </c>
      <c r="P7036" t="s">
        <v>69</v>
      </c>
      <c r="Q7036">
        <v>1</v>
      </c>
      <c r="R7036" t="s">
        <v>76</v>
      </c>
      <c r="S7036">
        <v>0</v>
      </c>
      <c r="T7036" t="s">
        <v>52</v>
      </c>
      <c r="U7036" t="s">
        <v>47</v>
      </c>
    </row>
    <row r="7037" spans="1:21" x14ac:dyDescent="0.25">
      <c r="A7037">
        <v>548924</v>
      </c>
      <c r="B7037">
        <v>28</v>
      </c>
      <c r="C7037" t="s">
        <v>26</v>
      </c>
      <c r="D7037" t="str">
        <f t="shared" si="109"/>
        <v>Female</v>
      </c>
      <c r="E7037">
        <v>1</v>
      </c>
      <c r="F7037">
        <v>48.1</v>
      </c>
      <c r="G7037">
        <v>7</v>
      </c>
      <c r="H7037" s="1">
        <v>44524</v>
      </c>
      <c r="I7037" s="1">
        <v>44563</v>
      </c>
      <c r="J7037">
        <v>39</v>
      </c>
      <c r="K7037">
        <v>39.923000000000002</v>
      </c>
      <c r="L7037">
        <v>0</v>
      </c>
      <c r="M7037" t="s">
        <v>68</v>
      </c>
      <c r="N7037">
        <v>508</v>
      </c>
      <c r="O7037">
        <v>0</v>
      </c>
      <c r="P7037" t="s">
        <v>66</v>
      </c>
      <c r="Q7037">
        <v>0</v>
      </c>
      <c r="R7037" t="s">
        <v>75</v>
      </c>
      <c r="S7037">
        <v>1</v>
      </c>
      <c r="T7037" t="s">
        <v>52</v>
      </c>
      <c r="U7037" t="s">
        <v>47</v>
      </c>
    </row>
    <row r="7038" spans="1:21" x14ac:dyDescent="0.25">
      <c r="A7038">
        <v>549647</v>
      </c>
      <c r="B7038">
        <v>39</v>
      </c>
      <c r="C7038" t="s">
        <v>31</v>
      </c>
      <c r="D7038" t="str">
        <f t="shared" si="109"/>
        <v>Female</v>
      </c>
      <c r="E7038">
        <v>1</v>
      </c>
      <c r="F7038">
        <v>26.5</v>
      </c>
      <c r="G7038">
        <v>2</v>
      </c>
      <c r="H7038" s="1">
        <v>44524</v>
      </c>
      <c r="I7038" s="1">
        <v>44563</v>
      </c>
      <c r="J7038">
        <v>39</v>
      </c>
      <c r="K7038">
        <v>10.6</v>
      </c>
      <c r="L7038">
        <v>2</v>
      </c>
      <c r="M7038" t="s">
        <v>67</v>
      </c>
      <c r="N7038">
        <v>699</v>
      </c>
      <c r="O7038">
        <v>0</v>
      </c>
      <c r="P7038" t="s">
        <v>66</v>
      </c>
      <c r="Q7038">
        <v>0</v>
      </c>
      <c r="R7038" t="s">
        <v>75</v>
      </c>
      <c r="S7038">
        <v>1</v>
      </c>
      <c r="T7038" t="s">
        <v>52</v>
      </c>
      <c r="U7038" t="s">
        <v>47</v>
      </c>
    </row>
    <row r="7039" spans="1:21" x14ac:dyDescent="0.25">
      <c r="A7039">
        <v>550053</v>
      </c>
      <c r="B7039">
        <v>33</v>
      </c>
      <c r="C7039" t="s">
        <v>28</v>
      </c>
      <c r="D7039" t="str">
        <f t="shared" si="109"/>
        <v>Male</v>
      </c>
      <c r="E7039">
        <v>0</v>
      </c>
      <c r="F7039">
        <v>32.9</v>
      </c>
      <c r="G7039">
        <v>4</v>
      </c>
      <c r="H7039" s="1">
        <v>44524</v>
      </c>
      <c r="I7039" s="1">
        <v>44563</v>
      </c>
      <c r="J7039">
        <v>39</v>
      </c>
      <c r="K7039">
        <v>3.29</v>
      </c>
      <c r="L7039">
        <v>3</v>
      </c>
      <c r="M7039" t="s">
        <v>70</v>
      </c>
      <c r="N7039">
        <v>822</v>
      </c>
      <c r="O7039">
        <v>0</v>
      </c>
      <c r="P7039" t="s">
        <v>66</v>
      </c>
      <c r="Q7039">
        <v>0</v>
      </c>
      <c r="R7039" t="s">
        <v>75</v>
      </c>
      <c r="S7039">
        <v>1</v>
      </c>
      <c r="T7039" t="s">
        <v>52</v>
      </c>
      <c r="U7039" t="s">
        <v>47</v>
      </c>
    </row>
    <row r="7040" spans="1:21" x14ac:dyDescent="0.25">
      <c r="A7040">
        <v>550624</v>
      </c>
      <c r="B7040">
        <v>16</v>
      </c>
      <c r="C7040" t="s">
        <v>81</v>
      </c>
      <c r="D7040" t="str">
        <f t="shared" si="109"/>
        <v>Female</v>
      </c>
      <c r="E7040">
        <v>1</v>
      </c>
      <c r="F7040">
        <v>41.1</v>
      </c>
      <c r="G7040">
        <v>1</v>
      </c>
      <c r="H7040" s="1">
        <v>44524</v>
      </c>
      <c r="I7040" s="1">
        <v>44563</v>
      </c>
      <c r="J7040">
        <v>39</v>
      </c>
      <c r="K7040">
        <v>41.1</v>
      </c>
      <c r="L7040">
        <v>0</v>
      </c>
      <c r="M7040" t="s">
        <v>68</v>
      </c>
      <c r="N7040">
        <v>986</v>
      </c>
      <c r="O7040">
        <v>0</v>
      </c>
      <c r="P7040" t="s">
        <v>66</v>
      </c>
      <c r="Q7040">
        <v>0</v>
      </c>
      <c r="R7040" t="s">
        <v>75</v>
      </c>
      <c r="S7040">
        <v>0</v>
      </c>
      <c r="T7040" t="s">
        <v>53</v>
      </c>
      <c r="U7040" t="s">
        <v>48</v>
      </c>
    </row>
    <row r="7041" spans="1:21" x14ac:dyDescent="0.25">
      <c r="A7041">
        <v>551136</v>
      </c>
      <c r="B7041">
        <v>24</v>
      </c>
      <c r="C7041" t="s">
        <v>25</v>
      </c>
      <c r="D7041" t="str">
        <f t="shared" si="109"/>
        <v>Female</v>
      </c>
      <c r="E7041">
        <v>1</v>
      </c>
      <c r="F7041">
        <v>50.5</v>
      </c>
      <c r="G7041">
        <v>6</v>
      </c>
      <c r="H7041" s="1">
        <v>44524</v>
      </c>
      <c r="I7041" s="1">
        <v>44563</v>
      </c>
      <c r="J7041">
        <v>39</v>
      </c>
      <c r="K7041">
        <v>10.1</v>
      </c>
      <c r="L7041">
        <v>2</v>
      </c>
      <c r="M7041" t="s">
        <v>67</v>
      </c>
      <c r="N7041">
        <v>742</v>
      </c>
      <c r="O7041">
        <v>2</v>
      </c>
      <c r="P7041" t="s">
        <v>71</v>
      </c>
      <c r="Q7041">
        <v>0</v>
      </c>
      <c r="R7041" t="s">
        <v>75</v>
      </c>
      <c r="S7041">
        <v>0</v>
      </c>
      <c r="T7041" t="s">
        <v>52</v>
      </c>
      <c r="U7041" t="s">
        <v>47</v>
      </c>
    </row>
    <row r="7042" spans="1:21" x14ac:dyDescent="0.25">
      <c r="A7042">
        <v>551547</v>
      </c>
      <c r="B7042">
        <v>36</v>
      </c>
      <c r="C7042" t="s">
        <v>31</v>
      </c>
      <c r="D7042" t="str">
        <f t="shared" ref="D7042:D7105" si="110">IF(E7042=0, "Male", "Female")</f>
        <v>Female</v>
      </c>
      <c r="E7042">
        <v>1</v>
      </c>
      <c r="F7042">
        <v>39.1</v>
      </c>
      <c r="G7042">
        <v>1</v>
      </c>
      <c r="H7042" s="1">
        <v>44524</v>
      </c>
      <c r="I7042" s="1">
        <v>44563</v>
      </c>
      <c r="J7042">
        <v>39</v>
      </c>
      <c r="K7042">
        <v>39.1</v>
      </c>
      <c r="L7042">
        <v>1</v>
      </c>
      <c r="M7042" t="s">
        <v>65</v>
      </c>
      <c r="N7042">
        <v>888</v>
      </c>
      <c r="O7042">
        <v>0</v>
      </c>
      <c r="P7042" t="s">
        <v>66</v>
      </c>
      <c r="Q7042">
        <v>0</v>
      </c>
      <c r="R7042" t="s">
        <v>75</v>
      </c>
      <c r="S7042">
        <v>1</v>
      </c>
      <c r="T7042" t="s">
        <v>53</v>
      </c>
      <c r="U7042" t="s">
        <v>48</v>
      </c>
    </row>
    <row r="7043" spans="1:21" x14ac:dyDescent="0.25">
      <c r="A7043">
        <v>552006</v>
      </c>
      <c r="B7043">
        <v>30</v>
      </c>
      <c r="C7043" t="s">
        <v>28</v>
      </c>
      <c r="D7043" t="str">
        <f t="shared" si="110"/>
        <v>Female</v>
      </c>
      <c r="E7043">
        <v>1</v>
      </c>
      <c r="F7043">
        <v>45.3</v>
      </c>
      <c r="G7043">
        <v>7</v>
      </c>
      <c r="H7043" s="1">
        <v>44524</v>
      </c>
      <c r="I7043" s="1">
        <v>44563</v>
      </c>
      <c r="J7043">
        <v>39</v>
      </c>
      <c r="K7043">
        <v>12.231</v>
      </c>
      <c r="L7043">
        <v>1</v>
      </c>
      <c r="M7043" t="s">
        <v>65</v>
      </c>
      <c r="N7043">
        <v>779</v>
      </c>
      <c r="O7043">
        <v>1</v>
      </c>
      <c r="P7043" t="s">
        <v>69</v>
      </c>
      <c r="Q7043">
        <v>0</v>
      </c>
      <c r="R7043" t="s">
        <v>75</v>
      </c>
      <c r="S7043">
        <v>0</v>
      </c>
      <c r="T7043" t="s">
        <v>52</v>
      </c>
      <c r="U7043" t="s">
        <v>47</v>
      </c>
    </row>
    <row r="7044" spans="1:21" x14ac:dyDescent="0.25">
      <c r="A7044">
        <v>552072</v>
      </c>
      <c r="B7044">
        <v>34</v>
      </c>
      <c r="C7044" t="s">
        <v>28</v>
      </c>
      <c r="D7044" t="str">
        <f t="shared" si="110"/>
        <v>Female</v>
      </c>
      <c r="E7044">
        <v>1</v>
      </c>
      <c r="F7044">
        <v>33.1</v>
      </c>
      <c r="G7044">
        <v>4</v>
      </c>
      <c r="H7044" s="1">
        <v>44524</v>
      </c>
      <c r="I7044" s="1">
        <v>44563</v>
      </c>
      <c r="J7044">
        <v>39</v>
      </c>
      <c r="K7044">
        <v>23.17</v>
      </c>
      <c r="L7044">
        <v>2</v>
      </c>
      <c r="M7044" t="s">
        <v>67</v>
      </c>
      <c r="N7044">
        <v>174</v>
      </c>
      <c r="O7044">
        <v>1</v>
      </c>
      <c r="P7044" t="s">
        <v>69</v>
      </c>
      <c r="Q7044">
        <v>0</v>
      </c>
      <c r="R7044" t="s">
        <v>75</v>
      </c>
      <c r="S7044">
        <v>0</v>
      </c>
      <c r="T7044" t="s">
        <v>52</v>
      </c>
      <c r="U7044" t="s">
        <v>47</v>
      </c>
    </row>
    <row r="7045" spans="1:21" x14ac:dyDescent="0.25">
      <c r="A7045">
        <v>552306</v>
      </c>
      <c r="B7045">
        <v>63</v>
      </c>
      <c r="C7045" t="s">
        <v>29</v>
      </c>
      <c r="D7045" t="str">
        <f t="shared" si="110"/>
        <v>Female</v>
      </c>
      <c r="E7045">
        <v>1</v>
      </c>
      <c r="F7045">
        <v>39.299999999999997</v>
      </c>
      <c r="G7045">
        <v>5</v>
      </c>
      <c r="H7045" s="1">
        <v>44524</v>
      </c>
      <c r="I7045" s="1">
        <v>44563</v>
      </c>
      <c r="J7045">
        <v>39</v>
      </c>
      <c r="K7045">
        <v>36.155999999999999</v>
      </c>
      <c r="L7045">
        <v>0</v>
      </c>
      <c r="M7045" t="s">
        <v>68</v>
      </c>
      <c r="N7045">
        <v>741</v>
      </c>
      <c r="O7045">
        <v>2</v>
      </c>
      <c r="P7045" t="s">
        <v>71</v>
      </c>
      <c r="Q7045">
        <v>0</v>
      </c>
      <c r="R7045" t="s">
        <v>75</v>
      </c>
      <c r="S7045">
        <v>0</v>
      </c>
      <c r="T7045" t="s">
        <v>52</v>
      </c>
      <c r="U7045" t="s">
        <v>47</v>
      </c>
    </row>
    <row r="7046" spans="1:21" x14ac:dyDescent="0.25">
      <c r="A7046">
        <v>552911</v>
      </c>
      <c r="B7046">
        <v>33</v>
      </c>
      <c r="C7046" t="s">
        <v>28</v>
      </c>
      <c r="D7046" t="str">
        <f t="shared" si="110"/>
        <v>Female</v>
      </c>
      <c r="E7046">
        <v>1</v>
      </c>
      <c r="F7046">
        <v>31.3</v>
      </c>
      <c r="G7046">
        <v>6</v>
      </c>
      <c r="H7046" s="1">
        <v>44524</v>
      </c>
      <c r="I7046" s="1">
        <v>44563</v>
      </c>
      <c r="J7046">
        <v>39</v>
      </c>
      <c r="K7046">
        <v>3.13</v>
      </c>
      <c r="L7046">
        <v>1</v>
      </c>
      <c r="M7046" t="s">
        <v>65</v>
      </c>
      <c r="N7046">
        <v>277</v>
      </c>
      <c r="O7046">
        <v>0</v>
      </c>
      <c r="P7046" t="s">
        <v>66</v>
      </c>
      <c r="Q7046">
        <v>0</v>
      </c>
      <c r="R7046" t="s">
        <v>75</v>
      </c>
      <c r="S7046">
        <v>0</v>
      </c>
      <c r="T7046" t="s">
        <v>52</v>
      </c>
      <c r="U7046" t="s">
        <v>47</v>
      </c>
    </row>
    <row r="7047" spans="1:21" x14ac:dyDescent="0.25">
      <c r="A7047">
        <v>553237</v>
      </c>
      <c r="B7047">
        <v>18</v>
      </c>
      <c r="C7047" t="s">
        <v>25</v>
      </c>
      <c r="D7047" t="str">
        <f t="shared" si="110"/>
        <v>Male</v>
      </c>
      <c r="E7047">
        <v>0</v>
      </c>
      <c r="F7047">
        <v>5.7</v>
      </c>
      <c r="G7047">
        <v>5</v>
      </c>
      <c r="H7047" s="1">
        <v>44524</v>
      </c>
      <c r="I7047" s="1">
        <v>44563</v>
      </c>
      <c r="J7047">
        <v>39</v>
      </c>
      <c r="K7047">
        <v>4.4459999999999997</v>
      </c>
      <c r="L7047">
        <v>3</v>
      </c>
      <c r="M7047" t="s">
        <v>70</v>
      </c>
      <c r="N7047">
        <v>642</v>
      </c>
      <c r="O7047">
        <v>0</v>
      </c>
      <c r="P7047" t="s">
        <v>66</v>
      </c>
      <c r="Q7047">
        <v>0</v>
      </c>
      <c r="R7047" t="s">
        <v>75</v>
      </c>
      <c r="S7047">
        <v>0</v>
      </c>
      <c r="T7047" t="s">
        <v>52</v>
      </c>
      <c r="U7047" t="s">
        <v>47</v>
      </c>
    </row>
    <row r="7048" spans="1:21" x14ac:dyDescent="0.25">
      <c r="A7048">
        <v>553393</v>
      </c>
      <c r="B7048">
        <v>22</v>
      </c>
      <c r="C7048" t="s">
        <v>25</v>
      </c>
      <c r="D7048" t="str">
        <f t="shared" si="110"/>
        <v>Female</v>
      </c>
      <c r="E7048">
        <v>1</v>
      </c>
      <c r="F7048">
        <v>40.700000000000003</v>
      </c>
      <c r="G7048">
        <v>6</v>
      </c>
      <c r="H7048" s="1">
        <v>44524</v>
      </c>
      <c r="I7048" s="1">
        <v>44563</v>
      </c>
      <c r="J7048">
        <v>39</v>
      </c>
      <c r="K7048">
        <v>17.501000000000001</v>
      </c>
      <c r="L7048">
        <v>3</v>
      </c>
      <c r="M7048" t="s">
        <v>70</v>
      </c>
      <c r="N7048">
        <v>534</v>
      </c>
      <c r="O7048">
        <v>1</v>
      </c>
      <c r="P7048" t="s">
        <v>69</v>
      </c>
      <c r="Q7048">
        <v>0</v>
      </c>
      <c r="R7048" t="s">
        <v>75</v>
      </c>
      <c r="S7048">
        <v>0</v>
      </c>
      <c r="T7048" t="s">
        <v>52</v>
      </c>
      <c r="U7048" t="s">
        <v>47</v>
      </c>
    </row>
    <row r="7049" spans="1:21" x14ac:dyDescent="0.25">
      <c r="A7049">
        <v>553481</v>
      </c>
      <c r="B7049">
        <v>40</v>
      </c>
      <c r="C7049" t="s">
        <v>30</v>
      </c>
      <c r="D7049" t="str">
        <f t="shared" si="110"/>
        <v>Female</v>
      </c>
      <c r="E7049">
        <v>1</v>
      </c>
      <c r="F7049">
        <v>14.9</v>
      </c>
      <c r="G7049">
        <v>3</v>
      </c>
      <c r="H7049" s="1">
        <v>44524</v>
      </c>
      <c r="I7049" s="1">
        <v>44563</v>
      </c>
      <c r="J7049">
        <v>39</v>
      </c>
      <c r="K7049">
        <v>4.1719999999999997</v>
      </c>
      <c r="L7049">
        <v>2</v>
      </c>
      <c r="M7049" t="s">
        <v>67</v>
      </c>
      <c r="N7049">
        <v>560</v>
      </c>
      <c r="O7049">
        <v>0</v>
      </c>
      <c r="P7049" t="s">
        <v>66</v>
      </c>
      <c r="Q7049">
        <v>0</v>
      </c>
      <c r="R7049" t="s">
        <v>75</v>
      </c>
      <c r="S7049">
        <v>1</v>
      </c>
      <c r="T7049" t="s">
        <v>52</v>
      </c>
      <c r="U7049" t="s">
        <v>47</v>
      </c>
    </row>
    <row r="7050" spans="1:21" x14ac:dyDescent="0.25">
      <c r="A7050">
        <v>553558</v>
      </c>
      <c r="B7050">
        <v>33</v>
      </c>
      <c r="C7050" t="s">
        <v>28</v>
      </c>
      <c r="D7050" t="str">
        <f t="shared" si="110"/>
        <v>Female</v>
      </c>
      <c r="E7050">
        <v>1</v>
      </c>
      <c r="F7050">
        <v>34.1</v>
      </c>
      <c r="G7050">
        <v>4</v>
      </c>
      <c r="H7050" s="1">
        <v>44524</v>
      </c>
      <c r="I7050" s="1">
        <v>44563</v>
      </c>
      <c r="J7050">
        <v>39</v>
      </c>
      <c r="K7050">
        <v>18.754999999999999</v>
      </c>
      <c r="L7050">
        <v>2</v>
      </c>
      <c r="M7050" t="s">
        <v>67</v>
      </c>
      <c r="N7050">
        <v>910</v>
      </c>
      <c r="O7050">
        <v>1</v>
      </c>
      <c r="P7050" t="s">
        <v>69</v>
      </c>
      <c r="Q7050">
        <v>0</v>
      </c>
      <c r="R7050" t="s">
        <v>75</v>
      </c>
      <c r="S7050">
        <v>1</v>
      </c>
      <c r="T7050" t="s">
        <v>52</v>
      </c>
      <c r="U7050" t="s">
        <v>47</v>
      </c>
    </row>
    <row r="7051" spans="1:21" x14ac:dyDescent="0.25">
      <c r="A7051">
        <v>554083</v>
      </c>
      <c r="B7051">
        <v>34</v>
      </c>
      <c r="C7051" t="s">
        <v>28</v>
      </c>
      <c r="D7051" t="str">
        <f t="shared" si="110"/>
        <v>Male</v>
      </c>
      <c r="E7051">
        <v>0</v>
      </c>
      <c r="F7051">
        <v>34.700000000000003</v>
      </c>
      <c r="G7051">
        <v>5</v>
      </c>
      <c r="H7051" s="1">
        <v>44524</v>
      </c>
      <c r="I7051" s="1">
        <v>44563</v>
      </c>
      <c r="J7051">
        <v>39</v>
      </c>
      <c r="K7051">
        <v>27.413</v>
      </c>
      <c r="L7051">
        <v>0</v>
      </c>
      <c r="M7051" t="s">
        <v>68</v>
      </c>
      <c r="N7051">
        <v>454</v>
      </c>
      <c r="O7051">
        <v>1</v>
      </c>
      <c r="P7051" t="s">
        <v>69</v>
      </c>
      <c r="Q7051">
        <v>1</v>
      </c>
      <c r="R7051" t="s">
        <v>76</v>
      </c>
      <c r="S7051">
        <v>0</v>
      </c>
      <c r="T7051" t="s">
        <v>52</v>
      </c>
      <c r="U7051" t="s">
        <v>47</v>
      </c>
    </row>
    <row r="7052" spans="1:21" x14ac:dyDescent="0.25">
      <c r="A7052">
        <v>554196</v>
      </c>
      <c r="B7052">
        <v>39</v>
      </c>
      <c r="C7052" t="s">
        <v>31</v>
      </c>
      <c r="D7052" t="str">
        <f t="shared" si="110"/>
        <v>Female</v>
      </c>
      <c r="E7052">
        <v>1</v>
      </c>
      <c r="F7052">
        <v>1.9</v>
      </c>
      <c r="G7052">
        <v>1</v>
      </c>
      <c r="H7052" s="1">
        <v>44524</v>
      </c>
      <c r="I7052" s="1">
        <v>44563</v>
      </c>
      <c r="J7052">
        <v>39</v>
      </c>
      <c r="K7052">
        <v>1.9</v>
      </c>
      <c r="L7052">
        <v>0</v>
      </c>
      <c r="M7052" t="s">
        <v>68</v>
      </c>
      <c r="N7052">
        <v>848</v>
      </c>
      <c r="O7052">
        <v>3</v>
      </c>
      <c r="P7052" t="s">
        <v>70</v>
      </c>
      <c r="Q7052">
        <v>1</v>
      </c>
      <c r="R7052" t="s">
        <v>76</v>
      </c>
      <c r="S7052">
        <v>0</v>
      </c>
      <c r="T7052" t="s">
        <v>53</v>
      </c>
      <c r="U7052" t="s">
        <v>48</v>
      </c>
    </row>
    <row r="7053" spans="1:21" x14ac:dyDescent="0.25">
      <c r="A7053">
        <v>554230</v>
      </c>
      <c r="B7053">
        <v>44</v>
      </c>
      <c r="C7053" t="s">
        <v>30</v>
      </c>
      <c r="D7053" t="str">
        <f t="shared" si="110"/>
        <v>Female</v>
      </c>
      <c r="E7053">
        <v>1</v>
      </c>
      <c r="F7053">
        <v>45.5</v>
      </c>
      <c r="G7053">
        <v>6</v>
      </c>
      <c r="H7053" s="1">
        <v>44524</v>
      </c>
      <c r="I7053" s="1">
        <v>44563</v>
      </c>
      <c r="J7053">
        <v>39</v>
      </c>
      <c r="K7053">
        <v>44.134999999999998</v>
      </c>
      <c r="L7053">
        <v>0</v>
      </c>
      <c r="M7053" t="s">
        <v>68</v>
      </c>
      <c r="N7053">
        <v>527</v>
      </c>
      <c r="O7053">
        <v>0</v>
      </c>
      <c r="P7053" t="s">
        <v>66</v>
      </c>
      <c r="Q7053">
        <v>1</v>
      </c>
      <c r="R7053" t="s">
        <v>76</v>
      </c>
      <c r="S7053">
        <v>1</v>
      </c>
      <c r="T7053" t="s">
        <v>52</v>
      </c>
      <c r="U7053" t="s">
        <v>47</v>
      </c>
    </row>
    <row r="7054" spans="1:21" x14ac:dyDescent="0.25">
      <c r="A7054">
        <v>554254</v>
      </c>
      <c r="B7054">
        <v>52</v>
      </c>
      <c r="C7054" t="s">
        <v>33</v>
      </c>
      <c r="D7054" t="str">
        <f t="shared" si="110"/>
        <v>Female</v>
      </c>
      <c r="E7054">
        <v>1</v>
      </c>
      <c r="F7054">
        <v>28.4</v>
      </c>
      <c r="G7054">
        <v>1</v>
      </c>
      <c r="H7054" s="1">
        <v>44524</v>
      </c>
      <c r="I7054" s="1">
        <v>44563</v>
      </c>
      <c r="J7054">
        <v>39</v>
      </c>
      <c r="K7054">
        <v>28.4</v>
      </c>
      <c r="L7054">
        <v>0</v>
      </c>
      <c r="M7054" t="s">
        <v>68</v>
      </c>
      <c r="N7054">
        <v>578</v>
      </c>
      <c r="O7054">
        <v>0</v>
      </c>
      <c r="P7054" t="s">
        <v>66</v>
      </c>
      <c r="Q7054">
        <v>1</v>
      </c>
      <c r="R7054" t="s">
        <v>76</v>
      </c>
      <c r="S7054">
        <v>0</v>
      </c>
      <c r="T7054" t="s">
        <v>53</v>
      </c>
      <c r="U7054" t="s">
        <v>48</v>
      </c>
    </row>
    <row r="7055" spans="1:21" x14ac:dyDescent="0.25">
      <c r="A7055">
        <v>554670</v>
      </c>
      <c r="B7055">
        <v>47</v>
      </c>
      <c r="C7055" t="s">
        <v>32</v>
      </c>
      <c r="D7055" t="str">
        <f t="shared" si="110"/>
        <v>Female</v>
      </c>
      <c r="E7055">
        <v>1</v>
      </c>
      <c r="F7055">
        <v>2.9</v>
      </c>
      <c r="G7055">
        <v>2</v>
      </c>
      <c r="H7055" s="1">
        <v>44524</v>
      </c>
      <c r="I7055" s="1">
        <v>44563</v>
      </c>
      <c r="J7055">
        <v>39</v>
      </c>
      <c r="K7055">
        <v>1.1020000000000001</v>
      </c>
      <c r="L7055">
        <v>3</v>
      </c>
      <c r="M7055" t="s">
        <v>70</v>
      </c>
      <c r="N7055">
        <v>962</v>
      </c>
      <c r="O7055">
        <v>0</v>
      </c>
      <c r="P7055" t="s">
        <v>66</v>
      </c>
      <c r="Q7055">
        <v>0</v>
      </c>
      <c r="R7055" t="s">
        <v>75</v>
      </c>
      <c r="S7055">
        <v>0</v>
      </c>
      <c r="T7055" t="s">
        <v>52</v>
      </c>
      <c r="U7055" t="s">
        <v>47</v>
      </c>
    </row>
    <row r="7056" spans="1:21" x14ac:dyDescent="0.25">
      <c r="A7056">
        <v>554885</v>
      </c>
      <c r="B7056">
        <v>26</v>
      </c>
      <c r="C7056" t="s">
        <v>26</v>
      </c>
      <c r="D7056" t="str">
        <f t="shared" si="110"/>
        <v>Female</v>
      </c>
      <c r="E7056">
        <v>1</v>
      </c>
      <c r="F7056">
        <v>50.5</v>
      </c>
      <c r="G7056">
        <v>7</v>
      </c>
      <c r="H7056" s="1">
        <v>44524</v>
      </c>
      <c r="I7056" s="1">
        <v>44563</v>
      </c>
      <c r="J7056">
        <v>39</v>
      </c>
      <c r="K7056">
        <v>4.5449999999999999</v>
      </c>
      <c r="L7056">
        <v>1</v>
      </c>
      <c r="M7056" t="s">
        <v>65</v>
      </c>
      <c r="N7056">
        <v>1053</v>
      </c>
      <c r="O7056">
        <v>3</v>
      </c>
      <c r="P7056" t="s">
        <v>70</v>
      </c>
      <c r="Q7056">
        <v>0</v>
      </c>
      <c r="R7056" t="s">
        <v>75</v>
      </c>
      <c r="S7056">
        <v>0</v>
      </c>
      <c r="T7056" t="s">
        <v>52</v>
      </c>
      <c r="U7056" t="s">
        <v>47</v>
      </c>
    </row>
    <row r="7057" spans="1:21" x14ac:dyDescent="0.25">
      <c r="A7057">
        <v>556262</v>
      </c>
      <c r="B7057">
        <v>45</v>
      </c>
      <c r="C7057" t="s">
        <v>32</v>
      </c>
      <c r="D7057" t="str">
        <f t="shared" si="110"/>
        <v>Female</v>
      </c>
      <c r="E7057">
        <v>1</v>
      </c>
      <c r="F7057">
        <v>36.299999999999997</v>
      </c>
      <c r="G7057">
        <v>4</v>
      </c>
      <c r="H7057" s="1">
        <v>44524</v>
      </c>
      <c r="I7057" s="1">
        <v>44563</v>
      </c>
      <c r="J7057">
        <v>39</v>
      </c>
      <c r="K7057">
        <v>13.794</v>
      </c>
      <c r="L7057">
        <v>1</v>
      </c>
      <c r="M7057" t="s">
        <v>65</v>
      </c>
      <c r="N7057">
        <v>884</v>
      </c>
      <c r="O7057">
        <v>0</v>
      </c>
      <c r="P7057" t="s">
        <v>66</v>
      </c>
      <c r="Q7057">
        <v>0</v>
      </c>
      <c r="R7057" t="s">
        <v>75</v>
      </c>
      <c r="S7057">
        <v>0</v>
      </c>
      <c r="T7057" t="s">
        <v>52</v>
      </c>
      <c r="U7057" t="s">
        <v>47</v>
      </c>
    </row>
    <row r="7058" spans="1:21" x14ac:dyDescent="0.25">
      <c r="A7058">
        <v>556661</v>
      </c>
      <c r="B7058">
        <v>23</v>
      </c>
      <c r="C7058" t="s">
        <v>25</v>
      </c>
      <c r="D7058" t="str">
        <f t="shared" si="110"/>
        <v>Male</v>
      </c>
      <c r="E7058">
        <v>0</v>
      </c>
      <c r="F7058">
        <v>32.5</v>
      </c>
      <c r="G7058">
        <v>6</v>
      </c>
      <c r="H7058" s="1">
        <v>44524</v>
      </c>
      <c r="I7058" s="1">
        <v>44563</v>
      </c>
      <c r="J7058">
        <v>39</v>
      </c>
      <c r="K7058">
        <v>4.55</v>
      </c>
      <c r="L7058">
        <v>1</v>
      </c>
      <c r="M7058" t="s">
        <v>65</v>
      </c>
      <c r="N7058">
        <v>749</v>
      </c>
      <c r="O7058">
        <v>0</v>
      </c>
      <c r="P7058" t="s">
        <v>66</v>
      </c>
      <c r="Q7058">
        <v>0</v>
      </c>
      <c r="R7058" t="s">
        <v>75</v>
      </c>
      <c r="S7058">
        <v>0</v>
      </c>
      <c r="T7058" t="s">
        <v>52</v>
      </c>
      <c r="U7058" t="s">
        <v>47</v>
      </c>
    </row>
    <row r="7059" spans="1:21" x14ac:dyDescent="0.25">
      <c r="A7059">
        <v>556811</v>
      </c>
      <c r="B7059">
        <v>53</v>
      </c>
      <c r="C7059" t="s">
        <v>33</v>
      </c>
      <c r="D7059" t="str">
        <f t="shared" si="110"/>
        <v>Female</v>
      </c>
      <c r="E7059">
        <v>1</v>
      </c>
      <c r="F7059">
        <v>55.9</v>
      </c>
      <c r="G7059">
        <v>1</v>
      </c>
      <c r="H7059" s="1">
        <v>44524</v>
      </c>
      <c r="I7059" s="1">
        <v>44563</v>
      </c>
      <c r="J7059">
        <v>39</v>
      </c>
      <c r="K7059">
        <v>55.9</v>
      </c>
      <c r="L7059">
        <v>2</v>
      </c>
      <c r="M7059" t="s">
        <v>67</v>
      </c>
      <c r="N7059">
        <v>501</v>
      </c>
      <c r="O7059">
        <v>0</v>
      </c>
      <c r="P7059" t="s">
        <v>66</v>
      </c>
      <c r="Q7059">
        <v>1</v>
      </c>
      <c r="R7059" t="s">
        <v>76</v>
      </c>
      <c r="S7059">
        <v>1</v>
      </c>
      <c r="T7059" t="s">
        <v>53</v>
      </c>
      <c r="U7059" t="s">
        <v>48</v>
      </c>
    </row>
    <row r="7060" spans="1:21" x14ac:dyDescent="0.25">
      <c r="A7060">
        <v>556970</v>
      </c>
      <c r="B7060">
        <v>41</v>
      </c>
      <c r="C7060" t="s">
        <v>30</v>
      </c>
      <c r="D7060" t="str">
        <f t="shared" si="110"/>
        <v>Male</v>
      </c>
      <c r="E7060">
        <v>0</v>
      </c>
      <c r="F7060">
        <v>13.9</v>
      </c>
      <c r="G7060">
        <v>2</v>
      </c>
      <c r="H7060" s="1">
        <v>44524</v>
      </c>
      <c r="I7060" s="1">
        <v>44563</v>
      </c>
      <c r="J7060">
        <v>39</v>
      </c>
      <c r="K7060">
        <v>6.8109999999999999</v>
      </c>
      <c r="L7060">
        <v>1</v>
      </c>
      <c r="M7060" t="s">
        <v>65</v>
      </c>
      <c r="N7060">
        <v>978</v>
      </c>
      <c r="O7060">
        <v>3</v>
      </c>
      <c r="P7060" t="s">
        <v>70</v>
      </c>
      <c r="Q7060">
        <v>0</v>
      </c>
      <c r="R7060" t="s">
        <v>75</v>
      </c>
      <c r="S7060">
        <v>0</v>
      </c>
      <c r="T7060" t="s">
        <v>52</v>
      </c>
      <c r="U7060" t="s">
        <v>47</v>
      </c>
    </row>
    <row r="7061" spans="1:21" x14ac:dyDescent="0.25">
      <c r="A7061">
        <v>557065</v>
      </c>
      <c r="B7061">
        <v>45</v>
      </c>
      <c r="C7061" t="s">
        <v>32</v>
      </c>
      <c r="D7061" t="str">
        <f t="shared" si="110"/>
        <v>Female</v>
      </c>
      <c r="E7061">
        <v>1</v>
      </c>
      <c r="F7061">
        <v>40.1</v>
      </c>
      <c r="G7061">
        <v>5</v>
      </c>
      <c r="H7061" s="1">
        <v>44524</v>
      </c>
      <c r="I7061" s="1">
        <v>44563</v>
      </c>
      <c r="J7061">
        <v>39</v>
      </c>
      <c r="K7061">
        <v>5.2130000000000001</v>
      </c>
      <c r="L7061">
        <v>1</v>
      </c>
      <c r="M7061" t="s">
        <v>65</v>
      </c>
      <c r="N7061">
        <v>958</v>
      </c>
      <c r="O7061">
        <v>1</v>
      </c>
      <c r="P7061" t="s">
        <v>69</v>
      </c>
      <c r="Q7061">
        <v>0</v>
      </c>
      <c r="R7061" t="s">
        <v>75</v>
      </c>
      <c r="S7061">
        <v>0</v>
      </c>
      <c r="T7061" t="s">
        <v>52</v>
      </c>
      <c r="U7061" t="s">
        <v>47</v>
      </c>
    </row>
    <row r="7062" spans="1:21" x14ac:dyDescent="0.25">
      <c r="A7062">
        <v>557979</v>
      </c>
      <c r="B7062">
        <v>27</v>
      </c>
      <c r="C7062" t="s">
        <v>26</v>
      </c>
      <c r="D7062" t="str">
        <f t="shared" si="110"/>
        <v>Female</v>
      </c>
      <c r="E7062">
        <v>1</v>
      </c>
      <c r="F7062">
        <v>33.200000000000003</v>
      </c>
      <c r="G7062">
        <v>3</v>
      </c>
      <c r="H7062" s="1">
        <v>44524</v>
      </c>
      <c r="I7062" s="1">
        <v>44563</v>
      </c>
      <c r="J7062">
        <v>39</v>
      </c>
      <c r="K7062">
        <v>9.9600000000000009</v>
      </c>
      <c r="L7062">
        <v>1</v>
      </c>
      <c r="M7062" t="s">
        <v>65</v>
      </c>
      <c r="N7062">
        <v>962</v>
      </c>
      <c r="O7062">
        <v>0</v>
      </c>
      <c r="P7062" t="s">
        <v>66</v>
      </c>
      <c r="Q7062">
        <v>0</v>
      </c>
      <c r="R7062" t="s">
        <v>75</v>
      </c>
      <c r="S7062">
        <v>0</v>
      </c>
      <c r="T7062" t="s">
        <v>52</v>
      </c>
      <c r="U7062" t="s">
        <v>47</v>
      </c>
    </row>
    <row r="7063" spans="1:21" x14ac:dyDescent="0.25">
      <c r="A7063">
        <v>558163</v>
      </c>
      <c r="B7063">
        <v>44</v>
      </c>
      <c r="C7063" t="s">
        <v>30</v>
      </c>
      <c r="D7063" t="str">
        <f t="shared" si="110"/>
        <v>Female</v>
      </c>
      <c r="E7063">
        <v>1</v>
      </c>
      <c r="F7063">
        <v>18.3</v>
      </c>
      <c r="G7063">
        <v>6</v>
      </c>
      <c r="H7063" s="1">
        <v>44524</v>
      </c>
      <c r="I7063" s="1">
        <v>44563</v>
      </c>
      <c r="J7063">
        <v>39</v>
      </c>
      <c r="K7063">
        <v>7.5030000000000001</v>
      </c>
      <c r="L7063">
        <v>1</v>
      </c>
      <c r="M7063" t="s">
        <v>65</v>
      </c>
      <c r="N7063">
        <v>673</v>
      </c>
      <c r="O7063">
        <v>3</v>
      </c>
      <c r="P7063" t="s">
        <v>70</v>
      </c>
      <c r="Q7063">
        <v>0</v>
      </c>
      <c r="R7063" t="s">
        <v>75</v>
      </c>
      <c r="S7063">
        <v>0</v>
      </c>
      <c r="T7063" t="s">
        <v>52</v>
      </c>
      <c r="U7063" t="s">
        <v>47</v>
      </c>
    </row>
    <row r="7064" spans="1:21" x14ac:dyDescent="0.25">
      <c r="A7064">
        <v>558199</v>
      </c>
      <c r="B7064">
        <v>50</v>
      </c>
      <c r="C7064" t="s">
        <v>33</v>
      </c>
      <c r="D7064" t="str">
        <f t="shared" si="110"/>
        <v>Female</v>
      </c>
      <c r="E7064">
        <v>1</v>
      </c>
      <c r="F7064">
        <v>44.1</v>
      </c>
      <c r="G7064">
        <v>2</v>
      </c>
      <c r="H7064" s="1">
        <v>44524</v>
      </c>
      <c r="I7064" s="1">
        <v>44563</v>
      </c>
      <c r="J7064">
        <v>39</v>
      </c>
      <c r="K7064">
        <v>31.751999999999999</v>
      </c>
      <c r="L7064">
        <v>3</v>
      </c>
      <c r="M7064" t="s">
        <v>70</v>
      </c>
      <c r="N7064">
        <v>917</v>
      </c>
      <c r="O7064">
        <v>0</v>
      </c>
      <c r="P7064" t="s">
        <v>66</v>
      </c>
      <c r="Q7064">
        <v>0</v>
      </c>
      <c r="R7064" t="s">
        <v>75</v>
      </c>
      <c r="S7064">
        <v>1</v>
      </c>
      <c r="T7064" t="s">
        <v>52</v>
      </c>
      <c r="U7064" t="s">
        <v>47</v>
      </c>
    </row>
    <row r="7065" spans="1:21" x14ac:dyDescent="0.25">
      <c r="A7065">
        <v>558722</v>
      </c>
      <c r="B7065">
        <v>42</v>
      </c>
      <c r="C7065" t="s">
        <v>30</v>
      </c>
      <c r="D7065" t="str">
        <f t="shared" si="110"/>
        <v>Male</v>
      </c>
      <c r="E7065">
        <v>0</v>
      </c>
      <c r="F7065">
        <v>41.3</v>
      </c>
      <c r="G7065">
        <v>5</v>
      </c>
      <c r="H7065" s="1">
        <v>44524</v>
      </c>
      <c r="I7065" s="1">
        <v>44563</v>
      </c>
      <c r="J7065">
        <v>39</v>
      </c>
      <c r="K7065">
        <v>32.627000000000002</v>
      </c>
      <c r="L7065">
        <v>3</v>
      </c>
      <c r="M7065" t="s">
        <v>70</v>
      </c>
      <c r="N7065">
        <v>957</v>
      </c>
      <c r="O7065">
        <v>0</v>
      </c>
      <c r="P7065" t="s">
        <v>66</v>
      </c>
      <c r="Q7065">
        <v>0</v>
      </c>
      <c r="R7065" t="s">
        <v>75</v>
      </c>
      <c r="S7065">
        <v>0</v>
      </c>
      <c r="T7065" t="s">
        <v>52</v>
      </c>
      <c r="U7065" t="s">
        <v>47</v>
      </c>
    </row>
    <row r="7066" spans="1:21" x14ac:dyDescent="0.25">
      <c r="A7066">
        <v>558805</v>
      </c>
      <c r="B7066">
        <v>41</v>
      </c>
      <c r="C7066" t="s">
        <v>30</v>
      </c>
      <c r="D7066" t="str">
        <f t="shared" si="110"/>
        <v>Female</v>
      </c>
      <c r="E7066">
        <v>1</v>
      </c>
      <c r="F7066">
        <v>2.5</v>
      </c>
      <c r="G7066">
        <v>4</v>
      </c>
      <c r="H7066" s="1">
        <v>44524</v>
      </c>
      <c r="I7066" s="1">
        <v>44563</v>
      </c>
      <c r="J7066">
        <v>39</v>
      </c>
      <c r="K7066">
        <v>1.05</v>
      </c>
      <c r="L7066">
        <v>1</v>
      </c>
      <c r="M7066" t="s">
        <v>65</v>
      </c>
      <c r="N7066">
        <v>382</v>
      </c>
      <c r="O7066">
        <v>0</v>
      </c>
      <c r="P7066" t="s">
        <v>66</v>
      </c>
      <c r="Q7066">
        <v>0</v>
      </c>
      <c r="R7066" t="s">
        <v>75</v>
      </c>
      <c r="S7066">
        <v>1</v>
      </c>
      <c r="T7066" t="s">
        <v>52</v>
      </c>
      <c r="U7066" t="s">
        <v>47</v>
      </c>
    </row>
    <row r="7067" spans="1:21" x14ac:dyDescent="0.25">
      <c r="A7067">
        <v>558855</v>
      </c>
      <c r="B7067">
        <v>28</v>
      </c>
      <c r="C7067" t="s">
        <v>26</v>
      </c>
      <c r="D7067" t="str">
        <f t="shared" si="110"/>
        <v>Male</v>
      </c>
      <c r="E7067">
        <v>0</v>
      </c>
      <c r="F7067">
        <v>39.700000000000003</v>
      </c>
      <c r="G7067">
        <v>6</v>
      </c>
      <c r="H7067" s="1">
        <v>44524</v>
      </c>
      <c r="I7067" s="1">
        <v>44563</v>
      </c>
      <c r="J7067">
        <v>39</v>
      </c>
      <c r="K7067">
        <v>15.086</v>
      </c>
      <c r="L7067">
        <v>0</v>
      </c>
      <c r="M7067" t="s">
        <v>68</v>
      </c>
      <c r="N7067">
        <v>719</v>
      </c>
      <c r="O7067">
        <v>0</v>
      </c>
      <c r="P7067" t="s">
        <v>66</v>
      </c>
      <c r="Q7067">
        <v>0</v>
      </c>
      <c r="R7067" t="s">
        <v>75</v>
      </c>
      <c r="S7067">
        <v>0</v>
      </c>
      <c r="T7067" t="s">
        <v>52</v>
      </c>
      <c r="U7067" t="s">
        <v>47</v>
      </c>
    </row>
    <row r="7068" spans="1:21" x14ac:dyDescent="0.25">
      <c r="A7068">
        <v>559398</v>
      </c>
      <c r="B7068">
        <v>41</v>
      </c>
      <c r="C7068" t="s">
        <v>30</v>
      </c>
      <c r="D7068" t="str">
        <f t="shared" si="110"/>
        <v>Male</v>
      </c>
      <c r="E7068">
        <v>0</v>
      </c>
      <c r="F7068">
        <v>5.8</v>
      </c>
      <c r="G7068">
        <v>5</v>
      </c>
      <c r="H7068" s="1">
        <v>44524</v>
      </c>
      <c r="I7068" s="1">
        <v>44563</v>
      </c>
      <c r="J7068">
        <v>39</v>
      </c>
      <c r="K7068">
        <v>5.51</v>
      </c>
      <c r="L7068">
        <v>0</v>
      </c>
      <c r="M7068" t="s">
        <v>68</v>
      </c>
      <c r="N7068">
        <v>654</v>
      </c>
      <c r="O7068">
        <v>0</v>
      </c>
      <c r="P7068" t="s">
        <v>66</v>
      </c>
      <c r="Q7068">
        <v>0</v>
      </c>
      <c r="R7068" t="s">
        <v>75</v>
      </c>
      <c r="S7068">
        <v>0</v>
      </c>
      <c r="T7068" t="s">
        <v>52</v>
      </c>
      <c r="U7068" t="s">
        <v>47</v>
      </c>
    </row>
    <row r="7069" spans="1:21" x14ac:dyDescent="0.25">
      <c r="A7069">
        <v>560157</v>
      </c>
      <c r="B7069">
        <v>31</v>
      </c>
      <c r="C7069" t="s">
        <v>28</v>
      </c>
      <c r="D7069" t="str">
        <f t="shared" si="110"/>
        <v>Female</v>
      </c>
      <c r="E7069">
        <v>1</v>
      </c>
      <c r="F7069">
        <v>59.9</v>
      </c>
      <c r="G7069">
        <v>6</v>
      </c>
      <c r="H7069" s="1">
        <v>44524</v>
      </c>
      <c r="I7069" s="1">
        <v>44563</v>
      </c>
      <c r="J7069">
        <v>39</v>
      </c>
      <c r="K7069">
        <v>19.167999999999999</v>
      </c>
      <c r="L7069">
        <v>1</v>
      </c>
      <c r="M7069" t="s">
        <v>65</v>
      </c>
      <c r="N7069">
        <v>471</v>
      </c>
      <c r="O7069">
        <v>0</v>
      </c>
      <c r="P7069" t="s">
        <v>66</v>
      </c>
      <c r="Q7069">
        <v>0</v>
      </c>
      <c r="R7069" t="s">
        <v>75</v>
      </c>
      <c r="S7069">
        <v>0</v>
      </c>
      <c r="T7069" t="s">
        <v>52</v>
      </c>
      <c r="U7069" t="s">
        <v>47</v>
      </c>
    </row>
    <row r="7070" spans="1:21" x14ac:dyDescent="0.25">
      <c r="A7070">
        <v>560932</v>
      </c>
      <c r="B7070">
        <v>53</v>
      </c>
      <c r="C7070" t="s">
        <v>33</v>
      </c>
      <c r="D7070" t="str">
        <f t="shared" si="110"/>
        <v>Female</v>
      </c>
      <c r="E7070">
        <v>1</v>
      </c>
      <c r="F7070">
        <v>58.5</v>
      </c>
      <c r="G7070">
        <v>4</v>
      </c>
      <c r="H7070" s="1">
        <v>44524</v>
      </c>
      <c r="I7070" s="1">
        <v>44563</v>
      </c>
      <c r="J7070">
        <v>39</v>
      </c>
      <c r="K7070">
        <v>22.23</v>
      </c>
      <c r="L7070">
        <v>0</v>
      </c>
      <c r="M7070" t="s">
        <v>68</v>
      </c>
      <c r="N7070">
        <v>472</v>
      </c>
      <c r="O7070">
        <v>2</v>
      </c>
      <c r="P7070" t="s">
        <v>71</v>
      </c>
      <c r="Q7070">
        <v>0</v>
      </c>
      <c r="R7070" t="s">
        <v>75</v>
      </c>
      <c r="S7070">
        <v>0</v>
      </c>
      <c r="T7070" t="s">
        <v>52</v>
      </c>
      <c r="U7070" t="s">
        <v>47</v>
      </c>
    </row>
    <row r="7071" spans="1:21" x14ac:dyDescent="0.25">
      <c r="A7071">
        <v>560962</v>
      </c>
      <c r="B7071">
        <v>31</v>
      </c>
      <c r="C7071" t="s">
        <v>28</v>
      </c>
      <c r="D7071" t="str">
        <f t="shared" si="110"/>
        <v>Female</v>
      </c>
      <c r="E7071">
        <v>1</v>
      </c>
      <c r="F7071">
        <v>19.7</v>
      </c>
      <c r="G7071">
        <v>2</v>
      </c>
      <c r="H7071" s="1">
        <v>44524</v>
      </c>
      <c r="I7071" s="1">
        <v>44563</v>
      </c>
      <c r="J7071">
        <v>39</v>
      </c>
      <c r="K7071">
        <v>1.7729999999999999</v>
      </c>
      <c r="L7071">
        <v>0</v>
      </c>
      <c r="M7071" t="s">
        <v>68</v>
      </c>
      <c r="N7071">
        <v>1035</v>
      </c>
      <c r="O7071">
        <v>0</v>
      </c>
      <c r="P7071" t="s">
        <v>66</v>
      </c>
      <c r="Q7071">
        <v>1</v>
      </c>
      <c r="R7071" t="s">
        <v>76</v>
      </c>
      <c r="S7071">
        <v>1</v>
      </c>
      <c r="T7071" t="s">
        <v>52</v>
      </c>
      <c r="U7071" t="s">
        <v>47</v>
      </c>
    </row>
    <row r="7072" spans="1:21" x14ac:dyDescent="0.25">
      <c r="A7072">
        <v>561103</v>
      </c>
      <c r="B7072">
        <v>42</v>
      </c>
      <c r="C7072" t="s">
        <v>30</v>
      </c>
      <c r="D7072" t="str">
        <f t="shared" si="110"/>
        <v>Male</v>
      </c>
      <c r="E7072">
        <v>0</v>
      </c>
      <c r="F7072">
        <v>24.2</v>
      </c>
      <c r="G7072">
        <v>6</v>
      </c>
      <c r="H7072" s="1">
        <v>44524</v>
      </c>
      <c r="I7072" s="1">
        <v>44563</v>
      </c>
      <c r="J7072">
        <v>39</v>
      </c>
      <c r="K7072">
        <v>7.5019999999999998</v>
      </c>
      <c r="L7072">
        <v>1</v>
      </c>
      <c r="M7072" t="s">
        <v>65</v>
      </c>
      <c r="N7072">
        <v>959</v>
      </c>
      <c r="O7072">
        <v>3</v>
      </c>
      <c r="P7072" t="s">
        <v>70</v>
      </c>
      <c r="Q7072">
        <v>0</v>
      </c>
      <c r="R7072" t="s">
        <v>75</v>
      </c>
      <c r="S7072">
        <v>0</v>
      </c>
      <c r="T7072" t="s">
        <v>52</v>
      </c>
      <c r="U7072" t="s">
        <v>47</v>
      </c>
    </row>
    <row r="7073" spans="1:21" x14ac:dyDescent="0.25">
      <c r="A7073">
        <v>561978</v>
      </c>
      <c r="B7073">
        <v>63</v>
      </c>
      <c r="C7073" t="s">
        <v>29</v>
      </c>
      <c r="D7073" t="str">
        <f t="shared" si="110"/>
        <v>Female</v>
      </c>
      <c r="E7073">
        <v>1</v>
      </c>
      <c r="F7073">
        <v>54.7</v>
      </c>
      <c r="G7073">
        <v>6</v>
      </c>
      <c r="H7073" s="1">
        <v>44524</v>
      </c>
      <c r="I7073" s="1">
        <v>44563</v>
      </c>
      <c r="J7073">
        <v>39</v>
      </c>
      <c r="K7073">
        <v>51.965000000000003</v>
      </c>
      <c r="L7073">
        <v>1</v>
      </c>
      <c r="M7073" t="s">
        <v>65</v>
      </c>
      <c r="N7073">
        <v>164</v>
      </c>
      <c r="O7073">
        <v>0</v>
      </c>
      <c r="P7073" t="s">
        <v>66</v>
      </c>
      <c r="Q7073">
        <v>0</v>
      </c>
      <c r="R7073" t="s">
        <v>75</v>
      </c>
      <c r="S7073">
        <v>0</v>
      </c>
      <c r="T7073" t="s">
        <v>52</v>
      </c>
      <c r="U7073" t="s">
        <v>47</v>
      </c>
    </row>
    <row r="7074" spans="1:21" x14ac:dyDescent="0.25">
      <c r="A7074">
        <v>562041</v>
      </c>
      <c r="B7074">
        <v>22</v>
      </c>
      <c r="C7074" t="s">
        <v>25</v>
      </c>
      <c r="D7074" t="str">
        <f t="shared" si="110"/>
        <v>Male</v>
      </c>
      <c r="E7074">
        <v>0</v>
      </c>
      <c r="F7074">
        <v>58.5</v>
      </c>
      <c r="G7074">
        <v>5</v>
      </c>
      <c r="H7074" s="1">
        <v>44524</v>
      </c>
      <c r="I7074" s="1">
        <v>44563</v>
      </c>
      <c r="J7074">
        <v>39</v>
      </c>
      <c r="K7074">
        <v>25.74</v>
      </c>
      <c r="L7074">
        <v>0</v>
      </c>
      <c r="M7074" t="s">
        <v>68</v>
      </c>
      <c r="N7074">
        <v>497</v>
      </c>
      <c r="O7074">
        <v>0</v>
      </c>
      <c r="P7074" t="s">
        <v>66</v>
      </c>
      <c r="Q7074">
        <v>0</v>
      </c>
      <c r="R7074" t="s">
        <v>75</v>
      </c>
      <c r="S7074">
        <v>1</v>
      </c>
      <c r="T7074" t="s">
        <v>52</v>
      </c>
      <c r="U7074" t="s">
        <v>47</v>
      </c>
    </row>
    <row r="7075" spans="1:21" x14ac:dyDescent="0.25">
      <c r="A7075">
        <v>562086</v>
      </c>
      <c r="B7075">
        <v>60</v>
      </c>
      <c r="C7075" t="s">
        <v>29</v>
      </c>
      <c r="D7075" t="str">
        <f t="shared" si="110"/>
        <v>Female</v>
      </c>
      <c r="E7075">
        <v>1</v>
      </c>
      <c r="F7075">
        <v>32.5</v>
      </c>
      <c r="G7075">
        <v>4</v>
      </c>
      <c r="H7075" s="1">
        <v>44524</v>
      </c>
      <c r="I7075" s="1">
        <v>44563</v>
      </c>
      <c r="J7075">
        <v>39</v>
      </c>
      <c r="K7075">
        <v>30.225000000000001</v>
      </c>
      <c r="L7075">
        <v>0</v>
      </c>
      <c r="M7075" t="s">
        <v>68</v>
      </c>
      <c r="N7075">
        <v>539</v>
      </c>
      <c r="O7075">
        <v>0</v>
      </c>
      <c r="P7075" t="s">
        <v>66</v>
      </c>
      <c r="Q7075">
        <v>1</v>
      </c>
      <c r="R7075" t="s">
        <v>76</v>
      </c>
      <c r="S7075">
        <v>0</v>
      </c>
      <c r="T7075" t="s">
        <v>52</v>
      </c>
      <c r="U7075" t="s">
        <v>47</v>
      </c>
    </row>
    <row r="7076" spans="1:21" x14ac:dyDescent="0.25">
      <c r="A7076">
        <v>562637</v>
      </c>
      <c r="B7076">
        <v>53</v>
      </c>
      <c r="C7076" t="s">
        <v>33</v>
      </c>
      <c r="D7076" t="str">
        <f t="shared" si="110"/>
        <v>Male</v>
      </c>
      <c r="E7076">
        <v>0</v>
      </c>
      <c r="F7076">
        <v>45.5</v>
      </c>
      <c r="G7076">
        <v>5</v>
      </c>
      <c r="H7076" s="1">
        <v>44524</v>
      </c>
      <c r="I7076" s="1">
        <v>44563</v>
      </c>
      <c r="J7076">
        <v>39</v>
      </c>
      <c r="K7076">
        <v>35.945</v>
      </c>
      <c r="L7076">
        <v>1</v>
      </c>
      <c r="M7076" t="s">
        <v>65</v>
      </c>
      <c r="N7076">
        <v>1070</v>
      </c>
      <c r="O7076">
        <v>2</v>
      </c>
      <c r="P7076" t="s">
        <v>71</v>
      </c>
      <c r="Q7076">
        <v>1</v>
      </c>
      <c r="R7076" t="s">
        <v>76</v>
      </c>
      <c r="S7076">
        <v>0</v>
      </c>
      <c r="T7076" t="s">
        <v>52</v>
      </c>
      <c r="U7076" t="s">
        <v>47</v>
      </c>
    </row>
    <row r="7077" spans="1:21" x14ac:dyDescent="0.25">
      <c r="A7077">
        <v>562724</v>
      </c>
      <c r="B7077">
        <v>44</v>
      </c>
      <c r="C7077" t="s">
        <v>30</v>
      </c>
      <c r="D7077" t="str">
        <f t="shared" si="110"/>
        <v>Male</v>
      </c>
      <c r="E7077">
        <v>0</v>
      </c>
      <c r="F7077">
        <v>23.7</v>
      </c>
      <c r="G7077">
        <v>1</v>
      </c>
      <c r="H7077" s="1">
        <v>44524</v>
      </c>
      <c r="I7077" s="1">
        <v>44563</v>
      </c>
      <c r="J7077">
        <v>39</v>
      </c>
      <c r="K7077">
        <v>23.7</v>
      </c>
      <c r="L7077">
        <v>0</v>
      </c>
      <c r="M7077" t="s">
        <v>68</v>
      </c>
      <c r="N7077">
        <v>748</v>
      </c>
      <c r="O7077">
        <v>1</v>
      </c>
      <c r="P7077" t="s">
        <v>69</v>
      </c>
      <c r="Q7077">
        <v>0</v>
      </c>
      <c r="R7077" t="s">
        <v>75</v>
      </c>
      <c r="S7077">
        <v>0</v>
      </c>
      <c r="T7077" t="s">
        <v>53</v>
      </c>
      <c r="U7077" t="s">
        <v>48</v>
      </c>
    </row>
    <row r="7078" spans="1:21" x14ac:dyDescent="0.25">
      <c r="A7078">
        <v>562896</v>
      </c>
      <c r="B7078">
        <v>43</v>
      </c>
      <c r="C7078" t="s">
        <v>30</v>
      </c>
      <c r="D7078" t="str">
        <f t="shared" si="110"/>
        <v>Male</v>
      </c>
      <c r="E7078">
        <v>0</v>
      </c>
      <c r="F7078">
        <v>19.3</v>
      </c>
      <c r="G7078">
        <v>6</v>
      </c>
      <c r="H7078" s="1">
        <v>44524</v>
      </c>
      <c r="I7078" s="1">
        <v>44563</v>
      </c>
      <c r="J7078">
        <v>39</v>
      </c>
      <c r="K7078">
        <v>17.562999999999999</v>
      </c>
      <c r="L7078">
        <v>0</v>
      </c>
      <c r="M7078" t="s">
        <v>68</v>
      </c>
      <c r="N7078">
        <v>916</v>
      </c>
      <c r="O7078">
        <v>3</v>
      </c>
      <c r="P7078" t="s">
        <v>70</v>
      </c>
      <c r="Q7078">
        <v>0</v>
      </c>
      <c r="R7078" t="s">
        <v>75</v>
      </c>
      <c r="S7078">
        <v>1</v>
      </c>
      <c r="T7078" t="s">
        <v>52</v>
      </c>
      <c r="U7078" t="s">
        <v>47</v>
      </c>
    </row>
    <row r="7079" spans="1:21" x14ac:dyDescent="0.25">
      <c r="A7079">
        <v>563021</v>
      </c>
      <c r="B7079">
        <v>60</v>
      </c>
      <c r="C7079" t="s">
        <v>29</v>
      </c>
      <c r="D7079" t="str">
        <f t="shared" si="110"/>
        <v>Male</v>
      </c>
      <c r="E7079">
        <v>0</v>
      </c>
      <c r="F7079">
        <v>20.9</v>
      </c>
      <c r="G7079">
        <v>5</v>
      </c>
      <c r="H7079" s="1">
        <v>44524</v>
      </c>
      <c r="I7079" s="1">
        <v>44563</v>
      </c>
      <c r="J7079">
        <v>39</v>
      </c>
      <c r="K7079">
        <v>5.6429999999999998</v>
      </c>
      <c r="L7079">
        <v>1</v>
      </c>
      <c r="M7079" t="s">
        <v>65</v>
      </c>
      <c r="N7079">
        <v>752</v>
      </c>
      <c r="O7079">
        <v>1</v>
      </c>
      <c r="P7079" t="s">
        <v>69</v>
      </c>
      <c r="Q7079">
        <v>0</v>
      </c>
      <c r="R7079" t="s">
        <v>75</v>
      </c>
      <c r="S7079">
        <v>0</v>
      </c>
      <c r="T7079" t="s">
        <v>52</v>
      </c>
      <c r="U7079" t="s">
        <v>47</v>
      </c>
    </row>
    <row r="7080" spans="1:21" x14ac:dyDescent="0.25">
      <c r="A7080">
        <v>563306</v>
      </c>
      <c r="B7080">
        <v>18</v>
      </c>
      <c r="C7080" t="s">
        <v>25</v>
      </c>
      <c r="D7080" t="str">
        <f t="shared" si="110"/>
        <v>Female</v>
      </c>
      <c r="E7080">
        <v>1</v>
      </c>
      <c r="F7080">
        <v>14.8</v>
      </c>
      <c r="G7080">
        <v>6</v>
      </c>
      <c r="H7080" s="1">
        <v>44524</v>
      </c>
      <c r="I7080" s="1">
        <v>44563</v>
      </c>
      <c r="J7080">
        <v>39</v>
      </c>
      <c r="K7080">
        <v>8.2880000000000003</v>
      </c>
      <c r="L7080">
        <v>0</v>
      </c>
      <c r="M7080" t="s">
        <v>68</v>
      </c>
      <c r="N7080">
        <v>594</v>
      </c>
      <c r="O7080">
        <v>0</v>
      </c>
      <c r="P7080" t="s">
        <v>66</v>
      </c>
      <c r="Q7080">
        <v>0</v>
      </c>
      <c r="R7080" t="s">
        <v>75</v>
      </c>
      <c r="S7080">
        <v>0</v>
      </c>
      <c r="T7080" t="s">
        <v>52</v>
      </c>
      <c r="U7080" t="s">
        <v>47</v>
      </c>
    </row>
    <row r="7081" spans="1:21" x14ac:dyDescent="0.25">
      <c r="A7081">
        <v>563311</v>
      </c>
      <c r="B7081">
        <v>37</v>
      </c>
      <c r="C7081" t="s">
        <v>31</v>
      </c>
      <c r="D7081" t="str">
        <f t="shared" si="110"/>
        <v>Male</v>
      </c>
      <c r="E7081">
        <v>0</v>
      </c>
      <c r="F7081">
        <v>33.799999999999997</v>
      </c>
      <c r="G7081">
        <v>2</v>
      </c>
      <c r="H7081" s="1">
        <v>44524</v>
      </c>
      <c r="I7081" s="1">
        <v>44563</v>
      </c>
      <c r="J7081">
        <v>39</v>
      </c>
      <c r="K7081">
        <v>10.14</v>
      </c>
      <c r="L7081">
        <v>0</v>
      </c>
      <c r="M7081" t="s">
        <v>68</v>
      </c>
      <c r="N7081">
        <v>896</v>
      </c>
      <c r="O7081">
        <v>1</v>
      </c>
      <c r="P7081" t="s">
        <v>69</v>
      </c>
      <c r="Q7081">
        <v>0</v>
      </c>
      <c r="R7081" t="s">
        <v>75</v>
      </c>
      <c r="S7081">
        <v>0</v>
      </c>
      <c r="T7081" t="s">
        <v>52</v>
      </c>
      <c r="U7081" t="s">
        <v>47</v>
      </c>
    </row>
    <row r="7082" spans="1:21" x14ac:dyDescent="0.25">
      <c r="A7082">
        <v>563735</v>
      </c>
      <c r="B7082">
        <v>29</v>
      </c>
      <c r="C7082" t="s">
        <v>26</v>
      </c>
      <c r="D7082" t="str">
        <f t="shared" si="110"/>
        <v>Male</v>
      </c>
      <c r="E7082">
        <v>0</v>
      </c>
      <c r="F7082">
        <v>11.2</v>
      </c>
      <c r="G7082">
        <v>3</v>
      </c>
      <c r="H7082" s="1">
        <v>44524</v>
      </c>
      <c r="I7082" s="1">
        <v>44563</v>
      </c>
      <c r="J7082">
        <v>39</v>
      </c>
      <c r="K7082">
        <v>11.087999999999999</v>
      </c>
      <c r="L7082">
        <v>0</v>
      </c>
      <c r="M7082" t="s">
        <v>68</v>
      </c>
      <c r="N7082">
        <v>581</v>
      </c>
      <c r="O7082">
        <v>0</v>
      </c>
      <c r="P7082" t="s">
        <v>66</v>
      </c>
      <c r="Q7082">
        <v>0</v>
      </c>
      <c r="R7082" t="s">
        <v>75</v>
      </c>
      <c r="S7082">
        <v>0</v>
      </c>
      <c r="T7082" t="s">
        <v>52</v>
      </c>
      <c r="U7082" t="s">
        <v>47</v>
      </c>
    </row>
    <row r="7083" spans="1:21" x14ac:dyDescent="0.25">
      <c r="A7083">
        <v>564171</v>
      </c>
      <c r="B7083">
        <v>41</v>
      </c>
      <c r="C7083" t="s">
        <v>30</v>
      </c>
      <c r="D7083" t="str">
        <f t="shared" si="110"/>
        <v>Female</v>
      </c>
      <c r="E7083">
        <v>1</v>
      </c>
      <c r="F7083">
        <v>27.7</v>
      </c>
      <c r="G7083">
        <v>1</v>
      </c>
      <c r="H7083" s="1">
        <v>44524</v>
      </c>
      <c r="I7083" s="1">
        <v>44563</v>
      </c>
      <c r="J7083">
        <v>39</v>
      </c>
      <c r="K7083">
        <v>27.7</v>
      </c>
      <c r="L7083">
        <v>0</v>
      </c>
      <c r="M7083" t="s">
        <v>68</v>
      </c>
      <c r="N7083">
        <v>150</v>
      </c>
      <c r="O7083">
        <v>0</v>
      </c>
      <c r="P7083" t="s">
        <v>66</v>
      </c>
      <c r="Q7083">
        <v>0</v>
      </c>
      <c r="R7083" t="s">
        <v>75</v>
      </c>
      <c r="S7083">
        <v>0</v>
      </c>
      <c r="T7083" t="s">
        <v>53</v>
      </c>
      <c r="U7083" t="s">
        <v>48</v>
      </c>
    </row>
    <row r="7084" spans="1:21" x14ac:dyDescent="0.25">
      <c r="A7084">
        <v>564308</v>
      </c>
      <c r="B7084">
        <v>31</v>
      </c>
      <c r="C7084" t="s">
        <v>28</v>
      </c>
      <c r="D7084" t="str">
        <f t="shared" si="110"/>
        <v>Female</v>
      </c>
      <c r="E7084">
        <v>1</v>
      </c>
      <c r="F7084">
        <v>20.5</v>
      </c>
      <c r="G7084">
        <v>3</v>
      </c>
      <c r="H7084" s="1">
        <v>44524</v>
      </c>
      <c r="I7084" s="1">
        <v>44563</v>
      </c>
      <c r="J7084">
        <v>39</v>
      </c>
      <c r="K7084">
        <v>5.125</v>
      </c>
      <c r="L7084">
        <v>1</v>
      </c>
      <c r="M7084" t="s">
        <v>65</v>
      </c>
      <c r="N7084">
        <v>554</v>
      </c>
      <c r="O7084">
        <v>2</v>
      </c>
      <c r="P7084" t="s">
        <v>71</v>
      </c>
      <c r="Q7084">
        <v>0</v>
      </c>
      <c r="R7084" t="s">
        <v>75</v>
      </c>
      <c r="S7084">
        <v>1</v>
      </c>
      <c r="T7084" t="s">
        <v>52</v>
      </c>
      <c r="U7084" t="s">
        <v>47</v>
      </c>
    </row>
    <row r="7085" spans="1:21" x14ac:dyDescent="0.25">
      <c r="A7085">
        <v>564466</v>
      </c>
      <c r="B7085">
        <v>38</v>
      </c>
      <c r="C7085" t="s">
        <v>31</v>
      </c>
      <c r="D7085" t="str">
        <f t="shared" si="110"/>
        <v>Female</v>
      </c>
      <c r="E7085">
        <v>1</v>
      </c>
      <c r="F7085">
        <v>17</v>
      </c>
      <c r="G7085">
        <v>3</v>
      </c>
      <c r="H7085" s="1">
        <v>44524</v>
      </c>
      <c r="I7085" s="1">
        <v>44563</v>
      </c>
      <c r="J7085">
        <v>39</v>
      </c>
      <c r="K7085">
        <v>3.23</v>
      </c>
      <c r="L7085">
        <v>2</v>
      </c>
      <c r="M7085" t="s">
        <v>67</v>
      </c>
      <c r="N7085">
        <v>402</v>
      </c>
      <c r="O7085">
        <v>0</v>
      </c>
      <c r="P7085" t="s">
        <v>66</v>
      </c>
      <c r="Q7085">
        <v>0</v>
      </c>
      <c r="R7085" t="s">
        <v>75</v>
      </c>
      <c r="S7085">
        <v>0</v>
      </c>
      <c r="T7085" t="s">
        <v>52</v>
      </c>
      <c r="U7085" t="s">
        <v>47</v>
      </c>
    </row>
    <row r="7086" spans="1:21" x14ac:dyDescent="0.25">
      <c r="A7086">
        <v>564528</v>
      </c>
      <c r="B7086">
        <v>48</v>
      </c>
      <c r="C7086" t="s">
        <v>32</v>
      </c>
      <c r="D7086" t="str">
        <f t="shared" si="110"/>
        <v>Female</v>
      </c>
      <c r="E7086">
        <v>1</v>
      </c>
      <c r="F7086">
        <v>5.4</v>
      </c>
      <c r="G7086">
        <v>1</v>
      </c>
      <c r="H7086" s="1">
        <v>44524</v>
      </c>
      <c r="I7086" s="1">
        <v>44563</v>
      </c>
      <c r="J7086">
        <v>39</v>
      </c>
      <c r="K7086">
        <v>5.4</v>
      </c>
      <c r="L7086">
        <v>0</v>
      </c>
      <c r="M7086" t="s">
        <v>68</v>
      </c>
      <c r="N7086">
        <v>388</v>
      </c>
      <c r="O7086">
        <v>3</v>
      </c>
      <c r="P7086" t="s">
        <v>70</v>
      </c>
      <c r="Q7086">
        <v>0</v>
      </c>
      <c r="R7086" t="s">
        <v>75</v>
      </c>
      <c r="S7086">
        <v>0</v>
      </c>
      <c r="T7086" t="s">
        <v>53</v>
      </c>
      <c r="U7086" t="s">
        <v>48</v>
      </c>
    </row>
    <row r="7087" spans="1:21" x14ac:dyDescent="0.25">
      <c r="A7087">
        <v>564819</v>
      </c>
      <c r="B7087">
        <v>50</v>
      </c>
      <c r="C7087" t="s">
        <v>33</v>
      </c>
      <c r="D7087" t="str">
        <f t="shared" si="110"/>
        <v>Male</v>
      </c>
      <c r="E7087">
        <v>0</v>
      </c>
      <c r="F7087">
        <v>10.1</v>
      </c>
      <c r="G7087">
        <v>1</v>
      </c>
      <c r="H7087" s="1">
        <v>44524</v>
      </c>
      <c r="I7087" s="1">
        <v>44563</v>
      </c>
      <c r="J7087">
        <v>39</v>
      </c>
      <c r="K7087">
        <v>10.1</v>
      </c>
      <c r="L7087">
        <v>1</v>
      </c>
      <c r="M7087" t="s">
        <v>65</v>
      </c>
      <c r="N7087">
        <v>327</v>
      </c>
      <c r="O7087">
        <v>0</v>
      </c>
      <c r="P7087" t="s">
        <v>66</v>
      </c>
      <c r="Q7087">
        <v>0</v>
      </c>
      <c r="R7087" t="s">
        <v>75</v>
      </c>
      <c r="S7087">
        <v>0</v>
      </c>
      <c r="T7087" t="s">
        <v>53</v>
      </c>
      <c r="U7087" t="s">
        <v>48</v>
      </c>
    </row>
    <row r="7088" spans="1:21" x14ac:dyDescent="0.25">
      <c r="A7088">
        <v>564924</v>
      </c>
      <c r="B7088">
        <v>48</v>
      </c>
      <c r="C7088" t="s">
        <v>32</v>
      </c>
      <c r="D7088" t="str">
        <f t="shared" si="110"/>
        <v>Male</v>
      </c>
      <c r="E7088">
        <v>0</v>
      </c>
      <c r="F7088">
        <v>31.7</v>
      </c>
      <c r="G7088">
        <v>1</v>
      </c>
      <c r="H7088" s="1">
        <v>44524</v>
      </c>
      <c r="I7088" s="1">
        <v>44563</v>
      </c>
      <c r="J7088">
        <v>39</v>
      </c>
      <c r="K7088">
        <v>31.7</v>
      </c>
      <c r="L7088">
        <v>2</v>
      </c>
      <c r="M7088" t="s">
        <v>67</v>
      </c>
      <c r="N7088">
        <v>1036</v>
      </c>
      <c r="O7088">
        <v>3</v>
      </c>
      <c r="P7088" t="s">
        <v>70</v>
      </c>
      <c r="Q7088">
        <v>0</v>
      </c>
      <c r="R7088" t="s">
        <v>75</v>
      </c>
      <c r="S7088">
        <v>0</v>
      </c>
      <c r="T7088" t="s">
        <v>53</v>
      </c>
      <c r="U7088" t="s">
        <v>48</v>
      </c>
    </row>
    <row r="7089" spans="1:21" x14ac:dyDescent="0.25">
      <c r="A7089">
        <v>564944</v>
      </c>
      <c r="B7089">
        <v>20</v>
      </c>
      <c r="C7089" t="s">
        <v>25</v>
      </c>
      <c r="D7089" t="str">
        <f t="shared" si="110"/>
        <v>Male</v>
      </c>
      <c r="E7089">
        <v>0</v>
      </c>
      <c r="F7089">
        <v>31.1</v>
      </c>
      <c r="G7089">
        <v>7</v>
      </c>
      <c r="H7089" s="1">
        <v>44524</v>
      </c>
      <c r="I7089" s="1">
        <v>44563</v>
      </c>
      <c r="J7089">
        <v>39</v>
      </c>
      <c r="K7089">
        <v>5.2869999999999999</v>
      </c>
      <c r="L7089">
        <v>3</v>
      </c>
      <c r="M7089" t="s">
        <v>70</v>
      </c>
      <c r="N7089">
        <v>910</v>
      </c>
      <c r="O7089">
        <v>0</v>
      </c>
      <c r="P7089" t="s">
        <v>66</v>
      </c>
      <c r="Q7089">
        <v>0</v>
      </c>
      <c r="R7089" t="s">
        <v>75</v>
      </c>
      <c r="S7089">
        <v>0</v>
      </c>
      <c r="T7089" t="s">
        <v>52</v>
      </c>
      <c r="U7089" t="s">
        <v>47</v>
      </c>
    </row>
    <row r="7090" spans="1:21" x14ac:dyDescent="0.25">
      <c r="A7090">
        <v>565073</v>
      </c>
      <c r="B7090">
        <v>48</v>
      </c>
      <c r="C7090" t="s">
        <v>32</v>
      </c>
      <c r="D7090" t="str">
        <f t="shared" si="110"/>
        <v>Female</v>
      </c>
      <c r="E7090">
        <v>1</v>
      </c>
      <c r="F7090">
        <v>10.7</v>
      </c>
      <c r="G7090">
        <v>3</v>
      </c>
      <c r="H7090" s="1">
        <v>44524</v>
      </c>
      <c r="I7090" s="1">
        <v>44563</v>
      </c>
      <c r="J7090">
        <v>39</v>
      </c>
      <c r="K7090">
        <v>10.164999999999999</v>
      </c>
      <c r="L7090">
        <v>2</v>
      </c>
      <c r="M7090" t="s">
        <v>67</v>
      </c>
      <c r="N7090">
        <v>704</v>
      </c>
      <c r="O7090">
        <v>1</v>
      </c>
      <c r="P7090" t="s">
        <v>69</v>
      </c>
      <c r="Q7090">
        <v>0</v>
      </c>
      <c r="R7090" t="s">
        <v>75</v>
      </c>
      <c r="S7090">
        <v>0</v>
      </c>
      <c r="T7090" t="s">
        <v>52</v>
      </c>
      <c r="U7090" t="s">
        <v>47</v>
      </c>
    </row>
    <row r="7091" spans="1:21" x14ac:dyDescent="0.25">
      <c r="A7091">
        <v>565260</v>
      </c>
      <c r="B7091">
        <v>17</v>
      </c>
      <c r="C7091" t="s">
        <v>81</v>
      </c>
      <c r="D7091" t="str">
        <f t="shared" si="110"/>
        <v>Female</v>
      </c>
      <c r="E7091">
        <v>1</v>
      </c>
      <c r="F7091">
        <v>19.5</v>
      </c>
      <c r="G7091">
        <v>3</v>
      </c>
      <c r="H7091" s="1">
        <v>44524</v>
      </c>
      <c r="I7091" s="1">
        <v>44563</v>
      </c>
      <c r="J7091">
        <v>39</v>
      </c>
      <c r="K7091">
        <v>5.85</v>
      </c>
      <c r="L7091">
        <v>1</v>
      </c>
      <c r="M7091" t="s">
        <v>65</v>
      </c>
      <c r="N7091">
        <v>639</v>
      </c>
      <c r="O7091">
        <v>0</v>
      </c>
      <c r="P7091" t="s">
        <v>66</v>
      </c>
      <c r="Q7091">
        <v>1</v>
      </c>
      <c r="R7091" t="s">
        <v>76</v>
      </c>
      <c r="S7091">
        <v>1</v>
      </c>
      <c r="T7091" t="s">
        <v>52</v>
      </c>
      <c r="U7091" t="s">
        <v>47</v>
      </c>
    </row>
    <row r="7092" spans="1:21" x14ac:dyDescent="0.25">
      <c r="A7092">
        <v>565333</v>
      </c>
      <c r="B7092">
        <v>60</v>
      </c>
      <c r="C7092" t="s">
        <v>29</v>
      </c>
      <c r="D7092" t="str">
        <f t="shared" si="110"/>
        <v>Female</v>
      </c>
      <c r="E7092">
        <v>1</v>
      </c>
      <c r="F7092">
        <v>8.6999999999999993</v>
      </c>
      <c r="G7092">
        <v>7</v>
      </c>
      <c r="H7092" s="1">
        <v>44524</v>
      </c>
      <c r="I7092" s="1">
        <v>44563</v>
      </c>
      <c r="J7092">
        <v>39</v>
      </c>
      <c r="K7092">
        <v>0.34799999999999998</v>
      </c>
      <c r="L7092">
        <v>0</v>
      </c>
      <c r="M7092" t="s">
        <v>68</v>
      </c>
      <c r="N7092">
        <v>573</v>
      </c>
      <c r="O7092">
        <v>0</v>
      </c>
      <c r="P7092" t="s">
        <v>66</v>
      </c>
      <c r="Q7092">
        <v>0</v>
      </c>
      <c r="R7092" t="s">
        <v>75</v>
      </c>
      <c r="S7092">
        <v>0</v>
      </c>
      <c r="T7092" t="s">
        <v>52</v>
      </c>
      <c r="U7092" t="s">
        <v>47</v>
      </c>
    </row>
    <row r="7093" spans="1:21" x14ac:dyDescent="0.25">
      <c r="A7093">
        <v>565596</v>
      </c>
      <c r="B7093">
        <v>40</v>
      </c>
      <c r="C7093" t="s">
        <v>30</v>
      </c>
      <c r="D7093" t="str">
        <f t="shared" si="110"/>
        <v>Female</v>
      </c>
      <c r="E7093">
        <v>1</v>
      </c>
      <c r="F7093">
        <v>38.5</v>
      </c>
      <c r="G7093">
        <v>2</v>
      </c>
      <c r="H7093" s="1">
        <v>44524</v>
      </c>
      <c r="I7093" s="1">
        <v>44563</v>
      </c>
      <c r="J7093">
        <v>39</v>
      </c>
      <c r="K7093">
        <v>23.1</v>
      </c>
      <c r="L7093">
        <v>3</v>
      </c>
      <c r="M7093" t="s">
        <v>70</v>
      </c>
      <c r="N7093">
        <v>860</v>
      </c>
      <c r="O7093">
        <v>0</v>
      </c>
      <c r="P7093" t="s">
        <v>66</v>
      </c>
      <c r="Q7093">
        <v>0</v>
      </c>
      <c r="R7093" t="s">
        <v>75</v>
      </c>
      <c r="S7093">
        <v>0</v>
      </c>
      <c r="T7093" t="s">
        <v>52</v>
      </c>
      <c r="U7093" t="s">
        <v>47</v>
      </c>
    </row>
    <row r="7094" spans="1:21" x14ac:dyDescent="0.25">
      <c r="A7094">
        <v>565801</v>
      </c>
      <c r="B7094">
        <v>25</v>
      </c>
      <c r="C7094" t="s">
        <v>26</v>
      </c>
      <c r="D7094" t="str">
        <f t="shared" si="110"/>
        <v>Male</v>
      </c>
      <c r="E7094">
        <v>0</v>
      </c>
      <c r="F7094">
        <v>24.4</v>
      </c>
      <c r="G7094">
        <v>1</v>
      </c>
      <c r="H7094" s="1">
        <v>44524</v>
      </c>
      <c r="I7094" s="1">
        <v>44563</v>
      </c>
      <c r="J7094">
        <v>39</v>
      </c>
      <c r="K7094">
        <v>24.4</v>
      </c>
      <c r="L7094">
        <v>0</v>
      </c>
      <c r="M7094" t="s">
        <v>68</v>
      </c>
      <c r="N7094">
        <v>589</v>
      </c>
      <c r="O7094">
        <v>0</v>
      </c>
      <c r="P7094" t="s">
        <v>66</v>
      </c>
      <c r="Q7094">
        <v>0</v>
      </c>
      <c r="R7094" t="s">
        <v>75</v>
      </c>
      <c r="S7094">
        <v>1</v>
      </c>
      <c r="T7094" t="s">
        <v>53</v>
      </c>
      <c r="U7094" t="s">
        <v>48</v>
      </c>
    </row>
    <row r="7095" spans="1:21" x14ac:dyDescent="0.25">
      <c r="A7095">
        <v>565812</v>
      </c>
      <c r="B7095">
        <v>27</v>
      </c>
      <c r="C7095" t="s">
        <v>26</v>
      </c>
      <c r="D7095" t="str">
        <f t="shared" si="110"/>
        <v>Female</v>
      </c>
      <c r="E7095">
        <v>1</v>
      </c>
      <c r="F7095">
        <v>27.1</v>
      </c>
      <c r="G7095">
        <v>7</v>
      </c>
      <c r="H7095" s="1">
        <v>44524</v>
      </c>
      <c r="I7095" s="1">
        <v>44563</v>
      </c>
      <c r="J7095">
        <v>39</v>
      </c>
      <c r="K7095">
        <v>11.923999999999999</v>
      </c>
      <c r="L7095">
        <v>1</v>
      </c>
      <c r="M7095" t="s">
        <v>65</v>
      </c>
      <c r="N7095">
        <v>877</v>
      </c>
      <c r="O7095">
        <v>1</v>
      </c>
      <c r="P7095" t="s">
        <v>69</v>
      </c>
      <c r="Q7095">
        <v>0</v>
      </c>
      <c r="R7095" t="s">
        <v>75</v>
      </c>
      <c r="S7095">
        <v>0</v>
      </c>
      <c r="T7095" t="s">
        <v>52</v>
      </c>
      <c r="U7095" t="s">
        <v>47</v>
      </c>
    </row>
    <row r="7096" spans="1:21" x14ac:dyDescent="0.25">
      <c r="A7096">
        <v>565916</v>
      </c>
      <c r="B7096">
        <v>16</v>
      </c>
      <c r="C7096" t="s">
        <v>81</v>
      </c>
      <c r="D7096" t="str">
        <f t="shared" si="110"/>
        <v>Female</v>
      </c>
      <c r="E7096">
        <v>1</v>
      </c>
      <c r="F7096">
        <v>53.9</v>
      </c>
      <c r="G7096">
        <v>2</v>
      </c>
      <c r="H7096" s="1">
        <v>44524</v>
      </c>
      <c r="I7096" s="1">
        <v>44563</v>
      </c>
      <c r="J7096">
        <v>39</v>
      </c>
      <c r="K7096">
        <v>52.283000000000001</v>
      </c>
      <c r="L7096">
        <v>1</v>
      </c>
      <c r="M7096" t="s">
        <v>65</v>
      </c>
      <c r="N7096">
        <v>143</v>
      </c>
      <c r="O7096">
        <v>0</v>
      </c>
      <c r="P7096" t="s">
        <v>66</v>
      </c>
      <c r="Q7096">
        <v>0</v>
      </c>
      <c r="R7096" t="s">
        <v>75</v>
      </c>
      <c r="S7096">
        <v>0</v>
      </c>
      <c r="T7096" t="s">
        <v>52</v>
      </c>
      <c r="U7096" t="s">
        <v>47</v>
      </c>
    </row>
    <row r="7097" spans="1:21" x14ac:dyDescent="0.25">
      <c r="A7097">
        <v>566085</v>
      </c>
      <c r="B7097">
        <v>16</v>
      </c>
      <c r="C7097" t="s">
        <v>81</v>
      </c>
      <c r="D7097" t="str">
        <f t="shared" si="110"/>
        <v>Male</v>
      </c>
      <c r="E7097">
        <v>0</v>
      </c>
      <c r="F7097">
        <v>7.7</v>
      </c>
      <c r="G7097">
        <v>6</v>
      </c>
      <c r="H7097" s="1">
        <v>44524</v>
      </c>
      <c r="I7097" s="1">
        <v>44563</v>
      </c>
      <c r="J7097">
        <v>39</v>
      </c>
      <c r="K7097">
        <v>5.4669999999999996</v>
      </c>
      <c r="L7097">
        <v>1</v>
      </c>
      <c r="M7097" t="s">
        <v>65</v>
      </c>
      <c r="N7097">
        <v>140</v>
      </c>
      <c r="O7097">
        <v>3</v>
      </c>
      <c r="P7097" t="s">
        <v>70</v>
      </c>
      <c r="Q7097">
        <v>1</v>
      </c>
      <c r="R7097" t="s">
        <v>76</v>
      </c>
      <c r="S7097">
        <v>0</v>
      </c>
      <c r="T7097" t="s">
        <v>52</v>
      </c>
      <c r="U7097" t="s">
        <v>47</v>
      </c>
    </row>
    <row r="7098" spans="1:21" x14ac:dyDescent="0.25">
      <c r="A7098">
        <v>568064</v>
      </c>
      <c r="B7098">
        <v>60</v>
      </c>
      <c r="C7098" t="s">
        <v>29</v>
      </c>
      <c r="D7098" t="str">
        <f t="shared" si="110"/>
        <v>Female</v>
      </c>
      <c r="E7098">
        <v>1</v>
      </c>
      <c r="F7098">
        <v>17.5</v>
      </c>
      <c r="G7098">
        <v>3</v>
      </c>
      <c r="H7098" s="1">
        <v>44524</v>
      </c>
      <c r="I7098" s="1">
        <v>44563</v>
      </c>
      <c r="J7098">
        <v>39</v>
      </c>
      <c r="K7098">
        <v>3.6749999999999998</v>
      </c>
      <c r="L7098">
        <v>2</v>
      </c>
      <c r="M7098" t="s">
        <v>67</v>
      </c>
      <c r="N7098">
        <v>259</v>
      </c>
      <c r="O7098">
        <v>0</v>
      </c>
      <c r="P7098" t="s">
        <v>66</v>
      </c>
      <c r="Q7098">
        <v>0</v>
      </c>
      <c r="R7098" t="s">
        <v>75</v>
      </c>
      <c r="S7098">
        <v>0</v>
      </c>
      <c r="T7098" t="s">
        <v>52</v>
      </c>
      <c r="U7098" t="s">
        <v>47</v>
      </c>
    </row>
    <row r="7099" spans="1:21" x14ac:dyDescent="0.25">
      <c r="A7099">
        <v>568737</v>
      </c>
      <c r="B7099">
        <v>24</v>
      </c>
      <c r="C7099" t="s">
        <v>25</v>
      </c>
      <c r="D7099" t="str">
        <f t="shared" si="110"/>
        <v>Female</v>
      </c>
      <c r="E7099">
        <v>1</v>
      </c>
      <c r="F7099">
        <v>12.6</v>
      </c>
      <c r="G7099">
        <v>6</v>
      </c>
      <c r="H7099" s="1">
        <v>44524</v>
      </c>
      <c r="I7099" s="1">
        <v>44563</v>
      </c>
      <c r="J7099">
        <v>39</v>
      </c>
      <c r="K7099">
        <v>11.087999999999999</v>
      </c>
      <c r="L7099">
        <v>1</v>
      </c>
      <c r="M7099" t="s">
        <v>65</v>
      </c>
      <c r="N7099">
        <v>535</v>
      </c>
      <c r="O7099">
        <v>0</v>
      </c>
      <c r="P7099" t="s">
        <v>66</v>
      </c>
      <c r="Q7099">
        <v>0</v>
      </c>
      <c r="R7099" t="s">
        <v>75</v>
      </c>
      <c r="S7099">
        <v>0</v>
      </c>
      <c r="T7099" t="s">
        <v>52</v>
      </c>
      <c r="U7099" t="s">
        <v>47</v>
      </c>
    </row>
    <row r="7100" spans="1:21" x14ac:dyDescent="0.25">
      <c r="A7100">
        <v>568798</v>
      </c>
      <c r="B7100">
        <v>36</v>
      </c>
      <c r="C7100" t="s">
        <v>31</v>
      </c>
      <c r="D7100" t="str">
        <f t="shared" si="110"/>
        <v>Female</v>
      </c>
      <c r="E7100">
        <v>1</v>
      </c>
      <c r="F7100">
        <v>32.700000000000003</v>
      </c>
      <c r="G7100">
        <v>2</v>
      </c>
      <c r="H7100" s="1">
        <v>44524</v>
      </c>
      <c r="I7100" s="1">
        <v>44563</v>
      </c>
      <c r="J7100">
        <v>39</v>
      </c>
      <c r="K7100">
        <v>24.524999999999999</v>
      </c>
      <c r="L7100">
        <v>2</v>
      </c>
      <c r="M7100" t="s">
        <v>67</v>
      </c>
      <c r="N7100">
        <v>524</v>
      </c>
      <c r="O7100">
        <v>3</v>
      </c>
      <c r="P7100" t="s">
        <v>70</v>
      </c>
      <c r="Q7100">
        <v>1</v>
      </c>
      <c r="R7100" t="s">
        <v>76</v>
      </c>
      <c r="S7100">
        <v>0</v>
      </c>
      <c r="T7100" t="s">
        <v>52</v>
      </c>
      <c r="U7100" t="s">
        <v>47</v>
      </c>
    </row>
    <row r="7101" spans="1:21" x14ac:dyDescent="0.25">
      <c r="A7101">
        <v>568941</v>
      </c>
      <c r="B7101">
        <v>32</v>
      </c>
      <c r="C7101" t="s">
        <v>28</v>
      </c>
      <c r="D7101" t="str">
        <f t="shared" si="110"/>
        <v>Female</v>
      </c>
      <c r="E7101">
        <v>1</v>
      </c>
      <c r="F7101">
        <v>40.299999999999997</v>
      </c>
      <c r="G7101">
        <v>2</v>
      </c>
      <c r="H7101" s="1">
        <v>44524</v>
      </c>
      <c r="I7101" s="1">
        <v>44563</v>
      </c>
      <c r="J7101">
        <v>39</v>
      </c>
      <c r="K7101">
        <v>34.255000000000003</v>
      </c>
      <c r="L7101">
        <v>2</v>
      </c>
      <c r="M7101" t="s">
        <v>67</v>
      </c>
      <c r="N7101">
        <v>860</v>
      </c>
      <c r="O7101">
        <v>0</v>
      </c>
      <c r="P7101" t="s">
        <v>66</v>
      </c>
      <c r="Q7101">
        <v>0</v>
      </c>
      <c r="R7101" t="s">
        <v>75</v>
      </c>
      <c r="S7101">
        <v>0</v>
      </c>
      <c r="T7101" t="s">
        <v>52</v>
      </c>
      <c r="U7101" t="s">
        <v>47</v>
      </c>
    </row>
    <row r="7102" spans="1:21" x14ac:dyDescent="0.25">
      <c r="A7102">
        <v>569313</v>
      </c>
      <c r="B7102">
        <v>47</v>
      </c>
      <c r="C7102" t="s">
        <v>32</v>
      </c>
      <c r="D7102" t="str">
        <f t="shared" si="110"/>
        <v>Male</v>
      </c>
      <c r="E7102">
        <v>0</v>
      </c>
      <c r="F7102">
        <v>30</v>
      </c>
      <c r="G7102">
        <v>3</v>
      </c>
      <c r="H7102" s="1">
        <v>44524</v>
      </c>
      <c r="I7102" s="1">
        <v>44563</v>
      </c>
      <c r="J7102">
        <v>39</v>
      </c>
      <c r="K7102">
        <v>2.1</v>
      </c>
      <c r="L7102">
        <v>3</v>
      </c>
      <c r="M7102" t="s">
        <v>70</v>
      </c>
      <c r="N7102">
        <v>818</v>
      </c>
      <c r="O7102">
        <v>3</v>
      </c>
      <c r="P7102" t="s">
        <v>70</v>
      </c>
      <c r="Q7102">
        <v>0</v>
      </c>
      <c r="R7102" t="s">
        <v>75</v>
      </c>
      <c r="S7102">
        <v>0</v>
      </c>
      <c r="T7102" t="s">
        <v>52</v>
      </c>
      <c r="U7102" t="s">
        <v>47</v>
      </c>
    </row>
    <row r="7103" spans="1:21" x14ac:dyDescent="0.25">
      <c r="A7103">
        <v>569433</v>
      </c>
      <c r="B7103">
        <v>28</v>
      </c>
      <c r="C7103" t="s">
        <v>26</v>
      </c>
      <c r="D7103" t="str">
        <f t="shared" si="110"/>
        <v>Female</v>
      </c>
      <c r="E7103">
        <v>1</v>
      </c>
      <c r="F7103">
        <v>37.9</v>
      </c>
      <c r="G7103">
        <v>1</v>
      </c>
      <c r="H7103" s="1">
        <v>44524</v>
      </c>
      <c r="I7103" s="1">
        <v>44563</v>
      </c>
      <c r="J7103">
        <v>39</v>
      </c>
      <c r="K7103">
        <v>37.9</v>
      </c>
      <c r="L7103">
        <v>1</v>
      </c>
      <c r="M7103" t="s">
        <v>65</v>
      </c>
      <c r="N7103">
        <v>769</v>
      </c>
      <c r="O7103">
        <v>1</v>
      </c>
      <c r="P7103" t="s">
        <v>69</v>
      </c>
      <c r="Q7103">
        <v>0</v>
      </c>
      <c r="R7103" t="s">
        <v>75</v>
      </c>
      <c r="S7103">
        <v>0</v>
      </c>
      <c r="T7103" t="s">
        <v>53</v>
      </c>
      <c r="U7103" t="s">
        <v>48</v>
      </c>
    </row>
    <row r="7104" spans="1:21" x14ac:dyDescent="0.25">
      <c r="A7104">
        <v>504377</v>
      </c>
      <c r="B7104">
        <v>21</v>
      </c>
      <c r="C7104" t="s">
        <v>25</v>
      </c>
      <c r="D7104" t="str">
        <f t="shared" si="110"/>
        <v>Male</v>
      </c>
      <c r="E7104">
        <v>0</v>
      </c>
      <c r="F7104">
        <v>40.5</v>
      </c>
      <c r="G7104">
        <v>4</v>
      </c>
      <c r="H7104" s="1">
        <v>44523</v>
      </c>
      <c r="I7104" s="1">
        <v>44563</v>
      </c>
      <c r="J7104">
        <v>40</v>
      </c>
      <c r="K7104">
        <v>14.175000000000001</v>
      </c>
      <c r="L7104">
        <v>3</v>
      </c>
      <c r="M7104" t="s">
        <v>70</v>
      </c>
      <c r="N7104">
        <v>633</v>
      </c>
      <c r="O7104">
        <v>3</v>
      </c>
      <c r="P7104" t="s">
        <v>70</v>
      </c>
      <c r="Q7104">
        <v>0</v>
      </c>
      <c r="R7104" t="s">
        <v>75</v>
      </c>
      <c r="S7104">
        <v>0</v>
      </c>
      <c r="T7104" t="s">
        <v>52</v>
      </c>
      <c r="U7104" t="s">
        <v>47</v>
      </c>
    </row>
    <row r="7105" spans="1:21" x14ac:dyDescent="0.25">
      <c r="A7105">
        <v>504728</v>
      </c>
      <c r="B7105">
        <v>45</v>
      </c>
      <c r="C7105" t="s">
        <v>32</v>
      </c>
      <c r="D7105" t="str">
        <f t="shared" si="110"/>
        <v>Male</v>
      </c>
      <c r="E7105">
        <v>0</v>
      </c>
      <c r="F7105">
        <v>17.100000000000001</v>
      </c>
      <c r="G7105">
        <v>1</v>
      </c>
      <c r="H7105" s="1">
        <v>44523</v>
      </c>
      <c r="I7105" s="1">
        <v>44563</v>
      </c>
      <c r="J7105">
        <v>40</v>
      </c>
      <c r="K7105">
        <v>17.100000000000001</v>
      </c>
      <c r="L7105">
        <v>0</v>
      </c>
      <c r="M7105" t="s">
        <v>68</v>
      </c>
      <c r="N7105">
        <v>607</v>
      </c>
      <c r="O7105">
        <v>0</v>
      </c>
      <c r="P7105" t="s">
        <v>66</v>
      </c>
      <c r="Q7105">
        <v>0</v>
      </c>
      <c r="R7105" t="s">
        <v>75</v>
      </c>
      <c r="S7105">
        <v>0</v>
      </c>
      <c r="T7105" t="s">
        <v>53</v>
      </c>
      <c r="U7105" t="s">
        <v>48</v>
      </c>
    </row>
    <row r="7106" spans="1:21" x14ac:dyDescent="0.25">
      <c r="A7106">
        <v>504869</v>
      </c>
      <c r="B7106">
        <v>40</v>
      </c>
      <c r="C7106" t="s">
        <v>30</v>
      </c>
      <c r="D7106" t="str">
        <f t="shared" ref="D7106:D7169" si="111">IF(E7106=0, "Male", "Female")</f>
        <v>Female</v>
      </c>
      <c r="E7106">
        <v>1</v>
      </c>
      <c r="F7106">
        <v>38.200000000000003</v>
      </c>
      <c r="G7106">
        <v>5</v>
      </c>
      <c r="H7106" s="1">
        <v>44523</v>
      </c>
      <c r="I7106" s="1">
        <v>44563</v>
      </c>
      <c r="J7106">
        <v>40</v>
      </c>
      <c r="K7106">
        <v>24.448</v>
      </c>
      <c r="L7106">
        <v>3</v>
      </c>
      <c r="M7106" t="s">
        <v>70</v>
      </c>
      <c r="N7106">
        <v>658</v>
      </c>
      <c r="O7106">
        <v>3</v>
      </c>
      <c r="P7106" t="s">
        <v>70</v>
      </c>
      <c r="Q7106">
        <v>0</v>
      </c>
      <c r="R7106" t="s">
        <v>75</v>
      </c>
      <c r="S7106">
        <v>0</v>
      </c>
      <c r="T7106" t="s">
        <v>52</v>
      </c>
      <c r="U7106" t="s">
        <v>47</v>
      </c>
    </row>
    <row r="7107" spans="1:21" x14ac:dyDescent="0.25">
      <c r="A7107">
        <v>505441</v>
      </c>
      <c r="B7107">
        <v>44</v>
      </c>
      <c r="C7107" t="s">
        <v>30</v>
      </c>
      <c r="D7107" t="str">
        <f t="shared" si="111"/>
        <v>Female</v>
      </c>
      <c r="E7107">
        <v>1</v>
      </c>
      <c r="F7107">
        <v>47.3</v>
      </c>
      <c r="G7107">
        <v>3</v>
      </c>
      <c r="H7107" s="1">
        <v>44523</v>
      </c>
      <c r="I7107" s="1">
        <v>44563</v>
      </c>
      <c r="J7107">
        <v>40</v>
      </c>
      <c r="K7107">
        <v>21.285</v>
      </c>
      <c r="L7107">
        <v>2</v>
      </c>
      <c r="M7107" t="s">
        <v>67</v>
      </c>
      <c r="N7107">
        <v>207</v>
      </c>
      <c r="O7107">
        <v>0</v>
      </c>
      <c r="P7107" t="s">
        <v>66</v>
      </c>
      <c r="Q7107">
        <v>0</v>
      </c>
      <c r="R7107" t="s">
        <v>75</v>
      </c>
      <c r="S7107">
        <v>1</v>
      </c>
      <c r="T7107" t="s">
        <v>52</v>
      </c>
      <c r="U7107" t="s">
        <v>47</v>
      </c>
    </row>
    <row r="7108" spans="1:21" x14ac:dyDescent="0.25">
      <c r="A7108">
        <v>505917</v>
      </c>
      <c r="B7108">
        <v>19</v>
      </c>
      <c r="C7108" t="s">
        <v>25</v>
      </c>
      <c r="D7108" t="str">
        <f t="shared" si="111"/>
        <v>Male</v>
      </c>
      <c r="E7108">
        <v>0</v>
      </c>
      <c r="F7108">
        <v>45.3</v>
      </c>
      <c r="G7108">
        <v>5</v>
      </c>
      <c r="H7108" s="1">
        <v>44523</v>
      </c>
      <c r="I7108" s="1">
        <v>44563</v>
      </c>
      <c r="J7108">
        <v>40</v>
      </c>
      <c r="K7108">
        <v>9.06</v>
      </c>
      <c r="L7108">
        <v>0</v>
      </c>
      <c r="M7108" t="s">
        <v>68</v>
      </c>
      <c r="N7108">
        <v>951</v>
      </c>
      <c r="O7108">
        <v>1</v>
      </c>
      <c r="P7108" t="s">
        <v>69</v>
      </c>
      <c r="Q7108">
        <v>0</v>
      </c>
      <c r="R7108" t="s">
        <v>75</v>
      </c>
      <c r="S7108">
        <v>0</v>
      </c>
      <c r="T7108" t="s">
        <v>52</v>
      </c>
      <c r="U7108" t="s">
        <v>47</v>
      </c>
    </row>
    <row r="7109" spans="1:21" x14ac:dyDescent="0.25">
      <c r="A7109">
        <v>506209</v>
      </c>
      <c r="B7109">
        <v>28</v>
      </c>
      <c r="C7109" t="s">
        <v>26</v>
      </c>
      <c r="D7109" t="str">
        <f t="shared" si="111"/>
        <v>Male</v>
      </c>
      <c r="E7109">
        <v>0</v>
      </c>
      <c r="F7109">
        <v>32.4</v>
      </c>
      <c r="G7109">
        <v>7</v>
      </c>
      <c r="H7109" s="1">
        <v>44523</v>
      </c>
      <c r="I7109" s="1">
        <v>44563</v>
      </c>
      <c r="J7109">
        <v>40</v>
      </c>
      <c r="K7109">
        <v>16.524000000000001</v>
      </c>
      <c r="L7109">
        <v>1</v>
      </c>
      <c r="M7109" t="s">
        <v>65</v>
      </c>
      <c r="N7109">
        <v>922</v>
      </c>
      <c r="O7109">
        <v>3</v>
      </c>
      <c r="P7109" t="s">
        <v>70</v>
      </c>
      <c r="Q7109">
        <v>0</v>
      </c>
      <c r="R7109" t="s">
        <v>75</v>
      </c>
      <c r="S7109">
        <v>1</v>
      </c>
      <c r="T7109" t="s">
        <v>52</v>
      </c>
      <c r="U7109" t="s">
        <v>47</v>
      </c>
    </row>
    <row r="7110" spans="1:21" x14ac:dyDescent="0.25">
      <c r="A7110">
        <v>506375</v>
      </c>
      <c r="B7110">
        <v>54</v>
      </c>
      <c r="C7110" t="s">
        <v>33</v>
      </c>
      <c r="D7110" t="str">
        <f t="shared" si="111"/>
        <v>Male</v>
      </c>
      <c r="E7110">
        <v>0</v>
      </c>
      <c r="F7110">
        <v>16.399999999999999</v>
      </c>
      <c r="G7110">
        <v>3</v>
      </c>
      <c r="H7110" s="1">
        <v>44523</v>
      </c>
      <c r="I7110" s="1">
        <v>44563</v>
      </c>
      <c r="J7110">
        <v>40</v>
      </c>
      <c r="K7110">
        <v>8.1999999999999993</v>
      </c>
      <c r="L7110">
        <v>3</v>
      </c>
      <c r="M7110" t="s">
        <v>70</v>
      </c>
      <c r="N7110">
        <v>237</v>
      </c>
      <c r="O7110">
        <v>0</v>
      </c>
      <c r="P7110" t="s">
        <v>66</v>
      </c>
      <c r="Q7110">
        <v>0</v>
      </c>
      <c r="R7110" t="s">
        <v>75</v>
      </c>
      <c r="S7110">
        <v>0</v>
      </c>
      <c r="T7110" t="s">
        <v>52</v>
      </c>
      <c r="U7110" t="s">
        <v>47</v>
      </c>
    </row>
    <row r="7111" spans="1:21" x14ac:dyDescent="0.25">
      <c r="A7111">
        <v>506474</v>
      </c>
      <c r="B7111">
        <v>46</v>
      </c>
      <c r="C7111" t="s">
        <v>32</v>
      </c>
      <c r="D7111" t="str">
        <f t="shared" si="111"/>
        <v>Female</v>
      </c>
      <c r="E7111">
        <v>1</v>
      </c>
      <c r="F7111">
        <v>3.4</v>
      </c>
      <c r="G7111">
        <v>4</v>
      </c>
      <c r="H7111" s="1">
        <v>44523</v>
      </c>
      <c r="I7111" s="1">
        <v>44563</v>
      </c>
      <c r="J7111">
        <v>40</v>
      </c>
      <c r="K7111">
        <v>1.1559999999999999</v>
      </c>
      <c r="L7111">
        <v>1</v>
      </c>
      <c r="M7111" t="s">
        <v>65</v>
      </c>
      <c r="N7111">
        <v>789</v>
      </c>
      <c r="O7111">
        <v>0</v>
      </c>
      <c r="P7111" t="s">
        <v>66</v>
      </c>
      <c r="Q7111">
        <v>0</v>
      </c>
      <c r="R7111" t="s">
        <v>75</v>
      </c>
      <c r="S7111">
        <v>0</v>
      </c>
      <c r="T7111" t="s">
        <v>52</v>
      </c>
      <c r="U7111" t="s">
        <v>47</v>
      </c>
    </row>
    <row r="7112" spans="1:21" x14ac:dyDescent="0.25">
      <c r="A7112">
        <v>506899</v>
      </c>
      <c r="B7112">
        <v>53</v>
      </c>
      <c r="C7112" t="s">
        <v>33</v>
      </c>
      <c r="D7112" t="str">
        <f t="shared" si="111"/>
        <v>Female</v>
      </c>
      <c r="E7112">
        <v>1</v>
      </c>
      <c r="F7112">
        <v>37.700000000000003</v>
      </c>
      <c r="G7112">
        <v>5</v>
      </c>
      <c r="H7112" s="1">
        <v>44523</v>
      </c>
      <c r="I7112" s="1">
        <v>44563</v>
      </c>
      <c r="J7112">
        <v>40</v>
      </c>
      <c r="K7112">
        <v>14.702999999999999</v>
      </c>
      <c r="L7112">
        <v>3</v>
      </c>
      <c r="M7112" t="s">
        <v>70</v>
      </c>
      <c r="N7112">
        <v>473</v>
      </c>
      <c r="O7112">
        <v>0</v>
      </c>
      <c r="P7112" t="s">
        <v>66</v>
      </c>
      <c r="Q7112">
        <v>0</v>
      </c>
      <c r="R7112" t="s">
        <v>75</v>
      </c>
      <c r="S7112">
        <v>0</v>
      </c>
      <c r="T7112" t="s">
        <v>52</v>
      </c>
      <c r="U7112" t="s">
        <v>47</v>
      </c>
    </row>
    <row r="7113" spans="1:21" x14ac:dyDescent="0.25">
      <c r="A7113">
        <v>507288</v>
      </c>
      <c r="B7113">
        <v>26</v>
      </c>
      <c r="C7113" t="s">
        <v>26</v>
      </c>
      <c r="D7113" t="str">
        <f t="shared" si="111"/>
        <v>Female</v>
      </c>
      <c r="E7113">
        <v>1</v>
      </c>
      <c r="F7113">
        <v>32.4</v>
      </c>
      <c r="G7113">
        <v>7</v>
      </c>
      <c r="H7113" s="1">
        <v>44523</v>
      </c>
      <c r="I7113" s="1">
        <v>44563</v>
      </c>
      <c r="J7113">
        <v>40</v>
      </c>
      <c r="K7113">
        <v>8.4239999999999995</v>
      </c>
      <c r="L7113">
        <v>3</v>
      </c>
      <c r="M7113" t="s">
        <v>70</v>
      </c>
      <c r="N7113">
        <v>491</v>
      </c>
      <c r="O7113">
        <v>1</v>
      </c>
      <c r="P7113" t="s">
        <v>69</v>
      </c>
      <c r="Q7113">
        <v>0</v>
      </c>
      <c r="R7113" t="s">
        <v>75</v>
      </c>
      <c r="S7113">
        <v>0</v>
      </c>
      <c r="T7113" t="s">
        <v>52</v>
      </c>
      <c r="U7113" t="s">
        <v>47</v>
      </c>
    </row>
    <row r="7114" spans="1:21" x14ac:dyDescent="0.25">
      <c r="A7114">
        <v>507717</v>
      </c>
      <c r="B7114">
        <v>50</v>
      </c>
      <c r="C7114" t="s">
        <v>33</v>
      </c>
      <c r="D7114" t="str">
        <f t="shared" si="111"/>
        <v>Male</v>
      </c>
      <c r="E7114">
        <v>0</v>
      </c>
      <c r="F7114">
        <v>37.200000000000003</v>
      </c>
      <c r="G7114">
        <v>3</v>
      </c>
      <c r="H7114" s="1">
        <v>44523</v>
      </c>
      <c r="I7114" s="1">
        <v>44563</v>
      </c>
      <c r="J7114">
        <v>40</v>
      </c>
      <c r="K7114">
        <v>10.044</v>
      </c>
      <c r="L7114">
        <v>1</v>
      </c>
      <c r="M7114" t="s">
        <v>65</v>
      </c>
      <c r="N7114">
        <v>463</v>
      </c>
      <c r="O7114">
        <v>0</v>
      </c>
      <c r="P7114" t="s">
        <v>66</v>
      </c>
      <c r="Q7114">
        <v>0</v>
      </c>
      <c r="R7114" t="s">
        <v>75</v>
      </c>
      <c r="S7114">
        <v>0</v>
      </c>
      <c r="T7114" t="s">
        <v>52</v>
      </c>
      <c r="U7114" t="s">
        <v>47</v>
      </c>
    </row>
    <row r="7115" spans="1:21" x14ac:dyDescent="0.25">
      <c r="A7115">
        <v>507993</v>
      </c>
      <c r="B7115">
        <v>35</v>
      </c>
      <c r="C7115" t="s">
        <v>31</v>
      </c>
      <c r="D7115" t="str">
        <f t="shared" si="111"/>
        <v>Female</v>
      </c>
      <c r="E7115">
        <v>1</v>
      </c>
      <c r="F7115">
        <v>37.700000000000003</v>
      </c>
      <c r="G7115">
        <v>5</v>
      </c>
      <c r="H7115" s="1">
        <v>44523</v>
      </c>
      <c r="I7115" s="1">
        <v>44563</v>
      </c>
      <c r="J7115">
        <v>40</v>
      </c>
      <c r="K7115">
        <v>1.131</v>
      </c>
      <c r="L7115">
        <v>1</v>
      </c>
      <c r="M7115" t="s">
        <v>65</v>
      </c>
      <c r="N7115">
        <v>270</v>
      </c>
      <c r="O7115">
        <v>0</v>
      </c>
      <c r="P7115" t="s">
        <v>66</v>
      </c>
      <c r="Q7115">
        <v>0</v>
      </c>
      <c r="R7115" t="s">
        <v>75</v>
      </c>
      <c r="S7115">
        <v>0</v>
      </c>
      <c r="T7115" t="s">
        <v>52</v>
      </c>
      <c r="U7115" t="s">
        <v>47</v>
      </c>
    </row>
    <row r="7116" spans="1:21" x14ac:dyDescent="0.25">
      <c r="A7116">
        <v>508111</v>
      </c>
      <c r="B7116">
        <v>56</v>
      </c>
      <c r="C7116" t="s">
        <v>27</v>
      </c>
      <c r="D7116" t="str">
        <f t="shared" si="111"/>
        <v>Female</v>
      </c>
      <c r="E7116">
        <v>1</v>
      </c>
      <c r="F7116">
        <v>13.5</v>
      </c>
      <c r="G7116">
        <v>2</v>
      </c>
      <c r="H7116" s="1">
        <v>44523</v>
      </c>
      <c r="I7116" s="1">
        <v>44563</v>
      </c>
      <c r="J7116">
        <v>40</v>
      </c>
      <c r="K7116">
        <v>10.664999999999999</v>
      </c>
      <c r="L7116">
        <v>3</v>
      </c>
      <c r="M7116" t="s">
        <v>70</v>
      </c>
      <c r="N7116">
        <v>657</v>
      </c>
      <c r="O7116">
        <v>0</v>
      </c>
      <c r="P7116" t="s">
        <v>66</v>
      </c>
      <c r="Q7116">
        <v>0</v>
      </c>
      <c r="R7116" t="s">
        <v>75</v>
      </c>
      <c r="S7116">
        <v>0</v>
      </c>
      <c r="T7116" t="s">
        <v>52</v>
      </c>
      <c r="U7116" t="s">
        <v>47</v>
      </c>
    </row>
    <row r="7117" spans="1:21" x14ac:dyDescent="0.25">
      <c r="A7117">
        <v>509227</v>
      </c>
      <c r="B7117">
        <v>33</v>
      </c>
      <c r="C7117" t="s">
        <v>28</v>
      </c>
      <c r="D7117" t="str">
        <f t="shared" si="111"/>
        <v>Female</v>
      </c>
      <c r="E7117">
        <v>1</v>
      </c>
      <c r="F7117">
        <v>35.700000000000003</v>
      </c>
      <c r="G7117">
        <v>2</v>
      </c>
      <c r="H7117" s="1">
        <v>44523</v>
      </c>
      <c r="I7117" s="1">
        <v>44563</v>
      </c>
      <c r="J7117">
        <v>40</v>
      </c>
      <c r="K7117">
        <v>34.985999999999997</v>
      </c>
      <c r="L7117">
        <v>1</v>
      </c>
      <c r="M7117" t="s">
        <v>65</v>
      </c>
      <c r="N7117">
        <v>530</v>
      </c>
      <c r="O7117">
        <v>3</v>
      </c>
      <c r="P7117" t="s">
        <v>70</v>
      </c>
      <c r="Q7117">
        <v>0</v>
      </c>
      <c r="R7117" t="s">
        <v>75</v>
      </c>
      <c r="S7117">
        <v>0</v>
      </c>
      <c r="T7117" t="s">
        <v>52</v>
      </c>
      <c r="U7117" t="s">
        <v>47</v>
      </c>
    </row>
    <row r="7118" spans="1:21" x14ac:dyDescent="0.25">
      <c r="A7118">
        <v>509409</v>
      </c>
      <c r="B7118">
        <v>16</v>
      </c>
      <c r="C7118" t="s">
        <v>81</v>
      </c>
      <c r="D7118" t="str">
        <f t="shared" si="111"/>
        <v>Male</v>
      </c>
      <c r="E7118">
        <v>0</v>
      </c>
      <c r="F7118">
        <v>25.9</v>
      </c>
      <c r="G7118">
        <v>2</v>
      </c>
      <c r="H7118" s="1">
        <v>44523</v>
      </c>
      <c r="I7118" s="1">
        <v>44563</v>
      </c>
      <c r="J7118">
        <v>40</v>
      </c>
      <c r="K7118">
        <v>3.8849999999999998</v>
      </c>
      <c r="L7118">
        <v>3</v>
      </c>
      <c r="M7118" t="s">
        <v>70</v>
      </c>
      <c r="N7118">
        <v>595</v>
      </c>
      <c r="O7118">
        <v>0</v>
      </c>
      <c r="P7118" t="s">
        <v>66</v>
      </c>
      <c r="Q7118">
        <v>0</v>
      </c>
      <c r="R7118" t="s">
        <v>75</v>
      </c>
      <c r="S7118">
        <v>1</v>
      </c>
      <c r="T7118" t="s">
        <v>52</v>
      </c>
      <c r="U7118" t="s">
        <v>47</v>
      </c>
    </row>
    <row r="7119" spans="1:21" x14ac:dyDescent="0.25">
      <c r="A7119">
        <v>509561</v>
      </c>
      <c r="B7119">
        <v>44</v>
      </c>
      <c r="C7119" t="s">
        <v>30</v>
      </c>
      <c r="D7119" t="str">
        <f t="shared" si="111"/>
        <v>Female</v>
      </c>
      <c r="E7119">
        <v>1</v>
      </c>
      <c r="F7119">
        <v>57.5</v>
      </c>
      <c r="G7119">
        <v>3</v>
      </c>
      <c r="H7119" s="1">
        <v>44523</v>
      </c>
      <c r="I7119" s="1">
        <v>44563</v>
      </c>
      <c r="J7119">
        <v>40</v>
      </c>
      <c r="K7119">
        <v>35.65</v>
      </c>
      <c r="L7119">
        <v>2</v>
      </c>
      <c r="M7119" t="s">
        <v>67</v>
      </c>
      <c r="N7119">
        <v>181</v>
      </c>
      <c r="O7119">
        <v>3</v>
      </c>
      <c r="P7119" t="s">
        <v>70</v>
      </c>
      <c r="Q7119">
        <v>0</v>
      </c>
      <c r="R7119" t="s">
        <v>75</v>
      </c>
      <c r="S7119">
        <v>0</v>
      </c>
      <c r="T7119" t="s">
        <v>52</v>
      </c>
      <c r="U7119" t="s">
        <v>47</v>
      </c>
    </row>
    <row r="7120" spans="1:21" x14ac:dyDescent="0.25">
      <c r="A7120">
        <v>509887</v>
      </c>
      <c r="B7120">
        <v>53</v>
      </c>
      <c r="C7120" t="s">
        <v>33</v>
      </c>
      <c r="D7120" t="str">
        <f t="shared" si="111"/>
        <v>Female</v>
      </c>
      <c r="E7120">
        <v>1</v>
      </c>
      <c r="F7120">
        <v>17</v>
      </c>
      <c r="G7120">
        <v>2</v>
      </c>
      <c r="H7120" s="1">
        <v>44523</v>
      </c>
      <c r="I7120" s="1">
        <v>44563</v>
      </c>
      <c r="J7120">
        <v>40</v>
      </c>
      <c r="K7120">
        <v>2.5499999999999998</v>
      </c>
      <c r="L7120">
        <v>3</v>
      </c>
      <c r="M7120" t="s">
        <v>70</v>
      </c>
      <c r="N7120">
        <v>520</v>
      </c>
      <c r="O7120">
        <v>0</v>
      </c>
      <c r="P7120" t="s">
        <v>66</v>
      </c>
      <c r="Q7120">
        <v>1</v>
      </c>
      <c r="R7120" t="s">
        <v>76</v>
      </c>
      <c r="S7120">
        <v>0</v>
      </c>
      <c r="T7120" t="s">
        <v>52</v>
      </c>
      <c r="U7120" t="s">
        <v>47</v>
      </c>
    </row>
    <row r="7121" spans="1:21" x14ac:dyDescent="0.25">
      <c r="A7121">
        <v>510012</v>
      </c>
      <c r="B7121">
        <v>33</v>
      </c>
      <c r="C7121" t="s">
        <v>28</v>
      </c>
      <c r="D7121" t="str">
        <f t="shared" si="111"/>
        <v>Female</v>
      </c>
      <c r="E7121">
        <v>1</v>
      </c>
      <c r="F7121">
        <v>59.5</v>
      </c>
      <c r="G7121">
        <v>5</v>
      </c>
      <c r="H7121" s="1">
        <v>44523</v>
      </c>
      <c r="I7121" s="1">
        <v>44563</v>
      </c>
      <c r="J7121">
        <v>40</v>
      </c>
      <c r="K7121">
        <v>47.6</v>
      </c>
      <c r="L7121">
        <v>0</v>
      </c>
      <c r="M7121" t="s">
        <v>68</v>
      </c>
      <c r="N7121">
        <v>312</v>
      </c>
      <c r="O7121">
        <v>0</v>
      </c>
      <c r="P7121" t="s">
        <v>66</v>
      </c>
      <c r="Q7121">
        <v>0</v>
      </c>
      <c r="R7121" t="s">
        <v>75</v>
      </c>
      <c r="S7121">
        <v>1</v>
      </c>
      <c r="T7121" t="s">
        <v>52</v>
      </c>
      <c r="U7121" t="s">
        <v>47</v>
      </c>
    </row>
    <row r="7122" spans="1:21" x14ac:dyDescent="0.25">
      <c r="A7122">
        <v>510038</v>
      </c>
      <c r="B7122">
        <v>17</v>
      </c>
      <c r="C7122" t="s">
        <v>81</v>
      </c>
      <c r="D7122" t="str">
        <f t="shared" si="111"/>
        <v>Female</v>
      </c>
      <c r="E7122">
        <v>1</v>
      </c>
      <c r="F7122">
        <v>17.899999999999999</v>
      </c>
      <c r="G7122">
        <v>1</v>
      </c>
      <c r="H7122" s="1">
        <v>44523</v>
      </c>
      <c r="I7122" s="1">
        <v>44563</v>
      </c>
      <c r="J7122">
        <v>40</v>
      </c>
      <c r="K7122">
        <v>17.899999999999999</v>
      </c>
      <c r="L7122">
        <v>1</v>
      </c>
      <c r="M7122" t="s">
        <v>65</v>
      </c>
      <c r="N7122">
        <v>300</v>
      </c>
      <c r="O7122">
        <v>0</v>
      </c>
      <c r="P7122" t="s">
        <v>66</v>
      </c>
      <c r="Q7122">
        <v>1</v>
      </c>
      <c r="R7122" t="s">
        <v>76</v>
      </c>
      <c r="S7122">
        <v>0</v>
      </c>
      <c r="T7122" t="s">
        <v>53</v>
      </c>
      <c r="U7122" t="s">
        <v>48</v>
      </c>
    </row>
    <row r="7123" spans="1:21" x14ac:dyDescent="0.25">
      <c r="A7123">
        <v>510143</v>
      </c>
      <c r="B7123">
        <v>44</v>
      </c>
      <c r="C7123" t="s">
        <v>30</v>
      </c>
      <c r="D7123" t="str">
        <f t="shared" si="111"/>
        <v>Female</v>
      </c>
      <c r="E7123">
        <v>1</v>
      </c>
      <c r="F7123">
        <v>16.2</v>
      </c>
      <c r="G7123">
        <v>6</v>
      </c>
      <c r="H7123" s="1">
        <v>44523</v>
      </c>
      <c r="I7123" s="1">
        <v>44563</v>
      </c>
      <c r="J7123">
        <v>40</v>
      </c>
      <c r="K7123">
        <v>11.826000000000001</v>
      </c>
      <c r="L7123">
        <v>3</v>
      </c>
      <c r="M7123" t="s">
        <v>70</v>
      </c>
      <c r="N7123">
        <v>160</v>
      </c>
      <c r="O7123">
        <v>0</v>
      </c>
      <c r="P7123" t="s">
        <v>66</v>
      </c>
      <c r="Q7123">
        <v>1</v>
      </c>
      <c r="R7123" t="s">
        <v>76</v>
      </c>
      <c r="S7123">
        <v>0</v>
      </c>
      <c r="T7123" t="s">
        <v>52</v>
      </c>
      <c r="U7123" t="s">
        <v>47</v>
      </c>
    </row>
    <row r="7124" spans="1:21" x14ac:dyDescent="0.25">
      <c r="A7124">
        <v>510189</v>
      </c>
      <c r="B7124">
        <v>20</v>
      </c>
      <c r="C7124" t="s">
        <v>25</v>
      </c>
      <c r="D7124" t="str">
        <f t="shared" si="111"/>
        <v>Female</v>
      </c>
      <c r="E7124">
        <v>1</v>
      </c>
      <c r="F7124">
        <v>7.8</v>
      </c>
      <c r="G7124">
        <v>2</v>
      </c>
      <c r="H7124" s="1">
        <v>44523</v>
      </c>
      <c r="I7124" s="1">
        <v>44563</v>
      </c>
      <c r="J7124">
        <v>40</v>
      </c>
      <c r="K7124">
        <v>6.5519999999999996</v>
      </c>
      <c r="L7124">
        <v>1</v>
      </c>
      <c r="M7124" t="s">
        <v>65</v>
      </c>
      <c r="N7124">
        <v>125</v>
      </c>
      <c r="O7124">
        <v>0</v>
      </c>
      <c r="P7124" t="s">
        <v>66</v>
      </c>
      <c r="Q7124">
        <v>0</v>
      </c>
      <c r="R7124" t="s">
        <v>75</v>
      </c>
      <c r="S7124">
        <v>0</v>
      </c>
      <c r="T7124" t="s">
        <v>52</v>
      </c>
      <c r="U7124" t="s">
        <v>47</v>
      </c>
    </row>
    <row r="7125" spans="1:21" x14ac:dyDescent="0.25">
      <c r="A7125">
        <v>510224</v>
      </c>
      <c r="B7125">
        <v>47</v>
      </c>
      <c r="C7125" t="s">
        <v>32</v>
      </c>
      <c r="D7125" t="str">
        <f t="shared" si="111"/>
        <v>Male</v>
      </c>
      <c r="E7125">
        <v>0</v>
      </c>
      <c r="F7125">
        <v>8.6</v>
      </c>
      <c r="G7125">
        <v>2</v>
      </c>
      <c r="H7125" s="1">
        <v>44523</v>
      </c>
      <c r="I7125" s="1">
        <v>44563</v>
      </c>
      <c r="J7125">
        <v>40</v>
      </c>
      <c r="K7125">
        <v>7.31</v>
      </c>
      <c r="L7125">
        <v>1</v>
      </c>
      <c r="M7125" t="s">
        <v>65</v>
      </c>
      <c r="N7125">
        <v>568</v>
      </c>
      <c r="O7125">
        <v>0</v>
      </c>
      <c r="P7125" t="s">
        <v>66</v>
      </c>
      <c r="Q7125">
        <v>0</v>
      </c>
      <c r="R7125" t="s">
        <v>75</v>
      </c>
      <c r="S7125">
        <v>0</v>
      </c>
      <c r="T7125" t="s">
        <v>52</v>
      </c>
      <c r="U7125" t="s">
        <v>47</v>
      </c>
    </row>
    <row r="7126" spans="1:21" x14ac:dyDescent="0.25">
      <c r="A7126">
        <v>510295</v>
      </c>
      <c r="B7126">
        <v>56</v>
      </c>
      <c r="C7126" t="s">
        <v>27</v>
      </c>
      <c r="D7126" t="str">
        <f t="shared" si="111"/>
        <v>Female</v>
      </c>
      <c r="E7126">
        <v>1</v>
      </c>
      <c r="F7126">
        <v>56.1</v>
      </c>
      <c r="G7126">
        <v>1</v>
      </c>
      <c r="H7126" s="1">
        <v>44523</v>
      </c>
      <c r="I7126" s="1">
        <v>44563</v>
      </c>
      <c r="J7126">
        <v>40</v>
      </c>
      <c r="K7126">
        <v>56.1</v>
      </c>
      <c r="L7126">
        <v>0</v>
      </c>
      <c r="M7126" t="s">
        <v>68</v>
      </c>
      <c r="N7126">
        <v>864</v>
      </c>
      <c r="O7126">
        <v>0</v>
      </c>
      <c r="P7126" t="s">
        <v>66</v>
      </c>
      <c r="Q7126">
        <v>0</v>
      </c>
      <c r="R7126" t="s">
        <v>75</v>
      </c>
      <c r="S7126">
        <v>0</v>
      </c>
      <c r="T7126" t="s">
        <v>53</v>
      </c>
      <c r="U7126" t="s">
        <v>48</v>
      </c>
    </row>
    <row r="7127" spans="1:21" x14ac:dyDescent="0.25">
      <c r="A7127">
        <v>510713</v>
      </c>
      <c r="B7127">
        <v>62</v>
      </c>
      <c r="C7127" t="s">
        <v>29</v>
      </c>
      <c r="D7127" t="str">
        <f t="shared" si="111"/>
        <v>Female</v>
      </c>
      <c r="E7127">
        <v>1</v>
      </c>
      <c r="F7127">
        <v>26.7</v>
      </c>
      <c r="G7127">
        <v>1</v>
      </c>
      <c r="H7127" s="1">
        <v>44523</v>
      </c>
      <c r="I7127" s="1">
        <v>44563</v>
      </c>
      <c r="J7127">
        <v>40</v>
      </c>
      <c r="K7127">
        <v>26.7</v>
      </c>
      <c r="L7127">
        <v>1</v>
      </c>
      <c r="M7127" t="s">
        <v>65</v>
      </c>
      <c r="N7127">
        <v>439</v>
      </c>
      <c r="O7127">
        <v>0</v>
      </c>
      <c r="P7127" t="s">
        <v>66</v>
      </c>
      <c r="Q7127">
        <v>0</v>
      </c>
      <c r="R7127" t="s">
        <v>75</v>
      </c>
      <c r="S7127">
        <v>0</v>
      </c>
      <c r="T7127" t="s">
        <v>53</v>
      </c>
      <c r="U7127" t="s">
        <v>48</v>
      </c>
    </row>
    <row r="7128" spans="1:21" x14ac:dyDescent="0.25">
      <c r="A7128">
        <v>511430</v>
      </c>
      <c r="B7128">
        <v>59</v>
      </c>
      <c r="C7128" t="s">
        <v>27</v>
      </c>
      <c r="D7128" t="str">
        <f t="shared" si="111"/>
        <v>Female</v>
      </c>
      <c r="E7128">
        <v>1</v>
      </c>
      <c r="F7128">
        <v>2.1</v>
      </c>
      <c r="G7128">
        <v>1</v>
      </c>
      <c r="H7128" s="1">
        <v>44523</v>
      </c>
      <c r="I7128" s="1">
        <v>44563</v>
      </c>
      <c r="J7128">
        <v>40</v>
      </c>
      <c r="K7128">
        <v>2.1</v>
      </c>
      <c r="L7128">
        <v>1</v>
      </c>
      <c r="M7128" t="s">
        <v>65</v>
      </c>
      <c r="N7128">
        <v>521</v>
      </c>
      <c r="O7128">
        <v>0</v>
      </c>
      <c r="P7128" t="s">
        <v>66</v>
      </c>
      <c r="Q7128">
        <v>0</v>
      </c>
      <c r="R7128" t="s">
        <v>75</v>
      </c>
      <c r="S7128">
        <v>0</v>
      </c>
      <c r="T7128" t="s">
        <v>53</v>
      </c>
      <c r="U7128" t="s">
        <v>48</v>
      </c>
    </row>
    <row r="7129" spans="1:21" x14ac:dyDescent="0.25">
      <c r="A7129">
        <v>512969</v>
      </c>
      <c r="B7129">
        <v>31</v>
      </c>
      <c r="C7129" t="s">
        <v>28</v>
      </c>
      <c r="D7129" t="str">
        <f t="shared" si="111"/>
        <v>Female</v>
      </c>
      <c r="E7129">
        <v>1</v>
      </c>
      <c r="F7129">
        <v>9.9</v>
      </c>
      <c r="G7129">
        <v>3</v>
      </c>
      <c r="H7129" s="1">
        <v>44523</v>
      </c>
      <c r="I7129" s="1">
        <v>44563</v>
      </c>
      <c r="J7129">
        <v>40</v>
      </c>
      <c r="K7129">
        <v>1.4850000000000001</v>
      </c>
      <c r="L7129">
        <v>0</v>
      </c>
      <c r="M7129" t="s">
        <v>68</v>
      </c>
      <c r="N7129">
        <v>790</v>
      </c>
      <c r="O7129">
        <v>3</v>
      </c>
      <c r="P7129" t="s">
        <v>70</v>
      </c>
      <c r="Q7129">
        <v>0</v>
      </c>
      <c r="R7129" t="s">
        <v>75</v>
      </c>
      <c r="S7129">
        <v>1</v>
      </c>
      <c r="T7129" t="s">
        <v>52</v>
      </c>
      <c r="U7129" t="s">
        <v>47</v>
      </c>
    </row>
    <row r="7130" spans="1:21" x14ac:dyDescent="0.25">
      <c r="A7130">
        <v>513392</v>
      </c>
      <c r="B7130">
        <v>19</v>
      </c>
      <c r="C7130" t="s">
        <v>25</v>
      </c>
      <c r="D7130" t="str">
        <f t="shared" si="111"/>
        <v>Male</v>
      </c>
      <c r="E7130">
        <v>0</v>
      </c>
      <c r="F7130">
        <v>35.5</v>
      </c>
      <c r="G7130">
        <v>5</v>
      </c>
      <c r="H7130" s="1">
        <v>44523</v>
      </c>
      <c r="I7130" s="1">
        <v>44563</v>
      </c>
      <c r="J7130">
        <v>40</v>
      </c>
      <c r="K7130">
        <v>29.82</v>
      </c>
      <c r="L7130">
        <v>1</v>
      </c>
      <c r="M7130" t="s">
        <v>65</v>
      </c>
      <c r="N7130">
        <v>183</v>
      </c>
      <c r="O7130">
        <v>1</v>
      </c>
      <c r="P7130" t="s">
        <v>69</v>
      </c>
      <c r="Q7130">
        <v>1</v>
      </c>
      <c r="R7130" t="s">
        <v>76</v>
      </c>
      <c r="S7130">
        <v>0</v>
      </c>
      <c r="T7130" t="s">
        <v>52</v>
      </c>
      <c r="U7130" t="s">
        <v>47</v>
      </c>
    </row>
    <row r="7131" spans="1:21" x14ac:dyDescent="0.25">
      <c r="A7131">
        <v>513842</v>
      </c>
      <c r="B7131">
        <v>42</v>
      </c>
      <c r="C7131" t="s">
        <v>30</v>
      </c>
      <c r="D7131" t="str">
        <f t="shared" si="111"/>
        <v>Female</v>
      </c>
      <c r="E7131">
        <v>1</v>
      </c>
      <c r="F7131">
        <v>17.5</v>
      </c>
      <c r="G7131">
        <v>6</v>
      </c>
      <c r="H7131" s="1">
        <v>44523</v>
      </c>
      <c r="I7131" s="1">
        <v>44563</v>
      </c>
      <c r="J7131">
        <v>40</v>
      </c>
      <c r="K7131">
        <v>2.2749999999999999</v>
      </c>
      <c r="L7131">
        <v>0</v>
      </c>
      <c r="M7131" t="s">
        <v>68</v>
      </c>
      <c r="N7131">
        <v>283</v>
      </c>
      <c r="O7131">
        <v>0</v>
      </c>
      <c r="P7131" t="s">
        <v>66</v>
      </c>
      <c r="Q7131">
        <v>0</v>
      </c>
      <c r="R7131" t="s">
        <v>75</v>
      </c>
      <c r="S7131">
        <v>0</v>
      </c>
      <c r="T7131" t="s">
        <v>52</v>
      </c>
      <c r="U7131" t="s">
        <v>47</v>
      </c>
    </row>
    <row r="7132" spans="1:21" x14ac:dyDescent="0.25">
      <c r="A7132">
        <v>514581</v>
      </c>
      <c r="B7132">
        <v>24</v>
      </c>
      <c r="C7132" t="s">
        <v>25</v>
      </c>
      <c r="D7132" t="str">
        <f t="shared" si="111"/>
        <v>Female</v>
      </c>
      <c r="E7132">
        <v>1</v>
      </c>
      <c r="F7132">
        <v>37.700000000000003</v>
      </c>
      <c r="G7132">
        <v>3</v>
      </c>
      <c r="H7132" s="1">
        <v>44523</v>
      </c>
      <c r="I7132" s="1">
        <v>44563</v>
      </c>
      <c r="J7132">
        <v>40</v>
      </c>
      <c r="K7132">
        <v>4.524</v>
      </c>
      <c r="L7132">
        <v>1</v>
      </c>
      <c r="M7132" t="s">
        <v>65</v>
      </c>
      <c r="N7132">
        <v>1047</v>
      </c>
      <c r="O7132">
        <v>1</v>
      </c>
      <c r="P7132" t="s">
        <v>69</v>
      </c>
      <c r="Q7132">
        <v>0</v>
      </c>
      <c r="R7132" t="s">
        <v>75</v>
      </c>
      <c r="S7132">
        <v>0</v>
      </c>
      <c r="T7132" t="s">
        <v>52</v>
      </c>
      <c r="U7132" t="s">
        <v>47</v>
      </c>
    </row>
    <row r="7133" spans="1:21" x14ac:dyDescent="0.25">
      <c r="A7133">
        <v>514614</v>
      </c>
      <c r="B7133">
        <v>39</v>
      </c>
      <c r="C7133" t="s">
        <v>31</v>
      </c>
      <c r="D7133" t="str">
        <f t="shared" si="111"/>
        <v>Male</v>
      </c>
      <c r="E7133">
        <v>0</v>
      </c>
      <c r="F7133">
        <v>28.9</v>
      </c>
      <c r="G7133">
        <v>5</v>
      </c>
      <c r="H7133" s="1">
        <v>44523</v>
      </c>
      <c r="I7133" s="1">
        <v>44563</v>
      </c>
      <c r="J7133">
        <v>40</v>
      </c>
      <c r="K7133">
        <v>8.67</v>
      </c>
      <c r="L7133">
        <v>3</v>
      </c>
      <c r="M7133" t="s">
        <v>70</v>
      </c>
      <c r="N7133">
        <v>431</v>
      </c>
      <c r="O7133">
        <v>1</v>
      </c>
      <c r="P7133" t="s">
        <v>69</v>
      </c>
      <c r="Q7133">
        <v>1</v>
      </c>
      <c r="R7133" t="s">
        <v>76</v>
      </c>
      <c r="S7133">
        <v>0</v>
      </c>
      <c r="T7133" t="s">
        <v>52</v>
      </c>
      <c r="U7133" t="s">
        <v>47</v>
      </c>
    </row>
    <row r="7134" spans="1:21" x14ac:dyDescent="0.25">
      <c r="A7134">
        <v>514795</v>
      </c>
      <c r="B7134">
        <v>21</v>
      </c>
      <c r="C7134" t="s">
        <v>25</v>
      </c>
      <c r="D7134" t="str">
        <f t="shared" si="111"/>
        <v>Female</v>
      </c>
      <c r="E7134">
        <v>1</v>
      </c>
      <c r="F7134">
        <v>38.700000000000003</v>
      </c>
      <c r="G7134">
        <v>6</v>
      </c>
      <c r="H7134" s="1">
        <v>44523</v>
      </c>
      <c r="I7134" s="1">
        <v>44563</v>
      </c>
      <c r="J7134">
        <v>40</v>
      </c>
      <c r="K7134">
        <v>36.765000000000001</v>
      </c>
      <c r="L7134">
        <v>3</v>
      </c>
      <c r="M7134" t="s">
        <v>70</v>
      </c>
      <c r="N7134">
        <v>564</v>
      </c>
      <c r="O7134">
        <v>3</v>
      </c>
      <c r="P7134" t="s">
        <v>70</v>
      </c>
      <c r="Q7134">
        <v>0</v>
      </c>
      <c r="R7134" t="s">
        <v>75</v>
      </c>
      <c r="S7134">
        <v>1</v>
      </c>
      <c r="T7134" t="s">
        <v>52</v>
      </c>
      <c r="U7134" t="s">
        <v>47</v>
      </c>
    </row>
    <row r="7135" spans="1:21" x14ac:dyDescent="0.25">
      <c r="A7135">
        <v>515656</v>
      </c>
      <c r="B7135">
        <v>41</v>
      </c>
      <c r="C7135" t="s">
        <v>30</v>
      </c>
      <c r="D7135" t="str">
        <f t="shared" si="111"/>
        <v>Female</v>
      </c>
      <c r="E7135">
        <v>1</v>
      </c>
      <c r="F7135">
        <v>58.1</v>
      </c>
      <c r="G7135">
        <v>5</v>
      </c>
      <c r="H7135" s="1">
        <v>44523</v>
      </c>
      <c r="I7135" s="1">
        <v>44563</v>
      </c>
      <c r="J7135">
        <v>40</v>
      </c>
      <c r="K7135">
        <v>9.2959999999999994</v>
      </c>
      <c r="L7135">
        <v>3</v>
      </c>
      <c r="M7135" t="s">
        <v>70</v>
      </c>
      <c r="N7135">
        <v>372</v>
      </c>
      <c r="O7135">
        <v>0</v>
      </c>
      <c r="P7135" t="s">
        <v>66</v>
      </c>
      <c r="Q7135">
        <v>0</v>
      </c>
      <c r="R7135" t="s">
        <v>75</v>
      </c>
      <c r="S7135">
        <v>1</v>
      </c>
      <c r="T7135" t="s">
        <v>52</v>
      </c>
      <c r="U7135" t="s">
        <v>47</v>
      </c>
    </row>
    <row r="7136" spans="1:21" x14ac:dyDescent="0.25">
      <c r="A7136">
        <v>515723</v>
      </c>
      <c r="B7136">
        <v>38</v>
      </c>
      <c r="C7136" t="s">
        <v>31</v>
      </c>
      <c r="D7136" t="str">
        <f t="shared" si="111"/>
        <v>Female</v>
      </c>
      <c r="E7136">
        <v>1</v>
      </c>
      <c r="F7136">
        <v>13.7</v>
      </c>
      <c r="G7136">
        <v>7</v>
      </c>
      <c r="H7136" s="1">
        <v>44523</v>
      </c>
      <c r="I7136" s="1">
        <v>44563</v>
      </c>
      <c r="J7136">
        <v>40</v>
      </c>
      <c r="K7136">
        <v>7.2610000000000001</v>
      </c>
      <c r="L7136">
        <v>0</v>
      </c>
      <c r="M7136" t="s">
        <v>68</v>
      </c>
      <c r="N7136">
        <v>926</v>
      </c>
      <c r="O7136">
        <v>0</v>
      </c>
      <c r="P7136" t="s">
        <v>66</v>
      </c>
      <c r="Q7136">
        <v>1</v>
      </c>
      <c r="R7136" t="s">
        <v>76</v>
      </c>
      <c r="S7136">
        <v>1</v>
      </c>
      <c r="T7136" t="s">
        <v>52</v>
      </c>
      <c r="U7136" t="s">
        <v>47</v>
      </c>
    </row>
    <row r="7137" spans="1:21" x14ac:dyDescent="0.25">
      <c r="A7137">
        <v>515789</v>
      </c>
      <c r="B7137">
        <v>55</v>
      </c>
      <c r="C7137" t="s">
        <v>27</v>
      </c>
      <c r="D7137" t="str">
        <f t="shared" si="111"/>
        <v>Female</v>
      </c>
      <c r="E7137">
        <v>1</v>
      </c>
      <c r="F7137">
        <v>38.9</v>
      </c>
      <c r="G7137">
        <v>5</v>
      </c>
      <c r="H7137" s="1">
        <v>44523</v>
      </c>
      <c r="I7137" s="1">
        <v>44563</v>
      </c>
      <c r="J7137">
        <v>40</v>
      </c>
      <c r="K7137">
        <v>1.9450000000000001</v>
      </c>
      <c r="L7137">
        <v>2</v>
      </c>
      <c r="M7137" t="s">
        <v>67</v>
      </c>
      <c r="N7137">
        <v>227</v>
      </c>
      <c r="O7137">
        <v>3</v>
      </c>
      <c r="P7137" t="s">
        <v>70</v>
      </c>
      <c r="Q7137">
        <v>0</v>
      </c>
      <c r="R7137" t="s">
        <v>75</v>
      </c>
      <c r="S7137">
        <v>0</v>
      </c>
      <c r="T7137" t="s">
        <v>52</v>
      </c>
      <c r="U7137" t="s">
        <v>47</v>
      </c>
    </row>
    <row r="7138" spans="1:21" x14ac:dyDescent="0.25">
      <c r="A7138">
        <v>516002</v>
      </c>
      <c r="B7138">
        <v>22</v>
      </c>
      <c r="C7138" t="s">
        <v>25</v>
      </c>
      <c r="D7138" t="str">
        <f t="shared" si="111"/>
        <v>Male</v>
      </c>
      <c r="E7138">
        <v>0</v>
      </c>
      <c r="F7138">
        <v>1.3</v>
      </c>
      <c r="G7138">
        <v>2</v>
      </c>
      <c r="H7138" s="1">
        <v>44523</v>
      </c>
      <c r="I7138" s="1">
        <v>44563</v>
      </c>
      <c r="J7138">
        <v>40</v>
      </c>
      <c r="K7138">
        <v>0.442</v>
      </c>
      <c r="L7138">
        <v>0</v>
      </c>
      <c r="M7138" t="s">
        <v>68</v>
      </c>
      <c r="N7138">
        <v>795</v>
      </c>
      <c r="O7138">
        <v>1</v>
      </c>
      <c r="P7138" t="s">
        <v>69</v>
      </c>
      <c r="Q7138">
        <v>0</v>
      </c>
      <c r="R7138" t="s">
        <v>75</v>
      </c>
      <c r="S7138">
        <v>1</v>
      </c>
      <c r="T7138" t="s">
        <v>52</v>
      </c>
      <c r="U7138" t="s">
        <v>47</v>
      </c>
    </row>
    <row r="7139" spans="1:21" x14ac:dyDescent="0.25">
      <c r="A7139">
        <v>516140</v>
      </c>
      <c r="B7139">
        <v>52</v>
      </c>
      <c r="C7139" t="s">
        <v>33</v>
      </c>
      <c r="D7139" t="str">
        <f t="shared" si="111"/>
        <v>Female</v>
      </c>
      <c r="E7139">
        <v>1</v>
      </c>
      <c r="F7139">
        <v>44.5</v>
      </c>
      <c r="G7139">
        <v>5</v>
      </c>
      <c r="H7139" s="1">
        <v>44523</v>
      </c>
      <c r="I7139" s="1">
        <v>44563</v>
      </c>
      <c r="J7139">
        <v>40</v>
      </c>
      <c r="K7139">
        <v>43.61</v>
      </c>
      <c r="L7139">
        <v>1</v>
      </c>
      <c r="M7139" t="s">
        <v>65</v>
      </c>
      <c r="N7139">
        <v>208</v>
      </c>
      <c r="O7139">
        <v>0</v>
      </c>
      <c r="P7139" t="s">
        <v>66</v>
      </c>
      <c r="Q7139">
        <v>0</v>
      </c>
      <c r="R7139" t="s">
        <v>75</v>
      </c>
      <c r="S7139">
        <v>0</v>
      </c>
      <c r="T7139" t="s">
        <v>52</v>
      </c>
      <c r="U7139" t="s">
        <v>47</v>
      </c>
    </row>
    <row r="7140" spans="1:21" x14ac:dyDescent="0.25">
      <c r="A7140">
        <v>516533</v>
      </c>
      <c r="B7140">
        <v>51</v>
      </c>
      <c r="C7140" t="s">
        <v>33</v>
      </c>
      <c r="D7140" t="str">
        <f t="shared" si="111"/>
        <v>Female</v>
      </c>
      <c r="E7140">
        <v>1</v>
      </c>
      <c r="F7140">
        <v>37.1</v>
      </c>
      <c r="G7140">
        <v>6</v>
      </c>
      <c r="H7140" s="1">
        <v>44523</v>
      </c>
      <c r="I7140" s="1">
        <v>44563</v>
      </c>
      <c r="J7140">
        <v>40</v>
      </c>
      <c r="K7140">
        <v>28.567</v>
      </c>
      <c r="L7140">
        <v>2</v>
      </c>
      <c r="M7140" t="s">
        <v>67</v>
      </c>
      <c r="N7140">
        <v>735</v>
      </c>
      <c r="O7140">
        <v>0</v>
      </c>
      <c r="P7140" t="s">
        <v>66</v>
      </c>
      <c r="Q7140">
        <v>0</v>
      </c>
      <c r="R7140" t="s">
        <v>75</v>
      </c>
      <c r="S7140">
        <v>0</v>
      </c>
      <c r="T7140" t="s">
        <v>52</v>
      </c>
      <c r="U7140" t="s">
        <v>47</v>
      </c>
    </row>
    <row r="7141" spans="1:21" x14ac:dyDescent="0.25">
      <c r="A7141">
        <v>516596</v>
      </c>
      <c r="B7141">
        <v>43</v>
      </c>
      <c r="C7141" t="s">
        <v>30</v>
      </c>
      <c r="D7141" t="str">
        <f t="shared" si="111"/>
        <v>Male</v>
      </c>
      <c r="E7141">
        <v>0</v>
      </c>
      <c r="F7141">
        <v>10.199999999999999</v>
      </c>
      <c r="G7141">
        <v>6</v>
      </c>
      <c r="H7141" s="1">
        <v>44523</v>
      </c>
      <c r="I7141" s="1">
        <v>44563</v>
      </c>
      <c r="J7141">
        <v>40</v>
      </c>
      <c r="K7141">
        <v>8.3640000000000008</v>
      </c>
      <c r="L7141">
        <v>2</v>
      </c>
      <c r="M7141" t="s">
        <v>67</v>
      </c>
      <c r="N7141">
        <v>787</v>
      </c>
      <c r="O7141">
        <v>0</v>
      </c>
      <c r="P7141" t="s">
        <v>66</v>
      </c>
      <c r="Q7141">
        <v>0</v>
      </c>
      <c r="R7141" t="s">
        <v>75</v>
      </c>
      <c r="S7141">
        <v>0</v>
      </c>
      <c r="T7141" t="s">
        <v>52</v>
      </c>
      <c r="U7141" t="s">
        <v>47</v>
      </c>
    </row>
    <row r="7142" spans="1:21" x14ac:dyDescent="0.25">
      <c r="A7142">
        <v>516653</v>
      </c>
      <c r="B7142">
        <v>34</v>
      </c>
      <c r="C7142" t="s">
        <v>28</v>
      </c>
      <c r="D7142" t="str">
        <f t="shared" si="111"/>
        <v>Female</v>
      </c>
      <c r="E7142">
        <v>1</v>
      </c>
      <c r="F7142">
        <v>27.2</v>
      </c>
      <c r="G7142">
        <v>5</v>
      </c>
      <c r="H7142" s="1">
        <v>44523</v>
      </c>
      <c r="I7142" s="1">
        <v>44563</v>
      </c>
      <c r="J7142">
        <v>40</v>
      </c>
      <c r="K7142">
        <v>0.27200000000000002</v>
      </c>
      <c r="L7142">
        <v>2</v>
      </c>
      <c r="M7142" t="s">
        <v>67</v>
      </c>
      <c r="N7142">
        <v>819</v>
      </c>
      <c r="O7142">
        <v>0</v>
      </c>
      <c r="P7142" t="s">
        <v>66</v>
      </c>
      <c r="Q7142">
        <v>0</v>
      </c>
      <c r="R7142" t="s">
        <v>75</v>
      </c>
      <c r="S7142">
        <v>1</v>
      </c>
      <c r="T7142" t="s">
        <v>52</v>
      </c>
      <c r="U7142" t="s">
        <v>47</v>
      </c>
    </row>
    <row r="7143" spans="1:21" x14ac:dyDescent="0.25">
      <c r="A7143">
        <v>516799</v>
      </c>
      <c r="B7143">
        <v>51</v>
      </c>
      <c r="C7143" t="s">
        <v>33</v>
      </c>
      <c r="D7143" t="str">
        <f t="shared" si="111"/>
        <v>Male</v>
      </c>
      <c r="E7143">
        <v>0</v>
      </c>
      <c r="F7143">
        <v>34.799999999999997</v>
      </c>
      <c r="G7143">
        <v>7</v>
      </c>
      <c r="H7143" s="1">
        <v>44523</v>
      </c>
      <c r="I7143" s="1">
        <v>44563</v>
      </c>
      <c r="J7143">
        <v>40</v>
      </c>
      <c r="K7143">
        <v>19.14</v>
      </c>
      <c r="L7143">
        <v>3</v>
      </c>
      <c r="M7143" t="s">
        <v>70</v>
      </c>
      <c r="N7143">
        <v>562</v>
      </c>
      <c r="O7143">
        <v>3</v>
      </c>
      <c r="P7143" t="s">
        <v>70</v>
      </c>
      <c r="Q7143">
        <v>0</v>
      </c>
      <c r="R7143" t="s">
        <v>75</v>
      </c>
      <c r="S7143">
        <v>0</v>
      </c>
      <c r="T7143" t="s">
        <v>52</v>
      </c>
      <c r="U7143" t="s">
        <v>47</v>
      </c>
    </row>
    <row r="7144" spans="1:21" x14ac:dyDescent="0.25">
      <c r="A7144">
        <v>516980</v>
      </c>
      <c r="B7144">
        <v>31</v>
      </c>
      <c r="C7144" t="s">
        <v>28</v>
      </c>
      <c r="D7144" t="str">
        <f t="shared" si="111"/>
        <v>Female</v>
      </c>
      <c r="E7144">
        <v>1</v>
      </c>
      <c r="F7144">
        <v>37.1</v>
      </c>
      <c r="G7144">
        <v>6</v>
      </c>
      <c r="H7144" s="1">
        <v>44523</v>
      </c>
      <c r="I7144" s="1">
        <v>44563</v>
      </c>
      <c r="J7144">
        <v>40</v>
      </c>
      <c r="K7144">
        <v>4.0810000000000004</v>
      </c>
      <c r="L7144">
        <v>3</v>
      </c>
      <c r="M7144" t="s">
        <v>70</v>
      </c>
      <c r="N7144">
        <v>194</v>
      </c>
      <c r="O7144">
        <v>2</v>
      </c>
      <c r="P7144" t="s">
        <v>71</v>
      </c>
      <c r="Q7144">
        <v>0</v>
      </c>
      <c r="R7144" t="s">
        <v>75</v>
      </c>
      <c r="S7144">
        <v>0</v>
      </c>
      <c r="T7144" t="s">
        <v>52</v>
      </c>
      <c r="U7144" t="s">
        <v>47</v>
      </c>
    </row>
    <row r="7145" spans="1:21" x14ac:dyDescent="0.25">
      <c r="A7145">
        <v>517195</v>
      </c>
      <c r="B7145">
        <v>57</v>
      </c>
      <c r="C7145" t="s">
        <v>27</v>
      </c>
      <c r="D7145" t="str">
        <f t="shared" si="111"/>
        <v>Female</v>
      </c>
      <c r="E7145">
        <v>1</v>
      </c>
      <c r="F7145">
        <v>28.4</v>
      </c>
      <c r="G7145">
        <v>1</v>
      </c>
      <c r="H7145" s="1">
        <v>44523</v>
      </c>
      <c r="I7145" s="1">
        <v>44563</v>
      </c>
      <c r="J7145">
        <v>40</v>
      </c>
      <c r="K7145">
        <v>28.4</v>
      </c>
      <c r="L7145">
        <v>3</v>
      </c>
      <c r="M7145" t="s">
        <v>70</v>
      </c>
      <c r="N7145">
        <v>362</v>
      </c>
      <c r="O7145">
        <v>3</v>
      </c>
      <c r="P7145" t="s">
        <v>70</v>
      </c>
      <c r="Q7145">
        <v>0</v>
      </c>
      <c r="R7145" t="s">
        <v>75</v>
      </c>
      <c r="S7145">
        <v>0</v>
      </c>
      <c r="T7145" t="s">
        <v>53</v>
      </c>
      <c r="U7145" t="s">
        <v>48</v>
      </c>
    </row>
    <row r="7146" spans="1:21" x14ac:dyDescent="0.25">
      <c r="A7146">
        <v>517237</v>
      </c>
      <c r="B7146">
        <v>51</v>
      </c>
      <c r="C7146" t="s">
        <v>33</v>
      </c>
      <c r="D7146" t="str">
        <f t="shared" si="111"/>
        <v>Female</v>
      </c>
      <c r="E7146">
        <v>1</v>
      </c>
      <c r="F7146">
        <v>15.1</v>
      </c>
      <c r="G7146">
        <v>2</v>
      </c>
      <c r="H7146" s="1">
        <v>44523</v>
      </c>
      <c r="I7146" s="1">
        <v>44563</v>
      </c>
      <c r="J7146">
        <v>40</v>
      </c>
      <c r="K7146">
        <v>0.755</v>
      </c>
      <c r="L7146">
        <v>0</v>
      </c>
      <c r="M7146" t="s">
        <v>68</v>
      </c>
      <c r="N7146">
        <v>622</v>
      </c>
      <c r="O7146">
        <v>0</v>
      </c>
      <c r="P7146" t="s">
        <v>66</v>
      </c>
      <c r="Q7146">
        <v>0</v>
      </c>
      <c r="R7146" t="s">
        <v>75</v>
      </c>
      <c r="S7146">
        <v>0</v>
      </c>
      <c r="T7146" t="s">
        <v>52</v>
      </c>
      <c r="U7146" t="s">
        <v>47</v>
      </c>
    </row>
    <row r="7147" spans="1:21" x14ac:dyDescent="0.25">
      <c r="A7147">
        <v>517573</v>
      </c>
      <c r="B7147">
        <v>63</v>
      </c>
      <c r="C7147" t="s">
        <v>29</v>
      </c>
      <c r="D7147" t="str">
        <f t="shared" si="111"/>
        <v>Female</v>
      </c>
      <c r="E7147">
        <v>1</v>
      </c>
      <c r="F7147">
        <v>15.7</v>
      </c>
      <c r="G7147">
        <v>6</v>
      </c>
      <c r="H7147" s="1">
        <v>44523</v>
      </c>
      <c r="I7147" s="1">
        <v>44563</v>
      </c>
      <c r="J7147">
        <v>40</v>
      </c>
      <c r="K7147">
        <v>10.048</v>
      </c>
      <c r="L7147">
        <v>2</v>
      </c>
      <c r="M7147" t="s">
        <v>67</v>
      </c>
      <c r="N7147">
        <v>498</v>
      </c>
      <c r="O7147">
        <v>1</v>
      </c>
      <c r="P7147" t="s">
        <v>69</v>
      </c>
      <c r="Q7147">
        <v>0</v>
      </c>
      <c r="R7147" t="s">
        <v>75</v>
      </c>
      <c r="S7147">
        <v>0</v>
      </c>
      <c r="T7147" t="s">
        <v>52</v>
      </c>
      <c r="U7147" t="s">
        <v>47</v>
      </c>
    </row>
    <row r="7148" spans="1:21" x14ac:dyDescent="0.25">
      <c r="A7148">
        <v>517959</v>
      </c>
      <c r="B7148">
        <v>36</v>
      </c>
      <c r="C7148" t="s">
        <v>31</v>
      </c>
      <c r="D7148" t="str">
        <f t="shared" si="111"/>
        <v>Female</v>
      </c>
      <c r="E7148">
        <v>1</v>
      </c>
      <c r="F7148">
        <v>36.5</v>
      </c>
      <c r="G7148">
        <v>6</v>
      </c>
      <c r="H7148" s="1">
        <v>44523</v>
      </c>
      <c r="I7148" s="1">
        <v>44563</v>
      </c>
      <c r="J7148">
        <v>40</v>
      </c>
      <c r="K7148">
        <v>12.41</v>
      </c>
      <c r="L7148">
        <v>1</v>
      </c>
      <c r="M7148" t="s">
        <v>65</v>
      </c>
      <c r="N7148">
        <v>358</v>
      </c>
      <c r="O7148">
        <v>0</v>
      </c>
      <c r="P7148" t="s">
        <v>66</v>
      </c>
      <c r="Q7148">
        <v>0</v>
      </c>
      <c r="R7148" t="s">
        <v>75</v>
      </c>
      <c r="S7148">
        <v>0</v>
      </c>
      <c r="T7148" t="s">
        <v>52</v>
      </c>
      <c r="U7148" t="s">
        <v>47</v>
      </c>
    </row>
    <row r="7149" spans="1:21" x14ac:dyDescent="0.25">
      <c r="A7149">
        <v>518332</v>
      </c>
      <c r="B7149">
        <v>43</v>
      </c>
      <c r="C7149" t="s">
        <v>30</v>
      </c>
      <c r="D7149" t="str">
        <f t="shared" si="111"/>
        <v>Female</v>
      </c>
      <c r="E7149">
        <v>1</v>
      </c>
      <c r="F7149">
        <v>18.8</v>
      </c>
      <c r="G7149">
        <v>6</v>
      </c>
      <c r="H7149" s="1">
        <v>44523</v>
      </c>
      <c r="I7149" s="1">
        <v>44563</v>
      </c>
      <c r="J7149">
        <v>40</v>
      </c>
      <c r="K7149">
        <v>9.0239999999999991</v>
      </c>
      <c r="L7149">
        <v>1</v>
      </c>
      <c r="M7149" t="s">
        <v>65</v>
      </c>
      <c r="N7149">
        <v>978</v>
      </c>
      <c r="O7149">
        <v>1</v>
      </c>
      <c r="P7149" t="s">
        <v>69</v>
      </c>
      <c r="Q7149">
        <v>0</v>
      </c>
      <c r="R7149" t="s">
        <v>75</v>
      </c>
      <c r="S7149">
        <v>0</v>
      </c>
      <c r="T7149" t="s">
        <v>52</v>
      </c>
      <c r="U7149" t="s">
        <v>47</v>
      </c>
    </row>
    <row r="7150" spans="1:21" x14ac:dyDescent="0.25">
      <c r="A7150">
        <v>518557</v>
      </c>
      <c r="B7150">
        <v>59</v>
      </c>
      <c r="C7150" t="s">
        <v>27</v>
      </c>
      <c r="D7150" t="str">
        <f t="shared" si="111"/>
        <v>Female</v>
      </c>
      <c r="E7150">
        <v>1</v>
      </c>
      <c r="F7150">
        <v>34.1</v>
      </c>
      <c r="G7150">
        <v>6</v>
      </c>
      <c r="H7150" s="1">
        <v>44523</v>
      </c>
      <c r="I7150" s="1">
        <v>44563</v>
      </c>
      <c r="J7150">
        <v>40</v>
      </c>
      <c r="K7150">
        <v>1.7050000000000001</v>
      </c>
      <c r="L7150">
        <v>3</v>
      </c>
      <c r="M7150" t="s">
        <v>70</v>
      </c>
      <c r="N7150">
        <v>596</v>
      </c>
      <c r="O7150">
        <v>3</v>
      </c>
      <c r="P7150" t="s">
        <v>70</v>
      </c>
      <c r="Q7150">
        <v>1</v>
      </c>
      <c r="R7150" t="s">
        <v>76</v>
      </c>
      <c r="S7150">
        <v>0</v>
      </c>
      <c r="T7150" t="s">
        <v>52</v>
      </c>
      <c r="U7150" t="s">
        <v>47</v>
      </c>
    </row>
    <row r="7151" spans="1:21" x14ac:dyDescent="0.25">
      <c r="A7151">
        <v>518780</v>
      </c>
      <c r="B7151">
        <v>24</v>
      </c>
      <c r="C7151" t="s">
        <v>25</v>
      </c>
      <c r="D7151" t="str">
        <f t="shared" si="111"/>
        <v>Female</v>
      </c>
      <c r="E7151">
        <v>1</v>
      </c>
      <c r="F7151">
        <v>18.2</v>
      </c>
      <c r="G7151">
        <v>2</v>
      </c>
      <c r="H7151" s="1">
        <v>44523</v>
      </c>
      <c r="I7151" s="1">
        <v>44563</v>
      </c>
      <c r="J7151">
        <v>40</v>
      </c>
      <c r="K7151">
        <v>16.744</v>
      </c>
      <c r="L7151">
        <v>3</v>
      </c>
      <c r="M7151" t="s">
        <v>70</v>
      </c>
      <c r="N7151">
        <v>199</v>
      </c>
      <c r="O7151">
        <v>0</v>
      </c>
      <c r="P7151" t="s">
        <v>66</v>
      </c>
      <c r="Q7151">
        <v>0</v>
      </c>
      <c r="R7151" t="s">
        <v>75</v>
      </c>
      <c r="S7151">
        <v>1</v>
      </c>
      <c r="T7151" t="s">
        <v>52</v>
      </c>
      <c r="U7151" t="s">
        <v>47</v>
      </c>
    </row>
    <row r="7152" spans="1:21" x14ac:dyDescent="0.25">
      <c r="A7152">
        <v>520857</v>
      </c>
      <c r="B7152">
        <v>33</v>
      </c>
      <c r="C7152" t="s">
        <v>28</v>
      </c>
      <c r="D7152" t="str">
        <f t="shared" si="111"/>
        <v>Male</v>
      </c>
      <c r="E7152">
        <v>0</v>
      </c>
      <c r="F7152">
        <v>8.8000000000000007</v>
      </c>
      <c r="G7152">
        <v>2</v>
      </c>
      <c r="H7152" s="1">
        <v>44523</v>
      </c>
      <c r="I7152" s="1">
        <v>44563</v>
      </c>
      <c r="J7152">
        <v>40</v>
      </c>
      <c r="K7152">
        <v>0.61599999999999999</v>
      </c>
      <c r="L7152">
        <v>0</v>
      </c>
      <c r="M7152" t="s">
        <v>68</v>
      </c>
      <c r="N7152">
        <v>707</v>
      </c>
      <c r="O7152">
        <v>1</v>
      </c>
      <c r="P7152" t="s">
        <v>69</v>
      </c>
      <c r="Q7152">
        <v>0</v>
      </c>
      <c r="R7152" t="s">
        <v>75</v>
      </c>
      <c r="S7152">
        <v>0</v>
      </c>
      <c r="T7152" t="s">
        <v>52</v>
      </c>
      <c r="U7152" t="s">
        <v>47</v>
      </c>
    </row>
    <row r="7153" spans="1:21" x14ac:dyDescent="0.25">
      <c r="A7153">
        <v>521457</v>
      </c>
      <c r="B7153">
        <v>42</v>
      </c>
      <c r="C7153" t="s">
        <v>30</v>
      </c>
      <c r="D7153" t="str">
        <f t="shared" si="111"/>
        <v>Male</v>
      </c>
      <c r="E7153">
        <v>0</v>
      </c>
      <c r="F7153">
        <v>47.3</v>
      </c>
      <c r="G7153">
        <v>1</v>
      </c>
      <c r="H7153" s="1">
        <v>44523</v>
      </c>
      <c r="I7153" s="1">
        <v>44563</v>
      </c>
      <c r="J7153">
        <v>40</v>
      </c>
      <c r="K7153">
        <v>47.3</v>
      </c>
      <c r="L7153">
        <v>1</v>
      </c>
      <c r="M7153" t="s">
        <v>65</v>
      </c>
      <c r="N7153">
        <v>276</v>
      </c>
      <c r="O7153">
        <v>0</v>
      </c>
      <c r="P7153" t="s">
        <v>66</v>
      </c>
      <c r="Q7153">
        <v>0</v>
      </c>
      <c r="R7153" t="s">
        <v>75</v>
      </c>
      <c r="S7153">
        <v>0</v>
      </c>
      <c r="T7153" t="s">
        <v>53</v>
      </c>
      <c r="U7153" t="s">
        <v>48</v>
      </c>
    </row>
    <row r="7154" spans="1:21" x14ac:dyDescent="0.25">
      <c r="A7154">
        <v>521527</v>
      </c>
      <c r="B7154">
        <v>32</v>
      </c>
      <c r="C7154" t="s">
        <v>28</v>
      </c>
      <c r="D7154" t="str">
        <f t="shared" si="111"/>
        <v>Female</v>
      </c>
      <c r="E7154">
        <v>1</v>
      </c>
      <c r="F7154">
        <v>37.299999999999997</v>
      </c>
      <c r="G7154">
        <v>6</v>
      </c>
      <c r="H7154" s="1">
        <v>44523</v>
      </c>
      <c r="I7154" s="1">
        <v>44563</v>
      </c>
      <c r="J7154">
        <v>40</v>
      </c>
      <c r="K7154">
        <v>34.689</v>
      </c>
      <c r="L7154">
        <v>2</v>
      </c>
      <c r="M7154" t="s">
        <v>67</v>
      </c>
      <c r="N7154">
        <v>440</v>
      </c>
      <c r="O7154">
        <v>2</v>
      </c>
      <c r="P7154" t="s">
        <v>71</v>
      </c>
      <c r="Q7154">
        <v>0</v>
      </c>
      <c r="R7154" t="s">
        <v>75</v>
      </c>
      <c r="S7154">
        <v>0</v>
      </c>
      <c r="T7154" t="s">
        <v>52</v>
      </c>
      <c r="U7154" t="s">
        <v>47</v>
      </c>
    </row>
    <row r="7155" spans="1:21" x14ac:dyDescent="0.25">
      <c r="A7155">
        <v>522421</v>
      </c>
      <c r="B7155">
        <v>24</v>
      </c>
      <c r="C7155" t="s">
        <v>25</v>
      </c>
      <c r="D7155" t="str">
        <f t="shared" si="111"/>
        <v>Female</v>
      </c>
      <c r="E7155">
        <v>1</v>
      </c>
      <c r="F7155">
        <v>2.1</v>
      </c>
      <c r="G7155">
        <v>7</v>
      </c>
      <c r="H7155" s="1">
        <v>44523</v>
      </c>
      <c r="I7155" s="1">
        <v>44563</v>
      </c>
      <c r="J7155">
        <v>40</v>
      </c>
      <c r="K7155">
        <v>1.89</v>
      </c>
      <c r="L7155">
        <v>2</v>
      </c>
      <c r="M7155" t="s">
        <v>67</v>
      </c>
      <c r="N7155">
        <v>709</v>
      </c>
      <c r="O7155">
        <v>0</v>
      </c>
      <c r="P7155" t="s">
        <v>66</v>
      </c>
      <c r="Q7155">
        <v>1</v>
      </c>
      <c r="R7155" t="s">
        <v>76</v>
      </c>
      <c r="S7155">
        <v>0</v>
      </c>
      <c r="T7155" t="s">
        <v>52</v>
      </c>
      <c r="U7155" t="s">
        <v>47</v>
      </c>
    </row>
    <row r="7156" spans="1:21" x14ac:dyDescent="0.25">
      <c r="A7156">
        <v>522495</v>
      </c>
      <c r="B7156">
        <v>46</v>
      </c>
      <c r="C7156" t="s">
        <v>32</v>
      </c>
      <c r="D7156" t="str">
        <f t="shared" si="111"/>
        <v>Female</v>
      </c>
      <c r="E7156">
        <v>1</v>
      </c>
      <c r="F7156">
        <v>31.1</v>
      </c>
      <c r="G7156">
        <v>1</v>
      </c>
      <c r="H7156" s="1">
        <v>44523</v>
      </c>
      <c r="I7156" s="1">
        <v>44563</v>
      </c>
      <c r="J7156">
        <v>40</v>
      </c>
      <c r="K7156">
        <v>31.1</v>
      </c>
      <c r="L7156">
        <v>0</v>
      </c>
      <c r="M7156" t="s">
        <v>68</v>
      </c>
      <c r="N7156">
        <v>472</v>
      </c>
      <c r="O7156">
        <v>1</v>
      </c>
      <c r="P7156" t="s">
        <v>69</v>
      </c>
      <c r="Q7156">
        <v>0</v>
      </c>
      <c r="R7156" t="s">
        <v>75</v>
      </c>
      <c r="S7156">
        <v>0</v>
      </c>
      <c r="T7156" t="s">
        <v>53</v>
      </c>
      <c r="U7156" t="s">
        <v>48</v>
      </c>
    </row>
    <row r="7157" spans="1:21" x14ac:dyDescent="0.25">
      <c r="A7157">
        <v>522514</v>
      </c>
      <c r="B7157">
        <v>38</v>
      </c>
      <c r="C7157" t="s">
        <v>31</v>
      </c>
      <c r="D7157" t="str">
        <f t="shared" si="111"/>
        <v>Female</v>
      </c>
      <c r="E7157">
        <v>1</v>
      </c>
      <c r="F7157">
        <v>18.399999999999999</v>
      </c>
      <c r="G7157">
        <v>4</v>
      </c>
      <c r="H7157" s="1">
        <v>44523</v>
      </c>
      <c r="I7157" s="1">
        <v>44563</v>
      </c>
      <c r="J7157">
        <v>40</v>
      </c>
      <c r="K7157">
        <v>17.847999999999999</v>
      </c>
      <c r="L7157">
        <v>1</v>
      </c>
      <c r="M7157" t="s">
        <v>65</v>
      </c>
      <c r="N7157">
        <v>641</v>
      </c>
      <c r="O7157">
        <v>1</v>
      </c>
      <c r="P7157" t="s">
        <v>69</v>
      </c>
      <c r="Q7157">
        <v>0</v>
      </c>
      <c r="R7157" t="s">
        <v>75</v>
      </c>
      <c r="S7157">
        <v>0</v>
      </c>
      <c r="T7157" t="s">
        <v>52</v>
      </c>
      <c r="U7157" t="s">
        <v>47</v>
      </c>
    </row>
    <row r="7158" spans="1:21" x14ac:dyDescent="0.25">
      <c r="A7158">
        <v>523460</v>
      </c>
      <c r="B7158">
        <v>42</v>
      </c>
      <c r="C7158" t="s">
        <v>30</v>
      </c>
      <c r="D7158" t="str">
        <f t="shared" si="111"/>
        <v>Female</v>
      </c>
      <c r="E7158">
        <v>1</v>
      </c>
      <c r="F7158">
        <v>13.7</v>
      </c>
      <c r="G7158">
        <v>2</v>
      </c>
      <c r="H7158" s="1">
        <v>44523</v>
      </c>
      <c r="I7158" s="1">
        <v>44563</v>
      </c>
      <c r="J7158">
        <v>40</v>
      </c>
      <c r="K7158">
        <v>3.0139999999999998</v>
      </c>
      <c r="L7158">
        <v>0</v>
      </c>
      <c r="M7158" t="s">
        <v>68</v>
      </c>
      <c r="N7158">
        <v>949</v>
      </c>
      <c r="O7158">
        <v>0</v>
      </c>
      <c r="P7158" t="s">
        <v>66</v>
      </c>
      <c r="Q7158">
        <v>0</v>
      </c>
      <c r="R7158" t="s">
        <v>75</v>
      </c>
      <c r="S7158">
        <v>0</v>
      </c>
      <c r="T7158" t="s">
        <v>52</v>
      </c>
      <c r="U7158" t="s">
        <v>47</v>
      </c>
    </row>
    <row r="7159" spans="1:21" x14ac:dyDescent="0.25">
      <c r="A7159">
        <v>524187</v>
      </c>
      <c r="B7159">
        <v>23</v>
      </c>
      <c r="C7159" t="s">
        <v>25</v>
      </c>
      <c r="D7159" t="str">
        <f t="shared" si="111"/>
        <v>Female</v>
      </c>
      <c r="E7159">
        <v>1</v>
      </c>
      <c r="F7159">
        <v>26.4</v>
      </c>
      <c r="G7159">
        <v>1</v>
      </c>
      <c r="H7159" s="1">
        <v>44523</v>
      </c>
      <c r="I7159" s="1">
        <v>44563</v>
      </c>
      <c r="J7159">
        <v>40</v>
      </c>
      <c r="K7159">
        <v>26.4</v>
      </c>
      <c r="L7159">
        <v>1</v>
      </c>
      <c r="M7159" t="s">
        <v>65</v>
      </c>
      <c r="N7159">
        <v>577</v>
      </c>
      <c r="O7159">
        <v>1</v>
      </c>
      <c r="P7159" t="s">
        <v>69</v>
      </c>
      <c r="Q7159">
        <v>0</v>
      </c>
      <c r="R7159" t="s">
        <v>75</v>
      </c>
      <c r="S7159">
        <v>0</v>
      </c>
      <c r="T7159" t="s">
        <v>53</v>
      </c>
      <c r="U7159" t="s">
        <v>48</v>
      </c>
    </row>
    <row r="7160" spans="1:21" x14ac:dyDescent="0.25">
      <c r="A7160">
        <v>524865</v>
      </c>
      <c r="B7160">
        <v>50</v>
      </c>
      <c r="C7160" t="s">
        <v>33</v>
      </c>
      <c r="D7160" t="str">
        <f t="shared" si="111"/>
        <v>Female</v>
      </c>
      <c r="E7160">
        <v>1</v>
      </c>
      <c r="F7160">
        <v>3.7</v>
      </c>
      <c r="G7160">
        <v>1</v>
      </c>
      <c r="H7160" s="1">
        <v>44523</v>
      </c>
      <c r="I7160" s="1">
        <v>44563</v>
      </c>
      <c r="J7160">
        <v>40</v>
      </c>
      <c r="K7160">
        <v>3.7</v>
      </c>
      <c r="L7160">
        <v>3</v>
      </c>
      <c r="M7160" t="s">
        <v>70</v>
      </c>
      <c r="N7160">
        <v>818</v>
      </c>
      <c r="O7160">
        <v>3</v>
      </c>
      <c r="P7160" t="s">
        <v>70</v>
      </c>
      <c r="Q7160">
        <v>0</v>
      </c>
      <c r="R7160" t="s">
        <v>75</v>
      </c>
      <c r="S7160">
        <v>1</v>
      </c>
      <c r="T7160" t="s">
        <v>53</v>
      </c>
      <c r="U7160" t="s">
        <v>48</v>
      </c>
    </row>
    <row r="7161" spans="1:21" x14ac:dyDescent="0.25">
      <c r="A7161">
        <v>525000</v>
      </c>
      <c r="B7161">
        <v>52</v>
      </c>
      <c r="C7161" t="s">
        <v>33</v>
      </c>
      <c r="D7161" t="str">
        <f t="shared" si="111"/>
        <v>Female</v>
      </c>
      <c r="E7161">
        <v>1</v>
      </c>
      <c r="F7161">
        <v>11.9</v>
      </c>
      <c r="G7161">
        <v>3</v>
      </c>
      <c r="H7161" s="1">
        <v>44523</v>
      </c>
      <c r="I7161" s="1">
        <v>44563</v>
      </c>
      <c r="J7161">
        <v>40</v>
      </c>
      <c r="K7161">
        <v>9.6389999999999993</v>
      </c>
      <c r="L7161">
        <v>2</v>
      </c>
      <c r="M7161" t="s">
        <v>67</v>
      </c>
      <c r="N7161">
        <v>344</v>
      </c>
      <c r="O7161">
        <v>0</v>
      </c>
      <c r="P7161" t="s">
        <v>66</v>
      </c>
      <c r="Q7161">
        <v>0</v>
      </c>
      <c r="R7161" t="s">
        <v>75</v>
      </c>
      <c r="S7161">
        <v>1</v>
      </c>
      <c r="T7161" t="s">
        <v>52</v>
      </c>
      <c r="U7161" t="s">
        <v>47</v>
      </c>
    </row>
    <row r="7162" spans="1:21" x14ac:dyDescent="0.25">
      <c r="A7162">
        <v>525487</v>
      </c>
      <c r="B7162">
        <v>25</v>
      </c>
      <c r="C7162" t="s">
        <v>26</v>
      </c>
      <c r="D7162" t="str">
        <f t="shared" si="111"/>
        <v>Female</v>
      </c>
      <c r="E7162">
        <v>1</v>
      </c>
      <c r="F7162">
        <v>29.6</v>
      </c>
      <c r="G7162">
        <v>5</v>
      </c>
      <c r="H7162" s="1">
        <v>44523</v>
      </c>
      <c r="I7162" s="1">
        <v>44563</v>
      </c>
      <c r="J7162">
        <v>40</v>
      </c>
      <c r="K7162">
        <v>5.6239999999999997</v>
      </c>
      <c r="L7162">
        <v>3</v>
      </c>
      <c r="M7162" t="s">
        <v>70</v>
      </c>
      <c r="N7162">
        <v>688</v>
      </c>
      <c r="O7162">
        <v>2</v>
      </c>
      <c r="P7162" t="s">
        <v>71</v>
      </c>
      <c r="Q7162">
        <v>0</v>
      </c>
      <c r="R7162" t="s">
        <v>75</v>
      </c>
      <c r="S7162">
        <v>0</v>
      </c>
      <c r="T7162" t="s">
        <v>52</v>
      </c>
      <c r="U7162" t="s">
        <v>47</v>
      </c>
    </row>
    <row r="7163" spans="1:21" x14ac:dyDescent="0.25">
      <c r="A7163">
        <v>525660</v>
      </c>
      <c r="B7163">
        <v>50</v>
      </c>
      <c r="C7163" t="s">
        <v>33</v>
      </c>
      <c r="D7163" t="str">
        <f t="shared" si="111"/>
        <v>Male</v>
      </c>
      <c r="E7163">
        <v>0</v>
      </c>
      <c r="F7163">
        <v>31.6</v>
      </c>
      <c r="G7163">
        <v>4</v>
      </c>
      <c r="H7163" s="1">
        <v>44523</v>
      </c>
      <c r="I7163" s="1">
        <v>44563</v>
      </c>
      <c r="J7163">
        <v>40</v>
      </c>
      <c r="K7163">
        <v>1.8959999999999999</v>
      </c>
      <c r="L7163">
        <v>1</v>
      </c>
      <c r="M7163" t="s">
        <v>65</v>
      </c>
      <c r="N7163">
        <v>510</v>
      </c>
      <c r="O7163">
        <v>0</v>
      </c>
      <c r="P7163" t="s">
        <v>66</v>
      </c>
      <c r="Q7163">
        <v>0</v>
      </c>
      <c r="R7163" t="s">
        <v>75</v>
      </c>
      <c r="S7163">
        <v>0</v>
      </c>
      <c r="T7163" t="s">
        <v>52</v>
      </c>
      <c r="U7163" t="s">
        <v>47</v>
      </c>
    </row>
    <row r="7164" spans="1:21" x14ac:dyDescent="0.25">
      <c r="A7164">
        <v>525676</v>
      </c>
      <c r="B7164">
        <v>33</v>
      </c>
      <c r="C7164" t="s">
        <v>28</v>
      </c>
      <c r="D7164" t="str">
        <f t="shared" si="111"/>
        <v>Female</v>
      </c>
      <c r="E7164">
        <v>1</v>
      </c>
      <c r="F7164">
        <v>21.4</v>
      </c>
      <c r="G7164">
        <v>6</v>
      </c>
      <c r="H7164" s="1">
        <v>44523</v>
      </c>
      <c r="I7164" s="1">
        <v>44563</v>
      </c>
      <c r="J7164">
        <v>40</v>
      </c>
      <c r="K7164">
        <v>18.617999999999999</v>
      </c>
      <c r="L7164">
        <v>3</v>
      </c>
      <c r="M7164" t="s">
        <v>70</v>
      </c>
      <c r="N7164">
        <v>953</v>
      </c>
      <c r="O7164">
        <v>1</v>
      </c>
      <c r="P7164" t="s">
        <v>69</v>
      </c>
      <c r="Q7164">
        <v>1</v>
      </c>
      <c r="R7164" t="s">
        <v>76</v>
      </c>
      <c r="S7164">
        <v>1</v>
      </c>
      <c r="T7164" t="s">
        <v>52</v>
      </c>
      <c r="U7164" t="s">
        <v>47</v>
      </c>
    </row>
    <row r="7165" spans="1:21" x14ac:dyDescent="0.25">
      <c r="A7165">
        <v>526458</v>
      </c>
      <c r="B7165">
        <v>28</v>
      </c>
      <c r="C7165" t="s">
        <v>26</v>
      </c>
      <c r="D7165" t="str">
        <f t="shared" si="111"/>
        <v>Female</v>
      </c>
      <c r="E7165">
        <v>1</v>
      </c>
      <c r="F7165">
        <v>36</v>
      </c>
      <c r="G7165">
        <v>2</v>
      </c>
      <c r="H7165" s="1">
        <v>44523</v>
      </c>
      <c r="I7165" s="1">
        <v>44563</v>
      </c>
      <c r="J7165">
        <v>40</v>
      </c>
      <c r="K7165">
        <v>26.28</v>
      </c>
      <c r="L7165">
        <v>1</v>
      </c>
      <c r="M7165" t="s">
        <v>65</v>
      </c>
      <c r="N7165">
        <v>191</v>
      </c>
      <c r="O7165">
        <v>3</v>
      </c>
      <c r="P7165" t="s">
        <v>70</v>
      </c>
      <c r="Q7165">
        <v>0</v>
      </c>
      <c r="R7165" t="s">
        <v>75</v>
      </c>
      <c r="S7165">
        <v>0</v>
      </c>
      <c r="T7165" t="s">
        <v>52</v>
      </c>
      <c r="U7165" t="s">
        <v>47</v>
      </c>
    </row>
    <row r="7166" spans="1:21" x14ac:dyDescent="0.25">
      <c r="A7166">
        <v>526946</v>
      </c>
      <c r="B7166">
        <v>50</v>
      </c>
      <c r="C7166" t="s">
        <v>33</v>
      </c>
      <c r="D7166" t="str">
        <f t="shared" si="111"/>
        <v>Female</v>
      </c>
      <c r="E7166">
        <v>1</v>
      </c>
      <c r="F7166">
        <v>34.1</v>
      </c>
      <c r="G7166">
        <v>6</v>
      </c>
      <c r="H7166" s="1">
        <v>44523</v>
      </c>
      <c r="I7166" s="1">
        <v>44563</v>
      </c>
      <c r="J7166">
        <v>40</v>
      </c>
      <c r="K7166">
        <v>17.390999999999998</v>
      </c>
      <c r="L7166">
        <v>1</v>
      </c>
      <c r="M7166" t="s">
        <v>65</v>
      </c>
      <c r="N7166">
        <v>1006</v>
      </c>
      <c r="O7166">
        <v>0</v>
      </c>
      <c r="P7166" t="s">
        <v>66</v>
      </c>
      <c r="Q7166">
        <v>0</v>
      </c>
      <c r="R7166" t="s">
        <v>75</v>
      </c>
      <c r="S7166">
        <v>1</v>
      </c>
      <c r="T7166" t="s">
        <v>52</v>
      </c>
      <c r="U7166" t="s">
        <v>47</v>
      </c>
    </row>
    <row r="7167" spans="1:21" x14ac:dyDescent="0.25">
      <c r="A7167">
        <v>528223</v>
      </c>
      <c r="B7167">
        <v>32</v>
      </c>
      <c r="C7167" t="s">
        <v>28</v>
      </c>
      <c r="D7167" t="str">
        <f t="shared" si="111"/>
        <v>Female</v>
      </c>
      <c r="E7167">
        <v>1</v>
      </c>
      <c r="F7167">
        <v>37.1</v>
      </c>
      <c r="G7167">
        <v>2</v>
      </c>
      <c r="H7167" s="1">
        <v>44523</v>
      </c>
      <c r="I7167" s="1">
        <v>44563</v>
      </c>
      <c r="J7167">
        <v>40</v>
      </c>
      <c r="K7167">
        <v>31.164000000000001</v>
      </c>
      <c r="L7167">
        <v>2</v>
      </c>
      <c r="M7167" t="s">
        <v>67</v>
      </c>
      <c r="N7167">
        <v>660</v>
      </c>
      <c r="O7167">
        <v>0</v>
      </c>
      <c r="P7167" t="s">
        <v>66</v>
      </c>
      <c r="Q7167">
        <v>1</v>
      </c>
      <c r="R7167" t="s">
        <v>76</v>
      </c>
      <c r="S7167">
        <v>0</v>
      </c>
      <c r="T7167" t="s">
        <v>52</v>
      </c>
      <c r="U7167" t="s">
        <v>47</v>
      </c>
    </row>
    <row r="7168" spans="1:21" x14ac:dyDescent="0.25">
      <c r="A7168">
        <v>528295</v>
      </c>
      <c r="B7168">
        <v>54</v>
      </c>
      <c r="C7168" t="s">
        <v>33</v>
      </c>
      <c r="D7168" t="str">
        <f t="shared" si="111"/>
        <v>Male</v>
      </c>
      <c r="E7168">
        <v>0</v>
      </c>
      <c r="F7168">
        <v>49.5</v>
      </c>
      <c r="G7168">
        <v>1</v>
      </c>
      <c r="H7168" s="1">
        <v>44523</v>
      </c>
      <c r="I7168" s="1">
        <v>44563</v>
      </c>
      <c r="J7168">
        <v>40</v>
      </c>
      <c r="K7168">
        <v>49.5</v>
      </c>
      <c r="L7168">
        <v>3</v>
      </c>
      <c r="M7168" t="s">
        <v>70</v>
      </c>
      <c r="N7168">
        <v>623</v>
      </c>
      <c r="O7168">
        <v>3</v>
      </c>
      <c r="P7168" t="s">
        <v>70</v>
      </c>
      <c r="Q7168">
        <v>0</v>
      </c>
      <c r="R7168" t="s">
        <v>75</v>
      </c>
      <c r="S7168">
        <v>0</v>
      </c>
      <c r="T7168" t="s">
        <v>53</v>
      </c>
      <c r="U7168" t="s">
        <v>48</v>
      </c>
    </row>
    <row r="7169" spans="1:21" x14ac:dyDescent="0.25">
      <c r="A7169">
        <v>528763</v>
      </c>
      <c r="B7169">
        <v>52</v>
      </c>
      <c r="C7169" t="s">
        <v>33</v>
      </c>
      <c r="D7169" t="str">
        <f t="shared" si="111"/>
        <v>Male</v>
      </c>
      <c r="E7169">
        <v>0</v>
      </c>
      <c r="F7169">
        <v>5.8</v>
      </c>
      <c r="G7169">
        <v>2</v>
      </c>
      <c r="H7169" s="1">
        <v>44523</v>
      </c>
      <c r="I7169" s="1">
        <v>44563</v>
      </c>
      <c r="J7169">
        <v>40</v>
      </c>
      <c r="K7169">
        <v>2.262</v>
      </c>
      <c r="L7169">
        <v>0</v>
      </c>
      <c r="M7169" t="s">
        <v>68</v>
      </c>
      <c r="N7169">
        <v>1001</v>
      </c>
      <c r="O7169">
        <v>1</v>
      </c>
      <c r="P7169" t="s">
        <v>69</v>
      </c>
      <c r="Q7169">
        <v>0</v>
      </c>
      <c r="R7169" t="s">
        <v>75</v>
      </c>
      <c r="S7169">
        <v>0</v>
      </c>
      <c r="T7169" t="s">
        <v>52</v>
      </c>
      <c r="U7169" t="s">
        <v>47</v>
      </c>
    </row>
    <row r="7170" spans="1:21" x14ac:dyDescent="0.25">
      <c r="A7170">
        <v>529603</v>
      </c>
      <c r="B7170">
        <v>42</v>
      </c>
      <c r="C7170" t="s">
        <v>30</v>
      </c>
      <c r="D7170" t="str">
        <f t="shared" ref="D7170:D7233" si="112">IF(E7170=0, "Male", "Female")</f>
        <v>Female</v>
      </c>
      <c r="E7170">
        <v>1</v>
      </c>
      <c r="F7170">
        <v>33.700000000000003</v>
      </c>
      <c r="G7170">
        <v>5</v>
      </c>
      <c r="H7170" s="1">
        <v>44523</v>
      </c>
      <c r="I7170" s="1">
        <v>44563</v>
      </c>
      <c r="J7170">
        <v>40</v>
      </c>
      <c r="K7170">
        <v>10.784000000000001</v>
      </c>
      <c r="L7170">
        <v>2</v>
      </c>
      <c r="M7170" t="s">
        <v>67</v>
      </c>
      <c r="N7170">
        <v>505</v>
      </c>
      <c r="O7170">
        <v>0</v>
      </c>
      <c r="P7170" t="s">
        <v>66</v>
      </c>
      <c r="Q7170">
        <v>1</v>
      </c>
      <c r="R7170" t="s">
        <v>76</v>
      </c>
      <c r="S7170">
        <v>0</v>
      </c>
      <c r="T7170" t="s">
        <v>52</v>
      </c>
      <c r="U7170" t="s">
        <v>47</v>
      </c>
    </row>
    <row r="7171" spans="1:21" x14ac:dyDescent="0.25">
      <c r="A7171">
        <v>529871</v>
      </c>
      <c r="B7171">
        <v>45</v>
      </c>
      <c r="C7171" t="s">
        <v>32</v>
      </c>
      <c r="D7171" t="str">
        <f t="shared" si="112"/>
        <v>Female</v>
      </c>
      <c r="E7171">
        <v>1</v>
      </c>
      <c r="F7171">
        <v>49.9</v>
      </c>
      <c r="G7171">
        <v>3</v>
      </c>
      <c r="H7171" s="1">
        <v>44523</v>
      </c>
      <c r="I7171" s="1">
        <v>44563</v>
      </c>
      <c r="J7171">
        <v>40</v>
      </c>
      <c r="K7171">
        <v>43.412999999999997</v>
      </c>
      <c r="L7171">
        <v>1</v>
      </c>
      <c r="M7171" t="s">
        <v>65</v>
      </c>
      <c r="N7171">
        <v>486</v>
      </c>
      <c r="O7171">
        <v>0</v>
      </c>
      <c r="P7171" t="s">
        <v>66</v>
      </c>
      <c r="Q7171">
        <v>0</v>
      </c>
      <c r="R7171" t="s">
        <v>75</v>
      </c>
      <c r="S7171">
        <v>0</v>
      </c>
      <c r="T7171" t="s">
        <v>52</v>
      </c>
      <c r="U7171" t="s">
        <v>47</v>
      </c>
    </row>
    <row r="7172" spans="1:21" x14ac:dyDescent="0.25">
      <c r="A7172">
        <v>530509</v>
      </c>
      <c r="B7172">
        <v>21</v>
      </c>
      <c r="C7172" t="s">
        <v>25</v>
      </c>
      <c r="D7172" t="str">
        <f t="shared" si="112"/>
        <v>Female</v>
      </c>
      <c r="E7172">
        <v>1</v>
      </c>
      <c r="F7172">
        <v>34.700000000000003</v>
      </c>
      <c r="G7172">
        <v>6</v>
      </c>
      <c r="H7172" s="1">
        <v>44523</v>
      </c>
      <c r="I7172" s="1">
        <v>44563</v>
      </c>
      <c r="J7172">
        <v>40</v>
      </c>
      <c r="K7172">
        <v>34.006</v>
      </c>
      <c r="L7172">
        <v>2</v>
      </c>
      <c r="M7172" t="s">
        <v>67</v>
      </c>
      <c r="N7172">
        <v>970</v>
      </c>
      <c r="O7172">
        <v>0</v>
      </c>
      <c r="P7172" t="s">
        <v>66</v>
      </c>
      <c r="Q7172">
        <v>0</v>
      </c>
      <c r="R7172" t="s">
        <v>75</v>
      </c>
      <c r="S7172">
        <v>0</v>
      </c>
      <c r="T7172" t="s">
        <v>52</v>
      </c>
      <c r="U7172" t="s">
        <v>47</v>
      </c>
    </row>
    <row r="7173" spans="1:21" x14ac:dyDescent="0.25">
      <c r="A7173">
        <v>530790</v>
      </c>
      <c r="B7173">
        <v>34</v>
      </c>
      <c r="C7173" t="s">
        <v>28</v>
      </c>
      <c r="D7173" t="str">
        <f t="shared" si="112"/>
        <v>Female</v>
      </c>
      <c r="E7173">
        <v>1</v>
      </c>
      <c r="F7173">
        <v>30.1</v>
      </c>
      <c r="G7173">
        <v>1</v>
      </c>
      <c r="H7173" s="1">
        <v>44523</v>
      </c>
      <c r="I7173" s="1">
        <v>44563</v>
      </c>
      <c r="J7173">
        <v>40</v>
      </c>
      <c r="K7173">
        <v>30.1</v>
      </c>
      <c r="L7173">
        <v>0</v>
      </c>
      <c r="M7173" t="s">
        <v>68</v>
      </c>
      <c r="N7173">
        <v>1051</v>
      </c>
      <c r="O7173">
        <v>0</v>
      </c>
      <c r="P7173" t="s">
        <v>66</v>
      </c>
      <c r="Q7173">
        <v>0</v>
      </c>
      <c r="R7173" t="s">
        <v>75</v>
      </c>
      <c r="S7173">
        <v>0</v>
      </c>
      <c r="T7173" t="s">
        <v>53</v>
      </c>
      <c r="U7173" t="s">
        <v>48</v>
      </c>
    </row>
    <row r="7174" spans="1:21" x14ac:dyDescent="0.25">
      <c r="A7174">
        <v>531096</v>
      </c>
      <c r="B7174">
        <v>53</v>
      </c>
      <c r="C7174" t="s">
        <v>33</v>
      </c>
      <c r="D7174" t="str">
        <f t="shared" si="112"/>
        <v>Male</v>
      </c>
      <c r="E7174">
        <v>0</v>
      </c>
      <c r="F7174">
        <v>42.5</v>
      </c>
      <c r="G7174">
        <v>6</v>
      </c>
      <c r="H7174" s="1">
        <v>44523</v>
      </c>
      <c r="I7174" s="1">
        <v>44563</v>
      </c>
      <c r="J7174">
        <v>40</v>
      </c>
      <c r="K7174">
        <v>1.7</v>
      </c>
      <c r="L7174">
        <v>0</v>
      </c>
      <c r="M7174" t="s">
        <v>68</v>
      </c>
      <c r="N7174">
        <v>857</v>
      </c>
      <c r="O7174">
        <v>0</v>
      </c>
      <c r="P7174" t="s">
        <v>66</v>
      </c>
      <c r="Q7174">
        <v>1</v>
      </c>
      <c r="R7174" t="s">
        <v>76</v>
      </c>
      <c r="S7174">
        <v>0</v>
      </c>
      <c r="T7174" t="s">
        <v>52</v>
      </c>
      <c r="U7174" t="s">
        <v>47</v>
      </c>
    </row>
    <row r="7175" spans="1:21" x14ac:dyDescent="0.25">
      <c r="A7175">
        <v>531204</v>
      </c>
      <c r="B7175">
        <v>35</v>
      </c>
      <c r="C7175" t="s">
        <v>31</v>
      </c>
      <c r="D7175" t="str">
        <f t="shared" si="112"/>
        <v>Female</v>
      </c>
      <c r="E7175">
        <v>1</v>
      </c>
      <c r="F7175">
        <v>35.6</v>
      </c>
      <c r="G7175">
        <v>2</v>
      </c>
      <c r="H7175" s="1">
        <v>44523</v>
      </c>
      <c r="I7175" s="1">
        <v>44563</v>
      </c>
      <c r="J7175">
        <v>40</v>
      </c>
      <c r="K7175">
        <v>7.8319999999999999</v>
      </c>
      <c r="L7175">
        <v>0</v>
      </c>
      <c r="M7175" t="s">
        <v>68</v>
      </c>
      <c r="N7175">
        <v>254</v>
      </c>
      <c r="O7175">
        <v>0</v>
      </c>
      <c r="P7175" t="s">
        <v>66</v>
      </c>
      <c r="Q7175">
        <v>1</v>
      </c>
      <c r="R7175" t="s">
        <v>76</v>
      </c>
      <c r="S7175">
        <v>0</v>
      </c>
      <c r="T7175" t="s">
        <v>52</v>
      </c>
      <c r="U7175" t="s">
        <v>47</v>
      </c>
    </row>
    <row r="7176" spans="1:21" x14ac:dyDescent="0.25">
      <c r="A7176">
        <v>531428</v>
      </c>
      <c r="B7176">
        <v>23</v>
      </c>
      <c r="C7176" t="s">
        <v>25</v>
      </c>
      <c r="D7176" t="str">
        <f t="shared" si="112"/>
        <v>Male</v>
      </c>
      <c r="E7176">
        <v>0</v>
      </c>
      <c r="F7176">
        <v>41.3</v>
      </c>
      <c r="G7176">
        <v>2</v>
      </c>
      <c r="H7176" s="1">
        <v>44523</v>
      </c>
      <c r="I7176" s="1">
        <v>44563</v>
      </c>
      <c r="J7176">
        <v>40</v>
      </c>
      <c r="K7176">
        <v>2.4780000000000002</v>
      </c>
      <c r="L7176">
        <v>1</v>
      </c>
      <c r="M7176" t="s">
        <v>65</v>
      </c>
      <c r="N7176">
        <v>289</v>
      </c>
      <c r="O7176">
        <v>0</v>
      </c>
      <c r="P7176" t="s">
        <v>66</v>
      </c>
      <c r="Q7176">
        <v>0</v>
      </c>
      <c r="R7176" t="s">
        <v>75</v>
      </c>
      <c r="S7176">
        <v>0</v>
      </c>
      <c r="T7176" t="s">
        <v>52</v>
      </c>
      <c r="U7176" t="s">
        <v>47</v>
      </c>
    </row>
    <row r="7177" spans="1:21" x14ac:dyDescent="0.25">
      <c r="A7177">
        <v>532085</v>
      </c>
      <c r="B7177">
        <v>60</v>
      </c>
      <c r="C7177" t="s">
        <v>29</v>
      </c>
      <c r="D7177" t="str">
        <f t="shared" si="112"/>
        <v>Male</v>
      </c>
      <c r="E7177">
        <v>0</v>
      </c>
      <c r="F7177">
        <v>32.799999999999997</v>
      </c>
      <c r="G7177">
        <v>1</v>
      </c>
      <c r="H7177" s="1">
        <v>44523</v>
      </c>
      <c r="I7177" s="1">
        <v>44563</v>
      </c>
      <c r="J7177">
        <v>40</v>
      </c>
      <c r="K7177">
        <v>32.799999999999997</v>
      </c>
      <c r="L7177">
        <v>3</v>
      </c>
      <c r="M7177" t="s">
        <v>70</v>
      </c>
      <c r="N7177">
        <v>442</v>
      </c>
      <c r="O7177">
        <v>1</v>
      </c>
      <c r="P7177" t="s">
        <v>69</v>
      </c>
      <c r="Q7177">
        <v>0</v>
      </c>
      <c r="R7177" t="s">
        <v>75</v>
      </c>
      <c r="S7177">
        <v>0</v>
      </c>
      <c r="T7177" t="s">
        <v>53</v>
      </c>
      <c r="U7177" t="s">
        <v>48</v>
      </c>
    </row>
    <row r="7178" spans="1:21" x14ac:dyDescent="0.25">
      <c r="A7178">
        <v>532725</v>
      </c>
      <c r="B7178">
        <v>46</v>
      </c>
      <c r="C7178" t="s">
        <v>32</v>
      </c>
      <c r="D7178" t="str">
        <f t="shared" si="112"/>
        <v>Female</v>
      </c>
      <c r="E7178">
        <v>1</v>
      </c>
      <c r="F7178">
        <v>21.1</v>
      </c>
      <c r="G7178">
        <v>1</v>
      </c>
      <c r="H7178" s="1">
        <v>44523</v>
      </c>
      <c r="I7178" s="1">
        <v>44563</v>
      </c>
      <c r="J7178">
        <v>40</v>
      </c>
      <c r="K7178">
        <v>21.1</v>
      </c>
      <c r="L7178">
        <v>0</v>
      </c>
      <c r="M7178" t="s">
        <v>68</v>
      </c>
      <c r="N7178">
        <v>479</v>
      </c>
      <c r="O7178">
        <v>0</v>
      </c>
      <c r="P7178" t="s">
        <v>66</v>
      </c>
      <c r="Q7178">
        <v>0</v>
      </c>
      <c r="R7178" t="s">
        <v>75</v>
      </c>
      <c r="S7178">
        <v>0</v>
      </c>
      <c r="T7178" t="s">
        <v>53</v>
      </c>
      <c r="U7178" t="s">
        <v>48</v>
      </c>
    </row>
    <row r="7179" spans="1:21" x14ac:dyDescent="0.25">
      <c r="A7179">
        <v>533019</v>
      </c>
      <c r="B7179">
        <v>21</v>
      </c>
      <c r="C7179" t="s">
        <v>25</v>
      </c>
      <c r="D7179" t="str">
        <f t="shared" si="112"/>
        <v>Female</v>
      </c>
      <c r="E7179">
        <v>1</v>
      </c>
      <c r="F7179">
        <v>8.5</v>
      </c>
      <c r="G7179">
        <v>2</v>
      </c>
      <c r="H7179" s="1">
        <v>44523</v>
      </c>
      <c r="I7179" s="1">
        <v>44563</v>
      </c>
      <c r="J7179">
        <v>40</v>
      </c>
      <c r="K7179">
        <v>3.57</v>
      </c>
      <c r="L7179">
        <v>1</v>
      </c>
      <c r="M7179" t="s">
        <v>65</v>
      </c>
      <c r="N7179">
        <v>525</v>
      </c>
      <c r="O7179">
        <v>3</v>
      </c>
      <c r="P7179" t="s">
        <v>70</v>
      </c>
      <c r="Q7179">
        <v>1</v>
      </c>
      <c r="R7179" t="s">
        <v>76</v>
      </c>
      <c r="S7179">
        <v>0</v>
      </c>
      <c r="T7179" t="s">
        <v>52</v>
      </c>
      <c r="U7179" t="s">
        <v>47</v>
      </c>
    </row>
    <row r="7180" spans="1:21" x14ac:dyDescent="0.25">
      <c r="A7180">
        <v>533302</v>
      </c>
      <c r="B7180">
        <v>24</v>
      </c>
      <c r="C7180" t="s">
        <v>25</v>
      </c>
      <c r="D7180" t="str">
        <f t="shared" si="112"/>
        <v>Male</v>
      </c>
      <c r="E7180">
        <v>0</v>
      </c>
      <c r="F7180">
        <v>57.1</v>
      </c>
      <c r="G7180">
        <v>1</v>
      </c>
      <c r="H7180" s="1">
        <v>44523</v>
      </c>
      <c r="I7180" s="1">
        <v>44563</v>
      </c>
      <c r="J7180">
        <v>40</v>
      </c>
      <c r="K7180">
        <v>57.1</v>
      </c>
      <c r="L7180">
        <v>0</v>
      </c>
      <c r="M7180" t="s">
        <v>68</v>
      </c>
      <c r="N7180">
        <v>765</v>
      </c>
      <c r="O7180">
        <v>3</v>
      </c>
      <c r="P7180" t="s">
        <v>70</v>
      </c>
      <c r="Q7180">
        <v>0</v>
      </c>
      <c r="R7180" t="s">
        <v>75</v>
      </c>
      <c r="S7180">
        <v>0</v>
      </c>
      <c r="T7180" t="s">
        <v>53</v>
      </c>
      <c r="U7180" t="s">
        <v>48</v>
      </c>
    </row>
    <row r="7181" spans="1:21" x14ac:dyDescent="0.25">
      <c r="A7181">
        <v>533590</v>
      </c>
      <c r="B7181">
        <v>62</v>
      </c>
      <c r="C7181" t="s">
        <v>29</v>
      </c>
      <c r="D7181" t="str">
        <f t="shared" si="112"/>
        <v>Female</v>
      </c>
      <c r="E7181">
        <v>1</v>
      </c>
      <c r="F7181">
        <v>52.9</v>
      </c>
      <c r="G7181">
        <v>2</v>
      </c>
      <c r="H7181" s="1">
        <v>44523</v>
      </c>
      <c r="I7181" s="1">
        <v>44563</v>
      </c>
      <c r="J7181">
        <v>40</v>
      </c>
      <c r="K7181">
        <v>42.32</v>
      </c>
      <c r="L7181">
        <v>1</v>
      </c>
      <c r="M7181" t="s">
        <v>65</v>
      </c>
      <c r="N7181">
        <v>852</v>
      </c>
      <c r="O7181">
        <v>0</v>
      </c>
      <c r="P7181" t="s">
        <v>66</v>
      </c>
      <c r="Q7181">
        <v>0</v>
      </c>
      <c r="R7181" t="s">
        <v>75</v>
      </c>
      <c r="S7181">
        <v>1</v>
      </c>
      <c r="T7181" t="s">
        <v>52</v>
      </c>
      <c r="U7181" t="s">
        <v>47</v>
      </c>
    </row>
    <row r="7182" spans="1:21" x14ac:dyDescent="0.25">
      <c r="A7182">
        <v>533765</v>
      </c>
      <c r="B7182">
        <v>44</v>
      </c>
      <c r="C7182" t="s">
        <v>30</v>
      </c>
      <c r="D7182" t="str">
        <f t="shared" si="112"/>
        <v>Male</v>
      </c>
      <c r="E7182">
        <v>0</v>
      </c>
      <c r="F7182">
        <v>5.5</v>
      </c>
      <c r="G7182">
        <v>3</v>
      </c>
      <c r="H7182" s="1">
        <v>44523</v>
      </c>
      <c r="I7182" s="1">
        <v>44563</v>
      </c>
      <c r="J7182">
        <v>40</v>
      </c>
      <c r="K7182">
        <v>5.4450000000000003</v>
      </c>
      <c r="L7182">
        <v>3</v>
      </c>
      <c r="M7182" t="s">
        <v>70</v>
      </c>
      <c r="N7182">
        <v>280</v>
      </c>
      <c r="O7182">
        <v>3</v>
      </c>
      <c r="P7182" t="s">
        <v>70</v>
      </c>
      <c r="Q7182">
        <v>0</v>
      </c>
      <c r="R7182" t="s">
        <v>75</v>
      </c>
      <c r="S7182">
        <v>1</v>
      </c>
      <c r="T7182" t="s">
        <v>52</v>
      </c>
      <c r="U7182" t="s">
        <v>47</v>
      </c>
    </row>
    <row r="7183" spans="1:21" x14ac:dyDescent="0.25">
      <c r="A7183">
        <v>533938</v>
      </c>
      <c r="B7183">
        <v>59</v>
      </c>
      <c r="C7183" t="s">
        <v>27</v>
      </c>
      <c r="D7183" t="str">
        <f t="shared" si="112"/>
        <v>Female</v>
      </c>
      <c r="E7183">
        <v>1</v>
      </c>
      <c r="F7183">
        <v>23.6</v>
      </c>
      <c r="G7183">
        <v>6</v>
      </c>
      <c r="H7183" s="1">
        <v>44523</v>
      </c>
      <c r="I7183" s="1">
        <v>44563</v>
      </c>
      <c r="J7183">
        <v>40</v>
      </c>
      <c r="K7183">
        <v>21.24</v>
      </c>
      <c r="L7183">
        <v>0</v>
      </c>
      <c r="M7183" t="s">
        <v>68</v>
      </c>
      <c r="N7183">
        <v>1048</v>
      </c>
      <c r="O7183">
        <v>1</v>
      </c>
      <c r="P7183" t="s">
        <v>69</v>
      </c>
      <c r="Q7183">
        <v>0</v>
      </c>
      <c r="R7183" t="s">
        <v>75</v>
      </c>
      <c r="S7183">
        <v>1</v>
      </c>
      <c r="T7183" t="s">
        <v>52</v>
      </c>
      <c r="U7183" t="s">
        <v>47</v>
      </c>
    </row>
    <row r="7184" spans="1:21" x14ac:dyDescent="0.25">
      <c r="A7184">
        <v>534338</v>
      </c>
      <c r="B7184">
        <v>41</v>
      </c>
      <c r="C7184" t="s">
        <v>30</v>
      </c>
      <c r="D7184" t="str">
        <f t="shared" si="112"/>
        <v>Male</v>
      </c>
      <c r="E7184">
        <v>0</v>
      </c>
      <c r="F7184">
        <v>1.7</v>
      </c>
      <c r="G7184">
        <v>1</v>
      </c>
      <c r="H7184" s="1">
        <v>44523</v>
      </c>
      <c r="I7184" s="1">
        <v>44563</v>
      </c>
      <c r="J7184">
        <v>40</v>
      </c>
      <c r="K7184">
        <v>1.7</v>
      </c>
      <c r="L7184">
        <v>0</v>
      </c>
      <c r="M7184" t="s">
        <v>68</v>
      </c>
      <c r="N7184">
        <v>257</v>
      </c>
      <c r="O7184">
        <v>0</v>
      </c>
      <c r="P7184" t="s">
        <v>66</v>
      </c>
      <c r="Q7184">
        <v>0</v>
      </c>
      <c r="R7184" t="s">
        <v>75</v>
      </c>
      <c r="S7184">
        <v>0</v>
      </c>
      <c r="T7184" t="s">
        <v>53</v>
      </c>
      <c r="U7184" t="s">
        <v>48</v>
      </c>
    </row>
    <row r="7185" spans="1:21" x14ac:dyDescent="0.25">
      <c r="A7185">
        <v>535520</v>
      </c>
      <c r="B7185">
        <v>19</v>
      </c>
      <c r="C7185" t="s">
        <v>25</v>
      </c>
      <c r="D7185" t="str">
        <f t="shared" si="112"/>
        <v>Male</v>
      </c>
      <c r="E7185">
        <v>0</v>
      </c>
      <c r="F7185">
        <v>30.9</v>
      </c>
      <c r="G7185">
        <v>1</v>
      </c>
      <c r="H7185" s="1">
        <v>44523</v>
      </c>
      <c r="I7185" s="1">
        <v>44563</v>
      </c>
      <c r="J7185">
        <v>40</v>
      </c>
      <c r="K7185">
        <v>30.9</v>
      </c>
      <c r="L7185">
        <v>0</v>
      </c>
      <c r="M7185" t="s">
        <v>68</v>
      </c>
      <c r="N7185">
        <v>702</v>
      </c>
      <c r="O7185">
        <v>0</v>
      </c>
      <c r="P7185" t="s">
        <v>66</v>
      </c>
      <c r="Q7185">
        <v>0</v>
      </c>
      <c r="R7185" t="s">
        <v>75</v>
      </c>
      <c r="S7185">
        <v>0</v>
      </c>
      <c r="T7185" t="s">
        <v>53</v>
      </c>
      <c r="U7185" t="s">
        <v>48</v>
      </c>
    </row>
    <row r="7186" spans="1:21" x14ac:dyDescent="0.25">
      <c r="A7186">
        <v>535951</v>
      </c>
      <c r="B7186">
        <v>61</v>
      </c>
      <c r="C7186" t="s">
        <v>29</v>
      </c>
      <c r="D7186" t="str">
        <f t="shared" si="112"/>
        <v>Female</v>
      </c>
      <c r="E7186">
        <v>1</v>
      </c>
      <c r="F7186">
        <v>28</v>
      </c>
      <c r="G7186">
        <v>4</v>
      </c>
      <c r="H7186" s="1">
        <v>44523</v>
      </c>
      <c r="I7186" s="1">
        <v>44563</v>
      </c>
      <c r="J7186">
        <v>40</v>
      </c>
      <c r="K7186">
        <v>2.2400000000000002</v>
      </c>
      <c r="L7186">
        <v>3</v>
      </c>
      <c r="M7186" t="s">
        <v>70</v>
      </c>
      <c r="N7186">
        <v>181</v>
      </c>
      <c r="O7186">
        <v>1</v>
      </c>
      <c r="P7186" t="s">
        <v>69</v>
      </c>
      <c r="Q7186">
        <v>0</v>
      </c>
      <c r="R7186" t="s">
        <v>75</v>
      </c>
      <c r="S7186">
        <v>1</v>
      </c>
      <c r="T7186" t="s">
        <v>52</v>
      </c>
      <c r="U7186" t="s">
        <v>47</v>
      </c>
    </row>
    <row r="7187" spans="1:21" x14ac:dyDescent="0.25">
      <c r="A7187">
        <v>536079</v>
      </c>
      <c r="B7187">
        <v>20</v>
      </c>
      <c r="C7187" t="s">
        <v>25</v>
      </c>
      <c r="D7187" t="str">
        <f t="shared" si="112"/>
        <v>Male</v>
      </c>
      <c r="E7187">
        <v>0</v>
      </c>
      <c r="F7187">
        <v>31.2</v>
      </c>
      <c r="G7187">
        <v>5</v>
      </c>
      <c r="H7187" s="1">
        <v>44523</v>
      </c>
      <c r="I7187" s="1">
        <v>44563</v>
      </c>
      <c r="J7187">
        <v>40</v>
      </c>
      <c r="K7187">
        <v>28.08</v>
      </c>
      <c r="L7187">
        <v>2</v>
      </c>
      <c r="M7187" t="s">
        <v>67</v>
      </c>
      <c r="N7187">
        <v>258</v>
      </c>
      <c r="O7187">
        <v>1</v>
      </c>
      <c r="P7187" t="s">
        <v>69</v>
      </c>
      <c r="Q7187">
        <v>0</v>
      </c>
      <c r="R7187" t="s">
        <v>75</v>
      </c>
      <c r="S7187">
        <v>0</v>
      </c>
      <c r="T7187" t="s">
        <v>52</v>
      </c>
      <c r="U7187" t="s">
        <v>47</v>
      </c>
    </row>
    <row r="7188" spans="1:21" x14ac:dyDescent="0.25">
      <c r="A7188">
        <v>536145</v>
      </c>
      <c r="B7188">
        <v>31</v>
      </c>
      <c r="C7188" t="s">
        <v>28</v>
      </c>
      <c r="D7188" t="str">
        <f t="shared" si="112"/>
        <v>Male</v>
      </c>
      <c r="E7188">
        <v>0</v>
      </c>
      <c r="F7188">
        <v>38.6</v>
      </c>
      <c r="G7188">
        <v>2</v>
      </c>
      <c r="H7188" s="1">
        <v>44523</v>
      </c>
      <c r="I7188" s="1">
        <v>44563</v>
      </c>
      <c r="J7188">
        <v>40</v>
      </c>
      <c r="K7188">
        <v>18.914000000000001</v>
      </c>
      <c r="L7188">
        <v>1</v>
      </c>
      <c r="M7188" t="s">
        <v>65</v>
      </c>
      <c r="N7188">
        <v>584</v>
      </c>
      <c r="O7188">
        <v>0</v>
      </c>
      <c r="P7188" t="s">
        <v>66</v>
      </c>
      <c r="Q7188">
        <v>1</v>
      </c>
      <c r="R7188" t="s">
        <v>76</v>
      </c>
      <c r="S7188">
        <v>1</v>
      </c>
      <c r="T7188" t="s">
        <v>52</v>
      </c>
      <c r="U7188" t="s">
        <v>47</v>
      </c>
    </row>
    <row r="7189" spans="1:21" x14ac:dyDescent="0.25">
      <c r="A7189">
        <v>536695</v>
      </c>
      <c r="B7189">
        <v>43</v>
      </c>
      <c r="C7189" t="s">
        <v>30</v>
      </c>
      <c r="D7189" t="str">
        <f t="shared" si="112"/>
        <v>Female</v>
      </c>
      <c r="E7189">
        <v>1</v>
      </c>
      <c r="F7189">
        <v>34.799999999999997</v>
      </c>
      <c r="G7189">
        <v>6</v>
      </c>
      <c r="H7189" s="1">
        <v>44523</v>
      </c>
      <c r="I7189" s="1">
        <v>44563</v>
      </c>
      <c r="J7189">
        <v>40</v>
      </c>
      <c r="K7189">
        <v>3.1320000000000001</v>
      </c>
      <c r="L7189">
        <v>1</v>
      </c>
      <c r="M7189" t="s">
        <v>65</v>
      </c>
      <c r="N7189">
        <v>966</v>
      </c>
      <c r="O7189">
        <v>0</v>
      </c>
      <c r="P7189" t="s">
        <v>66</v>
      </c>
      <c r="Q7189">
        <v>0</v>
      </c>
      <c r="R7189" t="s">
        <v>75</v>
      </c>
      <c r="S7189">
        <v>1</v>
      </c>
      <c r="T7189" t="s">
        <v>52</v>
      </c>
      <c r="U7189" t="s">
        <v>47</v>
      </c>
    </row>
    <row r="7190" spans="1:21" x14ac:dyDescent="0.25">
      <c r="A7190">
        <v>537194</v>
      </c>
      <c r="B7190">
        <v>58</v>
      </c>
      <c r="C7190" t="s">
        <v>27</v>
      </c>
      <c r="D7190" t="str">
        <f t="shared" si="112"/>
        <v>Female</v>
      </c>
      <c r="E7190">
        <v>1</v>
      </c>
      <c r="F7190">
        <v>29.7</v>
      </c>
      <c r="G7190">
        <v>6</v>
      </c>
      <c r="H7190" s="1">
        <v>44523</v>
      </c>
      <c r="I7190" s="1">
        <v>44563</v>
      </c>
      <c r="J7190">
        <v>40</v>
      </c>
      <c r="K7190">
        <v>17.82</v>
      </c>
      <c r="L7190">
        <v>1</v>
      </c>
      <c r="M7190" t="s">
        <v>65</v>
      </c>
      <c r="N7190">
        <v>204</v>
      </c>
      <c r="O7190">
        <v>0</v>
      </c>
      <c r="P7190" t="s">
        <v>66</v>
      </c>
      <c r="Q7190">
        <v>1</v>
      </c>
      <c r="R7190" t="s">
        <v>76</v>
      </c>
      <c r="S7190">
        <v>0</v>
      </c>
      <c r="T7190" t="s">
        <v>52</v>
      </c>
      <c r="U7190" t="s">
        <v>47</v>
      </c>
    </row>
    <row r="7191" spans="1:21" x14ac:dyDescent="0.25">
      <c r="A7191">
        <v>538016</v>
      </c>
      <c r="B7191">
        <v>54</v>
      </c>
      <c r="C7191" t="s">
        <v>33</v>
      </c>
      <c r="D7191" t="str">
        <f t="shared" si="112"/>
        <v>Male</v>
      </c>
      <c r="E7191">
        <v>0</v>
      </c>
      <c r="F7191">
        <v>35.200000000000003</v>
      </c>
      <c r="G7191">
        <v>3</v>
      </c>
      <c r="H7191" s="1">
        <v>44523</v>
      </c>
      <c r="I7191" s="1">
        <v>44563</v>
      </c>
      <c r="J7191">
        <v>40</v>
      </c>
      <c r="K7191">
        <v>10.912000000000001</v>
      </c>
      <c r="L7191">
        <v>0</v>
      </c>
      <c r="M7191" t="s">
        <v>68</v>
      </c>
      <c r="N7191">
        <v>561</v>
      </c>
      <c r="O7191">
        <v>3</v>
      </c>
      <c r="P7191" t="s">
        <v>70</v>
      </c>
      <c r="Q7191">
        <v>0</v>
      </c>
      <c r="R7191" t="s">
        <v>75</v>
      </c>
      <c r="S7191">
        <v>1</v>
      </c>
      <c r="T7191" t="s">
        <v>52</v>
      </c>
      <c r="U7191" t="s">
        <v>47</v>
      </c>
    </row>
    <row r="7192" spans="1:21" x14ac:dyDescent="0.25">
      <c r="A7192">
        <v>538691</v>
      </c>
      <c r="B7192">
        <v>37</v>
      </c>
      <c r="C7192" t="s">
        <v>31</v>
      </c>
      <c r="D7192" t="str">
        <f t="shared" si="112"/>
        <v>Male</v>
      </c>
      <c r="E7192">
        <v>0</v>
      </c>
      <c r="F7192">
        <v>15.4</v>
      </c>
      <c r="G7192">
        <v>3</v>
      </c>
      <c r="H7192" s="1">
        <v>44523</v>
      </c>
      <c r="I7192" s="1">
        <v>44563</v>
      </c>
      <c r="J7192">
        <v>40</v>
      </c>
      <c r="K7192">
        <v>15.092000000000001</v>
      </c>
      <c r="L7192">
        <v>1</v>
      </c>
      <c r="M7192" t="s">
        <v>65</v>
      </c>
      <c r="N7192">
        <v>218</v>
      </c>
      <c r="O7192">
        <v>0</v>
      </c>
      <c r="P7192" t="s">
        <v>66</v>
      </c>
      <c r="Q7192">
        <v>0</v>
      </c>
      <c r="R7192" t="s">
        <v>75</v>
      </c>
      <c r="S7192">
        <v>1</v>
      </c>
      <c r="T7192" t="s">
        <v>52</v>
      </c>
      <c r="U7192" t="s">
        <v>47</v>
      </c>
    </row>
    <row r="7193" spans="1:21" x14ac:dyDescent="0.25">
      <c r="A7193">
        <v>538955</v>
      </c>
      <c r="B7193">
        <v>43</v>
      </c>
      <c r="C7193" t="s">
        <v>30</v>
      </c>
      <c r="D7193" t="str">
        <f t="shared" si="112"/>
        <v>Male</v>
      </c>
      <c r="E7193">
        <v>0</v>
      </c>
      <c r="F7193">
        <v>33.299999999999997</v>
      </c>
      <c r="G7193">
        <v>6</v>
      </c>
      <c r="H7193" s="1">
        <v>44523</v>
      </c>
      <c r="I7193" s="1">
        <v>44563</v>
      </c>
      <c r="J7193">
        <v>40</v>
      </c>
      <c r="K7193">
        <v>15.651</v>
      </c>
      <c r="L7193">
        <v>1</v>
      </c>
      <c r="M7193" t="s">
        <v>65</v>
      </c>
      <c r="N7193">
        <v>1047</v>
      </c>
      <c r="O7193">
        <v>0</v>
      </c>
      <c r="P7193" t="s">
        <v>66</v>
      </c>
      <c r="Q7193">
        <v>0</v>
      </c>
      <c r="R7193" t="s">
        <v>75</v>
      </c>
      <c r="S7193">
        <v>1</v>
      </c>
      <c r="T7193" t="s">
        <v>52</v>
      </c>
      <c r="U7193" t="s">
        <v>47</v>
      </c>
    </row>
    <row r="7194" spans="1:21" x14ac:dyDescent="0.25">
      <c r="A7194">
        <v>539183</v>
      </c>
      <c r="B7194">
        <v>16</v>
      </c>
      <c r="C7194" t="s">
        <v>81</v>
      </c>
      <c r="D7194" t="str">
        <f t="shared" si="112"/>
        <v>Female</v>
      </c>
      <c r="E7194">
        <v>1</v>
      </c>
      <c r="F7194">
        <v>20.3</v>
      </c>
      <c r="G7194">
        <v>3</v>
      </c>
      <c r="H7194" s="1">
        <v>44523</v>
      </c>
      <c r="I7194" s="1">
        <v>44563</v>
      </c>
      <c r="J7194">
        <v>40</v>
      </c>
      <c r="K7194">
        <v>3.2480000000000002</v>
      </c>
      <c r="L7194">
        <v>3</v>
      </c>
      <c r="M7194" t="s">
        <v>70</v>
      </c>
      <c r="N7194">
        <v>301</v>
      </c>
      <c r="O7194">
        <v>0</v>
      </c>
      <c r="P7194" t="s">
        <v>66</v>
      </c>
      <c r="Q7194">
        <v>0</v>
      </c>
      <c r="R7194" t="s">
        <v>75</v>
      </c>
      <c r="S7194">
        <v>0</v>
      </c>
      <c r="T7194" t="s">
        <v>52</v>
      </c>
      <c r="U7194" t="s">
        <v>47</v>
      </c>
    </row>
    <row r="7195" spans="1:21" x14ac:dyDescent="0.25">
      <c r="A7195">
        <v>539464</v>
      </c>
      <c r="B7195">
        <v>63</v>
      </c>
      <c r="C7195" t="s">
        <v>29</v>
      </c>
      <c r="D7195" t="str">
        <f t="shared" si="112"/>
        <v>Male</v>
      </c>
      <c r="E7195">
        <v>0</v>
      </c>
      <c r="F7195">
        <v>35.4</v>
      </c>
      <c r="G7195">
        <v>3</v>
      </c>
      <c r="H7195" s="1">
        <v>44523</v>
      </c>
      <c r="I7195" s="1">
        <v>44563</v>
      </c>
      <c r="J7195">
        <v>40</v>
      </c>
      <c r="K7195">
        <v>10.266</v>
      </c>
      <c r="L7195">
        <v>0</v>
      </c>
      <c r="M7195" t="s">
        <v>68</v>
      </c>
      <c r="N7195">
        <v>1058</v>
      </c>
      <c r="O7195">
        <v>0</v>
      </c>
      <c r="P7195" t="s">
        <v>66</v>
      </c>
      <c r="Q7195">
        <v>0</v>
      </c>
      <c r="R7195" t="s">
        <v>75</v>
      </c>
      <c r="S7195">
        <v>1</v>
      </c>
      <c r="T7195" t="s">
        <v>52</v>
      </c>
      <c r="U7195" t="s">
        <v>47</v>
      </c>
    </row>
    <row r="7196" spans="1:21" x14ac:dyDescent="0.25">
      <c r="A7196">
        <v>540165</v>
      </c>
      <c r="B7196">
        <v>54</v>
      </c>
      <c r="C7196" t="s">
        <v>33</v>
      </c>
      <c r="D7196" t="str">
        <f t="shared" si="112"/>
        <v>Male</v>
      </c>
      <c r="E7196">
        <v>0</v>
      </c>
      <c r="F7196">
        <v>16.3</v>
      </c>
      <c r="G7196">
        <v>3</v>
      </c>
      <c r="H7196" s="1">
        <v>44523</v>
      </c>
      <c r="I7196" s="1">
        <v>44563</v>
      </c>
      <c r="J7196">
        <v>40</v>
      </c>
      <c r="K7196">
        <v>12.388</v>
      </c>
      <c r="L7196">
        <v>3</v>
      </c>
      <c r="M7196" t="s">
        <v>70</v>
      </c>
      <c r="N7196">
        <v>525</v>
      </c>
      <c r="O7196">
        <v>0</v>
      </c>
      <c r="P7196" t="s">
        <v>66</v>
      </c>
      <c r="Q7196">
        <v>0</v>
      </c>
      <c r="R7196" t="s">
        <v>75</v>
      </c>
      <c r="S7196">
        <v>0</v>
      </c>
      <c r="T7196" t="s">
        <v>52</v>
      </c>
      <c r="U7196" t="s">
        <v>47</v>
      </c>
    </row>
    <row r="7197" spans="1:21" x14ac:dyDescent="0.25">
      <c r="A7197">
        <v>540360</v>
      </c>
      <c r="B7197">
        <v>32</v>
      </c>
      <c r="C7197" t="s">
        <v>28</v>
      </c>
      <c r="D7197" t="str">
        <f t="shared" si="112"/>
        <v>Female</v>
      </c>
      <c r="E7197">
        <v>1</v>
      </c>
      <c r="F7197">
        <v>32.299999999999997</v>
      </c>
      <c r="G7197">
        <v>4</v>
      </c>
      <c r="H7197" s="1">
        <v>44523</v>
      </c>
      <c r="I7197" s="1">
        <v>44563</v>
      </c>
      <c r="J7197">
        <v>40</v>
      </c>
      <c r="K7197">
        <v>20.349</v>
      </c>
      <c r="L7197">
        <v>1</v>
      </c>
      <c r="M7197" t="s">
        <v>65</v>
      </c>
      <c r="N7197">
        <v>167</v>
      </c>
      <c r="O7197">
        <v>0</v>
      </c>
      <c r="P7197" t="s">
        <v>66</v>
      </c>
      <c r="Q7197">
        <v>0</v>
      </c>
      <c r="R7197" t="s">
        <v>75</v>
      </c>
      <c r="S7197">
        <v>0</v>
      </c>
      <c r="T7197" t="s">
        <v>52</v>
      </c>
      <c r="U7197" t="s">
        <v>47</v>
      </c>
    </row>
    <row r="7198" spans="1:21" x14ac:dyDescent="0.25">
      <c r="A7198">
        <v>541633</v>
      </c>
      <c r="B7198">
        <v>58</v>
      </c>
      <c r="C7198" t="s">
        <v>27</v>
      </c>
      <c r="D7198" t="str">
        <f t="shared" si="112"/>
        <v>Male</v>
      </c>
      <c r="E7198">
        <v>0</v>
      </c>
      <c r="F7198">
        <v>12.1</v>
      </c>
      <c r="G7198">
        <v>1</v>
      </c>
      <c r="H7198" s="1">
        <v>44523</v>
      </c>
      <c r="I7198" s="1">
        <v>44563</v>
      </c>
      <c r="J7198">
        <v>40</v>
      </c>
      <c r="K7198">
        <v>12.1</v>
      </c>
      <c r="L7198">
        <v>1</v>
      </c>
      <c r="M7198" t="s">
        <v>65</v>
      </c>
      <c r="N7198">
        <v>666</v>
      </c>
      <c r="O7198">
        <v>0</v>
      </c>
      <c r="P7198" t="s">
        <v>66</v>
      </c>
      <c r="Q7198">
        <v>0</v>
      </c>
      <c r="R7198" t="s">
        <v>75</v>
      </c>
      <c r="S7198">
        <v>0</v>
      </c>
      <c r="T7198" t="s">
        <v>53</v>
      </c>
      <c r="U7198" t="s">
        <v>48</v>
      </c>
    </row>
    <row r="7199" spans="1:21" x14ac:dyDescent="0.25">
      <c r="A7199">
        <v>542141</v>
      </c>
      <c r="B7199">
        <v>52</v>
      </c>
      <c r="C7199" t="s">
        <v>33</v>
      </c>
      <c r="D7199" t="str">
        <f t="shared" si="112"/>
        <v>Female</v>
      </c>
      <c r="E7199">
        <v>1</v>
      </c>
      <c r="F7199">
        <v>10.5</v>
      </c>
      <c r="G7199">
        <v>4</v>
      </c>
      <c r="H7199" s="1">
        <v>44523</v>
      </c>
      <c r="I7199" s="1">
        <v>44563</v>
      </c>
      <c r="J7199">
        <v>40</v>
      </c>
      <c r="K7199">
        <v>4.62</v>
      </c>
      <c r="L7199">
        <v>1</v>
      </c>
      <c r="M7199" t="s">
        <v>65</v>
      </c>
      <c r="N7199">
        <v>238</v>
      </c>
      <c r="O7199">
        <v>0</v>
      </c>
      <c r="P7199" t="s">
        <v>66</v>
      </c>
      <c r="Q7199">
        <v>0</v>
      </c>
      <c r="R7199" t="s">
        <v>75</v>
      </c>
      <c r="S7199">
        <v>0</v>
      </c>
      <c r="T7199" t="s">
        <v>52</v>
      </c>
      <c r="U7199" t="s">
        <v>47</v>
      </c>
    </row>
    <row r="7200" spans="1:21" x14ac:dyDescent="0.25">
      <c r="A7200">
        <v>542956</v>
      </c>
      <c r="B7200">
        <v>16</v>
      </c>
      <c r="C7200" t="s">
        <v>81</v>
      </c>
      <c r="D7200" t="str">
        <f t="shared" si="112"/>
        <v>Female</v>
      </c>
      <c r="E7200">
        <v>1</v>
      </c>
      <c r="F7200">
        <v>25.8</v>
      </c>
      <c r="G7200">
        <v>4</v>
      </c>
      <c r="H7200" s="1">
        <v>44523</v>
      </c>
      <c r="I7200" s="1">
        <v>44563</v>
      </c>
      <c r="J7200">
        <v>40</v>
      </c>
      <c r="K7200">
        <v>14.964</v>
      </c>
      <c r="L7200">
        <v>2</v>
      </c>
      <c r="M7200" t="s">
        <v>67</v>
      </c>
      <c r="N7200">
        <v>522</v>
      </c>
      <c r="O7200">
        <v>1</v>
      </c>
      <c r="P7200" t="s">
        <v>69</v>
      </c>
      <c r="Q7200">
        <v>1</v>
      </c>
      <c r="R7200" t="s">
        <v>76</v>
      </c>
      <c r="S7200">
        <v>0</v>
      </c>
      <c r="T7200" t="s">
        <v>52</v>
      </c>
      <c r="U7200" t="s">
        <v>47</v>
      </c>
    </row>
    <row r="7201" spans="1:21" x14ac:dyDescent="0.25">
      <c r="A7201">
        <v>543438</v>
      </c>
      <c r="B7201">
        <v>51</v>
      </c>
      <c r="C7201" t="s">
        <v>33</v>
      </c>
      <c r="D7201" t="str">
        <f t="shared" si="112"/>
        <v>Female</v>
      </c>
      <c r="E7201">
        <v>1</v>
      </c>
      <c r="F7201">
        <v>34.5</v>
      </c>
      <c r="G7201">
        <v>3</v>
      </c>
      <c r="H7201" s="1">
        <v>44523</v>
      </c>
      <c r="I7201" s="1">
        <v>44563</v>
      </c>
      <c r="J7201">
        <v>40</v>
      </c>
      <c r="K7201">
        <v>2.76</v>
      </c>
      <c r="L7201">
        <v>0</v>
      </c>
      <c r="M7201" t="s">
        <v>68</v>
      </c>
      <c r="N7201">
        <v>130</v>
      </c>
      <c r="O7201">
        <v>3</v>
      </c>
      <c r="P7201" t="s">
        <v>70</v>
      </c>
      <c r="Q7201">
        <v>0</v>
      </c>
      <c r="R7201" t="s">
        <v>75</v>
      </c>
      <c r="S7201">
        <v>0</v>
      </c>
      <c r="T7201" t="s">
        <v>52</v>
      </c>
      <c r="U7201" t="s">
        <v>47</v>
      </c>
    </row>
    <row r="7202" spans="1:21" x14ac:dyDescent="0.25">
      <c r="A7202">
        <v>544315</v>
      </c>
      <c r="B7202">
        <v>53</v>
      </c>
      <c r="C7202" t="s">
        <v>33</v>
      </c>
      <c r="D7202" t="str">
        <f t="shared" si="112"/>
        <v>Female</v>
      </c>
      <c r="E7202">
        <v>1</v>
      </c>
      <c r="F7202">
        <v>52.5</v>
      </c>
      <c r="G7202">
        <v>6</v>
      </c>
      <c r="H7202" s="1">
        <v>44523</v>
      </c>
      <c r="I7202" s="1">
        <v>44563</v>
      </c>
      <c r="J7202">
        <v>40</v>
      </c>
      <c r="K7202">
        <v>50.4</v>
      </c>
      <c r="L7202">
        <v>1</v>
      </c>
      <c r="M7202" t="s">
        <v>65</v>
      </c>
      <c r="N7202">
        <v>1036</v>
      </c>
      <c r="O7202">
        <v>0</v>
      </c>
      <c r="P7202" t="s">
        <v>66</v>
      </c>
      <c r="Q7202">
        <v>0</v>
      </c>
      <c r="R7202" t="s">
        <v>75</v>
      </c>
      <c r="S7202">
        <v>0</v>
      </c>
      <c r="T7202" t="s">
        <v>52</v>
      </c>
      <c r="U7202" t="s">
        <v>47</v>
      </c>
    </row>
    <row r="7203" spans="1:21" x14ac:dyDescent="0.25">
      <c r="A7203">
        <v>544501</v>
      </c>
      <c r="B7203">
        <v>46</v>
      </c>
      <c r="C7203" t="s">
        <v>32</v>
      </c>
      <c r="D7203" t="str">
        <f t="shared" si="112"/>
        <v>Female</v>
      </c>
      <c r="E7203">
        <v>1</v>
      </c>
      <c r="F7203">
        <v>16</v>
      </c>
      <c r="G7203">
        <v>7</v>
      </c>
      <c r="H7203" s="1">
        <v>44523</v>
      </c>
      <c r="I7203" s="1">
        <v>44563</v>
      </c>
      <c r="J7203">
        <v>40</v>
      </c>
      <c r="K7203">
        <v>6.4</v>
      </c>
      <c r="L7203">
        <v>1</v>
      </c>
      <c r="M7203" t="s">
        <v>65</v>
      </c>
      <c r="N7203">
        <v>805</v>
      </c>
      <c r="O7203">
        <v>0</v>
      </c>
      <c r="P7203" t="s">
        <v>66</v>
      </c>
      <c r="Q7203">
        <v>0</v>
      </c>
      <c r="R7203" t="s">
        <v>75</v>
      </c>
      <c r="S7203">
        <v>0</v>
      </c>
      <c r="T7203" t="s">
        <v>52</v>
      </c>
      <c r="U7203" t="s">
        <v>47</v>
      </c>
    </row>
    <row r="7204" spans="1:21" x14ac:dyDescent="0.25">
      <c r="A7204">
        <v>544622</v>
      </c>
      <c r="B7204">
        <v>17</v>
      </c>
      <c r="C7204" t="s">
        <v>81</v>
      </c>
      <c r="D7204" t="str">
        <f t="shared" si="112"/>
        <v>Female</v>
      </c>
      <c r="E7204">
        <v>1</v>
      </c>
      <c r="F7204">
        <v>34.6</v>
      </c>
      <c r="G7204">
        <v>2</v>
      </c>
      <c r="H7204" s="1">
        <v>44523</v>
      </c>
      <c r="I7204" s="1">
        <v>44563</v>
      </c>
      <c r="J7204">
        <v>40</v>
      </c>
      <c r="K7204">
        <v>25.95</v>
      </c>
      <c r="L7204">
        <v>3</v>
      </c>
      <c r="M7204" t="s">
        <v>70</v>
      </c>
      <c r="N7204">
        <v>303</v>
      </c>
      <c r="O7204">
        <v>0</v>
      </c>
      <c r="P7204" t="s">
        <v>66</v>
      </c>
      <c r="Q7204">
        <v>1</v>
      </c>
      <c r="R7204" t="s">
        <v>76</v>
      </c>
      <c r="S7204">
        <v>1</v>
      </c>
      <c r="T7204" t="s">
        <v>52</v>
      </c>
      <c r="U7204" t="s">
        <v>47</v>
      </c>
    </row>
    <row r="7205" spans="1:21" x14ac:dyDescent="0.25">
      <c r="A7205">
        <v>544683</v>
      </c>
      <c r="B7205">
        <v>49</v>
      </c>
      <c r="C7205" t="s">
        <v>32</v>
      </c>
      <c r="D7205" t="str">
        <f t="shared" si="112"/>
        <v>Female</v>
      </c>
      <c r="E7205">
        <v>1</v>
      </c>
      <c r="F7205">
        <v>15.9</v>
      </c>
      <c r="G7205">
        <v>6</v>
      </c>
      <c r="H7205" s="1">
        <v>44523</v>
      </c>
      <c r="I7205" s="1">
        <v>44563</v>
      </c>
      <c r="J7205">
        <v>40</v>
      </c>
      <c r="K7205">
        <v>11.448</v>
      </c>
      <c r="L7205">
        <v>1</v>
      </c>
      <c r="M7205" t="s">
        <v>65</v>
      </c>
      <c r="N7205">
        <v>224</v>
      </c>
      <c r="O7205">
        <v>0</v>
      </c>
      <c r="P7205" t="s">
        <v>66</v>
      </c>
      <c r="Q7205">
        <v>1</v>
      </c>
      <c r="R7205" t="s">
        <v>76</v>
      </c>
      <c r="S7205">
        <v>0</v>
      </c>
      <c r="T7205" t="s">
        <v>52</v>
      </c>
      <c r="U7205" t="s">
        <v>47</v>
      </c>
    </row>
    <row r="7206" spans="1:21" x14ac:dyDescent="0.25">
      <c r="A7206">
        <v>545206</v>
      </c>
      <c r="B7206">
        <v>57</v>
      </c>
      <c r="C7206" t="s">
        <v>27</v>
      </c>
      <c r="D7206" t="str">
        <f t="shared" si="112"/>
        <v>Male</v>
      </c>
      <c r="E7206">
        <v>0</v>
      </c>
      <c r="F7206">
        <v>30.6</v>
      </c>
      <c r="G7206">
        <v>3</v>
      </c>
      <c r="H7206" s="1">
        <v>44523</v>
      </c>
      <c r="I7206" s="1">
        <v>44563</v>
      </c>
      <c r="J7206">
        <v>40</v>
      </c>
      <c r="K7206">
        <v>21.725999999999999</v>
      </c>
      <c r="L7206">
        <v>1</v>
      </c>
      <c r="M7206" t="s">
        <v>65</v>
      </c>
      <c r="N7206">
        <v>923</v>
      </c>
      <c r="O7206">
        <v>0</v>
      </c>
      <c r="P7206" t="s">
        <v>66</v>
      </c>
      <c r="Q7206">
        <v>0</v>
      </c>
      <c r="R7206" t="s">
        <v>75</v>
      </c>
      <c r="S7206">
        <v>0</v>
      </c>
      <c r="T7206" t="s">
        <v>52</v>
      </c>
      <c r="U7206" t="s">
        <v>47</v>
      </c>
    </row>
    <row r="7207" spans="1:21" x14ac:dyDescent="0.25">
      <c r="A7207">
        <v>545616</v>
      </c>
      <c r="B7207">
        <v>26</v>
      </c>
      <c r="C7207" t="s">
        <v>26</v>
      </c>
      <c r="D7207" t="str">
        <f t="shared" si="112"/>
        <v>Female</v>
      </c>
      <c r="E7207">
        <v>1</v>
      </c>
      <c r="F7207">
        <v>21.9</v>
      </c>
      <c r="G7207">
        <v>3</v>
      </c>
      <c r="H7207" s="1">
        <v>44523</v>
      </c>
      <c r="I7207" s="1">
        <v>44563</v>
      </c>
      <c r="J7207">
        <v>40</v>
      </c>
      <c r="K7207">
        <v>14.891999999999999</v>
      </c>
      <c r="L7207">
        <v>3</v>
      </c>
      <c r="M7207" t="s">
        <v>70</v>
      </c>
      <c r="N7207">
        <v>284</v>
      </c>
      <c r="O7207">
        <v>1</v>
      </c>
      <c r="P7207" t="s">
        <v>69</v>
      </c>
      <c r="Q7207">
        <v>0</v>
      </c>
      <c r="R7207" t="s">
        <v>75</v>
      </c>
      <c r="S7207">
        <v>0</v>
      </c>
      <c r="T7207" t="s">
        <v>52</v>
      </c>
      <c r="U7207" t="s">
        <v>47</v>
      </c>
    </row>
    <row r="7208" spans="1:21" x14ac:dyDescent="0.25">
      <c r="A7208">
        <v>546235</v>
      </c>
      <c r="B7208">
        <v>54</v>
      </c>
      <c r="C7208" t="s">
        <v>33</v>
      </c>
      <c r="D7208" t="str">
        <f t="shared" si="112"/>
        <v>Female</v>
      </c>
      <c r="E7208">
        <v>1</v>
      </c>
      <c r="F7208">
        <v>38.1</v>
      </c>
      <c r="G7208">
        <v>1</v>
      </c>
      <c r="H7208" s="1">
        <v>44523</v>
      </c>
      <c r="I7208" s="1">
        <v>44563</v>
      </c>
      <c r="J7208">
        <v>40</v>
      </c>
      <c r="K7208">
        <v>38.1</v>
      </c>
      <c r="L7208">
        <v>2</v>
      </c>
      <c r="M7208" t="s">
        <v>67</v>
      </c>
      <c r="N7208">
        <v>787</v>
      </c>
      <c r="O7208">
        <v>0</v>
      </c>
      <c r="P7208" t="s">
        <v>66</v>
      </c>
      <c r="Q7208">
        <v>1</v>
      </c>
      <c r="R7208" t="s">
        <v>76</v>
      </c>
      <c r="S7208">
        <v>1</v>
      </c>
      <c r="T7208" t="s">
        <v>53</v>
      </c>
      <c r="U7208" t="s">
        <v>48</v>
      </c>
    </row>
    <row r="7209" spans="1:21" x14ac:dyDescent="0.25">
      <c r="A7209">
        <v>546925</v>
      </c>
      <c r="B7209">
        <v>57</v>
      </c>
      <c r="C7209" t="s">
        <v>27</v>
      </c>
      <c r="D7209" t="str">
        <f t="shared" si="112"/>
        <v>Female</v>
      </c>
      <c r="E7209">
        <v>1</v>
      </c>
      <c r="F7209">
        <v>56.1</v>
      </c>
      <c r="G7209">
        <v>1</v>
      </c>
      <c r="H7209" s="1">
        <v>44523</v>
      </c>
      <c r="I7209" s="1">
        <v>44563</v>
      </c>
      <c r="J7209">
        <v>40</v>
      </c>
      <c r="K7209">
        <v>56.1</v>
      </c>
      <c r="L7209">
        <v>0</v>
      </c>
      <c r="M7209" t="s">
        <v>68</v>
      </c>
      <c r="N7209">
        <v>851</v>
      </c>
      <c r="O7209">
        <v>1</v>
      </c>
      <c r="P7209" t="s">
        <v>69</v>
      </c>
      <c r="Q7209">
        <v>1</v>
      </c>
      <c r="R7209" t="s">
        <v>76</v>
      </c>
      <c r="S7209">
        <v>0</v>
      </c>
      <c r="T7209" t="s">
        <v>53</v>
      </c>
      <c r="U7209" t="s">
        <v>48</v>
      </c>
    </row>
    <row r="7210" spans="1:21" x14ac:dyDescent="0.25">
      <c r="A7210">
        <v>547127</v>
      </c>
      <c r="B7210">
        <v>41</v>
      </c>
      <c r="C7210" t="s">
        <v>30</v>
      </c>
      <c r="D7210" t="str">
        <f t="shared" si="112"/>
        <v>Female</v>
      </c>
      <c r="E7210">
        <v>1</v>
      </c>
      <c r="F7210">
        <v>32.299999999999997</v>
      </c>
      <c r="G7210">
        <v>6</v>
      </c>
      <c r="H7210" s="1">
        <v>44523</v>
      </c>
      <c r="I7210" s="1">
        <v>44563</v>
      </c>
      <c r="J7210">
        <v>40</v>
      </c>
      <c r="K7210">
        <v>15.180999999999999</v>
      </c>
      <c r="L7210">
        <v>2</v>
      </c>
      <c r="M7210" t="s">
        <v>67</v>
      </c>
      <c r="N7210">
        <v>204</v>
      </c>
      <c r="O7210">
        <v>0</v>
      </c>
      <c r="P7210" t="s">
        <v>66</v>
      </c>
      <c r="Q7210">
        <v>0</v>
      </c>
      <c r="R7210" t="s">
        <v>75</v>
      </c>
      <c r="S7210">
        <v>0</v>
      </c>
      <c r="T7210" t="s">
        <v>52</v>
      </c>
      <c r="U7210" t="s">
        <v>47</v>
      </c>
    </row>
    <row r="7211" spans="1:21" x14ac:dyDescent="0.25">
      <c r="A7211">
        <v>547844</v>
      </c>
      <c r="B7211">
        <v>20</v>
      </c>
      <c r="C7211" t="s">
        <v>25</v>
      </c>
      <c r="D7211" t="str">
        <f t="shared" si="112"/>
        <v>Male</v>
      </c>
      <c r="E7211">
        <v>0</v>
      </c>
      <c r="F7211">
        <v>13.5</v>
      </c>
      <c r="G7211">
        <v>4</v>
      </c>
      <c r="H7211" s="1">
        <v>44523</v>
      </c>
      <c r="I7211" s="1">
        <v>44563</v>
      </c>
      <c r="J7211">
        <v>40</v>
      </c>
      <c r="K7211">
        <v>5.13</v>
      </c>
      <c r="L7211">
        <v>0</v>
      </c>
      <c r="M7211" t="s">
        <v>68</v>
      </c>
      <c r="N7211">
        <v>805</v>
      </c>
      <c r="O7211">
        <v>3</v>
      </c>
      <c r="P7211" t="s">
        <v>70</v>
      </c>
      <c r="Q7211">
        <v>0</v>
      </c>
      <c r="R7211" t="s">
        <v>75</v>
      </c>
      <c r="S7211">
        <v>0</v>
      </c>
      <c r="T7211" t="s">
        <v>52</v>
      </c>
      <c r="U7211" t="s">
        <v>47</v>
      </c>
    </row>
    <row r="7212" spans="1:21" x14ac:dyDescent="0.25">
      <c r="A7212">
        <v>547966</v>
      </c>
      <c r="B7212">
        <v>38</v>
      </c>
      <c r="C7212" t="s">
        <v>31</v>
      </c>
      <c r="D7212" t="str">
        <f t="shared" si="112"/>
        <v>Male</v>
      </c>
      <c r="E7212">
        <v>0</v>
      </c>
      <c r="F7212">
        <v>1.2</v>
      </c>
      <c r="G7212">
        <v>6</v>
      </c>
      <c r="H7212" s="1">
        <v>44523</v>
      </c>
      <c r="I7212" s="1">
        <v>44563</v>
      </c>
      <c r="J7212">
        <v>40</v>
      </c>
      <c r="K7212">
        <v>0.86399999999999999</v>
      </c>
      <c r="L7212">
        <v>0</v>
      </c>
      <c r="M7212" t="s">
        <v>68</v>
      </c>
      <c r="N7212">
        <v>834</v>
      </c>
      <c r="O7212">
        <v>0</v>
      </c>
      <c r="P7212" t="s">
        <v>66</v>
      </c>
      <c r="Q7212">
        <v>0</v>
      </c>
      <c r="R7212" t="s">
        <v>75</v>
      </c>
      <c r="S7212">
        <v>0</v>
      </c>
      <c r="T7212" t="s">
        <v>52</v>
      </c>
      <c r="U7212" t="s">
        <v>47</v>
      </c>
    </row>
    <row r="7213" spans="1:21" x14ac:dyDescent="0.25">
      <c r="A7213">
        <v>547998</v>
      </c>
      <c r="B7213">
        <v>33</v>
      </c>
      <c r="C7213" t="s">
        <v>28</v>
      </c>
      <c r="D7213" t="str">
        <f t="shared" si="112"/>
        <v>Female</v>
      </c>
      <c r="E7213">
        <v>1</v>
      </c>
      <c r="F7213">
        <v>36.4</v>
      </c>
      <c r="G7213">
        <v>3</v>
      </c>
      <c r="H7213" s="1">
        <v>44523</v>
      </c>
      <c r="I7213" s="1">
        <v>44563</v>
      </c>
      <c r="J7213">
        <v>40</v>
      </c>
      <c r="K7213">
        <v>32.031999999999996</v>
      </c>
      <c r="L7213">
        <v>2</v>
      </c>
      <c r="M7213" t="s">
        <v>67</v>
      </c>
      <c r="N7213">
        <v>457</v>
      </c>
      <c r="O7213">
        <v>0</v>
      </c>
      <c r="P7213" t="s">
        <v>66</v>
      </c>
      <c r="Q7213">
        <v>0</v>
      </c>
      <c r="R7213" t="s">
        <v>75</v>
      </c>
      <c r="S7213">
        <v>0</v>
      </c>
      <c r="T7213" t="s">
        <v>52</v>
      </c>
      <c r="U7213" t="s">
        <v>47</v>
      </c>
    </row>
    <row r="7214" spans="1:21" x14ac:dyDescent="0.25">
      <c r="A7214">
        <v>548209</v>
      </c>
      <c r="B7214">
        <v>41</v>
      </c>
      <c r="C7214" t="s">
        <v>30</v>
      </c>
      <c r="D7214" t="str">
        <f t="shared" si="112"/>
        <v>Female</v>
      </c>
      <c r="E7214">
        <v>1</v>
      </c>
      <c r="F7214">
        <v>8.5</v>
      </c>
      <c r="G7214">
        <v>2</v>
      </c>
      <c r="H7214" s="1">
        <v>44523</v>
      </c>
      <c r="I7214" s="1">
        <v>44563</v>
      </c>
      <c r="J7214">
        <v>40</v>
      </c>
      <c r="K7214">
        <v>7.9050000000000002</v>
      </c>
      <c r="L7214">
        <v>2</v>
      </c>
      <c r="M7214" t="s">
        <v>67</v>
      </c>
      <c r="N7214">
        <v>362</v>
      </c>
      <c r="O7214">
        <v>0</v>
      </c>
      <c r="P7214" t="s">
        <v>66</v>
      </c>
      <c r="Q7214">
        <v>0</v>
      </c>
      <c r="R7214" t="s">
        <v>75</v>
      </c>
      <c r="S7214">
        <v>0</v>
      </c>
      <c r="T7214" t="s">
        <v>52</v>
      </c>
      <c r="U7214" t="s">
        <v>47</v>
      </c>
    </row>
    <row r="7215" spans="1:21" x14ac:dyDescent="0.25">
      <c r="A7215">
        <v>548309</v>
      </c>
      <c r="B7215">
        <v>62</v>
      </c>
      <c r="C7215" t="s">
        <v>29</v>
      </c>
      <c r="D7215" t="str">
        <f t="shared" si="112"/>
        <v>Female</v>
      </c>
      <c r="E7215">
        <v>1</v>
      </c>
      <c r="F7215">
        <v>34.6</v>
      </c>
      <c r="G7215">
        <v>2</v>
      </c>
      <c r="H7215" s="1">
        <v>44523</v>
      </c>
      <c r="I7215" s="1">
        <v>44563</v>
      </c>
      <c r="J7215">
        <v>40</v>
      </c>
      <c r="K7215">
        <v>34.253999999999998</v>
      </c>
      <c r="L7215">
        <v>1</v>
      </c>
      <c r="M7215" t="s">
        <v>65</v>
      </c>
      <c r="N7215">
        <v>404</v>
      </c>
      <c r="O7215">
        <v>3</v>
      </c>
      <c r="P7215" t="s">
        <v>70</v>
      </c>
      <c r="Q7215">
        <v>0</v>
      </c>
      <c r="R7215" t="s">
        <v>75</v>
      </c>
      <c r="S7215">
        <v>0</v>
      </c>
      <c r="T7215" t="s">
        <v>52</v>
      </c>
      <c r="U7215" t="s">
        <v>47</v>
      </c>
    </row>
    <row r="7216" spans="1:21" x14ac:dyDescent="0.25">
      <c r="A7216">
        <v>548629</v>
      </c>
      <c r="B7216">
        <v>45</v>
      </c>
      <c r="C7216" t="s">
        <v>32</v>
      </c>
      <c r="D7216" t="str">
        <f t="shared" si="112"/>
        <v>Female</v>
      </c>
      <c r="E7216">
        <v>1</v>
      </c>
      <c r="F7216">
        <v>36.9</v>
      </c>
      <c r="G7216">
        <v>2</v>
      </c>
      <c r="H7216" s="1">
        <v>44523</v>
      </c>
      <c r="I7216" s="1">
        <v>44563</v>
      </c>
      <c r="J7216">
        <v>40</v>
      </c>
      <c r="K7216">
        <v>17.343</v>
      </c>
      <c r="L7216">
        <v>2</v>
      </c>
      <c r="M7216" t="s">
        <v>67</v>
      </c>
      <c r="N7216">
        <v>884</v>
      </c>
      <c r="O7216">
        <v>1</v>
      </c>
      <c r="P7216" t="s">
        <v>69</v>
      </c>
      <c r="Q7216">
        <v>1</v>
      </c>
      <c r="R7216" t="s">
        <v>76</v>
      </c>
      <c r="S7216">
        <v>0</v>
      </c>
      <c r="T7216" t="s">
        <v>52</v>
      </c>
      <c r="U7216" t="s">
        <v>47</v>
      </c>
    </row>
    <row r="7217" spans="1:21" x14ac:dyDescent="0.25">
      <c r="A7217">
        <v>549314</v>
      </c>
      <c r="B7217">
        <v>61</v>
      </c>
      <c r="C7217" t="s">
        <v>29</v>
      </c>
      <c r="D7217" t="str">
        <f t="shared" si="112"/>
        <v>Female</v>
      </c>
      <c r="E7217">
        <v>1</v>
      </c>
      <c r="F7217">
        <v>39</v>
      </c>
      <c r="G7217">
        <v>5</v>
      </c>
      <c r="H7217" s="1">
        <v>44523</v>
      </c>
      <c r="I7217" s="1">
        <v>44563</v>
      </c>
      <c r="J7217">
        <v>40</v>
      </c>
      <c r="K7217">
        <v>16.38</v>
      </c>
      <c r="L7217">
        <v>0</v>
      </c>
      <c r="M7217" t="s">
        <v>68</v>
      </c>
      <c r="N7217">
        <v>1020</v>
      </c>
      <c r="O7217">
        <v>0</v>
      </c>
      <c r="P7217" t="s">
        <v>66</v>
      </c>
      <c r="Q7217">
        <v>0</v>
      </c>
      <c r="R7217" t="s">
        <v>75</v>
      </c>
      <c r="S7217">
        <v>1</v>
      </c>
      <c r="T7217" t="s">
        <v>52</v>
      </c>
      <c r="U7217" t="s">
        <v>47</v>
      </c>
    </row>
    <row r="7218" spans="1:21" x14ac:dyDescent="0.25">
      <c r="A7218">
        <v>549356</v>
      </c>
      <c r="B7218">
        <v>34</v>
      </c>
      <c r="C7218" t="s">
        <v>28</v>
      </c>
      <c r="D7218" t="str">
        <f t="shared" si="112"/>
        <v>Male</v>
      </c>
      <c r="E7218">
        <v>0</v>
      </c>
      <c r="F7218">
        <v>38.5</v>
      </c>
      <c r="G7218">
        <v>5</v>
      </c>
      <c r="H7218" s="1">
        <v>44523</v>
      </c>
      <c r="I7218" s="1">
        <v>44563</v>
      </c>
      <c r="J7218">
        <v>40</v>
      </c>
      <c r="K7218">
        <v>20.02</v>
      </c>
      <c r="L7218">
        <v>1</v>
      </c>
      <c r="M7218" t="s">
        <v>65</v>
      </c>
      <c r="N7218">
        <v>729</v>
      </c>
      <c r="O7218">
        <v>0</v>
      </c>
      <c r="P7218" t="s">
        <v>66</v>
      </c>
      <c r="Q7218">
        <v>0</v>
      </c>
      <c r="R7218" t="s">
        <v>75</v>
      </c>
      <c r="S7218">
        <v>0</v>
      </c>
      <c r="T7218" t="s">
        <v>52</v>
      </c>
      <c r="U7218" t="s">
        <v>47</v>
      </c>
    </row>
    <row r="7219" spans="1:21" x14ac:dyDescent="0.25">
      <c r="A7219">
        <v>550319</v>
      </c>
      <c r="B7219">
        <v>60</v>
      </c>
      <c r="C7219" t="s">
        <v>29</v>
      </c>
      <c r="D7219" t="str">
        <f t="shared" si="112"/>
        <v>Female</v>
      </c>
      <c r="E7219">
        <v>1</v>
      </c>
      <c r="F7219">
        <v>22.9</v>
      </c>
      <c r="G7219">
        <v>5</v>
      </c>
      <c r="H7219" s="1">
        <v>44523</v>
      </c>
      <c r="I7219" s="1">
        <v>44563</v>
      </c>
      <c r="J7219">
        <v>40</v>
      </c>
      <c r="K7219">
        <v>12.366</v>
      </c>
      <c r="L7219">
        <v>0</v>
      </c>
      <c r="M7219" t="s">
        <v>68</v>
      </c>
      <c r="N7219">
        <v>844</v>
      </c>
      <c r="O7219">
        <v>0</v>
      </c>
      <c r="P7219" t="s">
        <v>66</v>
      </c>
      <c r="Q7219">
        <v>0</v>
      </c>
      <c r="R7219" t="s">
        <v>75</v>
      </c>
      <c r="S7219">
        <v>1</v>
      </c>
      <c r="T7219" t="s">
        <v>52</v>
      </c>
      <c r="U7219" t="s">
        <v>47</v>
      </c>
    </row>
    <row r="7220" spans="1:21" x14ac:dyDescent="0.25">
      <c r="A7220">
        <v>550892</v>
      </c>
      <c r="B7220">
        <v>22</v>
      </c>
      <c r="C7220" t="s">
        <v>25</v>
      </c>
      <c r="D7220" t="str">
        <f t="shared" si="112"/>
        <v>Female</v>
      </c>
      <c r="E7220">
        <v>1</v>
      </c>
      <c r="F7220">
        <v>16.2</v>
      </c>
      <c r="G7220">
        <v>2</v>
      </c>
      <c r="H7220" s="1">
        <v>44523</v>
      </c>
      <c r="I7220" s="1">
        <v>44563</v>
      </c>
      <c r="J7220">
        <v>40</v>
      </c>
      <c r="K7220">
        <v>0.16200000000000001</v>
      </c>
      <c r="L7220">
        <v>1</v>
      </c>
      <c r="M7220" t="s">
        <v>65</v>
      </c>
      <c r="N7220">
        <v>981</v>
      </c>
      <c r="O7220">
        <v>1</v>
      </c>
      <c r="P7220" t="s">
        <v>69</v>
      </c>
      <c r="Q7220">
        <v>1</v>
      </c>
      <c r="R7220" t="s">
        <v>76</v>
      </c>
      <c r="S7220">
        <v>0</v>
      </c>
      <c r="T7220" t="s">
        <v>52</v>
      </c>
      <c r="U7220" t="s">
        <v>47</v>
      </c>
    </row>
    <row r="7221" spans="1:21" x14ac:dyDescent="0.25">
      <c r="A7221">
        <v>551025</v>
      </c>
      <c r="B7221">
        <v>51</v>
      </c>
      <c r="C7221" t="s">
        <v>33</v>
      </c>
      <c r="D7221" t="str">
        <f t="shared" si="112"/>
        <v>Male</v>
      </c>
      <c r="E7221">
        <v>0</v>
      </c>
      <c r="F7221">
        <v>36.200000000000003</v>
      </c>
      <c r="G7221">
        <v>3</v>
      </c>
      <c r="H7221" s="1">
        <v>44523</v>
      </c>
      <c r="I7221" s="1">
        <v>44563</v>
      </c>
      <c r="J7221">
        <v>40</v>
      </c>
      <c r="K7221">
        <v>25.702000000000002</v>
      </c>
      <c r="L7221">
        <v>1</v>
      </c>
      <c r="M7221" t="s">
        <v>65</v>
      </c>
      <c r="N7221">
        <v>631</v>
      </c>
      <c r="O7221">
        <v>0</v>
      </c>
      <c r="P7221" t="s">
        <v>66</v>
      </c>
      <c r="Q7221">
        <v>0</v>
      </c>
      <c r="R7221" t="s">
        <v>75</v>
      </c>
      <c r="S7221">
        <v>1</v>
      </c>
      <c r="T7221" t="s">
        <v>52</v>
      </c>
      <c r="U7221" t="s">
        <v>47</v>
      </c>
    </row>
    <row r="7222" spans="1:21" x14ac:dyDescent="0.25">
      <c r="A7222">
        <v>552363</v>
      </c>
      <c r="B7222">
        <v>56</v>
      </c>
      <c r="C7222" t="s">
        <v>27</v>
      </c>
      <c r="D7222" t="str">
        <f t="shared" si="112"/>
        <v>Female</v>
      </c>
      <c r="E7222">
        <v>1</v>
      </c>
      <c r="F7222">
        <v>15.6</v>
      </c>
      <c r="G7222">
        <v>3</v>
      </c>
      <c r="H7222" s="1">
        <v>44523</v>
      </c>
      <c r="I7222" s="1">
        <v>44563</v>
      </c>
      <c r="J7222">
        <v>40</v>
      </c>
      <c r="K7222">
        <v>1.8720000000000001</v>
      </c>
      <c r="L7222">
        <v>3</v>
      </c>
      <c r="M7222" t="s">
        <v>70</v>
      </c>
      <c r="N7222">
        <v>438</v>
      </c>
      <c r="O7222">
        <v>0</v>
      </c>
      <c r="P7222" t="s">
        <v>66</v>
      </c>
      <c r="Q7222">
        <v>1</v>
      </c>
      <c r="R7222" t="s">
        <v>76</v>
      </c>
      <c r="S7222">
        <v>0</v>
      </c>
      <c r="T7222" t="s">
        <v>52</v>
      </c>
      <c r="U7222" t="s">
        <v>47</v>
      </c>
    </row>
    <row r="7223" spans="1:21" x14ac:dyDescent="0.25">
      <c r="A7223">
        <v>553436</v>
      </c>
      <c r="B7223">
        <v>37</v>
      </c>
      <c r="C7223" t="s">
        <v>31</v>
      </c>
      <c r="D7223" t="str">
        <f t="shared" si="112"/>
        <v>Male</v>
      </c>
      <c r="E7223">
        <v>0</v>
      </c>
      <c r="F7223">
        <v>23</v>
      </c>
      <c r="G7223">
        <v>4</v>
      </c>
      <c r="H7223" s="1">
        <v>44523</v>
      </c>
      <c r="I7223" s="1">
        <v>44563</v>
      </c>
      <c r="J7223">
        <v>40</v>
      </c>
      <c r="K7223">
        <v>8.2799999999999994</v>
      </c>
      <c r="L7223">
        <v>1</v>
      </c>
      <c r="M7223" t="s">
        <v>65</v>
      </c>
      <c r="N7223">
        <v>600</v>
      </c>
      <c r="O7223">
        <v>0</v>
      </c>
      <c r="P7223" t="s">
        <v>66</v>
      </c>
      <c r="Q7223">
        <v>0</v>
      </c>
      <c r="R7223" t="s">
        <v>75</v>
      </c>
      <c r="S7223">
        <v>0</v>
      </c>
      <c r="T7223" t="s">
        <v>52</v>
      </c>
      <c r="U7223" t="s">
        <v>47</v>
      </c>
    </row>
    <row r="7224" spans="1:21" x14ac:dyDescent="0.25">
      <c r="A7224">
        <v>553942</v>
      </c>
      <c r="B7224">
        <v>29</v>
      </c>
      <c r="C7224" t="s">
        <v>26</v>
      </c>
      <c r="D7224" t="str">
        <f t="shared" si="112"/>
        <v>Female</v>
      </c>
      <c r="E7224">
        <v>1</v>
      </c>
      <c r="F7224">
        <v>51.5</v>
      </c>
      <c r="G7224">
        <v>2</v>
      </c>
      <c r="H7224" s="1">
        <v>44523</v>
      </c>
      <c r="I7224" s="1">
        <v>44563</v>
      </c>
      <c r="J7224">
        <v>40</v>
      </c>
      <c r="K7224">
        <v>49.44</v>
      </c>
      <c r="L7224">
        <v>0</v>
      </c>
      <c r="M7224" t="s">
        <v>68</v>
      </c>
      <c r="N7224">
        <v>1062</v>
      </c>
      <c r="O7224">
        <v>1</v>
      </c>
      <c r="P7224" t="s">
        <v>69</v>
      </c>
      <c r="Q7224">
        <v>0</v>
      </c>
      <c r="R7224" t="s">
        <v>75</v>
      </c>
      <c r="S7224">
        <v>0</v>
      </c>
      <c r="T7224" t="s">
        <v>52</v>
      </c>
      <c r="U7224" t="s">
        <v>47</v>
      </c>
    </row>
    <row r="7225" spans="1:21" x14ac:dyDescent="0.25">
      <c r="A7225">
        <v>554024</v>
      </c>
      <c r="B7225">
        <v>62</v>
      </c>
      <c r="C7225" t="s">
        <v>29</v>
      </c>
      <c r="D7225" t="str">
        <f t="shared" si="112"/>
        <v>Male</v>
      </c>
      <c r="E7225">
        <v>0</v>
      </c>
      <c r="F7225">
        <v>18.600000000000001</v>
      </c>
      <c r="G7225">
        <v>2</v>
      </c>
      <c r="H7225" s="1">
        <v>44523</v>
      </c>
      <c r="I7225" s="1">
        <v>44563</v>
      </c>
      <c r="J7225">
        <v>40</v>
      </c>
      <c r="K7225">
        <v>10.23</v>
      </c>
      <c r="L7225">
        <v>0</v>
      </c>
      <c r="M7225" t="s">
        <v>68</v>
      </c>
      <c r="N7225">
        <v>713</v>
      </c>
      <c r="O7225">
        <v>3</v>
      </c>
      <c r="P7225" t="s">
        <v>70</v>
      </c>
      <c r="Q7225">
        <v>0</v>
      </c>
      <c r="R7225" t="s">
        <v>75</v>
      </c>
      <c r="S7225">
        <v>0</v>
      </c>
      <c r="T7225" t="s">
        <v>52</v>
      </c>
      <c r="U7225" t="s">
        <v>47</v>
      </c>
    </row>
    <row r="7226" spans="1:21" x14ac:dyDescent="0.25">
      <c r="A7226">
        <v>554073</v>
      </c>
      <c r="B7226">
        <v>43</v>
      </c>
      <c r="C7226" t="s">
        <v>30</v>
      </c>
      <c r="D7226" t="str">
        <f t="shared" si="112"/>
        <v>Male</v>
      </c>
      <c r="E7226">
        <v>0</v>
      </c>
      <c r="F7226">
        <v>42.7</v>
      </c>
      <c r="G7226">
        <v>3</v>
      </c>
      <c r="H7226" s="1">
        <v>44523</v>
      </c>
      <c r="I7226" s="1">
        <v>44563</v>
      </c>
      <c r="J7226">
        <v>40</v>
      </c>
      <c r="K7226">
        <v>5.9779999999999998</v>
      </c>
      <c r="L7226">
        <v>1</v>
      </c>
      <c r="M7226" t="s">
        <v>65</v>
      </c>
      <c r="N7226">
        <v>152</v>
      </c>
      <c r="O7226">
        <v>1</v>
      </c>
      <c r="P7226" t="s">
        <v>69</v>
      </c>
      <c r="Q7226">
        <v>0</v>
      </c>
      <c r="R7226" t="s">
        <v>75</v>
      </c>
      <c r="S7226">
        <v>0</v>
      </c>
      <c r="T7226" t="s">
        <v>52</v>
      </c>
      <c r="U7226" t="s">
        <v>47</v>
      </c>
    </row>
    <row r="7227" spans="1:21" x14ac:dyDescent="0.25">
      <c r="A7227">
        <v>555163</v>
      </c>
      <c r="B7227">
        <v>23</v>
      </c>
      <c r="C7227" t="s">
        <v>25</v>
      </c>
      <c r="D7227" t="str">
        <f t="shared" si="112"/>
        <v>Female</v>
      </c>
      <c r="E7227">
        <v>1</v>
      </c>
      <c r="F7227">
        <v>40</v>
      </c>
      <c r="G7227">
        <v>7</v>
      </c>
      <c r="H7227" s="1">
        <v>44523</v>
      </c>
      <c r="I7227" s="1">
        <v>44563</v>
      </c>
      <c r="J7227">
        <v>40</v>
      </c>
      <c r="K7227">
        <v>38.4</v>
      </c>
      <c r="L7227">
        <v>0</v>
      </c>
      <c r="M7227" t="s">
        <v>68</v>
      </c>
      <c r="N7227">
        <v>275</v>
      </c>
      <c r="O7227">
        <v>0</v>
      </c>
      <c r="P7227" t="s">
        <v>66</v>
      </c>
      <c r="Q7227">
        <v>1</v>
      </c>
      <c r="R7227" t="s">
        <v>76</v>
      </c>
      <c r="S7227">
        <v>1</v>
      </c>
      <c r="T7227" t="s">
        <v>52</v>
      </c>
      <c r="U7227" t="s">
        <v>47</v>
      </c>
    </row>
    <row r="7228" spans="1:21" x14ac:dyDescent="0.25">
      <c r="A7228">
        <v>555179</v>
      </c>
      <c r="B7228">
        <v>41</v>
      </c>
      <c r="C7228" t="s">
        <v>30</v>
      </c>
      <c r="D7228" t="str">
        <f t="shared" si="112"/>
        <v>Male</v>
      </c>
      <c r="E7228">
        <v>0</v>
      </c>
      <c r="F7228">
        <v>35.5</v>
      </c>
      <c r="G7228">
        <v>1</v>
      </c>
      <c r="H7228" s="1">
        <v>44523</v>
      </c>
      <c r="I7228" s="1">
        <v>44563</v>
      </c>
      <c r="J7228">
        <v>40</v>
      </c>
      <c r="K7228">
        <v>35.5</v>
      </c>
      <c r="L7228">
        <v>2</v>
      </c>
      <c r="M7228" t="s">
        <v>67</v>
      </c>
      <c r="N7228">
        <v>936</v>
      </c>
      <c r="O7228">
        <v>0</v>
      </c>
      <c r="P7228" t="s">
        <v>66</v>
      </c>
      <c r="Q7228">
        <v>0</v>
      </c>
      <c r="R7228" t="s">
        <v>75</v>
      </c>
      <c r="S7228">
        <v>0</v>
      </c>
      <c r="T7228" t="s">
        <v>53</v>
      </c>
      <c r="U7228" t="s">
        <v>48</v>
      </c>
    </row>
    <row r="7229" spans="1:21" x14ac:dyDescent="0.25">
      <c r="A7229">
        <v>555459</v>
      </c>
      <c r="B7229">
        <v>58</v>
      </c>
      <c r="C7229" t="s">
        <v>27</v>
      </c>
      <c r="D7229" t="str">
        <f t="shared" si="112"/>
        <v>Female</v>
      </c>
      <c r="E7229">
        <v>1</v>
      </c>
      <c r="F7229">
        <v>39.700000000000003</v>
      </c>
      <c r="G7229">
        <v>3</v>
      </c>
      <c r="H7229" s="1">
        <v>44523</v>
      </c>
      <c r="I7229" s="1">
        <v>44563</v>
      </c>
      <c r="J7229">
        <v>40</v>
      </c>
      <c r="K7229">
        <v>30.966000000000001</v>
      </c>
      <c r="L7229">
        <v>1</v>
      </c>
      <c r="M7229" t="s">
        <v>65</v>
      </c>
      <c r="N7229">
        <v>950</v>
      </c>
      <c r="O7229">
        <v>0</v>
      </c>
      <c r="P7229" t="s">
        <v>66</v>
      </c>
      <c r="Q7229">
        <v>1</v>
      </c>
      <c r="R7229" t="s">
        <v>76</v>
      </c>
      <c r="S7229">
        <v>1</v>
      </c>
      <c r="T7229" t="s">
        <v>52</v>
      </c>
      <c r="U7229" t="s">
        <v>47</v>
      </c>
    </row>
    <row r="7230" spans="1:21" x14ac:dyDescent="0.25">
      <c r="A7230">
        <v>555490</v>
      </c>
      <c r="B7230">
        <v>36</v>
      </c>
      <c r="C7230" t="s">
        <v>31</v>
      </c>
      <c r="D7230" t="str">
        <f t="shared" si="112"/>
        <v>Female</v>
      </c>
      <c r="E7230">
        <v>1</v>
      </c>
      <c r="F7230">
        <v>47.9</v>
      </c>
      <c r="G7230">
        <v>1</v>
      </c>
      <c r="H7230" s="1">
        <v>44523</v>
      </c>
      <c r="I7230" s="1">
        <v>44563</v>
      </c>
      <c r="J7230">
        <v>40</v>
      </c>
      <c r="K7230">
        <v>47.9</v>
      </c>
      <c r="L7230">
        <v>1</v>
      </c>
      <c r="M7230" t="s">
        <v>65</v>
      </c>
      <c r="N7230">
        <v>788</v>
      </c>
      <c r="O7230">
        <v>1</v>
      </c>
      <c r="P7230" t="s">
        <v>69</v>
      </c>
      <c r="Q7230">
        <v>0</v>
      </c>
      <c r="R7230" t="s">
        <v>75</v>
      </c>
      <c r="S7230">
        <v>0</v>
      </c>
      <c r="T7230" t="s">
        <v>53</v>
      </c>
      <c r="U7230" t="s">
        <v>48</v>
      </c>
    </row>
    <row r="7231" spans="1:21" x14ac:dyDescent="0.25">
      <c r="A7231">
        <v>555756</v>
      </c>
      <c r="B7231">
        <v>61</v>
      </c>
      <c r="C7231" t="s">
        <v>29</v>
      </c>
      <c r="D7231" t="str">
        <f t="shared" si="112"/>
        <v>Male</v>
      </c>
      <c r="E7231">
        <v>0</v>
      </c>
      <c r="F7231">
        <v>39.4</v>
      </c>
      <c r="G7231">
        <v>3</v>
      </c>
      <c r="H7231" s="1">
        <v>44523</v>
      </c>
      <c r="I7231" s="1">
        <v>44563</v>
      </c>
      <c r="J7231">
        <v>40</v>
      </c>
      <c r="K7231">
        <v>39.006</v>
      </c>
      <c r="L7231">
        <v>2</v>
      </c>
      <c r="M7231" t="s">
        <v>67</v>
      </c>
      <c r="N7231">
        <v>947</v>
      </c>
      <c r="O7231">
        <v>2</v>
      </c>
      <c r="P7231" t="s">
        <v>71</v>
      </c>
      <c r="Q7231">
        <v>0</v>
      </c>
      <c r="R7231" t="s">
        <v>75</v>
      </c>
      <c r="S7231">
        <v>0</v>
      </c>
      <c r="T7231" t="s">
        <v>52</v>
      </c>
      <c r="U7231" t="s">
        <v>47</v>
      </c>
    </row>
    <row r="7232" spans="1:21" x14ac:dyDescent="0.25">
      <c r="A7232">
        <v>555782</v>
      </c>
      <c r="B7232">
        <v>43</v>
      </c>
      <c r="C7232" t="s">
        <v>30</v>
      </c>
      <c r="D7232" t="str">
        <f t="shared" si="112"/>
        <v>Female</v>
      </c>
      <c r="E7232">
        <v>1</v>
      </c>
      <c r="F7232">
        <v>26.8</v>
      </c>
      <c r="G7232">
        <v>1</v>
      </c>
      <c r="H7232" s="1">
        <v>44523</v>
      </c>
      <c r="I7232" s="1">
        <v>44563</v>
      </c>
      <c r="J7232">
        <v>40</v>
      </c>
      <c r="K7232">
        <v>26.8</v>
      </c>
      <c r="L7232">
        <v>0</v>
      </c>
      <c r="M7232" t="s">
        <v>68</v>
      </c>
      <c r="N7232">
        <v>386</v>
      </c>
      <c r="O7232">
        <v>1</v>
      </c>
      <c r="P7232" t="s">
        <v>69</v>
      </c>
      <c r="Q7232">
        <v>1</v>
      </c>
      <c r="R7232" t="s">
        <v>76</v>
      </c>
      <c r="S7232">
        <v>0</v>
      </c>
      <c r="T7232" t="s">
        <v>53</v>
      </c>
      <c r="U7232" t="s">
        <v>48</v>
      </c>
    </row>
    <row r="7233" spans="1:21" x14ac:dyDescent="0.25">
      <c r="A7233">
        <v>555901</v>
      </c>
      <c r="B7233">
        <v>21</v>
      </c>
      <c r="C7233" t="s">
        <v>25</v>
      </c>
      <c r="D7233" t="str">
        <f t="shared" si="112"/>
        <v>Female</v>
      </c>
      <c r="E7233">
        <v>1</v>
      </c>
      <c r="F7233">
        <v>4.0999999999999996</v>
      </c>
      <c r="G7233">
        <v>7</v>
      </c>
      <c r="H7233" s="1">
        <v>44523</v>
      </c>
      <c r="I7233" s="1">
        <v>44563</v>
      </c>
      <c r="J7233">
        <v>40</v>
      </c>
      <c r="K7233">
        <v>3.9359999999999999</v>
      </c>
      <c r="L7233">
        <v>2</v>
      </c>
      <c r="M7233" t="s">
        <v>67</v>
      </c>
      <c r="N7233">
        <v>263</v>
      </c>
      <c r="O7233">
        <v>0</v>
      </c>
      <c r="P7233" t="s">
        <v>66</v>
      </c>
      <c r="Q7233">
        <v>0</v>
      </c>
      <c r="R7233" t="s">
        <v>75</v>
      </c>
      <c r="S7233">
        <v>0</v>
      </c>
      <c r="T7233" t="s">
        <v>52</v>
      </c>
      <c r="U7233" t="s">
        <v>47</v>
      </c>
    </row>
    <row r="7234" spans="1:21" x14ac:dyDescent="0.25">
      <c r="A7234">
        <v>555914</v>
      </c>
      <c r="B7234">
        <v>51</v>
      </c>
      <c r="C7234" t="s">
        <v>33</v>
      </c>
      <c r="D7234" t="str">
        <f t="shared" ref="D7234:D7297" si="113">IF(E7234=0, "Male", "Female")</f>
        <v>Female</v>
      </c>
      <c r="E7234">
        <v>1</v>
      </c>
      <c r="F7234">
        <v>24.4</v>
      </c>
      <c r="G7234">
        <v>5</v>
      </c>
      <c r="H7234" s="1">
        <v>44523</v>
      </c>
      <c r="I7234" s="1">
        <v>44563</v>
      </c>
      <c r="J7234">
        <v>40</v>
      </c>
      <c r="K7234">
        <v>12.2</v>
      </c>
      <c r="L7234">
        <v>2</v>
      </c>
      <c r="M7234" t="s">
        <v>67</v>
      </c>
      <c r="N7234">
        <v>995</v>
      </c>
      <c r="O7234">
        <v>0</v>
      </c>
      <c r="P7234" t="s">
        <v>66</v>
      </c>
      <c r="Q7234">
        <v>1</v>
      </c>
      <c r="R7234" t="s">
        <v>76</v>
      </c>
      <c r="S7234">
        <v>0</v>
      </c>
      <c r="T7234" t="s">
        <v>52</v>
      </c>
      <c r="U7234" t="s">
        <v>47</v>
      </c>
    </row>
    <row r="7235" spans="1:21" x14ac:dyDescent="0.25">
      <c r="A7235">
        <v>556147</v>
      </c>
      <c r="B7235">
        <v>50</v>
      </c>
      <c r="C7235" t="s">
        <v>33</v>
      </c>
      <c r="D7235" t="str">
        <f t="shared" si="113"/>
        <v>Male</v>
      </c>
      <c r="E7235">
        <v>0</v>
      </c>
      <c r="F7235">
        <v>53.1</v>
      </c>
      <c r="G7235">
        <v>4</v>
      </c>
      <c r="H7235" s="1">
        <v>44523</v>
      </c>
      <c r="I7235" s="1">
        <v>44563</v>
      </c>
      <c r="J7235">
        <v>40</v>
      </c>
      <c r="K7235">
        <v>14.868</v>
      </c>
      <c r="L7235">
        <v>0</v>
      </c>
      <c r="M7235" t="s">
        <v>68</v>
      </c>
      <c r="N7235">
        <v>858</v>
      </c>
      <c r="O7235">
        <v>0</v>
      </c>
      <c r="P7235" t="s">
        <v>66</v>
      </c>
      <c r="Q7235">
        <v>0</v>
      </c>
      <c r="R7235" t="s">
        <v>75</v>
      </c>
      <c r="S7235">
        <v>0</v>
      </c>
      <c r="T7235" t="s">
        <v>52</v>
      </c>
      <c r="U7235" t="s">
        <v>47</v>
      </c>
    </row>
    <row r="7236" spans="1:21" x14ac:dyDescent="0.25">
      <c r="A7236">
        <v>556244</v>
      </c>
      <c r="B7236">
        <v>30</v>
      </c>
      <c r="C7236" t="s">
        <v>28</v>
      </c>
      <c r="D7236" t="str">
        <f t="shared" si="113"/>
        <v>Female</v>
      </c>
      <c r="E7236">
        <v>1</v>
      </c>
      <c r="F7236">
        <v>37.700000000000003</v>
      </c>
      <c r="G7236">
        <v>4</v>
      </c>
      <c r="H7236" s="1">
        <v>44523</v>
      </c>
      <c r="I7236" s="1">
        <v>44563</v>
      </c>
      <c r="J7236">
        <v>40</v>
      </c>
      <c r="K7236">
        <v>11.686999999999999</v>
      </c>
      <c r="L7236">
        <v>0</v>
      </c>
      <c r="M7236" t="s">
        <v>68</v>
      </c>
      <c r="N7236">
        <v>472</v>
      </c>
      <c r="O7236">
        <v>3</v>
      </c>
      <c r="P7236" t="s">
        <v>70</v>
      </c>
      <c r="Q7236">
        <v>0</v>
      </c>
      <c r="R7236" t="s">
        <v>75</v>
      </c>
      <c r="S7236">
        <v>0</v>
      </c>
      <c r="T7236" t="s">
        <v>52</v>
      </c>
      <c r="U7236" t="s">
        <v>47</v>
      </c>
    </row>
    <row r="7237" spans="1:21" x14ac:dyDescent="0.25">
      <c r="A7237">
        <v>556298</v>
      </c>
      <c r="B7237">
        <v>45</v>
      </c>
      <c r="C7237" t="s">
        <v>32</v>
      </c>
      <c r="D7237" t="str">
        <f t="shared" si="113"/>
        <v>Female</v>
      </c>
      <c r="E7237">
        <v>1</v>
      </c>
      <c r="F7237">
        <v>41.5</v>
      </c>
      <c r="G7237">
        <v>2</v>
      </c>
      <c r="H7237" s="1">
        <v>44523</v>
      </c>
      <c r="I7237" s="1">
        <v>44563</v>
      </c>
      <c r="J7237">
        <v>40</v>
      </c>
      <c r="K7237">
        <v>6.64</v>
      </c>
      <c r="L7237">
        <v>3</v>
      </c>
      <c r="M7237" t="s">
        <v>70</v>
      </c>
      <c r="N7237">
        <v>696</v>
      </c>
      <c r="O7237">
        <v>3</v>
      </c>
      <c r="P7237" t="s">
        <v>70</v>
      </c>
      <c r="Q7237">
        <v>0</v>
      </c>
      <c r="R7237" t="s">
        <v>75</v>
      </c>
      <c r="S7237">
        <v>1</v>
      </c>
      <c r="T7237" t="s">
        <v>52</v>
      </c>
      <c r="U7237" t="s">
        <v>47</v>
      </c>
    </row>
    <row r="7238" spans="1:21" x14ac:dyDescent="0.25">
      <c r="A7238">
        <v>556514</v>
      </c>
      <c r="B7238">
        <v>57</v>
      </c>
      <c r="C7238" t="s">
        <v>27</v>
      </c>
      <c r="D7238" t="str">
        <f t="shared" si="113"/>
        <v>Male</v>
      </c>
      <c r="E7238">
        <v>0</v>
      </c>
      <c r="F7238">
        <v>20.2</v>
      </c>
      <c r="G7238">
        <v>7</v>
      </c>
      <c r="H7238" s="1">
        <v>44523</v>
      </c>
      <c r="I7238" s="1">
        <v>44563</v>
      </c>
      <c r="J7238">
        <v>40</v>
      </c>
      <c r="K7238">
        <v>1.01</v>
      </c>
      <c r="L7238">
        <v>0</v>
      </c>
      <c r="M7238" t="s">
        <v>68</v>
      </c>
      <c r="N7238">
        <v>821</v>
      </c>
      <c r="O7238">
        <v>1</v>
      </c>
      <c r="P7238" t="s">
        <v>69</v>
      </c>
      <c r="Q7238">
        <v>0</v>
      </c>
      <c r="R7238" t="s">
        <v>75</v>
      </c>
      <c r="S7238">
        <v>0</v>
      </c>
      <c r="T7238" t="s">
        <v>52</v>
      </c>
      <c r="U7238" t="s">
        <v>47</v>
      </c>
    </row>
    <row r="7239" spans="1:21" x14ac:dyDescent="0.25">
      <c r="A7239">
        <v>557612</v>
      </c>
      <c r="B7239">
        <v>51</v>
      </c>
      <c r="C7239" t="s">
        <v>33</v>
      </c>
      <c r="D7239" t="str">
        <f t="shared" si="113"/>
        <v>Male</v>
      </c>
      <c r="E7239">
        <v>0</v>
      </c>
      <c r="F7239">
        <v>10.5</v>
      </c>
      <c r="G7239">
        <v>3</v>
      </c>
      <c r="H7239" s="1">
        <v>44523</v>
      </c>
      <c r="I7239" s="1">
        <v>44563</v>
      </c>
      <c r="J7239">
        <v>40</v>
      </c>
      <c r="K7239">
        <v>2.31</v>
      </c>
      <c r="L7239">
        <v>1</v>
      </c>
      <c r="M7239" t="s">
        <v>65</v>
      </c>
      <c r="N7239">
        <v>809</v>
      </c>
      <c r="O7239">
        <v>0</v>
      </c>
      <c r="P7239" t="s">
        <v>66</v>
      </c>
      <c r="Q7239">
        <v>0</v>
      </c>
      <c r="R7239" t="s">
        <v>75</v>
      </c>
      <c r="S7239">
        <v>0</v>
      </c>
      <c r="T7239" t="s">
        <v>52</v>
      </c>
      <c r="U7239" t="s">
        <v>47</v>
      </c>
    </row>
    <row r="7240" spans="1:21" x14ac:dyDescent="0.25">
      <c r="A7240">
        <v>558018</v>
      </c>
      <c r="B7240">
        <v>42</v>
      </c>
      <c r="C7240" t="s">
        <v>30</v>
      </c>
      <c r="D7240" t="str">
        <f t="shared" si="113"/>
        <v>Female</v>
      </c>
      <c r="E7240">
        <v>1</v>
      </c>
      <c r="F7240">
        <v>27.7</v>
      </c>
      <c r="G7240">
        <v>2</v>
      </c>
      <c r="H7240" s="1">
        <v>44523</v>
      </c>
      <c r="I7240" s="1">
        <v>44563</v>
      </c>
      <c r="J7240">
        <v>40</v>
      </c>
      <c r="K7240">
        <v>24.652999999999999</v>
      </c>
      <c r="L7240">
        <v>1</v>
      </c>
      <c r="M7240" t="s">
        <v>65</v>
      </c>
      <c r="N7240">
        <v>1000</v>
      </c>
      <c r="O7240">
        <v>0</v>
      </c>
      <c r="P7240" t="s">
        <v>66</v>
      </c>
      <c r="Q7240">
        <v>0</v>
      </c>
      <c r="R7240" t="s">
        <v>75</v>
      </c>
      <c r="S7240">
        <v>0</v>
      </c>
      <c r="T7240" t="s">
        <v>52</v>
      </c>
      <c r="U7240" t="s">
        <v>47</v>
      </c>
    </row>
    <row r="7241" spans="1:21" x14ac:dyDescent="0.25">
      <c r="A7241">
        <v>559292</v>
      </c>
      <c r="B7241">
        <v>36</v>
      </c>
      <c r="C7241" t="s">
        <v>31</v>
      </c>
      <c r="D7241" t="str">
        <f t="shared" si="113"/>
        <v>Male</v>
      </c>
      <c r="E7241">
        <v>0</v>
      </c>
      <c r="F7241">
        <v>29.6</v>
      </c>
      <c r="G7241">
        <v>7</v>
      </c>
      <c r="H7241" s="1">
        <v>44523</v>
      </c>
      <c r="I7241" s="1">
        <v>44563</v>
      </c>
      <c r="J7241">
        <v>40</v>
      </c>
      <c r="K7241">
        <v>24.271999999999998</v>
      </c>
      <c r="L7241">
        <v>2</v>
      </c>
      <c r="M7241" t="s">
        <v>67</v>
      </c>
      <c r="N7241">
        <v>190</v>
      </c>
      <c r="O7241">
        <v>2</v>
      </c>
      <c r="P7241" t="s">
        <v>71</v>
      </c>
      <c r="Q7241">
        <v>0</v>
      </c>
      <c r="R7241" t="s">
        <v>75</v>
      </c>
      <c r="S7241">
        <v>1</v>
      </c>
      <c r="T7241" t="s">
        <v>52</v>
      </c>
      <c r="U7241" t="s">
        <v>47</v>
      </c>
    </row>
    <row r="7242" spans="1:21" x14ac:dyDescent="0.25">
      <c r="A7242">
        <v>559399</v>
      </c>
      <c r="B7242">
        <v>38</v>
      </c>
      <c r="C7242" t="s">
        <v>31</v>
      </c>
      <c r="D7242" t="str">
        <f t="shared" si="113"/>
        <v>Female</v>
      </c>
      <c r="E7242">
        <v>1</v>
      </c>
      <c r="F7242">
        <v>51.1</v>
      </c>
      <c r="G7242">
        <v>6</v>
      </c>
      <c r="H7242" s="1">
        <v>44523</v>
      </c>
      <c r="I7242" s="1">
        <v>44563</v>
      </c>
      <c r="J7242">
        <v>40</v>
      </c>
      <c r="K7242">
        <v>20.951000000000001</v>
      </c>
      <c r="L7242">
        <v>0</v>
      </c>
      <c r="M7242" t="s">
        <v>68</v>
      </c>
      <c r="N7242">
        <v>127</v>
      </c>
      <c r="O7242">
        <v>0</v>
      </c>
      <c r="P7242" t="s">
        <v>66</v>
      </c>
      <c r="Q7242">
        <v>0</v>
      </c>
      <c r="R7242" t="s">
        <v>75</v>
      </c>
      <c r="S7242">
        <v>0</v>
      </c>
      <c r="T7242" t="s">
        <v>52</v>
      </c>
      <c r="U7242" t="s">
        <v>47</v>
      </c>
    </row>
    <row r="7243" spans="1:21" x14ac:dyDescent="0.25">
      <c r="A7243">
        <v>559532</v>
      </c>
      <c r="B7243">
        <v>54</v>
      </c>
      <c r="C7243" t="s">
        <v>33</v>
      </c>
      <c r="D7243" t="str">
        <f t="shared" si="113"/>
        <v>Male</v>
      </c>
      <c r="E7243">
        <v>0</v>
      </c>
      <c r="F7243">
        <v>10.7</v>
      </c>
      <c r="G7243">
        <v>4</v>
      </c>
      <c r="H7243" s="1">
        <v>44523</v>
      </c>
      <c r="I7243" s="1">
        <v>44563</v>
      </c>
      <c r="J7243">
        <v>40</v>
      </c>
      <c r="K7243">
        <v>6.9550000000000001</v>
      </c>
      <c r="L7243">
        <v>2</v>
      </c>
      <c r="M7243" t="s">
        <v>67</v>
      </c>
      <c r="N7243">
        <v>845</v>
      </c>
      <c r="O7243">
        <v>0</v>
      </c>
      <c r="P7243" t="s">
        <v>66</v>
      </c>
      <c r="Q7243">
        <v>0</v>
      </c>
      <c r="R7243" t="s">
        <v>75</v>
      </c>
      <c r="S7243">
        <v>0</v>
      </c>
      <c r="T7243" t="s">
        <v>52</v>
      </c>
      <c r="U7243" t="s">
        <v>47</v>
      </c>
    </row>
    <row r="7244" spans="1:21" x14ac:dyDescent="0.25">
      <c r="A7244">
        <v>559593</v>
      </c>
      <c r="B7244">
        <v>36</v>
      </c>
      <c r="C7244" t="s">
        <v>31</v>
      </c>
      <c r="D7244" t="str">
        <f t="shared" si="113"/>
        <v>Female</v>
      </c>
      <c r="E7244">
        <v>1</v>
      </c>
      <c r="F7244">
        <v>37.799999999999997</v>
      </c>
      <c r="G7244">
        <v>1</v>
      </c>
      <c r="H7244" s="1">
        <v>44523</v>
      </c>
      <c r="I7244" s="1">
        <v>44563</v>
      </c>
      <c r="J7244">
        <v>40</v>
      </c>
      <c r="K7244">
        <v>37.799999999999997</v>
      </c>
      <c r="L7244">
        <v>1</v>
      </c>
      <c r="M7244" t="s">
        <v>65</v>
      </c>
      <c r="N7244">
        <v>575</v>
      </c>
      <c r="O7244">
        <v>1</v>
      </c>
      <c r="P7244" t="s">
        <v>69</v>
      </c>
      <c r="Q7244">
        <v>0</v>
      </c>
      <c r="R7244" t="s">
        <v>75</v>
      </c>
      <c r="S7244">
        <v>0</v>
      </c>
      <c r="T7244" t="s">
        <v>53</v>
      </c>
      <c r="U7244" t="s">
        <v>48</v>
      </c>
    </row>
    <row r="7245" spans="1:21" x14ac:dyDescent="0.25">
      <c r="A7245">
        <v>560458</v>
      </c>
      <c r="B7245">
        <v>20</v>
      </c>
      <c r="C7245" t="s">
        <v>25</v>
      </c>
      <c r="D7245" t="str">
        <f t="shared" si="113"/>
        <v>Female</v>
      </c>
      <c r="E7245">
        <v>1</v>
      </c>
      <c r="F7245">
        <v>35.200000000000003</v>
      </c>
      <c r="G7245">
        <v>6</v>
      </c>
      <c r="H7245" s="1">
        <v>44523</v>
      </c>
      <c r="I7245" s="1">
        <v>44563</v>
      </c>
      <c r="J7245">
        <v>40</v>
      </c>
      <c r="K7245">
        <v>2.1120000000000001</v>
      </c>
      <c r="L7245">
        <v>2</v>
      </c>
      <c r="M7245" t="s">
        <v>67</v>
      </c>
      <c r="N7245">
        <v>149</v>
      </c>
      <c r="O7245">
        <v>0</v>
      </c>
      <c r="P7245" t="s">
        <v>66</v>
      </c>
      <c r="Q7245">
        <v>0</v>
      </c>
      <c r="R7245" t="s">
        <v>75</v>
      </c>
      <c r="S7245">
        <v>0</v>
      </c>
      <c r="T7245" t="s">
        <v>52</v>
      </c>
      <c r="U7245" t="s">
        <v>47</v>
      </c>
    </row>
    <row r="7246" spans="1:21" x14ac:dyDescent="0.25">
      <c r="A7246">
        <v>560829</v>
      </c>
      <c r="B7246">
        <v>19</v>
      </c>
      <c r="C7246" t="s">
        <v>25</v>
      </c>
      <c r="D7246" t="str">
        <f t="shared" si="113"/>
        <v>Female</v>
      </c>
      <c r="E7246">
        <v>1</v>
      </c>
      <c r="F7246">
        <v>4.2</v>
      </c>
      <c r="G7246">
        <v>4</v>
      </c>
      <c r="H7246" s="1">
        <v>44523</v>
      </c>
      <c r="I7246" s="1">
        <v>44563</v>
      </c>
      <c r="J7246">
        <v>40</v>
      </c>
      <c r="K7246">
        <v>2.5619999999999998</v>
      </c>
      <c r="L7246">
        <v>0</v>
      </c>
      <c r="M7246" t="s">
        <v>68</v>
      </c>
      <c r="N7246">
        <v>182</v>
      </c>
      <c r="O7246">
        <v>0</v>
      </c>
      <c r="P7246" t="s">
        <v>66</v>
      </c>
      <c r="Q7246">
        <v>0</v>
      </c>
      <c r="R7246" t="s">
        <v>75</v>
      </c>
      <c r="S7246">
        <v>0</v>
      </c>
      <c r="T7246" t="s">
        <v>52</v>
      </c>
      <c r="U7246" t="s">
        <v>47</v>
      </c>
    </row>
    <row r="7247" spans="1:21" x14ac:dyDescent="0.25">
      <c r="A7247">
        <v>561065</v>
      </c>
      <c r="B7247">
        <v>54</v>
      </c>
      <c r="C7247" t="s">
        <v>33</v>
      </c>
      <c r="D7247" t="str">
        <f t="shared" si="113"/>
        <v>Male</v>
      </c>
      <c r="E7247">
        <v>0</v>
      </c>
      <c r="F7247">
        <v>2.2999999999999998</v>
      </c>
      <c r="G7247">
        <v>1</v>
      </c>
      <c r="H7247" s="1">
        <v>44523</v>
      </c>
      <c r="I7247" s="1">
        <v>44563</v>
      </c>
      <c r="J7247">
        <v>40</v>
      </c>
      <c r="K7247">
        <v>2.2999999999999998</v>
      </c>
      <c r="L7247">
        <v>3</v>
      </c>
      <c r="M7247" t="s">
        <v>70</v>
      </c>
      <c r="N7247">
        <v>998</v>
      </c>
      <c r="O7247">
        <v>0</v>
      </c>
      <c r="P7247" t="s">
        <v>66</v>
      </c>
      <c r="Q7247">
        <v>0</v>
      </c>
      <c r="R7247" t="s">
        <v>75</v>
      </c>
      <c r="S7247">
        <v>1</v>
      </c>
      <c r="T7247" t="s">
        <v>53</v>
      </c>
      <c r="U7247" t="s">
        <v>48</v>
      </c>
    </row>
    <row r="7248" spans="1:21" x14ac:dyDescent="0.25">
      <c r="A7248">
        <v>561071</v>
      </c>
      <c r="B7248">
        <v>61</v>
      </c>
      <c r="C7248" t="s">
        <v>29</v>
      </c>
      <c r="D7248" t="str">
        <f t="shared" si="113"/>
        <v>Female</v>
      </c>
      <c r="E7248">
        <v>1</v>
      </c>
      <c r="F7248">
        <v>27.5</v>
      </c>
      <c r="G7248">
        <v>5</v>
      </c>
      <c r="H7248" s="1">
        <v>44523</v>
      </c>
      <c r="I7248" s="1">
        <v>44563</v>
      </c>
      <c r="J7248">
        <v>40</v>
      </c>
      <c r="K7248">
        <v>21.45</v>
      </c>
      <c r="L7248">
        <v>3</v>
      </c>
      <c r="M7248" t="s">
        <v>70</v>
      </c>
      <c r="N7248">
        <v>673</v>
      </c>
      <c r="O7248">
        <v>0</v>
      </c>
      <c r="P7248" t="s">
        <v>66</v>
      </c>
      <c r="Q7248">
        <v>0</v>
      </c>
      <c r="R7248" t="s">
        <v>75</v>
      </c>
      <c r="S7248">
        <v>0</v>
      </c>
      <c r="T7248" t="s">
        <v>52</v>
      </c>
      <c r="U7248" t="s">
        <v>47</v>
      </c>
    </row>
    <row r="7249" spans="1:21" x14ac:dyDescent="0.25">
      <c r="A7249">
        <v>561159</v>
      </c>
      <c r="B7249">
        <v>59</v>
      </c>
      <c r="C7249" t="s">
        <v>27</v>
      </c>
      <c r="D7249" t="str">
        <f t="shared" si="113"/>
        <v>Female</v>
      </c>
      <c r="E7249">
        <v>1</v>
      </c>
      <c r="F7249">
        <v>35.799999999999997</v>
      </c>
      <c r="G7249">
        <v>6</v>
      </c>
      <c r="H7249" s="1">
        <v>44523</v>
      </c>
      <c r="I7249" s="1">
        <v>44563</v>
      </c>
      <c r="J7249">
        <v>40</v>
      </c>
      <c r="K7249">
        <v>35.442</v>
      </c>
      <c r="L7249">
        <v>0</v>
      </c>
      <c r="M7249" t="s">
        <v>68</v>
      </c>
      <c r="N7249">
        <v>466</v>
      </c>
      <c r="O7249">
        <v>0</v>
      </c>
      <c r="P7249" t="s">
        <v>66</v>
      </c>
      <c r="Q7249">
        <v>0</v>
      </c>
      <c r="R7249" t="s">
        <v>75</v>
      </c>
      <c r="S7249">
        <v>1</v>
      </c>
      <c r="T7249" t="s">
        <v>52</v>
      </c>
      <c r="U7249" t="s">
        <v>47</v>
      </c>
    </row>
    <row r="7250" spans="1:21" x14ac:dyDescent="0.25">
      <c r="A7250">
        <v>561561</v>
      </c>
      <c r="B7250">
        <v>44</v>
      </c>
      <c r="C7250" t="s">
        <v>30</v>
      </c>
      <c r="D7250" t="str">
        <f t="shared" si="113"/>
        <v>Female</v>
      </c>
      <c r="E7250">
        <v>1</v>
      </c>
      <c r="F7250">
        <v>27.2</v>
      </c>
      <c r="G7250">
        <v>7</v>
      </c>
      <c r="H7250" s="1">
        <v>44523</v>
      </c>
      <c r="I7250" s="1">
        <v>44563</v>
      </c>
      <c r="J7250">
        <v>40</v>
      </c>
      <c r="K7250">
        <v>23.391999999999999</v>
      </c>
      <c r="L7250">
        <v>0</v>
      </c>
      <c r="M7250" t="s">
        <v>68</v>
      </c>
      <c r="N7250">
        <v>755</v>
      </c>
      <c r="O7250">
        <v>2</v>
      </c>
      <c r="P7250" t="s">
        <v>71</v>
      </c>
      <c r="Q7250">
        <v>0</v>
      </c>
      <c r="R7250" t="s">
        <v>75</v>
      </c>
      <c r="S7250">
        <v>0</v>
      </c>
      <c r="T7250" t="s">
        <v>52</v>
      </c>
      <c r="U7250" t="s">
        <v>47</v>
      </c>
    </row>
    <row r="7251" spans="1:21" x14ac:dyDescent="0.25">
      <c r="A7251">
        <v>562084</v>
      </c>
      <c r="B7251">
        <v>25</v>
      </c>
      <c r="C7251" t="s">
        <v>26</v>
      </c>
      <c r="D7251" t="str">
        <f t="shared" si="113"/>
        <v>Male</v>
      </c>
      <c r="E7251">
        <v>0</v>
      </c>
      <c r="F7251">
        <v>32.700000000000003</v>
      </c>
      <c r="G7251">
        <v>7</v>
      </c>
      <c r="H7251" s="1">
        <v>44523</v>
      </c>
      <c r="I7251" s="1">
        <v>44563</v>
      </c>
      <c r="J7251">
        <v>40</v>
      </c>
      <c r="K7251">
        <v>26.486999999999998</v>
      </c>
      <c r="L7251">
        <v>0</v>
      </c>
      <c r="M7251" t="s">
        <v>68</v>
      </c>
      <c r="N7251">
        <v>320</v>
      </c>
      <c r="O7251">
        <v>1</v>
      </c>
      <c r="P7251" t="s">
        <v>69</v>
      </c>
      <c r="Q7251">
        <v>0</v>
      </c>
      <c r="R7251" t="s">
        <v>75</v>
      </c>
      <c r="S7251">
        <v>0</v>
      </c>
      <c r="T7251" t="s">
        <v>52</v>
      </c>
      <c r="U7251" t="s">
        <v>47</v>
      </c>
    </row>
    <row r="7252" spans="1:21" x14ac:dyDescent="0.25">
      <c r="A7252">
        <v>563061</v>
      </c>
      <c r="B7252">
        <v>18</v>
      </c>
      <c r="C7252" t="s">
        <v>25</v>
      </c>
      <c r="D7252" t="str">
        <f t="shared" si="113"/>
        <v>Female</v>
      </c>
      <c r="E7252">
        <v>1</v>
      </c>
      <c r="F7252">
        <v>25.6</v>
      </c>
      <c r="G7252">
        <v>1</v>
      </c>
      <c r="H7252" s="1">
        <v>44523</v>
      </c>
      <c r="I7252" s="1">
        <v>44563</v>
      </c>
      <c r="J7252">
        <v>40</v>
      </c>
      <c r="K7252">
        <v>25.6</v>
      </c>
      <c r="L7252">
        <v>2</v>
      </c>
      <c r="M7252" t="s">
        <v>67</v>
      </c>
      <c r="N7252">
        <v>993</v>
      </c>
      <c r="O7252">
        <v>0</v>
      </c>
      <c r="P7252" t="s">
        <v>66</v>
      </c>
      <c r="Q7252">
        <v>0</v>
      </c>
      <c r="R7252" t="s">
        <v>75</v>
      </c>
      <c r="S7252">
        <v>0</v>
      </c>
      <c r="T7252" t="s">
        <v>53</v>
      </c>
      <c r="U7252" t="s">
        <v>48</v>
      </c>
    </row>
    <row r="7253" spans="1:21" x14ac:dyDescent="0.25">
      <c r="A7253">
        <v>563144</v>
      </c>
      <c r="B7253">
        <v>44</v>
      </c>
      <c r="C7253" t="s">
        <v>30</v>
      </c>
      <c r="D7253" t="str">
        <f t="shared" si="113"/>
        <v>Female</v>
      </c>
      <c r="E7253">
        <v>1</v>
      </c>
      <c r="F7253">
        <v>26.2</v>
      </c>
      <c r="G7253">
        <v>2</v>
      </c>
      <c r="H7253" s="1">
        <v>44523</v>
      </c>
      <c r="I7253" s="1">
        <v>44563</v>
      </c>
      <c r="J7253">
        <v>40</v>
      </c>
      <c r="K7253">
        <v>6.8120000000000003</v>
      </c>
      <c r="L7253">
        <v>2</v>
      </c>
      <c r="M7253" t="s">
        <v>67</v>
      </c>
      <c r="N7253">
        <v>1065</v>
      </c>
      <c r="O7253">
        <v>0</v>
      </c>
      <c r="P7253" t="s">
        <v>66</v>
      </c>
      <c r="Q7253">
        <v>0</v>
      </c>
      <c r="R7253" t="s">
        <v>75</v>
      </c>
      <c r="S7253">
        <v>0</v>
      </c>
      <c r="T7253" t="s">
        <v>52</v>
      </c>
      <c r="U7253" t="s">
        <v>47</v>
      </c>
    </row>
    <row r="7254" spans="1:21" x14ac:dyDescent="0.25">
      <c r="A7254">
        <v>563145</v>
      </c>
      <c r="B7254">
        <v>62</v>
      </c>
      <c r="C7254" t="s">
        <v>29</v>
      </c>
      <c r="D7254" t="str">
        <f t="shared" si="113"/>
        <v>Female</v>
      </c>
      <c r="E7254">
        <v>1</v>
      </c>
      <c r="F7254">
        <v>37.6</v>
      </c>
      <c r="G7254">
        <v>4</v>
      </c>
      <c r="H7254" s="1">
        <v>44523</v>
      </c>
      <c r="I7254" s="1">
        <v>44563</v>
      </c>
      <c r="J7254">
        <v>40</v>
      </c>
      <c r="K7254">
        <v>12.784000000000001</v>
      </c>
      <c r="L7254">
        <v>0</v>
      </c>
      <c r="M7254" t="s">
        <v>68</v>
      </c>
      <c r="N7254">
        <v>710</v>
      </c>
      <c r="O7254">
        <v>1</v>
      </c>
      <c r="P7254" t="s">
        <v>69</v>
      </c>
      <c r="Q7254">
        <v>0</v>
      </c>
      <c r="R7254" t="s">
        <v>75</v>
      </c>
      <c r="S7254">
        <v>0</v>
      </c>
      <c r="T7254" t="s">
        <v>52</v>
      </c>
      <c r="U7254" t="s">
        <v>47</v>
      </c>
    </row>
    <row r="7255" spans="1:21" x14ac:dyDescent="0.25">
      <c r="A7255">
        <v>563486</v>
      </c>
      <c r="B7255">
        <v>30</v>
      </c>
      <c r="C7255" t="s">
        <v>28</v>
      </c>
      <c r="D7255" t="str">
        <f t="shared" si="113"/>
        <v>Female</v>
      </c>
      <c r="E7255">
        <v>1</v>
      </c>
      <c r="F7255">
        <v>18.399999999999999</v>
      </c>
      <c r="G7255">
        <v>2</v>
      </c>
      <c r="H7255" s="1">
        <v>44523</v>
      </c>
      <c r="I7255" s="1">
        <v>44563</v>
      </c>
      <c r="J7255">
        <v>40</v>
      </c>
      <c r="K7255">
        <v>18.032</v>
      </c>
      <c r="L7255">
        <v>1</v>
      </c>
      <c r="M7255" t="s">
        <v>65</v>
      </c>
      <c r="N7255">
        <v>673</v>
      </c>
      <c r="O7255">
        <v>1</v>
      </c>
      <c r="P7255" t="s">
        <v>69</v>
      </c>
      <c r="Q7255">
        <v>0</v>
      </c>
      <c r="R7255" t="s">
        <v>75</v>
      </c>
      <c r="S7255">
        <v>0</v>
      </c>
      <c r="T7255" t="s">
        <v>52</v>
      </c>
      <c r="U7255" t="s">
        <v>47</v>
      </c>
    </row>
    <row r="7256" spans="1:21" x14ac:dyDescent="0.25">
      <c r="A7256">
        <v>563545</v>
      </c>
      <c r="B7256">
        <v>62</v>
      </c>
      <c r="C7256" t="s">
        <v>29</v>
      </c>
      <c r="D7256" t="str">
        <f t="shared" si="113"/>
        <v>Male</v>
      </c>
      <c r="E7256">
        <v>0</v>
      </c>
      <c r="F7256">
        <v>55.5</v>
      </c>
      <c r="G7256">
        <v>6</v>
      </c>
      <c r="H7256" s="1">
        <v>44523</v>
      </c>
      <c r="I7256" s="1">
        <v>44563</v>
      </c>
      <c r="J7256">
        <v>40</v>
      </c>
      <c r="K7256">
        <v>12.21</v>
      </c>
      <c r="L7256">
        <v>2</v>
      </c>
      <c r="M7256" t="s">
        <v>67</v>
      </c>
      <c r="N7256">
        <v>440</v>
      </c>
      <c r="O7256">
        <v>0</v>
      </c>
      <c r="P7256" t="s">
        <v>66</v>
      </c>
      <c r="Q7256">
        <v>0</v>
      </c>
      <c r="R7256" t="s">
        <v>75</v>
      </c>
      <c r="S7256">
        <v>0</v>
      </c>
      <c r="T7256" t="s">
        <v>52</v>
      </c>
      <c r="U7256" t="s">
        <v>47</v>
      </c>
    </row>
    <row r="7257" spans="1:21" x14ac:dyDescent="0.25">
      <c r="A7257">
        <v>564046</v>
      </c>
      <c r="B7257">
        <v>51</v>
      </c>
      <c r="C7257" t="s">
        <v>33</v>
      </c>
      <c r="D7257" t="str">
        <f t="shared" si="113"/>
        <v>Male</v>
      </c>
      <c r="E7257">
        <v>0</v>
      </c>
      <c r="F7257">
        <v>41.1</v>
      </c>
      <c r="G7257">
        <v>6</v>
      </c>
      <c r="H7257" s="1">
        <v>44523</v>
      </c>
      <c r="I7257" s="1">
        <v>44563</v>
      </c>
      <c r="J7257">
        <v>40</v>
      </c>
      <c r="K7257">
        <v>23.015999999999998</v>
      </c>
      <c r="L7257">
        <v>0</v>
      </c>
      <c r="M7257" t="s">
        <v>68</v>
      </c>
      <c r="N7257">
        <v>161</v>
      </c>
      <c r="O7257">
        <v>0</v>
      </c>
      <c r="P7257" t="s">
        <v>66</v>
      </c>
      <c r="Q7257">
        <v>0</v>
      </c>
      <c r="R7257" t="s">
        <v>75</v>
      </c>
      <c r="S7257">
        <v>0</v>
      </c>
      <c r="T7257" t="s">
        <v>52</v>
      </c>
      <c r="U7257" t="s">
        <v>47</v>
      </c>
    </row>
    <row r="7258" spans="1:21" x14ac:dyDescent="0.25">
      <c r="A7258">
        <v>564358</v>
      </c>
      <c r="B7258">
        <v>28</v>
      </c>
      <c r="C7258" t="s">
        <v>26</v>
      </c>
      <c r="D7258" t="str">
        <f t="shared" si="113"/>
        <v>Female</v>
      </c>
      <c r="E7258">
        <v>1</v>
      </c>
      <c r="F7258">
        <v>24.6</v>
      </c>
      <c r="G7258">
        <v>7</v>
      </c>
      <c r="H7258" s="1">
        <v>44523</v>
      </c>
      <c r="I7258" s="1">
        <v>44563</v>
      </c>
      <c r="J7258">
        <v>40</v>
      </c>
      <c r="K7258">
        <v>22.632000000000001</v>
      </c>
      <c r="L7258">
        <v>1</v>
      </c>
      <c r="M7258" t="s">
        <v>65</v>
      </c>
      <c r="N7258">
        <v>988</v>
      </c>
      <c r="O7258">
        <v>1</v>
      </c>
      <c r="P7258" t="s">
        <v>69</v>
      </c>
      <c r="Q7258">
        <v>0</v>
      </c>
      <c r="R7258" t="s">
        <v>75</v>
      </c>
      <c r="S7258">
        <v>1</v>
      </c>
      <c r="T7258" t="s">
        <v>52</v>
      </c>
      <c r="U7258" t="s">
        <v>47</v>
      </c>
    </row>
    <row r="7259" spans="1:21" x14ac:dyDescent="0.25">
      <c r="A7259">
        <v>564372</v>
      </c>
      <c r="B7259">
        <v>53</v>
      </c>
      <c r="C7259" t="s">
        <v>33</v>
      </c>
      <c r="D7259" t="str">
        <f t="shared" si="113"/>
        <v>Female</v>
      </c>
      <c r="E7259">
        <v>1</v>
      </c>
      <c r="F7259">
        <v>7.9</v>
      </c>
      <c r="G7259">
        <v>1</v>
      </c>
      <c r="H7259" s="1">
        <v>44523</v>
      </c>
      <c r="I7259" s="1">
        <v>44563</v>
      </c>
      <c r="J7259">
        <v>40</v>
      </c>
      <c r="K7259">
        <v>7.9</v>
      </c>
      <c r="L7259">
        <v>2</v>
      </c>
      <c r="M7259" t="s">
        <v>67</v>
      </c>
      <c r="N7259">
        <v>269</v>
      </c>
      <c r="O7259">
        <v>3</v>
      </c>
      <c r="P7259" t="s">
        <v>70</v>
      </c>
      <c r="Q7259">
        <v>0</v>
      </c>
      <c r="R7259" t="s">
        <v>75</v>
      </c>
      <c r="S7259">
        <v>0</v>
      </c>
      <c r="T7259" t="s">
        <v>53</v>
      </c>
      <c r="U7259" t="s">
        <v>48</v>
      </c>
    </row>
    <row r="7260" spans="1:21" x14ac:dyDescent="0.25">
      <c r="A7260">
        <v>564543</v>
      </c>
      <c r="B7260">
        <v>61</v>
      </c>
      <c r="C7260" t="s">
        <v>29</v>
      </c>
      <c r="D7260" t="str">
        <f t="shared" si="113"/>
        <v>Male</v>
      </c>
      <c r="E7260">
        <v>0</v>
      </c>
      <c r="F7260">
        <v>39.700000000000003</v>
      </c>
      <c r="G7260">
        <v>5</v>
      </c>
      <c r="H7260" s="1">
        <v>44523</v>
      </c>
      <c r="I7260" s="1">
        <v>44563</v>
      </c>
      <c r="J7260">
        <v>40</v>
      </c>
      <c r="K7260">
        <v>18.658999999999999</v>
      </c>
      <c r="L7260">
        <v>1</v>
      </c>
      <c r="M7260" t="s">
        <v>65</v>
      </c>
      <c r="N7260">
        <v>306</v>
      </c>
      <c r="O7260">
        <v>0</v>
      </c>
      <c r="P7260" t="s">
        <v>66</v>
      </c>
      <c r="Q7260">
        <v>0</v>
      </c>
      <c r="R7260" t="s">
        <v>75</v>
      </c>
      <c r="S7260">
        <v>0</v>
      </c>
      <c r="T7260" t="s">
        <v>52</v>
      </c>
      <c r="U7260" t="s">
        <v>47</v>
      </c>
    </row>
    <row r="7261" spans="1:21" x14ac:dyDescent="0.25">
      <c r="A7261">
        <v>564650</v>
      </c>
      <c r="B7261">
        <v>21</v>
      </c>
      <c r="C7261" t="s">
        <v>25</v>
      </c>
      <c r="D7261" t="str">
        <f t="shared" si="113"/>
        <v>Male</v>
      </c>
      <c r="E7261">
        <v>0</v>
      </c>
      <c r="F7261">
        <v>9.5</v>
      </c>
      <c r="G7261">
        <v>3</v>
      </c>
      <c r="H7261" s="1">
        <v>44523</v>
      </c>
      <c r="I7261" s="1">
        <v>44563</v>
      </c>
      <c r="J7261">
        <v>40</v>
      </c>
      <c r="K7261">
        <v>4.085</v>
      </c>
      <c r="L7261">
        <v>1</v>
      </c>
      <c r="M7261" t="s">
        <v>65</v>
      </c>
      <c r="N7261">
        <v>887</v>
      </c>
      <c r="O7261">
        <v>1</v>
      </c>
      <c r="P7261" t="s">
        <v>69</v>
      </c>
      <c r="Q7261">
        <v>0</v>
      </c>
      <c r="R7261" t="s">
        <v>75</v>
      </c>
      <c r="S7261">
        <v>0</v>
      </c>
      <c r="T7261" t="s">
        <v>52</v>
      </c>
      <c r="U7261" t="s">
        <v>47</v>
      </c>
    </row>
    <row r="7262" spans="1:21" x14ac:dyDescent="0.25">
      <c r="A7262">
        <v>564667</v>
      </c>
      <c r="B7262">
        <v>40</v>
      </c>
      <c r="C7262" t="s">
        <v>30</v>
      </c>
      <c r="D7262" t="str">
        <f t="shared" si="113"/>
        <v>Male</v>
      </c>
      <c r="E7262">
        <v>0</v>
      </c>
      <c r="F7262">
        <v>4.0999999999999996</v>
      </c>
      <c r="G7262">
        <v>7</v>
      </c>
      <c r="H7262" s="1">
        <v>44523</v>
      </c>
      <c r="I7262" s="1">
        <v>44563</v>
      </c>
      <c r="J7262">
        <v>40</v>
      </c>
      <c r="K7262">
        <v>2.214</v>
      </c>
      <c r="L7262">
        <v>2</v>
      </c>
      <c r="M7262" t="s">
        <v>67</v>
      </c>
      <c r="N7262">
        <v>463</v>
      </c>
      <c r="O7262">
        <v>0</v>
      </c>
      <c r="P7262" t="s">
        <v>66</v>
      </c>
      <c r="Q7262">
        <v>0</v>
      </c>
      <c r="R7262" t="s">
        <v>75</v>
      </c>
      <c r="S7262">
        <v>0</v>
      </c>
      <c r="T7262" t="s">
        <v>52</v>
      </c>
      <c r="U7262" t="s">
        <v>47</v>
      </c>
    </row>
    <row r="7263" spans="1:21" x14ac:dyDescent="0.25">
      <c r="A7263">
        <v>564745</v>
      </c>
      <c r="B7263">
        <v>61</v>
      </c>
      <c r="C7263" t="s">
        <v>29</v>
      </c>
      <c r="D7263" t="str">
        <f t="shared" si="113"/>
        <v>Female</v>
      </c>
      <c r="E7263">
        <v>1</v>
      </c>
      <c r="F7263">
        <v>10.3</v>
      </c>
      <c r="G7263">
        <v>2</v>
      </c>
      <c r="H7263" s="1">
        <v>44523</v>
      </c>
      <c r="I7263" s="1">
        <v>44563</v>
      </c>
      <c r="J7263">
        <v>40</v>
      </c>
      <c r="K7263">
        <v>4.6349999999999998</v>
      </c>
      <c r="L7263">
        <v>1</v>
      </c>
      <c r="M7263" t="s">
        <v>65</v>
      </c>
      <c r="N7263">
        <v>474</v>
      </c>
      <c r="O7263">
        <v>1</v>
      </c>
      <c r="P7263" t="s">
        <v>69</v>
      </c>
      <c r="Q7263">
        <v>0</v>
      </c>
      <c r="R7263" t="s">
        <v>75</v>
      </c>
      <c r="S7263">
        <v>0</v>
      </c>
      <c r="T7263" t="s">
        <v>52</v>
      </c>
      <c r="U7263" t="s">
        <v>47</v>
      </c>
    </row>
    <row r="7264" spans="1:21" x14ac:dyDescent="0.25">
      <c r="A7264">
        <v>565365</v>
      </c>
      <c r="B7264">
        <v>60</v>
      </c>
      <c r="C7264" t="s">
        <v>29</v>
      </c>
      <c r="D7264" t="str">
        <f t="shared" si="113"/>
        <v>Male</v>
      </c>
      <c r="E7264">
        <v>0</v>
      </c>
      <c r="F7264">
        <v>39.9</v>
      </c>
      <c r="G7264">
        <v>7</v>
      </c>
      <c r="H7264" s="1">
        <v>44523</v>
      </c>
      <c r="I7264" s="1">
        <v>44563</v>
      </c>
      <c r="J7264">
        <v>40</v>
      </c>
      <c r="K7264">
        <v>39.9</v>
      </c>
      <c r="L7264">
        <v>1</v>
      </c>
      <c r="M7264" t="s">
        <v>65</v>
      </c>
      <c r="N7264">
        <v>648</v>
      </c>
      <c r="O7264">
        <v>1</v>
      </c>
      <c r="P7264" t="s">
        <v>69</v>
      </c>
      <c r="Q7264">
        <v>0</v>
      </c>
      <c r="R7264" t="s">
        <v>75</v>
      </c>
      <c r="S7264">
        <v>0</v>
      </c>
      <c r="T7264" t="s">
        <v>52</v>
      </c>
      <c r="U7264" t="s">
        <v>47</v>
      </c>
    </row>
    <row r="7265" spans="1:21" x14ac:dyDescent="0.25">
      <c r="A7265">
        <v>565401</v>
      </c>
      <c r="B7265">
        <v>46</v>
      </c>
      <c r="C7265" t="s">
        <v>32</v>
      </c>
      <c r="D7265" t="str">
        <f t="shared" si="113"/>
        <v>Female</v>
      </c>
      <c r="E7265">
        <v>1</v>
      </c>
      <c r="F7265">
        <v>30.4</v>
      </c>
      <c r="G7265">
        <v>7</v>
      </c>
      <c r="H7265" s="1">
        <v>44523</v>
      </c>
      <c r="I7265" s="1">
        <v>44563</v>
      </c>
      <c r="J7265">
        <v>40</v>
      </c>
      <c r="K7265">
        <v>20.672000000000001</v>
      </c>
      <c r="L7265">
        <v>3</v>
      </c>
      <c r="M7265" t="s">
        <v>70</v>
      </c>
      <c r="N7265">
        <v>168</v>
      </c>
      <c r="O7265">
        <v>3</v>
      </c>
      <c r="P7265" t="s">
        <v>70</v>
      </c>
      <c r="Q7265">
        <v>0</v>
      </c>
      <c r="R7265" t="s">
        <v>75</v>
      </c>
      <c r="S7265">
        <v>0</v>
      </c>
      <c r="T7265" t="s">
        <v>52</v>
      </c>
      <c r="U7265" t="s">
        <v>47</v>
      </c>
    </row>
    <row r="7266" spans="1:21" x14ac:dyDescent="0.25">
      <c r="A7266">
        <v>565591</v>
      </c>
      <c r="B7266">
        <v>28</v>
      </c>
      <c r="C7266" t="s">
        <v>26</v>
      </c>
      <c r="D7266" t="str">
        <f t="shared" si="113"/>
        <v>Female</v>
      </c>
      <c r="E7266">
        <v>1</v>
      </c>
      <c r="F7266">
        <v>41.5</v>
      </c>
      <c r="G7266">
        <v>7</v>
      </c>
      <c r="H7266" s="1">
        <v>44523</v>
      </c>
      <c r="I7266" s="1">
        <v>44563</v>
      </c>
      <c r="J7266">
        <v>40</v>
      </c>
      <c r="K7266">
        <v>31.54</v>
      </c>
      <c r="L7266">
        <v>2</v>
      </c>
      <c r="M7266" t="s">
        <v>67</v>
      </c>
      <c r="N7266">
        <v>640</v>
      </c>
      <c r="O7266">
        <v>0</v>
      </c>
      <c r="P7266" t="s">
        <v>66</v>
      </c>
      <c r="Q7266">
        <v>0</v>
      </c>
      <c r="R7266" t="s">
        <v>75</v>
      </c>
      <c r="S7266">
        <v>0</v>
      </c>
      <c r="T7266" t="s">
        <v>52</v>
      </c>
      <c r="U7266" t="s">
        <v>47</v>
      </c>
    </row>
    <row r="7267" spans="1:21" x14ac:dyDescent="0.25">
      <c r="A7267">
        <v>565597</v>
      </c>
      <c r="B7267">
        <v>21</v>
      </c>
      <c r="C7267" t="s">
        <v>25</v>
      </c>
      <c r="D7267" t="str">
        <f t="shared" si="113"/>
        <v>Female</v>
      </c>
      <c r="E7267">
        <v>1</v>
      </c>
      <c r="F7267">
        <v>24.8</v>
      </c>
      <c r="G7267">
        <v>2</v>
      </c>
      <c r="H7267" s="1">
        <v>44523</v>
      </c>
      <c r="I7267" s="1">
        <v>44563</v>
      </c>
      <c r="J7267">
        <v>40</v>
      </c>
      <c r="K7267">
        <v>16.864000000000001</v>
      </c>
      <c r="L7267">
        <v>1</v>
      </c>
      <c r="M7267" t="s">
        <v>65</v>
      </c>
      <c r="N7267">
        <v>326</v>
      </c>
      <c r="O7267">
        <v>0</v>
      </c>
      <c r="P7267" t="s">
        <v>66</v>
      </c>
      <c r="Q7267">
        <v>0</v>
      </c>
      <c r="R7267" t="s">
        <v>75</v>
      </c>
      <c r="S7267">
        <v>0</v>
      </c>
      <c r="T7267" t="s">
        <v>52</v>
      </c>
      <c r="U7267" t="s">
        <v>47</v>
      </c>
    </row>
    <row r="7268" spans="1:21" x14ac:dyDescent="0.25">
      <c r="A7268">
        <v>565730</v>
      </c>
      <c r="B7268">
        <v>22</v>
      </c>
      <c r="C7268" t="s">
        <v>25</v>
      </c>
      <c r="D7268" t="str">
        <f t="shared" si="113"/>
        <v>Female</v>
      </c>
      <c r="E7268">
        <v>1</v>
      </c>
      <c r="F7268">
        <v>4.5</v>
      </c>
      <c r="G7268">
        <v>4</v>
      </c>
      <c r="H7268" s="1">
        <v>44523</v>
      </c>
      <c r="I7268" s="1">
        <v>44563</v>
      </c>
      <c r="J7268">
        <v>40</v>
      </c>
      <c r="K7268">
        <v>1.53</v>
      </c>
      <c r="L7268">
        <v>1</v>
      </c>
      <c r="M7268" t="s">
        <v>65</v>
      </c>
      <c r="N7268">
        <v>684</v>
      </c>
      <c r="O7268">
        <v>0</v>
      </c>
      <c r="P7268" t="s">
        <v>66</v>
      </c>
      <c r="Q7268">
        <v>0</v>
      </c>
      <c r="R7268" t="s">
        <v>75</v>
      </c>
      <c r="S7268">
        <v>0</v>
      </c>
      <c r="T7268" t="s">
        <v>52</v>
      </c>
      <c r="U7268" t="s">
        <v>47</v>
      </c>
    </row>
    <row r="7269" spans="1:21" x14ac:dyDescent="0.25">
      <c r="A7269">
        <v>565987</v>
      </c>
      <c r="B7269">
        <v>44</v>
      </c>
      <c r="C7269" t="s">
        <v>30</v>
      </c>
      <c r="D7269" t="str">
        <f t="shared" si="113"/>
        <v>Male</v>
      </c>
      <c r="E7269">
        <v>0</v>
      </c>
      <c r="F7269">
        <v>32.5</v>
      </c>
      <c r="G7269">
        <v>1</v>
      </c>
      <c r="H7269" s="1">
        <v>44523</v>
      </c>
      <c r="I7269" s="1">
        <v>44563</v>
      </c>
      <c r="J7269">
        <v>40</v>
      </c>
      <c r="K7269">
        <v>32.5</v>
      </c>
      <c r="L7269">
        <v>0</v>
      </c>
      <c r="M7269" t="s">
        <v>68</v>
      </c>
      <c r="N7269">
        <v>529</v>
      </c>
      <c r="O7269">
        <v>3</v>
      </c>
      <c r="P7269" t="s">
        <v>70</v>
      </c>
      <c r="Q7269">
        <v>0</v>
      </c>
      <c r="R7269" t="s">
        <v>75</v>
      </c>
      <c r="S7269">
        <v>0</v>
      </c>
      <c r="T7269" t="s">
        <v>53</v>
      </c>
      <c r="U7269" t="s">
        <v>48</v>
      </c>
    </row>
    <row r="7270" spans="1:21" x14ac:dyDescent="0.25">
      <c r="A7270">
        <v>566499</v>
      </c>
      <c r="B7270">
        <v>36</v>
      </c>
      <c r="C7270" t="s">
        <v>31</v>
      </c>
      <c r="D7270" t="str">
        <f t="shared" si="113"/>
        <v>Female</v>
      </c>
      <c r="E7270">
        <v>1</v>
      </c>
      <c r="F7270">
        <v>25.1</v>
      </c>
      <c r="G7270">
        <v>1</v>
      </c>
      <c r="H7270" s="1">
        <v>44523</v>
      </c>
      <c r="I7270" s="1">
        <v>44563</v>
      </c>
      <c r="J7270">
        <v>40</v>
      </c>
      <c r="K7270">
        <v>25.1</v>
      </c>
      <c r="L7270">
        <v>3</v>
      </c>
      <c r="M7270" t="s">
        <v>70</v>
      </c>
      <c r="N7270">
        <v>202</v>
      </c>
      <c r="O7270">
        <v>3</v>
      </c>
      <c r="P7270" t="s">
        <v>70</v>
      </c>
      <c r="Q7270">
        <v>0</v>
      </c>
      <c r="R7270" t="s">
        <v>75</v>
      </c>
      <c r="S7270">
        <v>0</v>
      </c>
      <c r="T7270" t="s">
        <v>53</v>
      </c>
      <c r="U7270" t="s">
        <v>48</v>
      </c>
    </row>
    <row r="7271" spans="1:21" x14ac:dyDescent="0.25">
      <c r="A7271">
        <v>566636</v>
      </c>
      <c r="B7271">
        <v>47</v>
      </c>
      <c r="C7271" t="s">
        <v>32</v>
      </c>
      <c r="D7271" t="str">
        <f t="shared" si="113"/>
        <v>Male</v>
      </c>
      <c r="E7271">
        <v>0</v>
      </c>
      <c r="F7271">
        <v>34.299999999999997</v>
      </c>
      <c r="G7271">
        <v>4</v>
      </c>
      <c r="H7271" s="1">
        <v>44523</v>
      </c>
      <c r="I7271" s="1">
        <v>44563</v>
      </c>
      <c r="J7271">
        <v>40</v>
      </c>
      <c r="K7271">
        <v>23.324000000000002</v>
      </c>
      <c r="L7271">
        <v>2</v>
      </c>
      <c r="M7271" t="s">
        <v>67</v>
      </c>
      <c r="N7271">
        <v>407</v>
      </c>
      <c r="O7271">
        <v>0</v>
      </c>
      <c r="P7271" t="s">
        <v>66</v>
      </c>
      <c r="Q7271">
        <v>0</v>
      </c>
      <c r="R7271" t="s">
        <v>75</v>
      </c>
      <c r="S7271">
        <v>0</v>
      </c>
      <c r="T7271" t="s">
        <v>52</v>
      </c>
      <c r="U7271" t="s">
        <v>47</v>
      </c>
    </row>
    <row r="7272" spans="1:21" x14ac:dyDescent="0.25">
      <c r="A7272">
        <v>567011</v>
      </c>
      <c r="B7272">
        <v>60</v>
      </c>
      <c r="C7272" t="s">
        <v>29</v>
      </c>
      <c r="D7272" t="str">
        <f t="shared" si="113"/>
        <v>Female</v>
      </c>
      <c r="E7272">
        <v>1</v>
      </c>
      <c r="F7272">
        <v>1.4</v>
      </c>
      <c r="G7272">
        <v>6</v>
      </c>
      <c r="H7272" s="1">
        <v>44523</v>
      </c>
      <c r="I7272" s="1">
        <v>44563</v>
      </c>
      <c r="J7272">
        <v>40</v>
      </c>
      <c r="K7272">
        <v>0.81200000000000006</v>
      </c>
      <c r="L7272">
        <v>3</v>
      </c>
      <c r="M7272" t="s">
        <v>70</v>
      </c>
      <c r="N7272">
        <v>403</v>
      </c>
      <c r="O7272">
        <v>0</v>
      </c>
      <c r="P7272" t="s">
        <v>66</v>
      </c>
      <c r="Q7272">
        <v>0</v>
      </c>
      <c r="R7272" t="s">
        <v>75</v>
      </c>
      <c r="S7272">
        <v>0</v>
      </c>
      <c r="T7272" t="s">
        <v>52</v>
      </c>
      <c r="U7272" t="s">
        <v>47</v>
      </c>
    </row>
    <row r="7273" spans="1:21" x14ac:dyDescent="0.25">
      <c r="A7273">
        <v>567052</v>
      </c>
      <c r="B7273">
        <v>21</v>
      </c>
      <c r="C7273" t="s">
        <v>25</v>
      </c>
      <c r="D7273" t="str">
        <f t="shared" si="113"/>
        <v>Female</v>
      </c>
      <c r="E7273">
        <v>1</v>
      </c>
      <c r="F7273">
        <v>2.9</v>
      </c>
      <c r="G7273">
        <v>7</v>
      </c>
      <c r="H7273" s="1">
        <v>44523</v>
      </c>
      <c r="I7273" s="1">
        <v>44563</v>
      </c>
      <c r="J7273">
        <v>40</v>
      </c>
      <c r="K7273">
        <v>2.6680000000000001</v>
      </c>
      <c r="L7273">
        <v>2</v>
      </c>
      <c r="M7273" t="s">
        <v>67</v>
      </c>
      <c r="N7273">
        <v>490</v>
      </c>
      <c r="O7273">
        <v>1</v>
      </c>
      <c r="P7273" t="s">
        <v>69</v>
      </c>
      <c r="Q7273">
        <v>0</v>
      </c>
      <c r="R7273" t="s">
        <v>75</v>
      </c>
      <c r="S7273">
        <v>0</v>
      </c>
      <c r="T7273" t="s">
        <v>52</v>
      </c>
      <c r="U7273" t="s">
        <v>47</v>
      </c>
    </row>
    <row r="7274" spans="1:21" x14ac:dyDescent="0.25">
      <c r="A7274">
        <v>567639</v>
      </c>
      <c r="B7274">
        <v>59</v>
      </c>
      <c r="C7274" t="s">
        <v>27</v>
      </c>
      <c r="D7274" t="str">
        <f t="shared" si="113"/>
        <v>Male</v>
      </c>
      <c r="E7274">
        <v>0</v>
      </c>
      <c r="F7274">
        <v>21.3</v>
      </c>
      <c r="G7274">
        <v>1</v>
      </c>
      <c r="H7274" s="1">
        <v>44523</v>
      </c>
      <c r="I7274" s="1">
        <v>44563</v>
      </c>
      <c r="J7274">
        <v>40</v>
      </c>
      <c r="K7274">
        <v>21.3</v>
      </c>
      <c r="L7274">
        <v>1</v>
      </c>
      <c r="M7274" t="s">
        <v>65</v>
      </c>
      <c r="N7274">
        <v>1049</v>
      </c>
      <c r="O7274">
        <v>0</v>
      </c>
      <c r="P7274" t="s">
        <v>66</v>
      </c>
      <c r="Q7274">
        <v>0</v>
      </c>
      <c r="R7274" t="s">
        <v>75</v>
      </c>
      <c r="S7274">
        <v>0</v>
      </c>
      <c r="T7274" t="s">
        <v>53</v>
      </c>
      <c r="U7274" t="s">
        <v>48</v>
      </c>
    </row>
    <row r="7275" spans="1:21" x14ac:dyDescent="0.25">
      <c r="A7275">
        <v>567976</v>
      </c>
      <c r="B7275">
        <v>29</v>
      </c>
      <c r="C7275" t="s">
        <v>26</v>
      </c>
      <c r="D7275" t="str">
        <f t="shared" si="113"/>
        <v>Female</v>
      </c>
      <c r="E7275">
        <v>1</v>
      </c>
      <c r="F7275">
        <v>44.3</v>
      </c>
      <c r="G7275">
        <v>5</v>
      </c>
      <c r="H7275" s="1">
        <v>44523</v>
      </c>
      <c r="I7275" s="1">
        <v>44563</v>
      </c>
      <c r="J7275">
        <v>40</v>
      </c>
      <c r="K7275">
        <v>19.492000000000001</v>
      </c>
      <c r="L7275">
        <v>0</v>
      </c>
      <c r="M7275" t="s">
        <v>68</v>
      </c>
      <c r="N7275">
        <v>736</v>
      </c>
      <c r="O7275">
        <v>0</v>
      </c>
      <c r="P7275" t="s">
        <v>66</v>
      </c>
      <c r="Q7275">
        <v>1</v>
      </c>
      <c r="R7275" t="s">
        <v>76</v>
      </c>
      <c r="S7275">
        <v>1</v>
      </c>
      <c r="T7275" t="s">
        <v>52</v>
      </c>
      <c r="U7275" t="s">
        <v>47</v>
      </c>
    </row>
    <row r="7276" spans="1:21" x14ac:dyDescent="0.25">
      <c r="A7276">
        <v>568452</v>
      </c>
      <c r="B7276">
        <v>22</v>
      </c>
      <c r="C7276" t="s">
        <v>25</v>
      </c>
      <c r="D7276" t="str">
        <f t="shared" si="113"/>
        <v>Female</v>
      </c>
      <c r="E7276">
        <v>1</v>
      </c>
      <c r="F7276">
        <v>19.7</v>
      </c>
      <c r="G7276">
        <v>4</v>
      </c>
      <c r="H7276" s="1">
        <v>44523</v>
      </c>
      <c r="I7276" s="1">
        <v>44563</v>
      </c>
      <c r="J7276">
        <v>40</v>
      </c>
      <c r="K7276">
        <v>5.1219999999999999</v>
      </c>
      <c r="L7276">
        <v>0</v>
      </c>
      <c r="M7276" t="s">
        <v>68</v>
      </c>
      <c r="N7276">
        <v>993</v>
      </c>
      <c r="O7276">
        <v>0</v>
      </c>
      <c r="P7276" t="s">
        <v>66</v>
      </c>
      <c r="Q7276">
        <v>1</v>
      </c>
      <c r="R7276" t="s">
        <v>76</v>
      </c>
      <c r="S7276">
        <v>1</v>
      </c>
      <c r="T7276" t="s">
        <v>52</v>
      </c>
      <c r="U7276" t="s">
        <v>47</v>
      </c>
    </row>
    <row r="7277" spans="1:21" x14ac:dyDescent="0.25">
      <c r="A7277">
        <v>568629</v>
      </c>
      <c r="B7277">
        <v>57</v>
      </c>
      <c r="C7277" t="s">
        <v>27</v>
      </c>
      <c r="D7277" t="str">
        <f t="shared" si="113"/>
        <v>Male</v>
      </c>
      <c r="E7277">
        <v>0</v>
      </c>
      <c r="F7277">
        <v>37</v>
      </c>
      <c r="G7277">
        <v>4</v>
      </c>
      <c r="H7277" s="1">
        <v>44523</v>
      </c>
      <c r="I7277" s="1">
        <v>44563</v>
      </c>
      <c r="J7277">
        <v>40</v>
      </c>
      <c r="K7277">
        <v>22.57</v>
      </c>
      <c r="L7277">
        <v>0</v>
      </c>
      <c r="M7277" t="s">
        <v>68</v>
      </c>
      <c r="N7277">
        <v>358</v>
      </c>
      <c r="O7277">
        <v>0</v>
      </c>
      <c r="P7277" t="s">
        <v>66</v>
      </c>
      <c r="Q7277">
        <v>0</v>
      </c>
      <c r="R7277" t="s">
        <v>75</v>
      </c>
      <c r="S7277">
        <v>0</v>
      </c>
      <c r="T7277" t="s">
        <v>52</v>
      </c>
      <c r="U7277" t="s">
        <v>47</v>
      </c>
    </row>
    <row r="7278" spans="1:21" x14ac:dyDescent="0.25">
      <c r="A7278">
        <v>568685</v>
      </c>
      <c r="B7278">
        <v>60</v>
      </c>
      <c r="C7278" t="s">
        <v>29</v>
      </c>
      <c r="D7278" t="str">
        <f t="shared" si="113"/>
        <v>Female</v>
      </c>
      <c r="E7278">
        <v>1</v>
      </c>
      <c r="F7278">
        <v>56.7</v>
      </c>
      <c r="G7278">
        <v>5</v>
      </c>
      <c r="H7278" s="1">
        <v>44523</v>
      </c>
      <c r="I7278" s="1">
        <v>44563</v>
      </c>
      <c r="J7278">
        <v>40</v>
      </c>
      <c r="K7278">
        <v>47.628</v>
      </c>
      <c r="L7278">
        <v>1</v>
      </c>
      <c r="M7278" t="s">
        <v>65</v>
      </c>
      <c r="N7278">
        <v>361</v>
      </c>
      <c r="O7278">
        <v>0</v>
      </c>
      <c r="P7278" t="s">
        <v>66</v>
      </c>
      <c r="Q7278">
        <v>0</v>
      </c>
      <c r="R7278" t="s">
        <v>75</v>
      </c>
      <c r="S7278">
        <v>1</v>
      </c>
      <c r="T7278" t="s">
        <v>52</v>
      </c>
      <c r="U7278" t="s">
        <v>47</v>
      </c>
    </row>
    <row r="7279" spans="1:21" x14ac:dyDescent="0.25">
      <c r="A7279">
        <v>568776</v>
      </c>
      <c r="B7279">
        <v>41</v>
      </c>
      <c r="C7279" t="s">
        <v>30</v>
      </c>
      <c r="D7279" t="str">
        <f t="shared" si="113"/>
        <v>Female</v>
      </c>
      <c r="E7279">
        <v>1</v>
      </c>
      <c r="F7279">
        <v>25.7</v>
      </c>
      <c r="G7279">
        <v>2</v>
      </c>
      <c r="H7279" s="1">
        <v>44523</v>
      </c>
      <c r="I7279" s="1">
        <v>44563</v>
      </c>
      <c r="J7279">
        <v>40</v>
      </c>
      <c r="K7279">
        <v>3.855</v>
      </c>
      <c r="L7279">
        <v>1</v>
      </c>
      <c r="M7279" t="s">
        <v>65</v>
      </c>
      <c r="N7279">
        <v>977</v>
      </c>
      <c r="O7279">
        <v>0</v>
      </c>
      <c r="P7279" t="s">
        <v>66</v>
      </c>
      <c r="Q7279">
        <v>0</v>
      </c>
      <c r="R7279" t="s">
        <v>75</v>
      </c>
      <c r="S7279">
        <v>0</v>
      </c>
      <c r="T7279" t="s">
        <v>52</v>
      </c>
      <c r="U7279" t="s">
        <v>47</v>
      </c>
    </row>
    <row r="7280" spans="1:21" x14ac:dyDescent="0.25">
      <c r="A7280">
        <v>569008</v>
      </c>
      <c r="B7280">
        <v>55</v>
      </c>
      <c r="C7280" t="s">
        <v>27</v>
      </c>
      <c r="D7280" t="str">
        <f t="shared" si="113"/>
        <v>Female</v>
      </c>
      <c r="E7280">
        <v>1</v>
      </c>
      <c r="F7280">
        <v>5.5</v>
      </c>
      <c r="G7280">
        <v>5</v>
      </c>
      <c r="H7280" s="1">
        <v>44523</v>
      </c>
      <c r="I7280" s="1">
        <v>44563</v>
      </c>
      <c r="J7280">
        <v>40</v>
      </c>
      <c r="K7280">
        <v>2.0350000000000001</v>
      </c>
      <c r="L7280">
        <v>0</v>
      </c>
      <c r="M7280" t="s">
        <v>68</v>
      </c>
      <c r="N7280">
        <v>751</v>
      </c>
      <c r="O7280">
        <v>0</v>
      </c>
      <c r="P7280" t="s">
        <v>66</v>
      </c>
      <c r="Q7280">
        <v>0</v>
      </c>
      <c r="R7280" t="s">
        <v>75</v>
      </c>
      <c r="S7280">
        <v>0</v>
      </c>
      <c r="T7280" t="s">
        <v>52</v>
      </c>
      <c r="U7280" t="s">
        <v>47</v>
      </c>
    </row>
    <row r="7281" spans="1:21" x14ac:dyDescent="0.25">
      <c r="A7281">
        <v>569217</v>
      </c>
      <c r="B7281">
        <v>53</v>
      </c>
      <c r="C7281" t="s">
        <v>33</v>
      </c>
      <c r="D7281" t="str">
        <f t="shared" si="113"/>
        <v>Female</v>
      </c>
      <c r="E7281">
        <v>1</v>
      </c>
      <c r="F7281">
        <v>7.8</v>
      </c>
      <c r="G7281">
        <v>4</v>
      </c>
      <c r="H7281" s="1">
        <v>44523</v>
      </c>
      <c r="I7281" s="1">
        <v>44563</v>
      </c>
      <c r="J7281">
        <v>40</v>
      </c>
      <c r="K7281">
        <v>4.29</v>
      </c>
      <c r="L7281">
        <v>1</v>
      </c>
      <c r="M7281" t="s">
        <v>65</v>
      </c>
      <c r="N7281">
        <v>624</v>
      </c>
      <c r="O7281">
        <v>0</v>
      </c>
      <c r="P7281" t="s">
        <v>66</v>
      </c>
      <c r="Q7281">
        <v>0</v>
      </c>
      <c r="R7281" t="s">
        <v>75</v>
      </c>
      <c r="S7281">
        <v>0</v>
      </c>
      <c r="T7281" t="s">
        <v>52</v>
      </c>
      <c r="U7281" t="s">
        <v>47</v>
      </c>
    </row>
    <row r="7282" spans="1:21" x14ac:dyDescent="0.25">
      <c r="A7282">
        <v>569409</v>
      </c>
      <c r="B7282">
        <v>44</v>
      </c>
      <c r="C7282" t="s">
        <v>30</v>
      </c>
      <c r="D7282" t="str">
        <f t="shared" si="113"/>
        <v>Female</v>
      </c>
      <c r="E7282">
        <v>1</v>
      </c>
      <c r="F7282">
        <v>10.5</v>
      </c>
      <c r="G7282">
        <v>5</v>
      </c>
      <c r="H7282" s="1">
        <v>44523</v>
      </c>
      <c r="I7282" s="1">
        <v>44563</v>
      </c>
      <c r="J7282">
        <v>40</v>
      </c>
      <c r="K7282">
        <v>3.36</v>
      </c>
      <c r="L7282">
        <v>2</v>
      </c>
      <c r="M7282" t="s">
        <v>67</v>
      </c>
      <c r="N7282">
        <v>272</v>
      </c>
      <c r="O7282">
        <v>1</v>
      </c>
      <c r="P7282" t="s">
        <v>69</v>
      </c>
      <c r="Q7282">
        <v>0</v>
      </c>
      <c r="R7282" t="s">
        <v>75</v>
      </c>
      <c r="S7282">
        <v>0</v>
      </c>
      <c r="T7282" t="s">
        <v>52</v>
      </c>
      <c r="U7282" t="s">
        <v>47</v>
      </c>
    </row>
    <row r="7283" spans="1:21" x14ac:dyDescent="0.25">
      <c r="A7283">
        <v>569655</v>
      </c>
      <c r="B7283">
        <v>36</v>
      </c>
      <c r="C7283" t="s">
        <v>31</v>
      </c>
      <c r="D7283" t="str">
        <f t="shared" si="113"/>
        <v>Female</v>
      </c>
      <c r="E7283">
        <v>1</v>
      </c>
      <c r="F7283">
        <v>14.2</v>
      </c>
      <c r="G7283">
        <v>7</v>
      </c>
      <c r="H7283" s="1">
        <v>44523</v>
      </c>
      <c r="I7283" s="1">
        <v>44563</v>
      </c>
      <c r="J7283">
        <v>40</v>
      </c>
      <c r="K7283">
        <v>12.496</v>
      </c>
      <c r="L7283">
        <v>1</v>
      </c>
      <c r="M7283" t="s">
        <v>65</v>
      </c>
      <c r="N7283">
        <v>783</v>
      </c>
      <c r="O7283">
        <v>1</v>
      </c>
      <c r="P7283" t="s">
        <v>69</v>
      </c>
      <c r="Q7283">
        <v>0</v>
      </c>
      <c r="R7283" t="s">
        <v>75</v>
      </c>
      <c r="S7283">
        <v>1</v>
      </c>
      <c r="T7283" t="s">
        <v>52</v>
      </c>
      <c r="U7283" t="s">
        <v>47</v>
      </c>
    </row>
    <row r="7284" spans="1:21" x14ac:dyDescent="0.25">
      <c r="A7284">
        <v>569727</v>
      </c>
      <c r="B7284">
        <v>47</v>
      </c>
      <c r="C7284" t="s">
        <v>32</v>
      </c>
      <c r="D7284" t="str">
        <f t="shared" si="113"/>
        <v>Female</v>
      </c>
      <c r="E7284">
        <v>1</v>
      </c>
      <c r="F7284">
        <v>41.5</v>
      </c>
      <c r="G7284">
        <v>1</v>
      </c>
      <c r="H7284" s="1">
        <v>44523</v>
      </c>
      <c r="I7284" s="1">
        <v>44563</v>
      </c>
      <c r="J7284">
        <v>40</v>
      </c>
      <c r="K7284">
        <v>41.5</v>
      </c>
      <c r="L7284">
        <v>1</v>
      </c>
      <c r="M7284" t="s">
        <v>65</v>
      </c>
      <c r="N7284">
        <v>881</v>
      </c>
      <c r="O7284">
        <v>0</v>
      </c>
      <c r="P7284" t="s">
        <v>66</v>
      </c>
      <c r="Q7284">
        <v>0</v>
      </c>
      <c r="R7284" t="s">
        <v>75</v>
      </c>
      <c r="S7284">
        <v>0</v>
      </c>
      <c r="T7284" t="s">
        <v>53</v>
      </c>
      <c r="U7284" t="s">
        <v>48</v>
      </c>
    </row>
    <row r="7285" spans="1:21" x14ac:dyDescent="0.25">
      <c r="A7285">
        <v>569850</v>
      </c>
      <c r="B7285">
        <v>20</v>
      </c>
      <c r="C7285" t="s">
        <v>25</v>
      </c>
      <c r="D7285" t="str">
        <f t="shared" si="113"/>
        <v>Male</v>
      </c>
      <c r="E7285">
        <v>0</v>
      </c>
      <c r="F7285">
        <v>1.1000000000000001</v>
      </c>
      <c r="G7285">
        <v>3</v>
      </c>
      <c r="H7285" s="1">
        <v>44523</v>
      </c>
      <c r="I7285" s="1">
        <v>44563</v>
      </c>
      <c r="J7285">
        <v>40</v>
      </c>
      <c r="K7285">
        <v>0.77</v>
      </c>
      <c r="L7285">
        <v>1</v>
      </c>
      <c r="M7285" t="s">
        <v>65</v>
      </c>
      <c r="N7285">
        <v>578</v>
      </c>
      <c r="O7285">
        <v>0</v>
      </c>
      <c r="P7285" t="s">
        <v>66</v>
      </c>
      <c r="Q7285">
        <v>0</v>
      </c>
      <c r="R7285" t="s">
        <v>75</v>
      </c>
      <c r="S7285">
        <v>0</v>
      </c>
      <c r="T7285" t="s">
        <v>52</v>
      </c>
      <c r="U7285" t="s">
        <v>47</v>
      </c>
    </row>
    <row r="7286" spans="1:21" x14ac:dyDescent="0.25">
      <c r="A7286">
        <v>504319</v>
      </c>
      <c r="B7286">
        <v>42</v>
      </c>
      <c r="C7286" t="s">
        <v>30</v>
      </c>
      <c r="D7286" t="str">
        <f t="shared" si="113"/>
        <v>Female</v>
      </c>
      <c r="E7286">
        <v>1</v>
      </c>
      <c r="F7286">
        <v>14</v>
      </c>
      <c r="G7286">
        <v>4</v>
      </c>
      <c r="H7286" s="1">
        <v>44522</v>
      </c>
      <c r="I7286" s="1">
        <v>44563</v>
      </c>
      <c r="J7286">
        <v>41</v>
      </c>
      <c r="K7286">
        <v>4.34</v>
      </c>
      <c r="L7286">
        <v>3</v>
      </c>
      <c r="M7286" t="s">
        <v>70</v>
      </c>
      <c r="N7286">
        <v>479</v>
      </c>
      <c r="O7286">
        <v>1</v>
      </c>
      <c r="P7286" t="s">
        <v>69</v>
      </c>
      <c r="Q7286">
        <v>0</v>
      </c>
      <c r="R7286" t="s">
        <v>75</v>
      </c>
      <c r="S7286">
        <v>0</v>
      </c>
      <c r="T7286" t="s">
        <v>52</v>
      </c>
      <c r="U7286" t="s">
        <v>47</v>
      </c>
    </row>
    <row r="7287" spans="1:21" x14ac:dyDescent="0.25">
      <c r="A7287">
        <v>504351</v>
      </c>
      <c r="B7287">
        <v>32</v>
      </c>
      <c r="C7287" t="s">
        <v>28</v>
      </c>
      <c r="D7287" t="str">
        <f t="shared" si="113"/>
        <v>Female</v>
      </c>
      <c r="E7287">
        <v>1</v>
      </c>
      <c r="F7287">
        <v>1.6</v>
      </c>
      <c r="G7287">
        <v>5</v>
      </c>
      <c r="H7287" s="1">
        <v>44522</v>
      </c>
      <c r="I7287" s="1">
        <v>44563</v>
      </c>
      <c r="J7287">
        <v>41</v>
      </c>
      <c r="K7287">
        <v>1.488</v>
      </c>
      <c r="L7287">
        <v>1</v>
      </c>
      <c r="M7287" t="s">
        <v>65</v>
      </c>
      <c r="N7287">
        <v>1040</v>
      </c>
      <c r="O7287">
        <v>0</v>
      </c>
      <c r="P7287" t="s">
        <v>66</v>
      </c>
      <c r="Q7287">
        <v>0</v>
      </c>
      <c r="R7287" t="s">
        <v>75</v>
      </c>
      <c r="S7287">
        <v>1</v>
      </c>
      <c r="T7287" t="s">
        <v>52</v>
      </c>
      <c r="U7287" t="s">
        <v>47</v>
      </c>
    </row>
    <row r="7288" spans="1:21" x14ac:dyDescent="0.25">
      <c r="A7288">
        <v>504766</v>
      </c>
      <c r="B7288">
        <v>34</v>
      </c>
      <c r="C7288" t="s">
        <v>28</v>
      </c>
      <c r="D7288" t="str">
        <f t="shared" si="113"/>
        <v>Female</v>
      </c>
      <c r="E7288">
        <v>1</v>
      </c>
      <c r="F7288">
        <v>22.2</v>
      </c>
      <c r="G7288">
        <v>2</v>
      </c>
      <c r="H7288" s="1">
        <v>44522</v>
      </c>
      <c r="I7288" s="1">
        <v>44563</v>
      </c>
      <c r="J7288">
        <v>41</v>
      </c>
      <c r="K7288">
        <v>8.4359999999999999</v>
      </c>
      <c r="L7288">
        <v>1</v>
      </c>
      <c r="M7288" t="s">
        <v>65</v>
      </c>
      <c r="N7288">
        <v>687</v>
      </c>
      <c r="O7288">
        <v>3</v>
      </c>
      <c r="P7288" t="s">
        <v>70</v>
      </c>
      <c r="Q7288">
        <v>1</v>
      </c>
      <c r="R7288" t="s">
        <v>76</v>
      </c>
      <c r="S7288">
        <v>0</v>
      </c>
      <c r="T7288" t="s">
        <v>52</v>
      </c>
      <c r="U7288" t="s">
        <v>47</v>
      </c>
    </row>
    <row r="7289" spans="1:21" x14ac:dyDescent="0.25">
      <c r="A7289">
        <v>506316</v>
      </c>
      <c r="B7289">
        <v>40</v>
      </c>
      <c r="C7289" t="s">
        <v>30</v>
      </c>
      <c r="D7289" t="str">
        <f t="shared" si="113"/>
        <v>Female</v>
      </c>
      <c r="E7289">
        <v>1</v>
      </c>
      <c r="F7289">
        <v>9.4</v>
      </c>
      <c r="G7289">
        <v>6</v>
      </c>
      <c r="H7289" s="1">
        <v>44522</v>
      </c>
      <c r="I7289" s="1">
        <v>44563</v>
      </c>
      <c r="J7289">
        <v>41</v>
      </c>
      <c r="K7289">
        <v>8.0839999999999996</v>
      </c>
      <c r="L7289">
        <v>0</v>
      </c>
      <c r="M7289" t="s">
        <v>68</v>
      </c>
      <c r="N7289">
        <v>882</v>
      </c>
      <c r="O7289">
        <v>3</v>
      </c>
      <c r="P7289" t="s">
        <v>70</v>
      </c>
      <c r="Q7289">
        <v>0</v>
      </c>
      <c r="R7289" t="s">
        <v>75</v>
      </c>
      <c r="S7289">
        <v>0</v>
      </c>
      <c r="T7289" t="s">
        <v>52</v>
      </c>
      <c r="U7289" t="s">
        <v>47</v>
      </c>
    </row>
    <row r="7290" spans="1:21" x14ac:dyDescent="0.25">
      <c r="A7290">
        <v>506411</v>
      </c>
      <c r="B7290">
        <v>63</v>
      </c>
      <c r="C7290" t="s">
        <v>29</v>
      </c>
      <c r="D7290" t="str">
        <f t="shared" si="113"/>
        <v>Female</v>
      </c>
      <c r="E7290">
        <v>1</v>
      </c>
      <c r="F7290">
        <v>0.5</v>
      </c>
      <c r="G7290">
        <v>5</v>
      </c>
      <c r="H7290" s="1">
        <v>44522</v>
      </c>
      <c r="I7290" s="1">
        <v>44563</v>
      </c>
      <c r="J7290">
        <v>41</v>
      </c>
      <c r="K7290">
        <v>0.46500000000000002</v>
      </c>
      <c r="L7290">
        <v>1</v>
      </c>
      <c r="M7290" t="s">
        <v>65</v>
      </c>
      <c r="N7290">
        <v>394</v>
      </c>
      <c r="O7290">
        <v>2</v>
      </c>
      <c r="P7290" t="s">
        <v>71</v>
      </c>
      <c r="Q7290">
        <v>0</v>
      </c>
      <c r="R7290" t="s">
        <v>75</v>
      </c>
      <c r="S7290">
        <v>0</v>
      </c>
      <c r="T7290" t="s">
        <v>52</v>
      </c>
      <c r="U7290" t="s">
        <v>47</v>
      </c>
    </row>
    <row r="7291" spans="1:21" x14ac:dyDescent="0.25">
      <c r="A7291">
        <v>506456</v>
      </c>
      <c r="B7291">
        <v>18</v>
      </c>
      <c r="C7291" t="s">
        <v>25</v>
      </c>
      <c r="D7291" t="str">
        <f t="shared" si="113"/>
        <v>Male</v>
      </c>
      <c r="E7291">
        <v>0</v>
      </c>
      <c r="F7291">
        <v>33.5</v>
      </c>
      <c r="G7291">
        <v>3</v>
      </c>
      <c r="H7291" s="1">
        <v>44522</v>
      </c>
      <c r="I7291" s="1">
        <v>44563</v>
      </c>
      <c r="J7291">
        <v>41</v>
      </c>
      <c r="K7291">
        <v>14.404999999999999</v>
      </c>
      <c r="L7291">
        <v>1</v>
      </c>
      <c r="M7291" t="s">
        <v>65</v>
      </c>
      <c r="N7291">
        <v>498</v>
      </c>
      <c r="O7291">
        <v>0</v>
      </c>
      <c r="P7291" t="s">
        <v>66</v>
      </c>
      <c r="Q7291">
        <v>0</v>
      </c>
      <c r="R7291" t="s">
        <v>75</v>
      </c>
      <c r="S7291">
        <v>0</v>
      </c>
      <c r="T7291" t="s">
        <v>52</v>
      </c>
      <c r="U7291" t="s">
        <v>47</v>
      </c>
    </row>
    <row r="7292" spans="1:21" x14ac:dyDescent="0.25">
      <c r="A7292">
        <v>506512</v>
      </c>
      <c r="B7292">
        <v>59</v>
      </c>
      <c r="C7292" t="s">
        <v>27</v>
      </c>
      <c r="D7292" t="str">
        <f t="shared" si="113"/>
        <v>Male</v>
      </c>
      <c r="E7292">
        <v>0</v>
      </c>
      <c r="F7292">
        <v>34.200000000000003</v>
      </c>
      <c r="G7292">
        <v>3</v>
      </c>
      <c r="H7292" s="1">
        <v>44522</v>
      </c>
      <c r="I7292" s="1">
        <v>44563</v>
      </c>
      <c r="J7292">
        <v>41</v>
      </c>
      <c r="K7292">
        <v>8.2080000000000002</v>
      </c>
      <c r="L7292">
        <v>3</v>
      </c>
      <c r="M7292" t="s">
        <v>70</v>
      </c>
      <c r="N7292">
        <v>229</v>
      </c>
      <c r="O7292">
        <v>0</v>
      </c>
      <c r="P7292" t="s">
        <v>66</v>
      </c>
      <c r="Q7292">
        <v>0</v>
      </c>
      <c r="R7292" t="s">
        <v>75</v>
      </c>
      <c r="S7292">
        <v>0</v>
      </c>
      <c r="T7292" t="s">
        <v>52</v>
      </c>
      <c r="U7292" t="s">
        <v>47</v>
      </c>
    </row>
    <row r="7293" spans="1:21" x14ac:dyDescent="0.25">
      <c r="A7293">
        <v>507805</v>
      </c>
      <c r="B7293">
        <v>49</v>
      </c>
      <c r="C7293" t="s">
        <v>32</v>
      </c>
      <c r="D7293" t="str">
        <f t="shared" si="113"/>
        <v>Male</v>
      </c>
      <c r="E7293">
        <v>0</v>
      </c>
      <c r="F7293">
        <v>38.1</v>
      </c>
      <c r="G7293">
        <v>4</v>
      </c>
      <c r="H7293" s="1">
        <v>44522</v>
      </c>
      <c r="I7293" s="1">
        <v>44563</v>
      </c>
      <c r="J7293">
        <v>41</v>
      </c>
      <c r="K7293">
        <v>4.5720000000000001</v>
      </c>
      <c r="L7293">
        <v>1</v>
      </c>
      <c r="M7293" t="s">
        <v>65</v>
      </c>
      <c r="N7293">
        <v>565</v>
      </c>
      <c r="O7293">
        <v>0</v>
      </c>
      <c r="P7293" t="s">
        <v>66</v>
      </c>
      <c r="Q7293">
        <v>0</v>
      </c>
      <c r="R7293" t="s">
        <v>75</v>
      </c>
      <c r="S7293">
        <v>1</v>
      </c>
      <c r="T7293" t="s">
        <v>52</v>
      </c>
      <c r="U7293" t="s">
        <v>47</v>
      </c>
    </row>
    <row r="7294" spans="1:21" x14ac:dyDescent="0.25">
      <c r="A7294">
        <v>507958</v>
      </c>
      <c r="B7294">
        <v>26</v>
      </c>
      <c r="C7294" t="s">
        <v>26</v>
      </c>
      <c r="D7294" t="str">
        <f t="shared" si="113"/>
        <v>Male</v>
      </c>
      <c r="E7294">
        <v>0</v>
      </c>
      <c r="F7294">
        <v>31.9</v>
      </c>
      <c r="G7294">
        <v>3</v>
      </c>
      <c r="H7294" s="1">
        <v>44522</v>
      </c>
      <c r="I7294" s="1">
        <v>44563</v>
      </c>
      <c r="J7294">
        <v>41</v>
      </c>
      <c r="K7294">
        <v>10.526999999999999</v>
      </c>
      <c r="L7294">
        <v>0</v>
      </c>
      <c r="M7294" t="s">
        <v>68</v>
      </c>
      <c r="N7294">
        <v>160</v>
      </c>
      <c r="O7294">
        <v>0</v>
      </c>
      <c r="P7294" t="s">
        <v>66</v>
      </c>
      <c r="Q7294">
        <v>1</v>
      </c>
      <c r="R7294" t="s">
        <v>76</v>
      </c>
      <c r="S7294">
        <v>1</v>
      </c>
      <c r="T7294" t="s">
        <v>52</v>
      </c>
      <c r="U7294" t="s">
        <v>47</v>
      </c>
    </row>
    <row r="7295" spans="1:21" x14ac:dyDescent="0.25">
      <c r="A7295">
        <v>508134</v>
      </c>
      <c r="B7295">
        <v>54</v>
      </c>
      <c r="C7295" t="s">
        <v>33</v>
      </c>
      <c r="D7295" t="str">
        <f t="shared" si="113"/>
        <v>Male</v>
      </c>
      <c r="E7295">
        <v>0</v>
      </c>
      <c r="F7295">
        <v>19.600000000000001</v>
      </c>
      <c r="G7295">
        <v>1</v>
      </c>
      <c r="H7295" s="1">
        <v>44522</v>
      </c>
      <c r="I7295" s="1">
        <v>44563</v>
      </c>
      <c r="J7295">
        <v>41</v>
      </c>
      <c r="K7295">
        <v>19.600000000000001</v>
      </c>
      <c r="L7295">
        <v>0</v>
      </c>
      <c r="M7295" t="s">
        <v>68</v>
      </c>
      <c r="N7295">
        <v>816</v>
      </c>
      <c r="O7295">
        <v>2</v>
      </c>
      <c r="P7295" t="s">
        <v>71</v>
      </c>
      <c r="Q7295">
        <v>0</v>
      </c>
      <c r="R7295" t="s">
        <v>75</v>
      </c>
      <c r="S7295">
        <v>1</v>
      </c>
      <c r="T7295" t="s">
        <v>53</v>
      </c>
      <c r="U7295" t="s">
        <v>48</v>
      </c>
    </row>
    <row r="7296" spans="1:21" x14ac:dyDescent="0.25">
      <c r="A7296">
        <v>508223</v>
      </c>
      <c r="B7296">
        <v>37</v>
      </c>
      <c r="C7296" t="s">
        <v>31</v>
      </c>
      <c r="D7296" t="str">
        <f t="shared" si="113"/>
        <v>Female</v>
      </c>
      <c r="E7296">
        <v>1</v>
      </c>
      <c r="F7296">
        <v>17.600000000000001</v>
      </c>
      <c r="G7296">
        <v>7</v>
      </c>
      <c r="H7296" s="1">
        <v>44522</v>
      </c>
      <c r="I7296" s="1">
        <v>44563</v>
      </c>
      <c r="J7296">
        <v>41</v>
      </c>
      <c r="K7296">
        <v>3.6960000000000002</v>
      </c>
      <c r="L7296">
        <v>2</v>
      </c>
      <c r="M7296" t="s">
        <v>67</v>
      </c>
      <c r="N7296">
        <v>962</v>
      </c>
      <c r="O7296">
        <v>0</v>
      </c>
      <c r="P7296" t="s">
        <v>66</v>
      </c>
      <c r="Q7296">
        <v>0</v>
      </c>
      <c r="R7296" t="s">
        <v>75</v>
      </c>
      <c r="S7296">
        <v>0</v>
      </c>
      <c r="T7296" t="s">
        <v>52</v>
      </c>
      <c r="U7296" t="s">
        <v>47</v>
      </c>
    </row>
    <row r="7297" spans="1:21" x14ac:dyDescent="0.25">
      <c r="A7297">
        <v>508291</v>
      </c>
      <c r="B7297">
        <v>23</v>
      </c>
      <c r="C7297" t="s">
        <v>25</v>
      </c>
      <c r="D7297" t="str">
        <f t="shared" si="113"/>
        <v>Male</v>
      </c>
      <c r="E7297">
        <v>0</v>
      </c>
      <c r="F7297">
        <v>10.6</v>
      </c>
      <c r="G7297">
        <v>6</v>
      </c>
      <c r="H7297" s="1">
        <v>44522</v>
      </c>
      <c r="I7297" s="1">
        <v>44563</v>
      </c>
      <c r="J7297">
        <v>41</v>
      </c>
      <c r="K7297">
        <v>0.106</v>
      </c>
      <c r="L7297">
        <v>2</v>
      </c>
      <c r="M7297" t="s">
        <v>67</v>
      </c>
      <c r="N7297">
        <v>186</v>
      </c>
      <c r="O7297">
        <v>0</v>
      </c>
      <c r="P7297" t="s">
        <v>66</v>
      </c>
      <c r="Q7297">
        <v>0</v>
      </c>
      <c r="R7297" t="s">
        <v>75</v>
      </c>
      <c r="S7297">
        <v>1</v>
      </c>
      <c r="T7297" t="s">
        <v>52</v>
      </c>
      <c r="U7297" t="s">
        <v>47</v>
      </c>
    </row>
    <row r="7298" spans="1:21" x14ac:dyDescent="0.25">
      <c r="A7298">
        <v>508350</v>
      </c>
      <c r="B7298">
        <v>59</v>
      </c>
      <c r="C7298" t="s">
        <v>27</v>
      </c>
      <c r="D7298" t="str">
        <f t="shared" ref="D7298:D7361" si="114">IF(E7298=0, "Male", "Female")</f>
        <v>Male</v>
      </c>
      <c r="E7298">
        <v>0</v>
      </c>
      <c r="F7298">
        <v>50.9</v>
      </c>
      <c r="G7298">
        <v>5</v>
      </c>
      <c r="H7298" s="1">
        <v>44522</v>
      </c>
      <c r="I7298" s="1">
        <v>44563</v>
      </c>
      <c r="J7298">
        <v>41</v>
      </c>
      <c r="K7298">
        <v>16.797000000000001</v>
      </c>
      <c r="L7298">
        <v>0</v>
      </c>
      <c r="M7298" t="s">
        <v>68</v>
      </c>
      <c r="N7298">
        <v>485</v>
      </c>
      <c r="O7298">
        <v>2</v>
      </c>
      <c r="P7298" t="s">
        <v>71</v>
      </c>
      <c r="Q7298">
        <v>0</v>
      </c>
      <c r="R7298" t="s">
        <v>75</v>
      </c>
      <c r="S7298">
        <v>0</v>
      </c>
      <c r="T7298" t="s">
        <v>52</v>
      </c>
      <c r="U7298" t="s">
        <v>47</v>
      </c>
    </row>
    <row r="7299" spans="1:21" x14ac:dyDescent="0.25">
      <c r="A7299">
        <v>509171</v>
      </c>
      <c r="B7299">
        <v>25</v>
      </c>
      <c r="C7299" t="s">
        <v>26</v>
      </c>
      <c r="D7299" t="str">
        <f t="shared" si="114"/>
        <v>Female</v>
      </c>
      <c r="E7299">
        <v>1</v>
      </c>
      <c r="F7299">
        <v>37.9</v>
      </c>
      <c r="G7299">
        <v>3</v>
      </c>
      <c r="H7299" s="1">
        <v>44522</v>
      </c>
      <c r="I7299" s="1">
        <v>44563</v>
      </c>
      <c r="J7299">
        <v>41</v>
      </c>
      <c r="K7299">
        <v>23.119</v>
      </c>
      <c r="L7299">
        <v>1</v>
      </c>
      <c r="M7299" t="s">
        <v>65</v>
      </c>
      <c r="N7299">
        <v>414</v>
      </c>
      <c r="O7299">
        <v>3</v>
      </c>
      <c r="P7299" t="s">
        <v>70</v>
      </c>
      <c r="Q7299">
        <v>0</v>
      </c>
      <c r="R7299" t="s">
        <v>75</v>
      </c>
      <c r="S7299">
        <v>1</v>
      </c>
      <c r="T7299" t="s">
        <v>52</v>
      </c>
      <c r="U7299" t="s">
        <v>47</v>
      </c>
    </row>
    <row r="7300" spans="1:21" x14ac:dyDescent="0.25">
      <c r="A7300">
        <v>509673</v>
      </c>
      <c r="B7300">
        <v>34</v>
      </c>
      <c r="C7300" t="s">
        <v>28</v>
      </c>
      <c r="D7300" t="str">
        <f t="shared" si="114"/>
        <v>Female</v>
      </c>
      <c r="E7300">
        <v>1</v>
      </c>
      <c r="F7300">
        <v>37.200000000000003</v>
      </c>
      <c r="G7300">
        <v>2</v>
      </c>
      <c r="H7300" s="1">
        <v>44522</v>
      </c>
      <c r="I7300" s="1">
        <v>44563</v>
      </c>
      <c r="J7300">
        <v>41</v>
      </c>
      <c r="K7300">
        <v>8.1839999999999993</v>
      </c>
      <c r="L7300">
        <v>2</v>
      </c>
      <c r="M7300" t="s">
        <v>67</v>
      </c>
      <c r="N7300">
        <v>933</v>
      </c>
      <c r="O7300">
        <v>0</v>
      </c>
      <c r="P7300" t="s">
        <v>66</v>
      </c>
      <c r="Q7300">
        <v>0</v>
      </c>
      <c r="R7300" t="s">
        <v>75</v>
      </c>
      <c r="S7300">
        <v>0</v>
      </c>
      <c r="T7300" t="s">
        <v>52</v>
      </c>
      <c r="U7300" t="s">
        <v>47</v>
      </c>
    </row>
    <row r="7301" spans="1:21" x14ac:dyDescent="0.25">
      <c r="A7301">
        <v>510391</v>
      </c>
      <c r="B7301">
        <v>59</v>
      </c>
      <c r="C7301" t="s">
        <v>27</v>
      </c>
      <c r="D7301" t="str">
        <f t="shared" si="114"/>
        <v>Female</v>
      </c>
      <c r="E7301">
        <v>1</v>
      </c>
      <c r="F7301">
        <v>43.7</v>
      </c>
      <c r="G7301">
        <v>1</v>
      </c>
      <c r="H7301" s="1">
        <v>44522</v>
      </c>
      <c r="I7301" s="1">
        <v>44563</v>
      </c>
      <c r="J7301">
        <v>41</v>
      </c>
      <c r="K7301">
        <v>43.7</v>
      </c>
      <c r="L7301">
        <v>1</v>
      </c>
      <c r="M7301" t="s">
        <v>65</v>
      </c>
      <c r="N7301">
        <v>407</v>
      </c>
      <c r="O7301">
        <v>0</v>
      </c>
      <c r="P7301" t="s">
        <v>66</v>
      </c>
      <c r="Q7301">
        <v>0</v>
      </c>
      <c r="R7301" t="s">
        <v>75</v>
      </c>
      <c r="S7301">
        <v>0</v>
      </c>
      <c r="T7301" t="s">
        <v>53</v>
      </c>
      <c r="U7301" t="s">
        <v>48</v>
      </c>
    </row>
    <row r="7302" spans="1:21" x14ac:dyDescent="0.25">
      <c r="A7302">
        <v>510456</v>
      </c>
      <c r="B7302">
        <v>34</v>
      </c>
      <c r="C7302" t="s">
        <v>28</v>
      </c>
      <c r="D7302" t="str">
        <f t="shared" si="114"/>
        <v>Male</v>
      </c>
      <c r="E7302">
        <v>0</v>
      </c>
      <c r="F7302">
        <v>4.4000000000000004</v>
      </c>
      <c r="G7302">
        <v>1</v>
      </c>
      <c r="H7302" s="1">
        <v>44522</v>
      </c>
      <c r="I7302" s="1">
        <v>44563</v>
      </c>
      <c r="J7302">
        <v>41</v>
      </c>
      <c r="K7302">
        <v>4.4000000000000004</v>
      </c>
      <c r="L7302">
        <v>2</v>
      </c>
      <c r="M7302" t="s">
        <v>67</v>
      </c>
      <c r="N7302">
        <v>494</v>
      </c>
      <c r="O7302">
        <v>0</v>
      </c>
      <c r="P7302" t="s">
        <v>66</v>
      </c>
      <c r="Q7302">
        <v>0</v>
      </c>
      <c r="R7302" t="s">
        <v>75</v>
      </c>
      <c r="S7302">
        <v>0</v>
      </c>
      <c r="T7302" t="s">
        <v>53</v>
      </c>
      <c r="U7302" t="s">
        <v>48</v>
      </c>
    </row>
    <row r="7303" spans="1:21" x14ac:dyDescent="0.25">
      <c r="A7303">
        <v>510468</v>
      </c>
      <c r="B7303">
        <v>44</v>
      </c>
      <c r="C7303" t="s">
        <v>30</v>
      </c>
      <c r="D7303" t="str">
        <f t="shared" si="114"/>
        <v>Male</v>
      </c>
      <c r="E7303">
        <v>0</v>
      </c>
      <c r="F7303">
        <v>23.5</v>
      </c>
      <c r="G7303">
        <v>7</v>
      </c>
      <c r="H7303" s="1">
        <v>44522</v>
      </c>
      <c r="I7303" s="1">
        <v>44563</v>
      </c>
      <c r="J7303">
        <v>41</v>
      </c>
      <c r="K7303">
        <v>13.63</v>
      </c>
      <c r="L7303">
        <v>3</v>
      </c>
      <c r="M7303" t="s">
        <v>70</v>
      </c>
      <c r="N7303">
        <v>307</v>
      </c>
      <c r="O7303">
        <v>1</v>
      </c>
      <c r="P7303" t="s">
        <v>69</v>
      </c>
      <c r="Q7303">
        <v>1</v>
      </c>
      <c r="R7303" t="s">
        <v>76</v>
      </c>
      <c r="S7303">
        <v>1</v>
      </c>
      <c r="T7303" t="s">
        <v>52</v>
      </c>
      <c r="U7303" t="s">
        <v>47</v>
      </c>
    </row>
    <row r="7304" spans="1:21" x14ac:dyDescent="0.25">
      <c r="A7304">
        <v>510508</v>
      </c>
      <c r="B7304">
        <v>53</v>
      </c>
      <c r="C7304" t="s">
        <v>33</v>
      </c>
      <c r="D7304" t="str">
        <f t="shared" si="114"/>
        <v>Female</v>
      </c>
      <c r="E7304">
        <v>1</v>
      </c>
      <c r="F7304">
        <v>51.3</v>
      </c>
      <c r="G7304">
        <v>1</v>
      </c>
      <c r="H7304" s="1">
        <v>44522</v>
      </c>
      <c r="I7304" s="1">
        <v>44563</v>
      </c>
      <c r="J7304">
        <v>41</v>
      </c>
      <c r="K7304">
        <v>51.3</v>
      </c>
      <c r="L7304">
        <v>3</v>
      </c>
      <c r="M7304" t="s">
        <v>70</v>
      </c>
      <c r="N7304">
        <v>439</v>
      </c>
      <c r="O7304">
        <v>0</v>
      </c>
      <c r="P7304" t="s">
        <v>66</v>
      </c>
      <c r="Q7304">
        <v>0</v>
      </c>
      <c r="R7304" t="s">
        <v>75</v>
      </c>
      <c r="S7304">
        <v>0</v>
      </c>
      <c r="T7304" t="s">
        <v>53</v>
      </c>
      <c r="U7304" t="s">
        <v>48</v>
      </c>
    </row>
    <row r="7305" spans="1:21" x14ac:dyDescent="0.25">
      <c r="A7305">
        <v>511237</v>
      </c>
      <c r="B7305">
        <v>57</v>
      </c>
      <c r="C7305" t="s">
        <v>27</v>
      </c>
      <c r="D7305" t="str">
        <f t="shared" si="114"/>
        <v>Female</v>
      </c>
      <c r="E7305">
        <v>1</v>
      </c>
      <c r="F7305">
        <v>24.5</v>
      </c>
      <c r="G7305">
        <v>6</v>
      </c>
      <c r="H7305" s="1">
        <v>44522</v>
      </c>
      <c r="I7305" s="1">
        <v>44563</v>
      </c>
      <c r="J7305">
        <v>41</v>
      </c>
      <c r="K7305">
        <v>1.2250000000000001</v>
      </c>
      <c r="L7305">
        <v>3</v>
      </c>
      <c r="M7305" t="s">
        <v>70</v>
      </c>
      <c r="N7305">
        <v>641</v>
      </c>
      <c r="O7305">
        <v>1</v>
      </c>
      <c r="P7305" t="s">
        <v>69</v>
      </c>
      <c r="Q7305">
        <v>0</v>
      </c>
      <c r="R7305" t="s">
        <v>75</v>
      </c>
      <c r="S7305">
        <v>1</v>
      </c>
      <c r="T7305" t="s">
        <v>52</v>
      </c>
      <c r="U7305" t="s">
        <v>47</v>
      </c>
    </row>
    <row r="7306" spans="1:21" x14ac:dyDescent="0.25">
      <c r="A7306">
        <v>511474</v>
      </c>
      <c r="B7306">
        <v>31</v>
      </c>
      <c r="C7306" t="s">
        <v>28</v>
      </c>
      <c r="D7306" t="str">
        <f t="shared" si="114"/>
        <v>Female</v>
      </c>
      <c r="E7306">
        <v>1</v>
      </c>
      <c r="F7306">
        <v>4.0999999999999996</v>
      </c>
      <c r="G7306">
        <v>1</v>
      </c>
      <c r="H7306" s="1">
        <v>44522</v>
      </c>
      <c r="I7306" s="1">
        <v>44563</v>
      </c>
      <c r="J7306">
        <v>41</v>
      </c>
      <c r="K7306">
        <v>4.0999999999999996</v>
      </c>
      <c r="L7306">
        <v>2</v>
      </c>
      <c r="M7306" t="s">
        <v>67</v>
      </c>
      <c r="N7306">
        <v>300</v>
      </c>
      <c r="O7306">
        <v>0</v>
      </c>
      <c r="P7306" t="s">
        <v>66</v>
      </c>
      <c r="Q7306">
        <v>0</v>
      </c>
      <c r="R7306" t="s">
        <v>75</v>
      </c>
      <c r="S7306">
        <v>0</v>
      </c>
      <c r="T7306" t="s">
        <v>53</v>
      </c>
      <c r="U7306" t="s">
        <v>48</v>
      </c>
    </row>
    <row r="7307" spans="1:21" x14ac:dyDescent="0.25">
      <c r="A7307">
        <v>512130</v>
      </c>
      <c r="B7307">
        <v>37</v>
      </c>
      <c r="C7307" t="s">
        <v>31</v>
      </c>
      <c r="D7307" t="str">
        <f t="shared" si="114"/>
        <v>Male</v>
      </c>
      <c r="E7307">
        <v>0</v>
      </c>
      <c r="F7307">
        <v>33.9</v>
      </c>
      <c r="G7307">
        <v>2</v>
      </c>
      <c r="H7307" s="1">
        <v>44522</v>
      </c>
      <c r="I7307" s="1">
        <v>44563</v>
      </c>
      <c r="J7307">
        <v>41</v>
      </c>
      <c r="K7307">
        <v>3.7290000000000001</v>
      </c>
      <c r="L7307">
        <v>3</v>
      </c>
      <c r="M7307" t="s">
        <v>70</v>
      </c>
      <c r="N7307">
        <v>289</v>
      </c>
      <c r="O7307">
        <v>0</v>
      </c>
      <c r="P7307" t="s">
        <v>66</v>
      </c>
      <c r="Q7307">
        <v>0</v>
      </c>
      <c r="R7307" t="s">
        <v>75</v>
      </c>
      <c r="S7307">
        <v>0</v>
      </c>
      <c r="T7307" t="s">
        <v>52</v>
      </c>
      <c r="U7307" t="s">
        <v>47</v>
      </c>
    </row>
    <row r="7308" spans="1:21" x14ac:dyDescent="0.25">
      <c r="A7308">
        <v>512411</v>
      </c>
      <c r="B7308">
        <v>54</v>
      </c>
      <c r="C7308" t="s">
        <v>33</v>
      </c>
      <c r="D7308" t="str">
        <f t="shared" si="114"/>
        <v>Female</v>
      </c>
      <c r="E7308">
        <v>1</v>
      </c>
      <c r="F7308">
        <v>22.2</v>
      </c>
      <c r="G7308">
        <v>7</v>
      </c>
      <c r="H7308" s="1">
        <v>44522</v>
      </c>
      <c r="I7308" s="1">
        <v>44563</v>
      </c>
      <c r="J7308">
        <v>41</v>
      </c>
      <c r="K7308">
        <v>14.43</v>
      </c>
      <c r="L7308">
        <v>1</v>
      </c>
      <c r="M7308" t="s">
        <v>65</v>
      </c>
      <c r="N7308">
        <v>392</v>
      </c>
      <c r="O7308">
        <v>1</v>
      </c>
      <c r="P7308" t="s">
        <v>69</v>
      </c>
      <c r="Q7308">
        <v>0</v>
      </c>
      <c r="R7308" t="s">
        <v>75</v>
      </c>
      <c r="S7308">
        <v>0</v>
      </c>
      <c r="T7308" t="s">
        <v>52</v>
      </c>
      <c r="U7308" t="s">
        <v>47</v>
      </c>
    </row>
    <row r="7309" spans="1:21" x14ac:dyDescent="0.25">
      <c r="A7309">
        <v>512689</v>
      </c>
      <c r="B7309">
        <v>18</v>
      </c>
      <c r="C7309" t="s">
        <v>25</v>
      </c>
      <c r="D7309" t="str">
        <f t="shared" si="114"/>
        <v>Female</v>
      </c>
      <c r="E7309">
        <v>1</v>
      </c>
      <c r="F7309">
        <v>5.7</v>
      </c>
      <c r="G7309">
        <v>5</v>
      </c>
      <c r="H7309" s="1">
        <v>44522</v>
      </c>
      <c r="I7309" s="1">
        <v>44563</v>
      </c>
      <c r="J7309">
        <v>41</v>
      </c>
      <c r="K7309">
        <v>5.1870000000000003</v>
      </c>
      <c r="L7309">
        <v>1</v>
      </c>
      <c r="M7309" t="s">
        <v>65</v>
      </c>
      <c r="N7309">
        <v>547</v>
      </c>
      <c r="O7309">
        <v>0</v>
      </c>
      <c r="P7309" t="s">
        <v>66</v>
      </c>
      <c r="Q7309">
        <v>0</v>
      </c>
      <c r="R7309" t="s">
        <v>75</v>
      </c>
      <c r="S7309">
        <v>1</v>
      </c>
      <c r="T7309" t="s">
        <v>52</v>
      </c>
      <c r="U7309" t="s">
        <v>47</v>
      </c>
    </row>
    <row r="7310" spans="1:21" x14ac:dyDescent="0.25">
      <c r="A7310">
        <v>513658</v>
      </c>
      <c r="B7310">
        <v>40</v>
      </c>
      <c r="C7310" t="s">
        <v>30</v>
      </c>
      <c r="D7310" t="str">
        <f t="shared" si="114"/>
        <v>Female</v>
      </c>
      <c r="E7310">
        <v>1</v>
      </c>
      <c r="F7310">
        <v>39.4</v>
      </c>
      <c r="G7310">
        <v>5</v>
      </c>
      <c r="H7310" s="1">
        <v>44522</v>
      </c>
      <c r="I7310" s="1">
        <v>44563</v>
      </c>
      <c r="J7310">
        <v>41</v>
      </c>
      <c r="K7310">
        <v>28.367999999999999</v>
      </c>
      <c r="L7310">
        <v>0</v>
      </c>
      <c r="M7310" t="s">
        <v>68</v>
      </c>
      <c r="N7310">
        <v>141</v>
      </c>
      <c r="O7310">
        <v>0</v>
      </c>
      <c r="P7310" t="s">
        <v>66</v>
      </c>
      <c r="Q7310">
        <v>0</v>
      </c>
      <c r="R7310" t="s">
        <v>75</v>
      </c>
      <c r="S7310">
        <v>0</v>
      </c>
      <c r="T7310" t="s">
        <v>52</v>
      </c>
      <c r="U7310" t="s">
        <v>47</v>
      </c>
    </row>
    <row r="7311" spans="1:21" x14ac:dyDescent="0.25">
      <c r="A7311">
        <v>513949</v>
      </c>
      <c r="B7311">
        <v>35</v>
      </c>
      <c r="C7311" t="s">
        <v>31</v>
      </c>
      <c r="D7311" t="str">
        <f t="shared" si="114"/>
        <v>Female</v>
      </c>
      <c r="E7311">
        <v>1</v>
      </c>
      <c r="F7311">
        <v>11.6</v>
      </c>
      <c r="G7311">
        <v>2</v>
      </c>
      <c r="H7311" s="1">
        <v>44522</v>
      </c>
      <c r="I7311" s="1">
        <v>44563</v>
      </c>
      <c r="J7311">
        <v>41</v>
      </c>
      <c r="K7311">
        <v>11.252000000000001</v>
      </c>
      <c r="L7311">
        <v>1</v>
      </c>
      <c r="M7311" t="s">
        <v>65</v>
      </c>
      <c r="N7311">
        <v>459</v>
      </c>
      <c r="O7311">
        <v>0</v>
      </c>
      <c r="P7311" t="s">
        <v>66</v>
      </c>
      <c r="Q7311">
        <v>0</v>
      </c>
      <c r="R7311" t="s">
        <v>75</v>
      </c>
      <c r="S7311">
        <v>0</v>
      </c>
      <c r="T7311" t="s">
        <v>52</v>
      </c>
      <c r="U7311" t="s">
        <v>47</v>
      </c>
    </row>
    <row r="7312" spans="1:21" x14ac:dyDescent="0.25">
      <c r="A7312">
        <v>514109</v>
      </c>
      <c r="B7312">
        <v>34</v>
      </c>
      <c r="C7312" t="s">
        <v>28</v>
      </c>
      <c r="D7312" t="str">
        <f t="shared" si="114"/>
        <v>Female</v>
      </c>
      <c r="E7312">
        <v>1</v>
      </c>
      <c r="F7312">
        <v>24.3</v>
      </c>
      <c r="G7312">
        <v>2</v>
      </c>
      <c r="H7312" s="1">
        <v>44522</v>
      </c>
      <c r="I7312" s="1">
        <v>44563</v>
      </c>
      <c r="J7312">
        <v>41</v>
      </c>
      <c r="K7312">
        <v>13.851000000000001</v>
      </c>
      <c r="L7312">
        <v>2</v>
      </c>
      <c r="M7312" t="s">
        <v>67</v>
      </c>
      <c r="N7312">
        <v>403</v>
      </c>
      <c r="O7312">
        <v>0</v>
      </c>
      <c r="P7312" t="s">
        <v>66</v>
      </c>
      <c r="Q7312">
        <v>0</v>
      </c>
      <c r="R7312" t="s">
        <v>75</v>
      </c>
      <c r="S7312">
        <v>0</v>
      </c>
      <c r="T7312" t="s">
        <v>52</v>
      </c>
      <c r="U7312" t="s">
        <v>47</v>
      </c>
    </row>
    <row r="7313" spans="1:21" x14ac:dyDescent="0.25">
      <c r="A7313">
        <v>514756</v>
      </c>
      <c r="B7313">
        <v>37</v>
      </c>
      <c r="C7313" t="s">
        <v>31</v>
      </c>
      <c r="D7313" t="str">
        <f t="shared" si="114"/>
        <v>Female</v>
      </c>
      <c r="E7313">
        <v>1</v>
      </c>
      <c r="F7313">
        <v>33.5</v>
      </c>
      <c r="G7313">
        <v>6</v>
      </c>
      <c r="H7313" s="1">
        <v>44522</v>
      </c>
      <c r="I7313" s="1">
        <v>44563</v>
      </c>
      <c r="J7313">
        <v>41</v>
      </c>
      <c r="K7313">
        <v>4.6900000000000004</v>
      </c>
      <c r="L7313">
        <v>2</v>
      </c>
      <c r="M7313" t="s">
        <v>67</v>
      </c>
      <c r="N7313">
        <v>294</v>
      </c>
      <c r="O7313">
        <v>0</v>
      </c>
      <c r="P7313" t="s">
        <v>66</v>
      </c>
      <c r="Q7313">
        <v>0</v>
      </c>
      <c r="R7313" t="s">
        <v>75</v>
      </c>
      <c r="S7313">
        <v>0</v>
      </c>
      <c r="T7313" t="s">
        <v>52</v>
      </c>
      <c r="U7313" t="s">
        <v>47</v>
      </c>
    </row>
    <row r="7314" spans="1:21" x14ac:dyDescent="0.25">
      <c r="A7314">
        <v>515706</v>
      </c>
      <c r="B7314">
        <v>33</v>
      </c>
      <c r="C7314" t="s">
        <v>28</v>
      </c>
      <c r="D7314" t="str">
        <f t="shared" si="114"/>
        <v>Female</v>
      </c>
      <c r="E7314">
        <v>1</v>
      </c>
      <c r="F7314">
        <v>39.9</v>
      </c>
      <c r="G7314">
        <v>5</v>
      </c>
      <c r="H7314" s="1">
        <v>44522</v>
      </c>
      <c r="I7314" s="1">
        <v>44563</v>
      </c>
      <c r="J7314">
        <v>41</v>
      </c>
      <c r="K7314">
        <v>14.364000000000001</v>
      </c>
      <c r="L7314">
        <v>0</v>
      </c>
      <c r="M7314" t="s">
        <v>68</v>
      </c>
      <c r="N7314">
        <v>592</v>
      </c>
      <c r="O7314">
        <v>0</v>
      </c>
      <c r="P7314" t="s">
        <v>66</v>
      </c>
      <c r="Q7314">
        <v>0</v>
      </c>
      <c r="R7314" t="s">
        <v>75</v>
      </c>
      <c r="S7314">
        <v>1</v>
      </c>
      <c r="T7314" t="s">
        <v>52</v>
      </c>
      <c r="U7314" t="s">
        <v>47</v>
      </c>
    </row>
    <row r="7315" spans="1:21" x14ac:dyDescent="0.25">
      <c r="A7315">
        <v>515729</v>
      </c>
      <c r="B7315">
        <v>55</v>
      </c>
      <c r="C7315" t="s">
        <v>27</v>
      </c>
      <c r="D7315" t="str">
        <f t="shared" si="114"/>
        <v>Male</v>
      </c>
      <c r="E7315">
        <v>0</v>
      </c>
      <c r="F7315">
        <v>29.6</v>
      </c>
      <c r="G7315">
        <v>6</v>
      </c>
      <c r="H7315" s="1">
        <v>44522</v>
      </c>
      <c r="I7315" s="1">
        <v>44563</v>
      </c>
      <c r="J7315">
        <v>41</v>
      </c>
      <c r="K7315">
        <v>10.952</v>
      </c>
      <c r="L7315">
        <v>1</v>
      </c>
      <c r="M7315" t="s">
        <v>65</v>
      </c>
      <c r="N7315">
        <v>412</v>
      </c>
      <c r="O7315">
        <v>1</v>
      </c>
      <c r="P7315" t="s">
        <v>69</v>
      </c>
      <c r="Q7315">
        <v>0</v>
      </c>
      <c r="R7315" t="s">
        <v>75</v>
      </c>
      <c r="S7315">
        <v>0</v>
      </c>
      <c r="T7315" t="s">
        <v>52</v>
      </c>
      <c r="U7315" t="s">
        <v>47</v>
      </c>
    </row>
    <row r="7316" spans="1:21" x14ac:dyDescent="0.25">
      <c r="A7316">
        <v>516095</v>
      </c>
      <c r="B7316">
        <v>17</v>
      </c>
      <c r="C7316" t="s">
        <v>81</v>
      </c>
      <c r="D7316" t="str">
        <f t="shared" si="114"/>
        <v>Female</v>
      </c>
      <c r="E7316">
        <v>1</v>
      </c>
      <c r="F7316">
        <v>17.600000000000001</v>
      </c>
      <c r="G7316">
        <v>4</v>
      </c>
      <c r="H7316" s="1">
        <v>44522</v>
      </c>
      <c r="I7316" s="1">
        <v>44563</v>
      </c>
      <c r="J7316">
        <v>41</v>
      </c>
      <c r="K7316">
        <v>17.248000000000001</v>
      </c>
      <c r="L7316">
        <v>0</v>
      </c>
      <c r="M7316" t="s">
        <v>68</v>
      </c>
      <c r="N7316">
        <v>366</v>
      </c>
      <c r="O7316">
        <v>0</v>
      </c>
      <c r="P7316" t="s">
        <v>66</v>
      </c>
      <c r="Q7316">
        <v>0</v>
      </c>
      <c r="R7316" t="s">
        <v>75</v>
      </c>
      <c r="S7316">
        <v>0</v>
      </c>
      <c r="T7316" t="s">
        <v>52</v>
      </c>
      <c r="U7316" t="s">
        <v>47</v>
      </c>
    </row>
    <row r="7317" spans="1:21" x14ac:dyDescent="0.25">
      <c r="A7317">
        <v>516797</v>
      </c>
      <c r="B7317">
        <v>48</v>
      </c>
      <c r="C7317" t="s">
        <v>32</v>
      </c>
      <c r="D7317" t="str">
        <f t="shared" si="114"/>
        <v>Male</v>
      </c>
      <c r="E7317">
        <v>0</v>
      </c>
      <c r="F7317">
        <v>11.5</v>
      </c>
      <c r="G7317">
        <v>6</v>
      </c>
      <c r="H7317" s="1">
        <v>44522</v>
      </c>
      <c r="I7317" s="1">
        <v>44563</v>
      </c>
      <c r="J7317">
        <v>41</v>
      </c>
      <c r="K7317">
        <v>5.52</v>
      </c>
      <c r="L7317">
        <v>3</v>
      </c>
      <c r="M7317" t="s">
        <v>70</v>
      </c>
      <c r="N7317">
        <v>789</v>
      </c>
      <c r="O7317">
        <v>0</v>
      </c>
      <c r="P7317" t="s">
        <v>66</v>
      </c>
      <c r="Q7317">
        <v>0</v>
      </c>
      <c r="R7317" t="s">
        <v>75</v>
      </c>
      <c r="S7317">
        <v>0</v>
      </c>
      <c r="T7317" t="s">
        <v>52</v>
      </c>
      <c r="U7317" t="s">
        <v>47</v>
      </c>
    </row>
    <row r="7318" spans="1:21" x14ac:dyDescent="0.25">
      <c r="A7318">
        <v>517856</v>
      </c>
      <c r="B7318">
        <v>42</v>
      </c>
      <c r="C7318" t="s">
        <v>30</v>
      </c>
      <c r="D7318" t="str">
        <f t="shared" si="114"/>
        <v>Male</v>
      </c>
      <c r="E7318">
        <v>0</v>
      </c>
      <c r="F7318">
        <v>5</v>
      </c>
      <c r="G7318">
        <v>4</v>
      </c>
      <c r="H7318" s="1">
        <v>44522</v>
      </c>
      <c r="I7318" s="1">
        <v>44563</v>
      </c>
      <c r="J7318">
        <v>41</v>
      </c>
      <c r="K7318">
        <v>4.05</v>
      </c>
      <c r="L7318">
        <v>1</v>
      </c>
      <c r="M7318" t="s">
        <v>65</v>
      </c>
      <c r="N7318">
        <v>345</v>
      </c>
      <c r="O7318">
        <v>0</v>
      </c>
      <c r="P7318" t="s">
        <v>66</v>
      </c>
      <c r="Q7318">
        <v>0</v>
      </c>
      <c r="R7318" t="s">
        <v>75</v>
      </c>
      <c r="S7318">
        <v>0</v>
      </c>
      <c r="T7318" t="s">
        <v>52</v>
      </c>
      <c r="U7318" t="s">
        <v>47</v>
      </c>
    </row>
    <row r="7319" spans="1:21" x14ac:dyDescent="0.25">
      <c r="A7319">
        <v>518013</v>
      </c>
      <c r="B7319">
        <v>63</v>
      </c>
      <c r="C7319" t="s">
        <v>29</v>
      </c>
      <c r="D7319" t="str">
        <f t="shared" si="114"/>
        <v>Male</v>
      </c>
      <c r="E7319">
        <v>0</v>
      </c>
      <c r="F7319">
        <v>28</v>
      </c>
      <c r="G7319">
        <v>1</v>
      </c>
      <c r="H7319" s="1">
        <v>44522</v>
      </c>
      <c r="I7319" s="1">
        <v>44563</v>
      </c>
      <c r="J7319">
        <v>41</v>
      </c>
      <c r="K7319">
        <v>28</v>
      </c>
      <c r="L7319">
        <v>2</v>
      </c>
      <c r="M7319" t="s">
        <v>67</v>
      </c>
      <c r="N7319">
        <v>626</v>
      </c>
      <c r="O7319">
        <v>3</v>
      </c>
      <c r="P7319" t="s">
        <v>70</v>
      </c>
      <c r="Q7319">
        <v>0</v>
      </c>
      <c r="R7319" t="s">
        <v>75</v>
      </c>
      <c r="S7319">
        <v>0</v>
      </c>
      <c r="T7319" t="s">
        <v>53</v>
      </c>
      <c r="U7319" t="s">
        <v>48</v>
      </c>
    </row>
    <row r="7320" spans="1:21" x14ac:dyDescent="0.25">
      <c r="A7320">
        <v>518366</v>
      </c>
      <c r="B7320">
        <v>43</v>
      </c>
      <c r="C7320" t="s">
        <v>30</v>
      </c>
      <c r="D7320" t="str">
        <f t="shared" si="114"/>
        <v>Female</v>
      </c>
      <c r="E7320">
        <v>1</v>
      </c>
      <c r="F7320">
        <v>20.6</v>
      </c>
      <c r="G7320">
        <v>5</v>
      </c>
      <c r="H7320" s="1">
        <v>44522</v>
      </c>
      <c r="I7320" s="1">
        <v>44563</v>
      </c>
      <c r="J7320">
        <v>41</v>
      </c>
      <c r="K7320">
        <v>9.0640000000000001</v>
      </c>
      <c r="L7320">
        <v>3</v>
      </c>
      <c r="M7320" t="s">
        <v>70</v>
      </c>
      <c r="N7320">
        <v>1067</v>
      </c>
      <c r="O7320">
        <v>0</v>
      </c>
      <c r="P7320" t="s">
        <v>66</v>
      </c>
      <c r="Q7320">
        <v>0</v>
      </c>
      <c r="R7320" t="s">
        <v>75</v>
      </c>
      <c r="S7320">
        <v>0</v>
      </c>
      <c r="T7320" t="s">
        <v>52</v>
      </c>
      <c r="U7320" t="s">
        <v>47</v>
      </c>
    </row>
    <row r="7321" spans="1:21" x14ac:dyDescent="0.25">
      <c r="A7321">
        <v>518689</v>
      </c>
      <c r="B7321">
        <v>58</v>
      </c>
      <c r="C7321" t="s">
        <v>27</v>
      </c>
      <c r="D7321" t="str">
        <f t="shared" si="114"/>
        <v>Male</v>
      </c>
      <c r="E7321">
        <v>0</v>
      </c>
      <c r="F7321">
        <v>20.3</v>
      </c>
      <c r="G7321">
        <v>2</v>
      </c>
      <c r="H7321" s="1">
        <v>44522</v>
      </c>
      <c r="I7321" s="1">
        <v>44563</v>
      </c>
      <c r="J7321">
        <v>41</v>
      </c>
      <c r="K7321">
        <v>2.0299999999999998</v>
      </c>
      <c r="L7321">
        <v>2</v>
      </c>
      <c r="M7321" t="s">
        <v>67</v>
      </c>
      <c r="N7321">
        <v>529</v>
      </c>
      <c r="O7321">
        <v>3</v>
      </c>
      <c r="P7321" t="s">
        <v>70</v>
      </c>
      <c r="Q7321">
        <v>0</v>
      </c>
      <c r="R7321" t="s">
        <v>75</v>
      </c>
      <c r="S7321">
        <v>1</v>
      </c>
      <c r="T7321" t="s">
        <v>52</v>
      </c>
      <c r="U7321" t="s">
        <v>47</v>
      </c>
    </row>
    <row r="7322" spans="1:21" x14ac:dyDescent="0.25">
      <c r="A7322">
        <v>519442</v>
      </c>
      <c r="B7322">
        <v>17</v>
      </c>
      <c r="C7322" t="s">
        <v>81</v>
      </c>
      <c r="D7322" t="str">
        <f t="shared" si="114"/>
        <v>Female</v>
      </c>
      <c r="E7322">
        <v>1</v>
      </c>
      <c r="F7322">
        <v>4.3</v>
      </c>
      <c r="G7322">
        <v>7</v>
      </c>
      <c r="H7322" s="1">
        <v>44522</v>
      </c>
      <c r="I7322" s="1">
        <v>44563</v>
      </c>
      <c r="J7322">
        <v>41</v>
      </c>
      <c r="K7322">
        <v>0.30099999999999999</v>
      </c>
      <c r="L7322">
        <v>3</v>
      </c>
      <c r="M7322" t="s">
        <v>70</v>
      </c>
      <c r="N7322">
        <v>756</v>
      </c>
      <c r="O7322">
        <v>3</v>
      </c>
      <c r="P7322" t="s">
        <v>70</v>
      </c>
      <c r="Q7322">
        <v>0</v>
      </c>
      <c r="R7322" t="s">
        <v>75</v>
      </c>
      <c r="S7322">
        <v>1</v>
      </c>
      <c r="T7322" t="s">
        <v>52</v>
      </c>
      <c r="U7322" t="s">
        <v>47</v>
      </c>
    </row>
    <row r="7323" spans="1:21" x14ac:dyDescent="0.25">
      <c r="A7323">
        <v>519857</v>
      </c>
      <c r="B7323">
        <v>39</v>
      </c>
      <c r="C7323" t="s">
        <v>31</v>
      </c>
      <c r="D7323" t="str">
        <f t="shared" si="114"/>
        <v>Male</v>
      </c>
      <c r="E7323">
        <v>0</v>
      </c>
      <c r="F7323">
        <v>15.3</v>
      </c>
      <c r="G7323">
        <v>7</v>
      </c>
      <c r="H7323" s="1">
        <v>44522</v>
      </c>
      <c r="I7323" s="1">
        <v>44563</v>
      </c>
      <c r="J7323">
        <v>41</v>
      </c>
      <c r="K7323">
        <v>5.6609999999999996</v>
      </c>
      <c r="L7323">
        <v>2</v>
      </c>
      <c r="M7323" t="s">
        <v>67</v>
      </c>
      <c r="N7323">
        <v>722</v>
      </c>
      <c r="O7323">
        <v>1</v>
      </c>
      <c r="P7323" t="s">
        <v>69</v>
      </c>
      <c r="Q7323">
        <v>0</v>
      </c>
      <c r="R7323" t="s">
        <v>75</v>
      </c>
      <c r="S7323">
        <v>0</v>
      </c>
      <c r="T7323" t="s">
        <v>52</v>
      </c>
      <c r="U7323" t="s">
        <v>47</v>
      </c>
    </row>
    <row r="7324" spans="1:21" x14ac:dyDescent="0.25">
      <c r="A7324">
        <v>520399</v>
      </c>
      <c r="B7324">
        <v>59</v>
      </c>
      <c r="C7324" t="s">
        <v>27</v>
      </c>
      <c r="D7324" t="str">
        <f t="shared" si="114"/>
        <v>Female</v>
      </c>
      <c r="E7324">
        <v>1</v>
      </c>
      <c r="F7324">
        <v>38.299999999999997</v>
      </c>
      <c r="G7324">
        <v>1</v>
      </c>
      <c r="H7324" s="1">
        <v>44522</v>
      </c>
      <c r="I7324" s="1">
        <v>44563</v>
      </c>
      <c r="J7324">
        <v>41</v>
      </c>
      <c r="K7324">
        <v>38.299999999999997</v>
      </c>
      <c r="L7324">
        <v>2</v>
      </c>
      <c r="M7324" t="s">
        <v>67</v>
      </c>
      <c r="N7324">
        <v>282</v>
      </c>
      <c r="O7324">
        <v>0</v>
      </c>
      <c r="P7324" t="s">
        <v>66</v>
      </c>
      <c r="Q7324">
        <v>0</v>
      </c>
      <c r="R7324" t="s">
        <v>75</v>
      </c>
      <c r="S7324">
        <v>0</v>
      </c>
      <c r="T7324" t="s">
        <v>53</v>
      </c>
      <c r="U7324" t="s">
        <v>48</v>
      </c>
    </row>
    <row r="7325" spans="1:21" x14ac:dyDescent="0.25">
      <c r="A7325">
        <v>521177</v>
      </c>
      <c r="B7325">
        <v>62</v>
      </c>
      <c r="C7325" t="s">
        <v>29</v>
      </c>
      <c r="D7325" t="str">
        <f t="shared" si="114"/>
        <v>Female</v>
      </c>
      <c r="E7325">
        <v>1</v>
      </c>
      <c r="F7325">
        <v>35.6</v>
      </c>
      <c r="G7325">
        <v>2</v>
      </c>
      <c r="H7325" s="1">
        <v>44522</v>
      </c>
      <c r="I7325" s="1">
        <v>44563</v>
      </c>
      <c r="J7325">
        <v>41</v>
      </c>
      <c r="K7325">
        <v>31.684000000000001</v>
      </c>
      <c r="L7325">
        <v>1</v>
      </c>
      <c r="M7325" t="s">
        <v>65</v>
      </c>
      <c r="N7325">
        <v>716</v>
      </c>
      <c r="O7325">
        <v>1</v>
      </c>
      <c r="P7325" t="s">
        <v>69</v>
      </c>
      <c r="Q7325">
        <v>0</v>
      </c>
      <c r="R7325" t="s">
        <v>75</v>
      </c>
      <c r="S7325">
        <v>0</v>
      </c>
      <c r="T7325" t="s">
        <v>52</v>
      </c>
      <c r="U7325" t="s">
        <v>47</v>
      </c>
    </row>
    <row r="7326" spans="1:21" x14ac:dyDescent="0.25">
      <c r="A7326">
        <v>521602</v>
      </c>
      <c r="B7326">
        <v>56</v>
      </c>
      <c r="C7326" t="s">
        <v>27</v>
      </c>
      <c r="D7326" t="str">
        <f t="shared" si="114"/>
        <v>Female</v>
      </c>
      <c r="E7326">
        <v>1</v>
      </c>
      <c r="F7326">
        <v>15.5</v>
      </c>
      <c r="G7326">
        <v>7</v>
      </c>
      <c r="H7326" s="1">
        <v>44522</v>
      </c>
      <c r="I7326" s="1">
        <v>44563</v>
      </c>
      <c r="J7326">
        <v>41</v>
      </c>
      <c r="K7326">
        <v>9.92</v>
      </c>
      <c r="L7326">
        <v>0</v>
      </c>
      <c r="M7326" t="s">
        <v>68</v>
      </c>
      <c r="N7326">
        <v>424</v>
      </c>
      <c r="O7326">
        <v>0</v>
      </c>
      <c r="P7326" t="s">
        <v>66</v>
      </c>
      <c r="Q7326">
        <v>0</v>
      </c>
      <c r="R7326" t="s">
        <v>75</v>
      </c>
      <c r="S7326">
        <v>0</v>
      </c>
      <c r="T7326" t="s">
        <v>52</v>
      </c>
      <c r="U7326" t="s">
        <v>47</v>
      </c>
    </row>
    <row r="7327" spans="1:21" x14ac:dyDescent="0.25">
      <c r="A7327">
        <v>521898</v>
      </c>
      <c r="B7327">
        <v>24</v>
      </c>
      <c r="C7327" t="s">
        <v>25</v>
      </c>
      <c r="D7327" t="str">
        <f t="shared" si="114"/>
        <v>Male</v>
      </c>
      <c r="E7327">
        <v>0</v>
      </c>
      <c r="F7327">
        <v>52.7</v>
      </c>
      <c r="G7327">
        <v>6</v>
      </c>
      <c r="H7327" s="1">
        <v>44522</v>
      </c>
      <c r="I7327" s="1">
        <v>44563</v>
      </c>
      <c r="J7327">
        <v>41</v>
      </c>
      <c r="K7327">
        <v>31.62</v>
      </c>
      <c r="L7327">
        <v>0</v>
      </c>
      <c r="M7327" t="s">
        <v>68</v>
      </c>
      <c r="N7327">
        <v>649</v>
      </c>
      <c r="O7327">
        <v>0</v>
      </c>
      <c r="P7327" t="s">
        <v>66</v>
      </c>
      <c r="Q7327">
        <v>0</v>
      </c>
      <c r="R7327" t="s">
        <v>75</v>
      </c>
      <c r="S7327">
        <v>0</v>
      </c>
      <c r="T7327" t="s">
        <v>52</v>
      </c>
      <c r="U7327" t="s">
        <v>47</v>
      </c>
    </row>
    <row r="7328" spans="1:21" x14ac:dyDescent="0.25">
      <c r="A7328">
        <v>522586</v>
      </c>
      <c r="B7328">
        <v>25</v>
      </c>
      <c r="C7328" t="s">
        <v>26</v>
      </c>
      <c r="D7328" t="str">
        <f t="shared" si="114"/>
        <v>Male</v>
      </c>
      <c r="E7328">
        <v>0</v>
      </c>
      <c r="F7328">
        <v>18.600000000000001</v>
      </c>
      <c r="G7328">
        <v>7</v>
      </c>
      <c r="H7328" s="1">
        <v>44522</v>
      </c>
      <c r="I7328" s="1">
        <v>44563</v>
      </c>
      <c r="J7328">
        <v>41</v>
      </c>
      <c r="K7328">
        <v>10.602</v>
      </c>
      <c r="L7328">
        <v>2</v>
      </c>
      <c r="M7328" t="s">
        <v>67</v>
      </c>
      <c r="N7328">
        <v>460</v>
      </c>
      <c r="O7328">
        <v>1</v>
      </c>
      <c r="P7328" t="s">
        <v>69</v>
      </c>
      <c r="Q7328">
        <v>0</v>
      </c>
      <c r="R7328" t="s">
        <v>75</v>
      </c>
      <c r="S7328">
        <v>0</v>
      </c>
      <c r="T7328" t="s">
        <v>52</v>
      </c>
      <c r="U7328" t="s">
        <v>47</v>
      </c>
    </row>
    <row r="7329" spans="1:21" x14ac:dyDescent="0.25">
      <c r="A7329">
        <v>523022</v>
      </c>
      <c r="B7329">
        <v>54</v>
      </c>
      <c r="C7329" t="s">
        <v>33</v>
      </c>
      <c r="D7329" t="str">
        <f t="shared" si="114"/>
        <v>Male</v>
      </c>
      <c r="E7329">
        <v>0</v>
      </c>
      <c r="F7329">
        <v>56.9</v>
      </c>
      <c r="G7329">
        <v>3</v>
      </c>
      <c r="H7329" s="1">
        <v>44522</v>
      </c>
      <c r="I7329" s="1">
        <v>44563</v>
      </c>
      <c r="J7329">
        <v>41</v>
      </c>
      <c r="K7329">
        <v>41.536999999999999</v>
      </c>
      <c r="L7329">
        <v>0</v>
      </c>
      <c r="M7329" t="s">
        <v>68</v>
      </c>
      <c r="N7329">
        <v>1008</v>
      </c>
      <c r="O7329">
        <v>0</v>
      </c>
      <c r="P7329" t="s">
        <v>66</v>
      </c>
      <c r="Q7329">
        <v>1</v>
      </c>
      <c r="R7329" t="s">
        <v>76</v>
      </c>
      <c r="S7329">
        <v>0</v>
      </c>
      <c r="T7329" t="s">
        <v>52</v>
      </c>
      <c r="U7329" t="s">
        <v>47</v>
      </c>
    </row>
    <row r="7330" spans="1:21" x14ac:dyDescent="0.25">
      <c r="A7330">
        <v>523445</v>
      </c>
      <c r="B7330">
        <v>26</v>
      </c>
      <c r="C7330" t="s">
        <v>26</v>
      </c>
      <c r="D7330" t="str">
        <f t="shared" si="114"/>
        <v>Female</v>
      </c>
      <c r="E7330">
        <v>1</v>
      </c>
      <c r="F7330">
        <v>29</v>
      </c>
      <c r="G7330">
        <v>3</v>
      </c>
      <c r="H7330" s="1">
        <v>44522</v>
      </c>
      <c r="I7330" s="1">
        <v>44563</v>
      </c>
      <c r="J7330">
        <v>41</v>
      </c>
      <c r="K7330">
        <v>11.89</v>
      </c>
      <c r="L7330">
        <v>0</v>
      </c>
      <c r="M7330" t="s">
        <v>68</v>
      </c>
      <c r="N7330">
        <v>132</v>
      </c>
      <c r="O7330">
        <v>0</v>
      </c>
      <c r="P7330" t="s">
        <v>66</v>
      </c>
      <c r="Q7330">
        <v>0</v>
      </c>
      <c r="R7330" t="s">
        <v>75</v>
      </c>
      <c r="S7330">
        <v>1</v>
      </c>
      <c r="T7330" t="s">
        <v>52</v>
      </c>
      <c r="U7330" t="s">
        <v>47</v>
      </c>
    </row>
    <row r="7331" spans="1:21" x14ac:dyDescent="0.25">
      <c r="A7331">
        <v>524434</v>
      </c>
      <c r="B7331">
        <v>21</v>
      </c>
      <c r="C7331" t="s">
        <v>25</v>
      </c>
      <c r="D7331" t="str">
        <f t="shared" si="114"/>
        <v>Female</v>
      </c>
      <c r="E7331">
        <v>1</v>
      </c>
      <c r="F7331">
        <v>1.4</v>
      </c>
      <c r="G7331">
        <v>3</v>
      </c>
      <c r="H7331" s="1">
        <v>44522</v>
      </c>
      <c r="I7331" s="1">
        <v>44563</v>
      </c>
      <c r="J7331">
        <v>41</v>
      </c>
      <c r="K7331">
        <v>0.99399999999999999</v>
      </c>
      <c r="L7331">
        <v>1</v>
      </c>
      <c r="M7331" t="s">
        <v>65</v>
      </c>
      <c r="N7331">
        <v>381</v>
      </c>
      <c r="O7331">
        <v>0</v>
      </c>
      <c r="P7331" t="s">
        <v>66</v>
      </c>
      <c r="Q7331">
        <v>0</v>
      </c>
      <c r="R7331" t="s">
        <v>75</v>
      </c>
      <c r="S7331">
        <v>0</v>
      </c>
      <c r="T7331" t="s">
        <v>52</v>
      </c>
      <c r="U7331" t="s">
        <v>47</v>
      </c>
    </row>
    <row r="7332" spans="1:21" x14ac:dyDescent="0.25">
      <c r="A7332">
        <v>524788</v>
      </c>
      <c r="B7332">
        <v>62</v>
      </c>
      <c r="C7332" t="s">
        <v>29</v>
      </c>
      <c r="D7332" t="str">
        <f t="shared" si="114"/>
        <v>Female</v>
      </c>
      <c r="E7332">
        <v>1</v>
      </c>
      <c r="F7332">
        <v>30.9</v>
      </c>
      <c r="G7332">
        <v>4</v>
      </c>
      <c r="H7332" s="1">
        <v>44522</v>
      </c>
      <c r="I7332" s="1">
        <v>44563</v>
      </c>
      <c r="J7332">
        <v>41</v>
      </c>
      <c r="K7332">
        <v>12.36</v>
      </c>
      <c r="L7332">
        <v>0</v>
      </c>
      <c r="M7332" t="s">
        <v>68</v>
      </c>
      <c r="N7332">
        <v>569</v>
      </c>
      <c r="O7332">
        <v>3</v>
      </c>
      <c r="P7332" t="s">
        <v>70</v>
      </c>
      <c r="Q7332">
        <v>0</v>
      </c>
      <c r="R7332" t="s">
        <v>75</v>
      </c>
      <c r="S7332">
        <v>0</v>
      </c>
      <c r="T7332" t="s">
        <v>52</v>
      </c>
      <c r="U7332" t="s">
        <v>47</v>
      </c>
    </row>
    <row r="7333" spans="1:21" x14ac:dyDescent="0.25">
      <c r="A7333">
        <v>524983</v>
      </c>
      <c r="B7333">
        <v>60</v>
      </c>
      <c r="C7333" t="s">
        <v>29</v>
      </c>
      <c r="D7333" t="str">
        <f t="shared" si="114"/>
        <v>Male</v>
      </c>
      <c r="E7333">
        <v>0</v>
      </c>
      <c r="F7333">
        <v>29</v>
      </c>
      <c r="G7333">
        <v>4</v>
      </c>
      <c r="H7333" s="1">
        <v>44522</v>
      </c>
      <c r="I7333" s="1">
        <v>44563</v>
      </c>
      <c r="J7333">
        <v>41</v>
      </c>
      <c r="K7333">
        <v>15.66</v>
      </c>
      <c r="L7333">
        <v>1</v>
      </c>
      <c r="M7333" t="s">
        <v>65</v>
      </c>
      <c r="N7333">
        <v>948</v>
      </c>
      <c r="O7333">
        <v>1</v>
      </c>
      <c r="P7333" t="s">
        <v>69</v>
      </c>
      <c r="Q7333">
        <v>1</v>
      </c>
      <c r="R7333" t="s">
        <v>76</v>
      </c>
      <c r="S7333">
        <v>0</v>
      </c>
      <c r="T7333" t="s">
        <v>52</v>
      </c>
      <c r="U7333" t="s">
        <v>47</v>
      </c>
    </row>
    <row r="7334" spans="1:21" x14ac:dyDescent="0.25">
      <c r="A7334">
        <v>525870</v>
      </c>
      <c r="B7334">
        <v>34</v>
      </c>
      <c r="C7334" t="s">
        <v>28</v>
      </c>
      <c r="D7334" t="str">
        <f t="shared" si="114"/>
        <v>Female</v>
      </c>
      <c r="E7334">
        <v>1</v>
      </c>
      <c r="F7334">
        <v>29.6</v>
      </c>
      <c r="G7334">
        <v>6</v>
      </c>
      <c r="H7334" s="1">
        <v>44522</v>
      </c>
      <c r="I7334" s="1">
        <v>44563</v>
      </c>
      <c r="J7334">
        <v>41</v>
      </c>
      <c r="K7334">
        <v>21.608000000000001</v>
      </c>
      <c r="L7334">
        <v>3</v>
      </c>
      <c r="M7334" t="s">
        <v>70</v>
      </c>
      <c r="N7334">
        <v>297</v>
      </c>
      <c r="O7334">
        <v>0</v>
      </c>
      <c r="P7334" t="s">
        <v>66</v>
      </c>
      <c r="Q7334">
        <v>0</v>
      </c>
      <c r="R7334" t="s">
        <v>75</v>
      </c>
      <c r="S7334">
        <v>0</v>
      </c>
      <c r="T7334" t="s">
        <v>52</v>
      </c>
      <c r="U7334" t="s">
        <v>47</v>
      </c>
    </row>
    <row r="7335" spans="1:21" x14ac:dyDescent="0.25">
      <c r="A7335">
        <v>525943</v>
      </c>
      <c r="B7335">
        <v>40</v>
      </c>
      <c r="C7335" t="s">
        <v>30</v>
      </c>
      <c r="D7335" t="str">
        <f t="shared" si="114"/>
        <v>Female</v>
      </c>
      <c r="E7335">
        <v>1</v>
      </c>
      <c r="F7335">
        <v>25.1</v>
      </c>
      <c r="G7335">
        <v>1</v>
      </c>
      <c r="H7335" s="1">
        <v>44522</v>
      </c>
      <c r="I7335" s="1">
        <v>44563</v>
      </c>
      <c r="J7335">
        <v>41</v>
      </c>
      <c r="K7335">
        <v>25.1</v>
      </c>
      <c r="L7335">
        <v>3</v>
      </c>
      <c r="M7335" t="s">
        <v>70</v>
      </c>
      <c r="N7335">
        <v>475</v>
      </c>
      <c r="O7335">
        <v>3</v>
      </c>
      <c r="P7335" t="s">
        <v>70</v>
      </c>
      <c r="Q7335">
        <v>1</v>
      </c>
      <c r="R7335" t="s">
        <v>76</v>
      </c>
      <c r="S7335">
        <v>1</v>
      </c>
      <c r="T7335" t="s">
        <v>53</v>
      </c>
      <c r="U7335" t="s">
        <v>48</v>
      </c>
    </row>
    <row r="7336" spans="1:21" x14ac:dyDescent="0.25">
      <c r="A7336">
        <v>526701</v>
      </c>
      <c r="B7336">
        <v>16</v>
      </c>
      <c r="C7336" t="s">
        <v>81</v>
      </c>
      <c r="D7336" t="str">
        <f t="shared" si="114"/>
        <v>Female</v>
      </c>
      <c r="E7336">
        <v>1</v>
      </c>
      <c r="F7336">
        <v>33.299999999999997</v>
      </c>
      <c r="G7336">
        <v>2</v>
      </c>
      <c r="H7336" s="1">
        <v>44522</v>
      </c>
      <c r="I7336" s="1">
        <v>44563</v>
      </c>
      <c r="J7336">
        <v>41</v>
      </c>
      <c r="K7336">
        <v>23.975999999999999</v>
      </c>
      <c r="L7336">
        <v>1</v>
      </c>
      <c r="M7336" t="s">
        <v>65</v>
      </c>
      <c r="N7336">
        <v>636</v>
      </c>
      <c r="O7336">
        <v>0</v>
      </c>
      <c r="P7336" t="s">
        <v>66</v>
      </c>
      <c r="Q7336">
        <v>0</v>
      </c>
      <c r="R7336" t="s">
        <v>75</v>
      </c>
      <c r="S7336">
        <v>0</v>
      </c>
      <c r="T7336" t="s">
        <v>52</v>
      </c>
      <c r="U7336" t="s">
        <v>47</v>
      </c>
    </row>
    <row r="7337" spans="1:21" x14ac:dyDescent="0.25">
      <c r="A7337">
        <v>526940</v>
      </c>
      <c r="B7337">
        <v>44</v>
      </c>
      <c r="C7337" t="s">
        <v>30</v>
      </c>
      <c r="D7337" t="str">
        <f t="shared" si="114"/>
        <v>Female</v>
      </c>
      <c r="E7337">
        <v>1</v>
      </c>
      <c r="F7337">
        <v>19</v>
      </c>
      <c r="G7337">
        <v>5</v>
      </c>
      <c r="H7337" s="1">
        <v>44522</v>
      </c>
      <c r="I7337" s="1">
        <v>44563</v>
      </c>
      <c r="J7337">
        <v>41</v>
      </c>
      <c r="K7337">
        <v>3.99</v>
      </c>
      <c r="L7337">
        <v>3</v>
      </c>
      <c r="M7337" t="s">
        <v>70</v>
      </c>
      <c r="N7337">
        <v>1004</v>
      </c>
      <c r="O7337">
        <v>0</v>
      </c>
      <c r="P7337" t="s">
        <v>66</v>
      </c>
      <c r="Q7337">
        <v>0</v>
      </c>
      <c r="R7337" t="s">
        <v>75</v>
      </c>
      <c r="S7337">
        <v>0</v>
      </c>
      <c r="T7337" t="s">
        <v>52</v>
      </c>
      <c r="U7337" t="s">
        <v>47</v>
      </c>
    </row>
    <row r="7338" spans="1:21" x14ac:dyDescent="0.25">
      <c r="A7338">
        <v>527038</v>
      </c>
      <c r="B7338">
        <v>55</v>
      </c>
      <c r="C7338" t="s">
        <v>27</v>
      </c>
      <c r="D7338" t="str">
        <f t="shared" si="114"/>
        <v>Female</v>
      </c>
      <c r="E7338">
        <v>1</v>
      </c>
      <c r="F7338">
        <v>10.9</v>
      </c>
      <c r="G7338">
        <v>7</v>
      </c>
      <c r="H7338" s="1">
        <v>44522</v>
      </c>
      <c r="I7338" s="1">
        <v>44563</v>
      </c>
      <c r="J7338">
        <v>41</v>
      </c>
      <c r="K7338">
        <v>6.2130000000000001</v>
      </c>
      <c r="L7338">
        <v>0</v>
      </c>
      <c r="M7338" t="s">
        <v>68</v>
      </c>
      <c r="N7338">
        <v>237</v>
      </c>
      <c r="O7338">
        <v>3</v>
      </c>
      <c r="P7338" t="s">
        <v>70</v>
      </c>
      <c r="Q7338">
        <v>0</v>
      </c>
      <c r="R7338" t="s">
        <v>75</v>
      </c>
      <c r="S7338">
        <v>0</v>
      </c>
      <c r="T7338" t="s">
        <v>52</v>
      </c>
      <c r="U7338" t="s">
        <v>47</v>
      </c>
    </row>
    <row r="7339" spans="1:21" x14ac:dyDescent="0.25">
      <c r="A7339">
        <v>527269</v>
      </c>
      <c r="B7339">
        <v>48</v>
      </c>
      <c r="C7339" t="s">
        <v>32</v>
      </c>
      <c r="D7339" t="str">
        <f t="shared" si="114"/>
        <v>Male</v>
      </c>
      <c r="E7339">
        <v>0</v>
      </c>
      <c r="F7339">
        <v>39.4</v>
      </c>
      <c r="G7339">
        <v>1</v>
      </c>
      <c r="H7339" s="1">
        <v>44522</v>
      </c>
      <c r="I7339" s="1">
        <v>44563</v>
      </c>
      <c r="J7339">
        <v>41</v>
      </c>
      <c r="K7339">
        <v>39.4</v>
      </c>
      <c r="L7339">
        <v>1</v>
      </c>
      <c r="M7339" t="s">
        <v>65</v>
      </c>
      <c r="N7339">
        <v>190</v>
      </c>
      <c r="O7339">
        <v>0</v>
      </c>
      <c r="P7339" t="s">
        <v>66</v>
      </c>
      <c r="Q7339">
        <v>0</v>
      </c>
      <c r="R7339" t="s">
        <v>75</v>
      </c>
      <c r="S7339">
        <v>1</v>
      </c>
      <c r="T7339" t="s">
        <v>53</v>
      </c>
      <c r="U7339" t="s">
        <v>48</v>
      </c>
    </row>
    <row r="7340" spans="1:21" x14ac:dyDescent="0.25">
      <c r="A7340">
        <v>527779</v>
      </c>
      <c r="B7340">
        <v>52</v>
      </c>
      <c r="C7340" t="s">
        <v>33</v>
      </c>
      <c r="D7340" t="str">
        <f t="shared" si="114"/>
        <v>Female</v>
      </c>
      <c r="E7340">
        <v>1</v>
      </c>
      <c r="F7340">
        <v>39.799999999999997</v>
      </c>
      <c r="G7340">
        <v>5</v>
      </c>
      <c r="H7340" s="1">
        <v>44522</v>
      </c>
      <c r="I7340" s="1">
        <v>44563</v>
      </c>
      <c r="J7340">
        <v>41</v>
      </c>
      <c r="K7340">
        <v>11.542</v>
      </c>
      <c r="L7340">
        <v>0</v>
      </c>
      <c r="M7340" t="s">
        <v>68</v>
      </c>
      <c r="N7340">
        <v>733</v>
      </c>
      <c r="O7340">
        <v>0</v>
      </c>
      <c r="P7340" t="s">
        <v>66</v>
      </c>
      <c r="Q7340">
        <v>0</v>
      </c>
      <c r="R7340" t="s">
        <v>75</v>
      </c>
      <c r="S7340">
        <v>0</v>
      </c>
      <c r="T7340" t="s">
        <v>52</v>
      </c>
      <c r="U7340" t="s">
        <v>47</v>
      </c>
    </row>
    <row r="7341" spans="1:21" x14ac:dyDescent="0.25">
      <c r="A7341">
        <v>528804</v>
      </c>
      <c r="B7341">
        <v>63</v>
      </c>
      <c r="C7341" t="s">
        <v>29</v>
      </c>
      <c r="D7341" t="str">
        <f t="shared" si="114"/>
        <v>Male</v>
      </c>
      <c r="E7341">
        <v>0</v>
      </c>
      <c r="F7341">
        <v>34.5</v>
      </c>
      <c r="G7341">
        <v>1</v>
      </c>
      <c r="H7341" s="1">
        <v>44522</v>
      </c>
      <c r="I7341" s="1">
        <v>44563</v>
      </c>
      <c r="J7341">
        <v>41</v>
      </c>
      <c r="K7341">
        <v>34.5</v>
      </c>
      <c r="L7341">
        <v>0</v>
      </c>
      <c r="M7341" t="s">
        <v>68</v>
      </c>
      <c r="N7341">
        <v>798</v>
      </c>
      <c r="O7341">
        <v>0</v>
      </c>
      <c r="P7341" t="s">
        <v>66</v>
      </c>
      <c r="Q7341">
        <v>0</v>
      </c>
      <c r="R7341" t="s">
        <v>75</v>
      </c>
      <c r="S7341">
        <v>0</v>
      </c>
      <c r="T7341" t="s">
        <v>53</v>
      </c>
      <c r="U7341" t="s">
        <v>48</v>
      </c>
    </row>
    <row r="7342" spans="1:21" x14ac:dyDescent="0.25">
      <c r="A7342">
        <v>528809</v>
      </c>
      <c r="B7342">
        <v>44</v>
      </c>
      <c r="C7342" t="s">
        <v>30</v>
      </c>
      <c r="D7342" t="str">
        <f t="shared" si="114"/>
        <v>Female</v>
      </c>
      <c r="E7342">
        <v>1</v>
      </c>
      <c r="F7342">
        <v>21.2</v>
      </c>
      <c r="G7342">
        <v>5</v>
      </c>
      <c r="H7342" s="1">
        <v>44522</v>
      </c>
      <c r="I7342" s="1">
        <v>44563</v>
      </c>
      <c r="J7342">
        <v>41</v>
      </c>
      <c r="K7342">
        <v>15.052</v>
      </c>
      <c r="L7342">
        <v>2</v>
      </c>
      <c r="M7342" t="s">
        <v>67</v>
      </c>
      <c r="N7342">
        <v>511</v>
      </c>
      <c r="O7342">
        <v>3</v>
      </c>
      <c r="P7342" t="s">
        <v>70</v>
      </c>
      <c r="Q7342">
        <v>0</v>
      </c>
      <c r="R7342" t="s">
        <v>75</v>
      </c>
      <c r="S7342">
        <v>1</v>
      </c>
      <c r="T7342" t="s">
        <v>52</v>
      </c>
      <c r="U7342" t="s">
        <v>47</v>
      </c>
    </row>
    <row r="7343" spans="1:21" x14ac:dyDescent="0.25">
      <c r="A7343">
        <v>529962</v>
      </c>
      <c r="B7343">
        <v>35</v>
      </c>
      <c r="C7343" t="s">
        <v>31</v>
      </c>
      <c r="D7343" t="str">
        <f t="shared" si="114"/>
        <v>Male</v>
      </c>
      <c r="E7343">
        <v>0</v>
      </c>
      <c r="F7343">
        <v>16.399999999999999</v>
      </c>
      <c r="G7343">
        <v>2</v>
      </c>
      <c r="H7343" s="1">
        <v>44522</v>
      </c>
      <c r="I7343" s="1">
        <v>44563</v>
      </c>
      <c r="J7343">
        <v>41</v>
      </c>
      <c r="K7343">
        <v>13.448</v>
      </c>
      <c r="L7343">
        <v>1</v>
      </c>
      <c r="M7343" t="s">
        <v>65</v>
      </c>
      <c r="N7343">
        <v>389</v>
      </c>
      <c r="O7343">
        <v>0</v>
      </c>
      <c r="P7343" t="s">
        <v>66</v>
      </c>
      <c r="Q7343">
        <v>0</v>
      </c>
      <c r="R7343" t="s">
        <v>75</v>
      </c>
      <c r="S7343">
        <v>0</v>
      </c>
      <c r="T7343" t="s">
        <v>52</v>
      </c>
      <c r="U7343" t="s">
        <v>47</v>
      </c>
    </row>
    <row r="7344" spans="1:21" x14ac:dyDescent="0.25">
      <c r="A7344">
        <v>530057</v>
      </c>
      <c r="B7344">
        <v>57</v>
      </c>
      <c r="C7344" t="s">
        <v>27</v>
      </c>
      <c r="D7344" t="str">
        <f t="shared" si="114"/>
        <v>Female</v>
      </c>
      <c r="E7344">
        <v>1</v>
      </c>
      <c r="F7344">
        <v>56.1</v>
      </c>
      <c r="G7344">
        <v>6</v>
      </c>
      <c r="H7344" s="1">
        <v>44522</v>
      </c>
      <c r="I7344" s="1">
        <v>44563</v>
      </c>
      <c r="J7344">
        <v>41</v>
      </c>
      <c r="K7344">
        <v>2.8050000000000002</v>
      </c>
      <c r="L7344">
        <v>3</v>
      </c>
      <c r="M7344" t="s">
        <v>70</v>
      </c>
      <c r="N7344">
        <v>473</v>
      </c>
      <c r="O7344">
        <v>0</v>
      </c>
      <c r="P7344" t="s">
        <v>66</v>
      </c>
      <c r="Q7344">
        <v>1</v>
      </c>
      <c r="R7344" t="s">
        <v>76</v>
      </c>
      <c r="S7344">
        <v>0</v>
      </c>
      <c r="T7344" t="s">
        <v>52</v>
      </c>
      <c r="U7344" t="s">
        <v>47</v>
      </c>
    </row>
    <row r="7345" spans="1:21" x14ac:dyDescent="0.25">
      <c r="A7345">
        <v>530343</v>
      </c>
      <c r="B7345">
        <v>19</v>
      </c>
      <c r="C7345" t="s">
        <v>25</v>
      </c>
      <c r="D7345" t="str">
        <f t="shared" si="114"/>
        <v>Female</v>
      </c>
      <c r="E7345">
        <v>1</v>
      </c>
      <c r="F7345">
        <v>23.3</v>
      </c>
      <c r="G7345">
        <v>6</v>
      </c>
      <c r="H7345" s="1">
        <v>44522</v>
      </c>
      <c r="I7345" s="1">
        <v>44563</v>
      </c>
      <c r="J7345">
        <v>41</v>
      </c>
      <c r="K7345">
        <v>3.4950000000000001</v>
      </c>
      <c r="L7345">
        <v>2</v>
      </c>
      <c r="M7345" t="s">
        <v>67</v>
      </c>
      <c r="N7345">
        <v>859</v>
      </c>
      <c r="O7345">
        <v>0</v>
      </c>
      <c r="P7345" t="s">
        <v>66</v>
      </c>
      <c r="Q7345">
        <v>0</v>
      </c>
      <c r="R7345" t="s">
        <v>75</v>
      </c>
      <c r="S7345">
        <v>0</v>
      </c>
      <c r="T7345" t="s">
        <v>52</v>
      </c>
      <c r="U7345" t="s">
        <v>47</v>
      </c>
    </row>
    <row r="7346" spans="1:21" x14ac:dyDescent="0.25">
      <c r="A7346">
        <v>530589</v>
      </c>
      <c r="B7346">
        <v>42</v>
      </c>
      <c r="C7346" t="s">
        <v>30</v>
      </c>
      <c r="D7346" t="str">
        <f t="shared" si="114"/>
        <v>Male</v>
      </c>
      <c r="E7346">
        <v>0</v>
      </c>
      <c r="F7346">
        <v>6</v>
      </c>
      <c r="G7346">
        <v>2</v>
      </c>
      <c r="H7346" s="1">
        <v>44522</v>
      </c>
      <c r="I7346" s="1">
        <v>44563</v>
      </c>
      <c r="J7346">
        <v>41</v>
      </c>
      <c r="K7346">
        <v>3.84</v>
      </c>
      <c r="L7346">
        <v>3</v>
      </c>
      <c r="M7346" t="s">
        <v>70</v>
      </c>
      <c r="N7346">
        <v>582</v>
      </c>
      <c r="O7346">
        <v>3</v>
      </c>
      <c r="P7346" t="s">
        <v>70</v>
      </c>
      <c r="Q7346">
        <v>0</v>
      </c>
      <c r="R7346" t="s">
        <v>75</v>
      </c>
      <c r="S7346">
        <v>0</v>
      </c>
      <c r="T7346" t="s">
        <v>52</v>
      </c>
      <c r="U7346" t="s">
        <v>47</v>
      </c>
    </row>
    <row r="7347" spans="1:21" x14ac:dyDescent="0.25">
      <c r="A7347">
        <v>531134</v>
      </c>
      <c r="B7347">
        <v>61</v>
      </c>
      <c r="C7347" t="s">
        <v>29</v>
      </c>
      <c r="D7347" t="str">
        <f t="shared" si="114"/>
        <v>Female</v>
      </c>
      <c r="E7347">
        <v>1</v>
      </c>
      <c r="F7347">
        <v>40.299999999999997</v>
      </c>
      <c r="G7347">
        <v>1</v>
      </c>
      <c r="H7347" s="1">
        <v>44522</v>
      </c>
      <c r="I7347" s="1">
        <v>44563</v>
      </c>
      <c r="J7347">
        <v>41</v>
      </c>
      <c r="K7347">
        <v>40.299999999999997</v>
      </c>
      <c r="L7347">
        <v>1</v>
      </c>
      <c r="M7347" t="s">
        <v>65</v>
      </c>
      <c r="N7347">
        <v>657</v>
      </c>
      <c r="O7347">
        <v>0</v>
      </c>
      <c r="P7347" t="s">
        <v>66</v>
      </c>
      <c r="Q7347">
        <v>0</v>
      </c>
      <c r="R7347" t="s">
        <v>75</v>
      </c>
      <c r="S7347">
        <v>0</v>
      </c>
      <c r="T7347" t="s">
        <v>53</v>
      </c>
      <c r="U7347" t="s">
        <v>48</v>
      </c>
    </row>
    <row r="7348" spans="1:21" x14ac:dyDescent="0.25">
      <c r="A7348">
        <v>531141</v>
      </c>
      <c r="B7348">
        <v>19</v>
      </c>
      <c r="C7348" t="s">
        <v>25</v>
      </c>
      <c r="D7348" t="str">
        <f t="shared" si="114"/>
        <v>Female</v>
      </c>
      <c r="E7348">
        <v>1</v>
      </c>
      <c r="F7348">
        <v>38.299999999999997</v>
      </c>
      <c r="G7348">
        <v>7</v>
      </c>
      <c r="H7348" s="1">
        <v>44522</v>
      </c>
      <c r="I7348" s="1">
        <v>44563</v>
      </c>
      <c r="J7348">
        <v>41</v>
      </c>
      <c r="K7348">
        <v>23.363</v>
      </c>
      <c r="L7348">
        <v>1</v>
      </c>
      <c r="M7348" t="s">
        <v>65</v>
      </c>
      <c r="N7348">
        <v>275</v>
      </c>
      <c r="O7348">
        <v>2</v>
      </c>
      <c r="P7348" t="s">
        <v>71</v>
      </c>
      <c r="Q7348">
        <v>0</v>
      </c>
      <c r="R7348" t="s">
        <v>75</v>
      </c>
      <c r="S7348">
        <v>1</v>
      </c>
      <c r="T7348" t="s">
        <v>52</v>
      </c>
      <c r="U7348" t="s">
        <v>47</v>
      </c>
    </row>
    <row r="7349" spans="1:21" x14ac:dyDescent="0.25">
      <c r="A7349">
        <v>531934</v>
      </c>
      <c r="B7349">
        <v>52</v>
      </c>
      <c r="C7349" t="s">
        <v>33</v>
      </c>
      <c r="D7349" t="str">
        <f t="shared" si="114"/>
        <v>Female</v>
      </c>
      <c r="E7349">
        <v>1</v>
      </c>
      <c r="F7349">
        <v>1.2</v>
      </c>
      <c r="G7349">
        <v>2</v>
      </c>
      <c r="H7349" s="1">
        <v>44522</v>
      </c>
      <c r="I7349" s="1">
        <v>44563</v>
      </c>
      <c r="J7349">
        <v>41</v>
      </c>
      <c r="K7349">
        <v>0.46800000000000003</v>
      </c>
      <c r="L7349">
        <v>1</v>
      </c>
      <c r="M7349" t="s">
        <v>65</v>
      </c>
      <c r="N7349">
        <v>665</v>
      </c>
      <c r="O7349">
        <v>0</v>
      </c>
      <c r="P7349" t="s">
        <v>66</v>
      </c>
      <c r="Q7349">
        <v>0</v>
      </c>
      <c r="R7349" t="s">
        <v>75</v>
      </c>
      <c r="S7349">
        <v>0</v>
      </c>
      <c r="T7349" t="s">
        <v>52</v>
      </c>
      <c r="U7349" t="s">
        <v>47</v>
      </c>
    </row>
    <row r="7350" spans="1:21" x14ac:dyDescent="0.25">
      <c r="A7350">
        <v>532089</v>
      </c>
      <c r="B7350">
        <v>52</v>
      </c>
      <c r="C7350" t="s">
        <v>33</v>
      </c>
      <c r="D7350" t="str">
        <f t="shared" si="114"/>
        <v>Male</v>
      </c>
      <c r="E7350">
        <v>0</v>
      </c>
      <c r="F7350">
        <v>37.9</v>
      </c>
      <c r="G7350">
        <v>4</v>
      </c>
      <c r="H7350" s="1">
        <v>44522</v>
      </c>
      <c r="I7350" s="1">
        <v>44563</v>
      </c>
      <c r="J7350">
        <v>41</v>
      </c>
      <c r="K7350">
        <v>31.077999999999999</v>
      </c>
      <c r="L7350">
        <v>2</v>
      </c>
      <c r="M7350" t="s">
        <v>67</v>
      </c>
      <c r="N7350">
        <v>189</v>
      </c>
      <c r="O7350">
        <v>0</v>
      </c>
      <c r="P7350" t="s">
        <v>66</v>
      </c>
      <c r="Q7350">
        <v>1</v>
      </c>
      <c r="R7350" t="s">
        <v>76</v>
      </c>
      <c r="S7350">
        <v>0</v>
      </c>
      <c r="T7350" t="s">
        <v>52</v>
      </c>
      <c r="U7350" t="s">
        <v>47</v>
      </c>
    </row>
    <row r="7351" spans="1:21" x14ac:dyDescent="0.25">
      <c r="A7351">
        <v>532697</v>
      </c>
      <c r="B7351">
        <v>28</v>
      </c>
      <c r="C7351" t="s">
        <v>26</v>
      </c>
      <c r="D7351" t="str">
        <f t="shared" si="114"/>
        <v>Male</v>
      </c>
      <c r="E7351">
        <v>0</v>
      </c>
      <c r="F7351">
        <v>31.9</v>
      </c>
      <c r="G7351">
        <v>5</v>
      </c>
      <c r="H7351" s="1">
        <v>44522</v>
      </c>
      <c r="I7351" s="1">
        <v>44563</v>
      </c>
      <c r="J7351">
        <v>41</v>
      </c>
      <c r="K7351">
        <v>27.753</v>
      </c>
      <c r="L7351">
        <v>1</v>
      </c>
      <c r="M7351" t="s">
        <v>65</v>
      </c>
      <c r="N7351">
        <v>202</v>
      </c>
      <c r="O7351">
        <v>0</v>
      </c>
      <c r="P7351" t="s">
        <v>66</v>
      </c>
      <c r="Q7351">
        <v>0</v>
      </c>
      <c r="R7351" t="s">
        <v>75</v>
      </c>
      <c r="S7351">
        <v>0</v>
      </c>
      <c r="T7351" t="s">
        <v>52</v>
      </c>
      <c r="U7351" t="s">
        <v>47</v>
      </c>
    </row>
    <row r="7352" spans="1:21" x14ac:dyDescent="0.25">
      <c r="A7352">
        <v>533270</v>
      </c>
      <c r="B7352">
        <v>23</v>
      </c>
      <c r="C7352" t="s">
        <v>25</v>
      </c>
      <c r="D7352" t="str">
        <f t="shared" si="114"/>
        <v>Female</v>
      </c>
      <c r="E7352">
        <v>1</v>
      </c>
      <c r="F7352">
        <v>38.6</v>
      </c>
      <c r="G7352">
        <v>1</v>
      </c>
      <c r="H7352" s="1">
        <v>44522</v>
      </c>
      <c r="I7352" s="1">
        <v>44563</v>
      </c>
      <c r="J7352">
        <v>41</v>
      </c>
      <c r="K7352">
        <v>38.6</v>
      </c>
      <c r="L7352">
        <v>2</v>
      </c>
      <c r="M7352" t="s">
        <v>67</v>
      </c>
      <c r="N7352">
        <v>716</v>
      </c>
      <c r="O7352">
        <v>0</v>
      </c>
      <c r="P7352" t="s">
        <v>66</v>
      </c>
      <c r="Q7352">
        <v>0</v>
      </c>
      <c r="R7352" t="s">
        <v>75</v>
      </c>
      <c r="S7352">
        <v>0</v>
      </c>
      <c r="T7352" t="s">
        <v>53</v>
      </c>
      <c r="U7352" t="s">
        <v>48</v>
      </c>
    </row>
    <row r="7353" spans="1:21" x14ac:dyDescent="0.25">
      <c r="A7353">
        <v>533422</v>
      </c>
      <c r="B7353">
        <v>27</v>
      </c>
      <c r="C7353" t="s">
        <v>26</v>
      </c>
      <c r="D7353" t="str">
        <f t="shared" si="114"/>
        <v>Female</v>
      </c>
      <c r="E7353">
        <v>1</v>
      </c>
      <c r="F7353">
        <v>12.3</v>
      </c>
      <c r="G7353">
        <v>1</v>
      </c>
      <c r="H7353" s="1">
        <v>44522</v>
      </c>
      <c r="I7353" s="1">
        <v>44563</v>
      </c>
      <c r="J7353">
        <v>41</v>
      </c>
      <c r="K7353">
        <v>12.3</v>
      </c>
      <c r="L7353">
        <v>0</v>
      </c>
      <c r="M7353" t="s">
        <v>68</v>
      </c>
      <c r="N7353">
        <v>615</v>
      </c>
      <c r="O7353">
        <v>0</v>
      </c>
      <c r="P7353" t="s">
        <v>66</v>
      </c>
      <c r="Q7353">
        <v>0</v>
      </c>
      <c r="R7353" t="s">
        <v>75</v>
      </c>
      <c r="S7353">
        <v>0</v>
      </c>
      <c r="T7353" t="s">
        <v>53</v>
      </c>
      <c r="U7353" t="s">
        <v>48</v>
      </c>
    </row>
    <row r="7354" spans="1:21" x14ac:dyDescent="0.25">
      <c r="A7354">
        <v>534449</v>
      </c>
      <c r="B7354">
        <v>43</v>
      </c>
      <c r="C7354" t="s">
        <v>30</v>
      </c>
      <c r="D7354" t="str">
        <f t="shared" si="114"/>
        <v>Female</v>
      </c>
      <c r="E7354">
        <v>1</v>
      </c>
      <c r="F7354">
        <v>56.5</v>
      </c>
      <c r="G7354">
        <v>3</v>
      </c>
      <c r="H7354" s="1">
        <v>44522</v>
      </c>
      <c r="I7354" s="1">
        <v>44563</v>
      </c>
      <c r="J7354">
        <v>41</v>
      </c>
      <c r="K7354">
        <v>48.59</v>
      </c>
      <c r="L7354">
        <v>2</v>
      </c>
      <c r="M7354" t="s">
        <v>67</v>
      </c>
      <c r="N7354">
        <v>466</v>
      </c>
      <c r="O7354">
        <v>0</v>
      </c>
      <c r="P7354" t="s">
        <v>66</v>
      </c>
      <c r="Q7354">
        <v>0</v>
      </c>
      <c r="R7354" t="s">
        <v>75</v>
      </c>
      <c r="S7354">
        <v>0</v>
      </c>
      <c r="T7354" t="s">
        <v>52</v>
      </c>
      <c r="U7354" t="s">
        <v>47</v>
      </c>
    </row>
    <row r="7355" spans="1:21" x14ac:dyDescent="0.25">
      <c r="A7355">
        <v>534607</v>
      </c>
      <c r="B7355">
        <v>40</v>
      </c>
      <c r="C7355" t="s">
        <v>30</v>
      </c>
      <c r="D7355" t="str">
        <f t="shared" si="114"/>
        <v>Male</v>
      </c>
      <c r="E7355">
        <v>0</v>
      </c>
      <c r="F7355">
        <v>49.1</v>
      </c>
      <c r="G7355">
        <v>2</v>
      </c>
      <c r="H7355" s="1">
        <v>44522</v>
      </c>
      <c r="I7355" s="1">
        <v>44563</v>
      </c>
      <c r="J7355">
        <v>41</v>
      </c>
      <c r="K7355">
        <v>33.878999999999998</v>
      </c>
      <c r="L7355">
        <v>3</v>
      </c>
      <c r="M7355" t="s">
        <v>70</v>
      </c>
      <c r="N7355">
        <v>203</v>
      </c>
      <c r="O7355">
        <v>0</v>
      </c>
      <c r="P7355" t="s">
        <v>66</v>
      </c>
      <c r="Q7355">
        <v>0</v>
      </c>
      <c r="R7355" t="s">
        <v>75</v>
      </c>
      <c r="S7355">
        <v>0</v>
      </c>
      <c r="T7355" t="s">
        <v>52</v>
      </c>
      <c r="U7355" t="s">
        <v>47</v>
      </c>
    </row>
    <row r="7356" spans="1:21" x14ac:dyDescent="0.25">
      <c r="A7356">
        <v>534641</v>
      </c>
      <c r="B7356">
        <v>40</v>
      </c>
      <c r="C7356" t="s">
        <v>30</v>
      </c>
      <c r="D7356" t="str">
        <f t="shared" si="114"/>
        <v>Female</v>
      </c>
      <c r="E7356">
        <v>1</v>
      </c>
      <c r="F7356">
        <v>12.6</v>
      </c>
      <c r="G7356">
        <v>7</v>
      </c>
      <c r="H7356" s="1">
        <v>44522</v>
      </c>
      <c r="I7356" s="1">
        <v>44563</v>
      </c>
      <c r="J7356">
        <v>41</v>
      </c>
      <c r="K7356">
        <v>12.474</v>
      </c>
      <c r="L7356">
        <v>2</v>
      </c>
      <c r="M7356" t="s">
        <v>67</v>
      </c>
      <c r="N7356">
        <v>311</v>
      </c>
      <c r="O7356">
        <v>0</v>
      </c>
      <c r="P7356" t="s">
        <v>66</v>
      </c>
      <c r="Q7356">
        <v>0</v>
      </c>
      <c r="R7356" t="s">
        <v>75</v>
      </c>
      <c r="S7356">
        <v>0</v>
      </c>
      <c r="T7356" t="s">
        <v>52</v>
      </c>
      <c r="U7356" t="s">
        <v>47</v>
      </c>
    </row>
    <row r="7357" spans="1:21" x14ac:dyDescent="0.25">
      <c r="A7357">
        <v>534716</v>
      </c>
      <c r="B7357">
        <v>21</v>
      </c>
      <c r="C7357" t="s">
        <v>25</v>
      </c>
      <c r="D7357" t="str">
        <f t="shared" si="114"/>
        <v>Female</v>
      </c>
      <c r="E7357">
        <v>1</v>
      </c>
      <c r="F7357">
        <v>40.1</v>
      </c>
      <c r="G7357">
        <v>2</v>
      </c>
      <c r="H7357" s="1">
        <v>44522</v>
      </c>
      <c r="I7357" s="1">
        <v>44563</v>
      </c>
      <c r="J7357">
        <v>41</v>
      </c>
      <c r="K7357">
        <v>19.248000000000001</v>
      </c>
      <c r="L7357">
        <v>0</v>
      </c>
      <c r="M7357" t="s">
        <v>68</v>
      </c>
      <c r="N7357">
        <v>367</v>
      </c>
      <c r="O7357">
        <v>1</v>
      </c>
      <c r="P7357" t="s">
        <v>69</v>
      </c>
      <c r="Q7357">
        <v>0</v>
      </c>
      <c r="R7357" t="s">
        <v>75</v>
      </c>
      <c r="S7357">
        <v>0</v>
      </c>
      <c r="T7357" t="s">
        <v>52</v>
      </c>
      <c r="U7357" t="s">
        <v>47</v>
      </c>
    </row>
    <row r="7358" spans="1:21" x14ac:dyDescent="0.25">
      <c r="A7358">
        <v>534859</v>
      </c>
      <c r="B7358">
        <v>25</v>
      </c>
      <c r="C7358" t="s">
        <v>26</v>
      </c>
      <c r="D7358" t="str">
        <f t="shared" si="114"/>
        <v>Female</v>
      </c>
      <c r="E7358">
        <v>1</v>
      </c>
      <c r="F7358">
        <v>43.3</v>
      </c>
      <c r="G7358">
        <v>6</v>
      </c>
      <c r="H7358" s="1">
        <v>44522</v>
      </c>
      <c r="I7358" s="1">
        <v>44563</v>
      </c>
      <c r="J7358">
        <v>41</v>
      </c>
      <c r="K7358">
        <v>19.917999999999999</v>
      </c>
      <c r="L7358">
        <v>2</v>
      </c>
      <c r="M7358" t="s">
        <v>67</v>
      </c>
      <c r="N7358">
        <v>1064</v>
      </c>
      <c r="O7358">
        <v>1</v>
      </c>
      <c r="P7358" t="s">
        <v>69</v>
      </c>
      <c r="Q7358">
        <v>1</v>
      </c>
      <c r="R7358" t="s">
        <v>76</v>
      </c>
      <c r="S7358">
        <v>0</v>
      </c>
      <c r="T7358" t="s">
        <v>52</v>
      </c>
      <c r="U7358" t="s">
        <v>47</v>
      </c>
    </row>
    <row r="7359" spans="1:21" x14ac:dyDescent="0.25">
      <c r="A7359">
        <v>534872</v>
      </c>
      <c r="B7359">
        <v>48</v>
      </c>
      <c r="C7359" t="s">
        <v>32</v>
      </c>
      <c r="D7359" t="str">
        <f t="shared" si="114"/>
        <v>Female</v>
      </c>
      <c r="E7359">
        <v>1</v>
      </c>
      <c r="F7359">
        <v>1.6</v>
      </c>
      <c r="G7359">
        <v>6</v>
      </c>
      <c r="H7359" s="1">
        <v>44522</v>
      </c>
      <c r="I7359" s="1">
        <v>44563</v>
      </c>
      <c r="J7359">
        <v>41</v>
      </c>
      <c r="K7359">
        <v>0.8</v>
      </c>
      <c r="L7359">
        <v>2</v>
      </c>
      <c r="M7359" t="s">
        <v>67</v>
      </c>
      <c r="N7359">
        <v>434</v>
      </c>
      <c r="O7359">
        <v>0</v>
      </c>
      <c r="P7359" t="s">
        <v>66</v>
      </c>
      <c r="Q7359">
        <v>0</v>
      </c>
      <c r="R7359" t="s">
        <v>75</v>
      </c>
      <c r="S7359">
        <v>0</v>
      </c>
      <c r="T7359" t="s">
        <v>52</v>
      </c>
      <c r="U7359" t="s">
        <v>47</v>
      </c>
    </row>
    <row r="7360" spans="1:21" x14ac:dyDescent="0.25">
      <c r="A7360">
        <v>535079</v>
      </c>
      <c r="B7360">
        <v>39</v>
      </c>
      <c r="C7360" t="s">
        <v>31</v>
      </c>
      <c r="D7360" t="str">
        <f t="shared" si="114"/>
        <v>Female</v>
      </c>
      <c r="E7360">
        <v>1</v>
      </c>
      <c r="F7360">
        <v>29</v>
      </c>
      <c r="G7360">
        <v>6</v>
      </c>
      <c r="H7360" s="1">
        <v>44522</v>
      </c>
      <c r="I7360" s="1">
        <v>44563</v>
      </c>
      <c r="J7360">
        <v>41</v>
      </c>
      <c r="K7360">
        <v>24.36</v>
      </c>
      <c r="L7360">
        <v>2</v>
      </c>
      <c r="M7360" t="s">
        <v>67</v>
      </c>
      <c r="N7360">
        <v>708</v>
      </c>
      <c r="O7360">
        <v>0</v>
      </c>
      <c r="P7360" t="s">
        <v>66</v>
      </c>
      <c r="Q7360">
        <v>0</v>
      </c>
      <c r="R7360" t="s">
        <v>75</v>
      </c>
      <c r="S7360">
        <v>0</v>
      </c>
      <c r="T7360" t="s">
        <v>52</v>
      </c>
      <c r="U7360" t="s">
        <v>47</v>
      </c>
    </row>
    <row r="7361" spans="1:21" x14ac:dyDescent="0.25">
      <c r="A7361">
        <v>535095</v>
      </c>
      <c r="B7361">
        <v>28</v>
      </c>
      <c r="C7361" t="s">
        <v>26</v>
      </c>
      <c r="D7361" t="str">
        <f t="shared" si="114"/>
        <v>Female</v>
      </c>
      <c r="E7361">
        <v>1</v>
      </c>
      <c r="F7361">
        <v>4.8</v>
      </c>
      <c r="G7361">
        <v>3</v>
      </c>
      <c r="H7361" s="1">
        <v>44522</v>
      </c>
      <c r="I7361" s="1">
        <v>44563</v>
      </c>
      <c r="J7361">
        <v>41</v>
      </c>
      <c r="K7361">
        <v>1.296</v>
      </c>
      <c r="L7361">
        <v>2</v>
      </c>
      <c r="M7361" t="s">
        <v>67</v>
      </c>
      <c r="N7361">
        <v>630</v>
      </c>
      <c r="O7361">
        <v>1</v>
      </c>
      <c r="P7361" t="s">
        <v>69</v>
      </c>
      <c r="Q7361">
        <v>0</v>
      </c>
      <c r="R7361" t="s">
        <v>75</v>
      </c>
      <c r="S7361">
        <v>1</v>
      </c>
      <c r="T7361" t="s">
        <v>52</v>
      </c>
      <c r="U7361" t="s">
        <v>47</v>
      </c>
    </row>
    <row r="7362" spans="1:21" x14ac:dyDescent="0.25">
      <c r="A7362">
        <v>535206</v>
      </c>
      <c r="B7362">
        <v>17</v>
      </c>
      <c r="C7362" t="s">
        <v>81</v>
      </c>
      <c r="D7362" t="str">
        <f t="shared" ref="D7362:D7425" si="115">IF(E7362=0, "Male", "Female")</f>
        <v>Female</v>
      </c>
      <c r="E7362">
        <v>1</v>
      </c>
      <c r="F7362">
        <v>10.7</v>
      </c>
      <c r="G7362">
        <v>7</v>
      </c>
      <c r="H7362" s="1">
        <v>44522</v>
      </c>
      <c r="I7362" s="1">
        <v>44563</v>
      </c>
      <c r="J7362">
        <v>41</v>
      </c>
      <c r="K7362">
        <v>2.14</v>
      </c>
      <c r="L7362">
        <v>0</v>
      </c>
      <c r="M7362" t="s">
        <v>68</v>
      </c>
      <c r="N7362">
        <v>642</v>
      </c>
      <c r="O7362">
        <v>0</v>
      </c>
      <c r="P7362" t="s">
        <v>66</v>
      </c>
      <c r="Q7362">
        <v>0</v>
      </c>
      <c r="R7362" t="s">
        <v>75</v>
      </c>
      <c r="S7362">
        <v>0</v>
      </c>
      <c r="T7362" t="s">
        <v>52</v>
      </c>
      <c r="U7362" t="s">
        <v>47</v>
      </c>
    </row>
    <row r="7363" spans="1:21" x14ac:dyDescent="0.25">
      <c r="A7363">
        <v>535265</v>
      </c>
      <c r="B7363">
        <v>53</v>
      </c>
      <c r="C7363" t="s">
        <v>33</v>
      </c>
      <c r="D7363" t="str">
        <f t="shared" si="115"/>
        <v>Male</v>
      </c>
      <c r="E7363">
        <v>0</v>
      </c>
      <c r="F7363">
        <v>34.799999999999997</v>
      </c>
      <c r="G7363">
        <v>4</v>
      </c>
      <c r="H7363" s="1">
        <v>44522</v>
      </c>
      <c r="I7363" s="1">
        <v>44563</v>
      </c>
      <c r="J7363">
        <v>41</v>
      </c>
      <c r="K7363">
        <v>3.1320000000000001</v>
      </c>
      <c r="L7363">
        <v>1</v>
      </c>
      <c r="M7363" t="s">
        <v>65</v>
      </c>
      <c r="N7363">
        <v>680</v>
      </c>
      <c r="O7363">
        <v>3</v>
      </c>
      <c r="P7363" t="s">
        <v>70</v>
      </c>
      <c r="Q7363">
        <v>0</v>
      </c>
      <c r="R7363" t="s">
        <v>75</v>
      </c>
      <c r="S7363">
        <v>0</v>
      </c>
      <c r="T7363" t="s">
        <v>52</v>
      </c>
      <c r="U7363" t="s">
        <v>47</v>
      </c>
    </row>
    <row r="7364" spans="1:21" x14ac:dyDescent="0.25">
      <c r="A7364">
        <v>536045</v>
      </c>
      <c r="B7364">
        <v>24</v>
      </c>
      <c r="C7364" t="s">
        <v>25</v>
      </c>
      <c r="D7364" t="str">
        <f t="shared" si="115"/>
        <v>Female</v>
      </c>
      <c r="E7364">
        <v>1</v>
      </c>
      <c r="F7364">
        <v>39.200000000000003</v>
      </c>
      <c r="G7364">
        <v>6</v>
      </c>
      <c r="H7364" s="1">
        <v>44522</v>
      </c>
      <c r="I7364" s="1">
        <v>44563</v>
      </c>
      <c r="J7364">
        <v>41</v>
      </c>
      <c r="K7364">
        <v>25.088000000000001</v>
      </c>
      <c r="L7364">
        <v>1</v>
      </c>
      <c r="M7364" t="s">
        <v>65</v>
      </c>
      <c r="N7364">
        <v>278</v>
      </c>
      <c r="O7364">
        <v>0</v>
      </c>
      <c r="P7364" t="s">
        <v>66</v>
      </c>
      <c r="Q7364">
        <v>0</v>
      </c>
      <c r="R7364" t="s">
        <v>75</v>
      </c>
      <c r="S7364">
        <v>0</v>
      </c>
      <c r="T7364" t="s">
        <v>52</v>
      </c>
      <c r="U7364" t="s">
        <v>47</v>
      </c>
    </row>
    <row r="7365" spans="1:21" x14ac:dyDescent="0.25">
      <c r="A7365">
        <v>536618</v>
      </c>
      <c r="B7365">
        <v>39</v>
      </c>
      <c r="C7365" t="s">
        <v>31</v>
      </c>
      <c r="D7365" t="str">
        <f t="shared" si="115"/>
        <v>Female</v>
      </c>
      <c r="E7365">
        <v>1</v>
      </c>
      <c r="F7365">
        <v>47.7</v>
      </c>
      <c r="G7365">
        <v>1</v>
      </c>
      <c r="H7365" s="1">
        <v>44522</v>
      </c>
      <c r="I7365" s="1">
        <v>44563</v>
      </c>
      <c r="J7365">
        <v>41</v>
      </c>
      <c r="K7365">
        <v>47.7</v>
      </c>
      <c r="L7365">
        <v>2</v>
      </c>
      <c r="M7365" t="s">
        <v>67</v>
      </c>
      <c r="N7365">
        <v>916</v>
      </c>
      <c r="O7365">
        <v>0</v>
      </c>
      <c r="P7365" t="s">
        <v>66</v>
      </c>
      <c r="Q7365">
        <v>0</v>
      </c>
      <c r="R7365" t="s">
        <v>75</v>
      </c>
      <c r="S7365">
        <v>1</v>
      </c>
      <c r="T7365" t="s">
        <v>53</v>
      </c>
      <c r="U7365" t="s">
        <v>48</v>
      </c>
    </row>
    <row r="7366" spans="1:21" x14ac:dyDescent="0.25">
      <c r="A7366">
        <v>536828</v>
      </c>
      <c r="B7366">
        <v>41</v>
      </c>
      <c r="C7366" t="s">
        <v>30</v>
      </c>
      <c r="D7366" t="str">
        <f t="shared" si="115"/>
        <v>Female</v>
      </c>
      <c r="E7366">
        <v>1</v>
      </c>
      <c r="F7366">
        <v>4.5</v>
      </c>
      <c r="G7366">
        <v>4</v>
      </c>
      <c r="H7366" s="1">
        <v>44522</v>
      </c>
      <c r="I7366" s="1">
        <v>44563</v>
      </c>
      <c r="J7366">
        <v>41</v>
      </c>
      <c r="K7366">
        <v>0.58499999999999996</v>
      </c>
      <c r="L7366">
        <v>0</v>
      </c>
      <c r="M7366" t="s">
        <v>68</v>
      </c>
      <c r="N7366">
        <v>869</v>
      </c>
      <c r="O7366">
        <v>0</v>
      </c>
      <c r="P7366" t="s">
        <v>66</v>
      </c>
      <c r="Q7366">
        <v>0</v>
      </c>
      <c r="R7366" t="s">
        <v>75</v>
      </c>
      <c r="S7366">
        <v>1</v>
      </c>
      <c r="T7366" t="s">
        <v>52</v>
      </c>
      <c r="U7366" t="s">
        <v>47</v>
      </c>
    </row>
    <row r="7367" spans="1:21" x14ac:dyDescent="0.25">
      <c r="A7367">
        <v>538122</v>
      </c>
      <c r="B7367">
        <v>35</v>
      </c>
      <c r="C7367" t="s">
        <v>31</v>
      </c>
      <c r="D7367" t="str">
        <f t="shared" si="115"/>
        <v>Female</v>
      </c>
      <c r="E7367">
        <v>1</v>
      </c>
      <c r="F7367">
        <v>15.1</v>
      </c>
      <c r="G7367">
        <v>3</v>
      </c>
      <c r="H7367" s="1">
        <v>44522</v>
      </c>
      <c r="I7367" s="1">
        <v>44563</v>
      </c>
      <c r="J7367">
        <v>41</v>
      </c>
      <c r="K7367">
        <v>9.06</v>
      </c>
      <c r="L7367">
        <v>1</v>
      </c>
      <c r="M7367" t="s">
        <v>65</v>
      </c>
      <c r="N7367">
        <v>637</v>
      </c>
      <c r="O7367">
        <v>0</v>
      </c>
      <c r="P7367" t="s">
        <v>66</v>
      </c>
      <c r="Q7367">
        <v>0</v>
      </c>
      <c r="R7367" t="s">
        <v>75</v>
      </c>
      <c r="S7367">
        <v>0</v>
      </c>
      <c r="T7367" t="s">
        <v>52</v>
      </c>
      <c r="U7367" t="s">
        <v>47</v>
      </c>
    </row>
    <row r="7368" spans="1:21" x14ac:dyDescent="0.25">
      <c r="A7368">
        <v>538420</v>
      </c>
      <c r="B7368">
        <v>39</v>
      </c>
      <c r="C7368" t="s">
        <v>31</v>
      </c>
      <c r="D7368" t="str">
        <f t="shared" si="115"/>
        <v>Male</v>
      </c>
      <c r="E7368">
        <v>0</v>
      </c>
      <c r="F7368">
        <v>28.2</v>
      </c>
      <c r="G7368">
        <v>1</v>
      </c>
      <c r="H7368" s="1">
        <v>44522</v>
      </c>
      <c r="I7368" s="1">
        <v>44563</v>
      </c>
      <c r="J7368">
        <v>41</v>
      </c>
      <c r="K7368">
        <v>28.2</v>
      </c>
      <c r="L7368">
        <v>0</v>
      </c>
      <c r="M7368" t="s">
        <v>68</v>
      </c>
      <c r="N7368">
        <v>817</v>
      </c>
      <c r="O7368">
        <v>0</v>
      </c>
      <c r="P7368" t="s">
        <v>66</v>
      </c>
      <c r="Q7368">
        <v>0</v>
      </c>
      <c r="R7368" t="s">
        <v>75</v>
      </c>
      <c r="S7368">
        <v>0</v>
      </c>
      <c r="T7368" t="s">
        <v>53</v>
      </c>
      <c r="U7368" t="s">
        <v>48</v>
      </c>
    </row>
    <row r="7369" spans="1:21" x14ac:dyDescent="0.25">
      <c r="A7369">
        <v>538436</v>
      </c>
      <c r="B7369">
        <v>37</v>
      </c>
      <c r="C7369" t="s">
        <v>31</v>
      </c>
      <c r="D7369" t="str">
        <f t="shared" si="115"/>
        <v>Female</v>
      </c>
      <c r="E7369">
        <v>1</v>
      </c>
      <c r="F7369">
        <v>38.299999999999997</v>
      </c>
      <c r="G7369">
        <v>3</v>
      </c>
      <c r="H7369" s="1">
        <v>44522</v>
      </c>
      <c r="I7369" s="1">
        <v>44563</v>
      </c>
      <c r="J7369">
        <v>41</v>
      </c>
      <c r="K7369">
        <v>22.597000000000001</v>
      </c>
      <c r="L7369">
        <v>1</v>
      </c>
      <c r="M7369" t="s">
        <v>65</v>
      </c>
      <c r="N7369">
        <v>412</v>
      </c>
      <c r="O7369">
        <v>0</v>
      </c>
      <c r="P7369" t="s">
        <v>66</v>
      </c>
      <c r="Q7369">
        <v>1</v>
      </c>
      <c r="R7369" t="s">
        <v>76</v>
      </c>
      <c r="S7369">
        <v>0</v>
      </c>
      <c r="T7369" t="s">
        <v>52</v>
      </c>
      <c r="U7369" t="s">
        <v>47</v>
      </c>
    </row>
    <row r="7370" spans="1:21" x14ac:dyDescent="0.25">
      <c r="A7370">
        <v>538932</v>
      </c>
      <c r="B7370">
        <v>27</v>
      </c>
      <c r="C7370" t="s">
        <v>26</v>
      </c>
      <c r="D7370" t="str">
        <f t="shared" si="115"/>
        <v>Female</v>
      </c>
      <c r="E7370">
        <v>1</v>
      </c>
      <c r="F7370">
        <v>13.3</v>
      </c>
      <c r="G7370">
        <v>4</v>
      </c>
      <c r="H7370" s="1">
        <v>44522</v>
      </c>
      <c r="I7370" s="1">
        <v>44563</v>
      </c>
      <c r="J7370">
        <v>41</v>
      </c>
      <c r="K7370">
        <v>12.236000000000001</v>
      </c>
      <c r="L7370">
        <v>0</v>
      </c>
      <c r="M7370" t="s">
        <v>68</v>
      </c>
      <c r="N7370">
        <v>953</v>
      </c>
      <c r="O7370">
        <v>1</v>
      </c>
      <c r="P7370" t="s">
        <v>69</v>
      </c>
      <c r="Q7370">
        <v>0</v>
      </c>
      <c r="R7370" t="s">
        <v>75</v>
      </c>
      <c r="S7370">
        <v>0</v>
      </c>
      <c r="T7370" t="s">
        <v>52</v>
      </c>
      <c r="U7370" t="s">
        <v>47</v>
      </c>
    </row>
    <row r="7371" spans="1:21" x14ac:dyDescent="0.25">
      <c r="A7371">
        <v>538941</v>
      </c>
      <c r="B7371">
        <v>35</v>
      </c>
      <c r="C7371" t="s">
        <v>31</v>
      </c>
      <c r="D7371" t="str">
        <f t="shared" si="115"/>
        <v>Male</v>
      </c>
      <c r="E7371">
        <v>0</v>
      </c>
      <c r="F7371">
        <v>5.8</v>
      </c>
      <c r="G7371">
        <v>1</v>
      </c>
      <c r="H7371" s="1">
        <v>44522</v>
      </c>
      <c r="I7371" s="1">
        <v>44563</v>
      </c>
      <c r="J7371">
        <v>41</v>
      </c>
      <c r="K7371">
        <v>5.8</v>
      </c>
      <c r="L7371">
        <v>0</v>
      </c>
      <c r="M7371" t="s">
        <v>68</v>
      </c>
      <c r="N7371">
        <v>341</v>
      </c>
      <c r="O7371">
        <v>3</v>
      </c>
      <c r="P7371" t="s">
        <v>70</v>
      </c>
      <c r="Q7371">
        <v>0</v>
      </c>
      <c r="R7371" t="s">
        <v>75</v>
      </c>
      <c r="S7371">
        <v>1</v>
      </c>
      <c r="T7371" t="s">
        <v>53</v>
      </c>
      <c r="U7371" t="s">
        <v>48</v>
      </c>
    </row>
    <row r="7372" spans="1:21" x14ac:dyDescent="0.25">
      <c r="A7372">
        <v>539654</v>
      </c>
      <c r="B7372">
        <v>38</v>
      </c>
      <c r="C7372" t="s">
        <v>31</v>
      </c>
      <c r="D7372" t="str">
        <f t="shared" si="115"/>
        <v>Male</v>
      </c>
      <c r="E7372">
        <v>0</v>
      </c>
      <c r="F7372">
        <v>37.799999999999997</v>
      </c>
      <c r="G7372">
        <v>6</v>
      </c>
      <c r="H7372" s="1">
        <v>44522</v>
      </c>
      <c r="I7372" s="1">
        <v>44563</v>
      </c>
      <c r="J7372">
        <v>41</v>
      </c>
      <c r="K7372">
        <v>19.655999999999999</v>
      </c>
      <c r="L7372">
        <v>3</v>
      </c>
      <c r="M7372" t="s">
        <v>70</v>
      </c>
      <c r="N7372">
        <v>551</v>
      </c>
      <c r="O7372">
        <v>0</v>
      </c>
      <c r="P7372" t="s">
        <v>66</v>
      </c>
      <c r="Q7372">
        <v>0</v>
      </c>
      <c r="R7372" t="s">
        <v>75</v>
      </c>
      <c r="S7372">
        <v>1</v>
      </c>
      <c r="T7372" t="s">
        <v>52</v>
      </c>
      <c r="U7372" t="s">
        <v>47</v>
      </c>
    </row>
    <row r="7373" spans="1:21" x14ac:dyDescent="0.25">
      <c r="A7373">
        <v>539713</v>
      </c>
      <c r="B7373">
        <v>41</v>
      </c>
      <c r="C7373" t="s">
        <v>30</v>
      </c>
      <c r="D7373" t="str">
        <f t="shared" si="115"/>
        <v>Female</v>
      </c>
      <c r="E7373">
        <v>1</v>
      </c>
      <c r="F7373">
        <v>36.200000000000003</v>
      </c>
      <c r="G7373">
        <v>1</v>
      </c>
      <c r="H7373" s="1">
        <v>44522</v>
      </c>
      <c r="I7373" s="1">
        <v>44563</v>
      </c>
      <c r="J7373">
        <v>41</v>
      </c>
      <c r="K7373">
        <v>36.200000000000003</v>
      </c>
      <c r="L7373">
        <v>2</v>
      </c>
      <c r="M7373" t="s">
        <v>67</v>
      </c>
      <c r="N7373">
        <v>812</v>
      </c>
      <c r="O7373">
        <v>2</v>
      </c>
      <c r="P7373" t="s">
        <v>71</v>
      </c>
      <c r="Q7373">
        <v>0</v>
      </c>
      <c r="R7373" t="s">
        <v>75</v>
      </c>
      <c r="S7373">
        <v>0</v>
      </c>
      <c r="T7373" t="s">
        <v>53</v>
      </c>
      <c r="U7373" t="s">
        <v>48</v>
      </c>
    </row>
    <row r="7374" spans="1:21" x14ac:dyDescent="0.25">
      <c r="A7374">
        <v>539720</v>
      </c>
      <c r="B7374">
        <v>39</v>
      </c>
      <c r="C7374" t="s">
        <v>31</v>
      </c>
      <c r="D7374" t="str">
        <f t="shared" si="115"/>
        <v>Female</v>
      </c>
      <c r="E7374">
        <v>1</v>
      </c>
      <c r="F7374">
        <v>51.5</v>
      </c>
      <c r="G7374">
        <v>3</v>
      </c>
      <c r="H7374" s="1">
        <v>44522</v>
      </c>
      <c r="I7374" s="1">
        <v>44563</v>
      </c>
      <c r="J7374">
        <v>41</v>
      </c>
      <c r="K7374">
        <v>1.03</v>
      </c>
      <c r="L7374">
        <v>0</v>
      </c>
      <c r="M7374" t="s">
        <v>68</v>
      </c>
      <c r="N7374">
        <v>664</v>
      </c>
      <c r="O7374">
        <v>0</v>
      </c>
      <c r="P7374" t="s">
        <v>66</v>
      </c>
      <c r="Q7374">
        <v>0</v>
      </c>
      <c r="R7374" t="s">
        <v>75</v>
      </c>
      <c r="S7374">
        <v>0</v>
      </c>
      <c r="T7374" t="s">
        <v>52</v>
      </c>
      <c r="U7374" t="s">
        <v>47</v>
      </c>
    </row>
    <row r="7375" spans="1:21" x14ac:dyDescent="0.25">
      <c r="A7375">
        <v>539725</v>
      </c>
      <c r="B7375">
        <v>19</v>
      </c>
      <c r="C7375" t="s">
        <v>25</v>
      </c>
      <c r="D7375" t="str">
        <f t="shared" si="115"/>
        <v>Female</v>
      </c>
      <c r="E7375">
        <v>1</v>
      </c>
      <c r="F7375">
        <v>9.8000000000000007</v>
      </c>
      <c r="G7375">
        <v>4</v>
      </c>
      <c r="H7375" s="1">
        <v>44522</v>
      </c>
      <c r="I7375" s="1">
        <v>44563</v>
      </c>
      <c r="J7375">
        <v>41</v>
      </c>
      <c r="K7375">
        <v>6.7619999999999996</v>
      </c>
      <c r="L7375">
        <v>0</v>
      </c>
      <c r="M7375" t="s">
        <v>68</v>
      </c>
      <c r="N7375">
        <v>1075</v>
      </c>
      <c r="O7375">
        <v>1</v>
      </c>
      <c r="P7375" t="s">
        <v>69</v>
      </c>
      <c r="Q7375">
        <v>0</v>
      </c>
      <c r="R7375" t="s">
        <v>75</v>
      </c>
      <c r="S7375">
        <v>0</v>
      </c>
      <c r="T7375" t="s">
        <v>52</v>
      </c>
      <c r="U7375" t="s">
        <v>47</v>
      </c>
    </row>
    <row r="7376" spans="1:21" x14ac:dyDescent="0.25">
      <c r="A7376">
        <v>539849</v>
      </c>
      <c r="B7376">
        <v>58</v>
      </c>
      <c r="C7376" t="s">
        <v>27</v>
      </c>
      <c r="D7376" t="str">
        <f t="shared" si="115"/>
        <v>Female</v>
      </c>
      <c r="E7376">
        <v>1</v>
      </c>
      <c r="F7376">
        <v>34.5</v>
      </c>
      <c r="G7376">
        <v>3</v>
      </c>
      <c r="H7376" s="1">
        <v>44522</v>
      </c>
      <c r="I7376" s="1">
        <v>44563</v>
      </c>
      <c r="J7376">
        <v>41</v>
      </c>
      <c r="K7376">
        <v>24.15</v>
      </c>
      <c r="L7376">
        <v>2</v>
      </c>
      <c r="M7376" t="s">
        <v>67</v>
      </c>
      <c r="N7376">
        <v>662</v>
      </c>
      <c r="O7376">
        <v>0</v>
      </c>
      <c r="P7376" t="s">
        <v>66</v>
      </c>
      <c r="Q7376">
        <v>0</v>
      </c>
      <c r="R7376" t="s">
        <v>75</v>
      </c>
      <c r="S7376">
        <v>0</v>
      </c>
      <c r="T7376" t="s">
        <v>52</v>
      </c>
      <c r="U7376" t="s">
        <v>47</v>
      </c>
    </row>
    <row r="7377" spans="1:21" x14ac:dyDescent="0.25">
      <c r="A7377">
        <v>539895</v>
      </c>
      <c r="B7377">
        <v>58</v>
      </c>
      <c r="C7377" t="s">
        <v>27</v>
      </c>
      <c r="D7377" t="str">
        <f t="shared" si="115"/>
        <v>Female</v>
      </c>
      <c r="E7377">
        <v>1</v>
      </c>
      <c r="F7377">
        <v>41.7</v>
      </c>
      <c r="G7377">
        <v>4</v>
      </c>
      <c r="H7377" s="1">
        <v>44522</v>
      </c>
      <c r="I7377" s="1">
        <v>44563</v>
      </c>
      <c r="J7377">
        <v>41</v>
      </c>
      <c r="K7377">
        <v>25.437000000000001</v>
      </c>
      <c r="L7377">
        <v>0</v>
      </c>
      <c r="M7377" t="s">
        <v>68</v>
      </c>
      <c r="N7377">
        <v>874</v>
      </c>
      <c r="O7377">
        <v>2</v>
      </c>
      <c r="P7377" t="s">
        <v>71</v>
      </c>
      <c r="Q7377">
        <v>0</v>
      </c>
      <c r="R7377" t="s">
        <v>75</v>
      </c>
      <c r="S7377">
        <v>0</v>
      </c>
      <c r="T7377" t="s">
        <v>52</v>
      </c>
      <c r="U7377" t="s">
        <v>47</v>
      </c>
    </row>
    <row r="7378" spans="1:21" x14ac:dyDescent="0.25">
      <c r="A7378">
        <v>539933</v>
      </c>
      <c r="B7378">
        <v>50</v>
      </c>
      <c r="C7378" t="s">
        <v>33</v>
      </c>
      <c r="D7378" t="str">
        <f t="shared" si="115"/>
        <v>Male</v>
      </c>
      <c r="E7378">
        <v>0</v>
      </c>
      <c r="F7378">
        <v>29.8</v>
      </c>
      <c r="G7378">
        <v>3</v>
      </c>
      <c r="H7378" s="1">
        <v>44522</v>
      </c>
      <c r="I7378" s="1">
        <v>44563</v>
      </c>
      <c r="J7378">
        <v>41</v>
      </c>
      <c r="K7378">
        <v>3.8740000000000001</v>
      </c>
      <c r="L7378">
        <v>2</v>
      </c>
      <c r="M7378" t="s">
        <v>67</v>
      </c>
      <c r="N7378">
        <v>272</v>
      </c>
      <c r="O7378">
        <v>2</v>
      </c>
      <c r="P7378" t="s">
        <v>71</v>
      </c>
      <c r="Q7378">
        <v>0</v>
      </c>
      <c r="R7378" t="s">
        <v>75</v>
      </c>
      <c r="S7378">
        <v>1</v>
      </c>
      <c r="T7378" t="s">
        <v>52</v>
      </c>
      <c r="U7378" t="s">
        <v>47</v>
      </c>
    </row>
    <row r="7379" spans="1:21" x14ac:dyDescent="0.25">
      <c r="A7379">
        <v>540457</v>
      </c>
      <c r="B7379">
        <v>22</v>
      </c>
      <c r="C7379" t="s">
        <v>25</v>
      </c>
      <c r="D7379" t="str">
        <f t="shared" si="115"/>
        <v>Female</v>
      </c>
      <c r="E7379">
        <v>1</v>
      </c>
      <c r="F7379">
        <v>30.3</v>
      </c>
      <c r="G7379">
        <v>2</v>
      </c>
      <c r="H7379" s="1">
        <v>44522</v>
      </c>
      <c r="I7379" s="1">
        <v>44563</v>
      </c>
      <c r="J7379">
        <v>41</v>
      </c>
      <c r="K7379">
        <v>4.5449999999999999</v>
      </c>
      <c r="L7379">
        <v>0</v>
      </c>
      <c r="M7379" t="s">
        <v>68</v>
      </c>
      <c r="N7379">
        <v>777</v>
      </c>
      <c r="O7379">
        <v>0</v>
      </c>
      <c r="P7379" t="s">
        <v>66</v>
      </c>
      <c r="Q7379">
        <v>0</v>
      </c>
      <c r="R7379" t="s">
        <v>75</v>
      </c>
      <c r="S7379">
        <v>0</v>
      </c>
      <c r="T7379" t="s">
        <v>52</v>
      </c>
      <c r="U7379" t="s">
        <v>47</v>
      </c>
    </row>
    <row r="7380" spans="1:21" x14ac:dyDescent="0.25">
      <c r="A7380">
        <v>540635</v>
      </c>
      <c r="B7380">
        <v>26</v>
      </c>
      <c r="C7380" t="s">
        <v>26</v>
      </c>
      <c r="D7380" t="str">
        <f t="shared" si="115"/>
        <v>Female</v>
      </c>
      <c r="E7380">
        <v>1</v>
      </c>
      <c r="F7380">
        <v>15.6</v>
      </c>
      <c r="G7380">
        <v>4</v>
      </c>
      <c r="H7380" s="1">
        <v>44522</v>
      </c>
      <c r="I7380" s="1">
        <v>44563</v>
      </c>
      <c r="J7380">
        <v>41</v>
      </c>
      <c r="K7380">
        <v>5.6159999999999997</v>
      </c>
      <c r="L7380">
        <v>0</v>
      </c>
      <c r="M7380" t="s">
        <v>68</v>
      </c>
      <c r="N7380">
        <v>177</v>
      </c>
      <c r="O7380">
        <v>0</v>
      </c>
      <c r="P7380" t="s">
        <v>66</v>
      </c>
      <c r="Q7380">
        <v>0</v>
      </c>
      <c r="R7380" t="s">
        <v>75</v>
      </c>
      <c r="S7380">
        <v>0</v>
      </c>
      <c r="T7380" t="s">
        <v>52</v>
      </c>
      <c r="U7380" t="s">
        <v>47</v>
      </c>
    </row>
    <row r="7381" spans="1:21" x14ac:dyDescent="0.25">
      <c r="A7381">
        <v>540778</v>
      </c>
      <c r="B7381">
        <v>39</v>
      </c>
      <c r="C7381" t="s">
        <v>31</v>
      </c>
      <c r="D7381" t="str">
        <f t="shared" si="115"/>
        <v>Female</v>
      </c>
      <c r="E7381">
        <v>1</v>
      </c>
      <c r="F7381">
        <v>17</v>
      </c>
      <c r="G7381">
        <v>6</v>
      </c>
      <c r="H7381" s="1">
        <v>44522</v>
      </c>
      <c r="I7381" s="1">
        <v>44563</v>
      </c>
      <c r="J7381">
        <v>41</v>
      </c>
      <c r="K7381">
        <v>13.09</v>
      </c>
      <c r="L7381">
        <v>3</v>
      </c>
      <c r="M7381" t="s">
        <v>70</v>
      </c>
      <c r="N7381">
        <v>802</v>
      </c>
      <c r="O7381">
        <v>0</v>
      </c>
      <c r="P7381" t="s">
        <v>66</v>
      </c>
      <c r="Q7381">
        <v>0</v>
      </c>
      <c r="R7381" t="s">
        <v>75</v>
      </c>
      <c r="S7381">
        <v>0</v>
      </c>
      <c r="T7381" t="s">
        <v>52</v>
      </c>
      <c r="U7381" t="s">
        <v>47</v>
      </c>
    </row>
    <row r="7382" spans="1:21" x14ac:dyDescent="0.25">
      <c r="A7382">
        <v>541067</v>
      </c>
      <c r="B7382">
        <v>40</v>
      </c>
      <c r="C7382" t="s">
        <v>30</v>
      </c>
      <c r="D7382" t="str">
        <f t="shared" si="115"/>
        <v>Female</v>
      </c>
      <c r="E7382">
        <v>1</v>
      </c>
      <c r="F7382">
        <v>8.6</v>
      </c>
      <c r="G7382">
        <v>6</v>
      </c>
      <c r="H7382" s="1">
        <v>44522</v>
      </c>
      <c r="I7382" s="1">
        <v>44563</v>
      </c>
      <c r="J7382">
        <v>41</v>
      </c>
      <c r="K7382">
        <v>7.9119999999999999</v>
      </c>
      <c r="L7382">
        <v>0</v>
      </c>
      <c r="M7382" t="s">
        <v>68</v>
      </c>
      <c r="N7382">
        <v>130</v>
      </c>
      <c r="O7382">
        <v>0</v>
      </c>
      <c r="P7382" t="s">
        <v>66</v>
      </c>
      <c r="Q7382">
        <v>0</v>
      </c>
      <c r="R7382" t="s">
        <v>75</v>
      </c>
      <c r="S7382">
        <v>0</v>
      </c>
      <c r="T7382" t="s">
        <v>52</v>
      </c>
      <c r="U7382" t="s">
        <v>47</v>
      </c>
    </row>
    <row r="7383" spans="1:21" x14ac:dyDescent="0.25">
      <c r="A7383">
        <v>541096</v>
      </c>
      <c r="B7383">
        <v>41</v>
      </c>
      <c r="C7383" t="s">
        <v>30</v>
      </c>
      <c r="D7383" t="str">
        <f t="shared" si="115"/>
        <v>Male</v>
      </c>
      <c r="E7383">
        <v>0</v>
      </c>
      <c r="F7383">
        <v>5.7</v>
      </c>
      <c r="G7383">
        <v>4</v>
      </c>
      <c r="H7383" s="1">
        <v>44522</v>
      </c>
      <c r="I7383" s="1">
        <v>44563</v>
      </c>
      <c r="J7383">
        <v>41</v>
      </c>
      <c r="K7383">
        <v>1.7669999999999999</v>
      </c>
      <c r="L7383">
        <v>0</v>
      </c>
      <c r="M7383" t="s">
        <v>68</v>
      </c>
      <c r="N7383">
        <v>706</v>
      </c>
      <c r="O7383">
        <v>0</v>
      </c>
      <c r="P7383" t="s">
        <v>66</v>
      </c>
      <c r="Q7383">
        <v>0</v>
      </c>
      <c r="R7383" t="s">
        <v>75</v>
      </c>
      <c r="S7383">
        <v>0</v>
      </c>
      <c r="T7383" t="s">
        <v>52</v>
      </c>
      <c r="U7383" t="s">
        <v>47</v>
      </c>
    </row>
    <row r="7384" spans="1:21" x14ac:dyDescent="0.25">
      <c r="A7384">
        <v>541254</v>
      </c>
      <c r="B7384">
        <v>23</v>
      </c>
      <c r="C7384" t="s">
        <v>25</v>
      </c>
      <c r="D7384" t="str">
        <f t="shared" si="115"/>
        <v>Male</v>
      </c>
      <c r="E7384">
        <v>0</v>
      </c>
      <c r="F7384">
        <v>0.9</v>
      </c>
      <c r="G7384">
        <v>2</v>
      </c>
      <c r="H7384" s="1">
        <v>44522</v>
      </c>
      <c r="I7384" s="1">
        <v>44563</v>
      </c>
      <c r="J7384">
        <v>41</v>
      </c>
      <c r="K7384">
        <v>8.1000000000000003E-2</v>
      </c>
      <c r="L7384">
        <v>0</v>
      </c>
      <c r="M7384" t="s">
        <v>68</v>
      </c>
      <c r="N7384">
        <v>497</v>
      </c>
      <c r="O7384">
        <v>3</v>
      </c>
      <c r="P7384" t="s">
        <v>70</v>
      </c>
      <c r="Q7384">
        <v>0</v>
      </c>
      <c r="R7384" t="s">
        <v>75</v>
      </c>
      <c r="S7384">
        <v>0</v>
      </c>
      <c r="T7384" t="s">
        <v>52</v>
      </c>
      <c r="U7384" t="s">
        <v>47</v>
      </c>
    </row>
    <row r="7385" spans="1:21" x14ac:dyDescent="0.25">
      <c r="A7385">
        <v>541564</v>
      </c>
      <c r="B7385">
        <v>20</v>
      </c>
      <c r="C7385" t="s">
        <v>25</v>
      </c>
      <c r="D7385" t="str">
        <f t="shared" si="115"/>
        <v>Male</v>
      </c>
      <c r="E7385">
        <v>0</v>
      </c>
      <c r="F7385">
        <v>36</v>
      </c>
      <c r="G7385">
        <v>7</v>
      </c>
      <c r="H7385" s="1">
        <v>44522</v>
      </c>
      <c r="I7385" s="1">
        <v>44563</v>
      </c>
      <c r="J7385">
        <v>41</v>
      </c>
      <c r="K7385">
        <v>6.48</v>
      </c>
      <c r="L7385">
        <v>2</v>
      </c>
      <c r="M7385" t="s">
        <v>67</v>
      </c>
      <c r="N7385">
        <v>147</v>
      </c>
      <c r="O7385">
        <v>1</v>
      </c>
      <c r="P7385" t="s">
        <v>69</v>
      </c>
      <c r="Q7385">
        <v>0</v>
      </c>
      <c r="R7385" t="s">
        <v>75</v>
      </c>
      <c r="S7385">
        <v>0</v>
      </c>
      <c r="T7385" t="s">
        <v>52</v>
      </c>
      <c r="U7385" t="s">
        <v>47</v>
      </c>
    </row>
    <row r="7386" spans="1:21" x14ac:dyDescent="0.25">
      <c r="A7386">
        <v>542156</v>
      </c>
      <c r="B7386">
        <v>51</v>
      </c>
      <c r="C7386" t="s">
        <v>33</v>
      </c>
      <c r="D7386" t="str">
        <f t="shared" si="115"/>
        <v>Female</v>
      </c>
      <c r="E7386">
        <v>1</v>
      </c>
      <c r="F7386">
        <v>31.8</v>
      </c>
      <c r="G7386">
        <v>2</v>
      </c>
      <c r="H7386" s="1">
        <v>44522</v>
      </c>
      <c r="I7386" s="1">
        <v>44563</v>
      </c>
      <c r="J7386">
        <v>41</v>
      </c>
      <c r="K7386">
        <v>16.536000000000001</v>
      </c>
      <c r="L7386">
        <v>3</v>
      </c>
      <c r="M7386" t="s">
        <v>70</v>
      </c>
      <c r="N7386">
        <v>282</v>
      </c>
      <c r="O7386">
        <v>0</v>
      </c>
      <c r="P7386" t="s">
        <v>66</v>
      </c>
      <c r="Q7386">
        <v>1</v>
      </c>
      <c r="R7386" t="s">
        <v>76</v>
      </c>
      <c r="S7386">
        <v>0</v>
      </c>
      <c r="T7386" t="s">
        <v>52</v>
      </c>
      <c r="U7386" t="s">
        <v>47</v>
      </c>
    </row>
    <row r="7387" spans="1:21" x14ac:dyDescent="0.25">
      <c r="A7387">
        <v>542175</v>
      </c>
      <c r="B7387">
        <v>36</v>
      </c>
      <c r="C7387" t="s">
        <v>31</v>
      </c>
      <c r="D7387" t="str">
        <f t="shared" si="115"/>
        <v>Male</v>
      </c>
      <c r="E7387">
        <v>0</v>
      </c>
      <c r="F7387">
        <v>17.600000000000001</v>
      </c>
      <c r="G7387">
        <v>4</v>
      </c>
      <c r="H7387" s="1">
        <v>44522</v>
      </c>
      <c r="I7387" s="1">
        <v>44563</v>
      </c>
      <c r="J7387">
        <v>41</v>
      </c>
      <c r="K7387">
        <v>2.64</v>
      </c>
      <c r="L7387">
        <v>0</v>
      </c>
      <c r="M7387" t="s">
        <v>68</v>
      </c>
      <c r="N7387">
        <v>770</v>
      </c>
      <c r="O7387">
        <v>3</v>
      </c>
      <c r="P7387" t="s">
        <v>70</v>
      </c>
      <c r="Q7387">
        <v>0</v>
      </c>
      <c r="R7387" t="s">
        <v>75</v>
      </c>
      <c r="S7387">
        <v>0</v>
      </c>
      <c r="T7387" t="s">
        <v>52</v>
      </c>
      <c r="U7387" t="s">
        <v>47</v>
      </c>
    </row>
    <row r="7388" spans="1:21" x14ac:dyDescent="0.25">
      <c r="A7388">
        <v>542584</v>
      </c>
      <c r="B7388">
        <v>42</v>
      </c>
      <c r="C7388" t="s">
        <v>30</v>
      </c>
      <c r="D7388" t="str">
        <f t="shared" si="115"/>
        <v>Female</v>
      </c>
      <c r="E7388">
        <v>1</v>
      </c>
      <c r="F7388">
        <v>34.1</v>
      </c>
      <c r="G7388">
        <v>2</v>
      </c>
      <c r="H7388" s="1">
        <v>44522</v>
      </c>
      <c r="I7388" s="1">
        <v>44563</v>
      </c>
      <c r="J7388">
        <v>41</v>
      </c>
      <c r="K7388">
        <v>33.076999999999998</v>
      </c>
      <c r="L7388">
        <v>0</v>
      </c>
      <c r="M7388" t="s">
        <v>68</v>
      </c>
      <c r="N7388">
        <v>957</v>
      </c>
      <c r="O7388">
        <v>1</v>
      </c>
      <c r="P7388" t="s">
        <v>69</v>
      </c>
      <c r="Q7388">
        <v>0</v>
      </c>
      <c r="R7388" t="s">
        <v>75</v>
      </c>
      <c r="S7388">
        <v>0</v>
      </c>
      <c r="T7388" t="s">
        <v>52</v>
      </c>
      <c r="U7388" t="s">
        <v>47</v>
      </c>
    </row>
    <row r="7389" spans="1:21" x14ac:dyDescent="0.25">
      <c r="A7389">
        <v>542767</v>
      </c>
      <c r="B7389">
        <v>18</v>
      </c>
      <c r="C7389" t="s">
        <v>25</v>
      </c>
      <c r="D7389" t="str">
        <f t="shared" si="115"/>
        <v>Female</v>
      </c>
      <c r="E7389">
        <v>1</v>
      </c>
      <c r="F7389">
        <v>39.4</v>
      </c>
      <c r="G7389">
        <v>4</v>
      </c>
      <c r="H7389" s="1">
        <v>44522</v>
      </c>
      <c r="I7389" s="1">
        <v>44563</v>
      </c>
      <c r="J7389">
        <v>41</v>
      </c>
      <c r="K7389">
        <v>36.247999999999998</v>
      </c>
      <c r="L7389">
        <v>2</v>
      </c>
      <c r="M7389" t="s">
        <v>67</v>
      </c>
      <c r="N7389">
        <v>156</v>
      </c>
      <c r="O7389">
        <v>0</v>
      </c>
      <c r="P7389" t="s">
        <v>66</v>
      </c>
      <c r="Q7389">
        <v>0</v>
      </c>
      <c r="R7389" t="s">
        <v>75</v>
      </c>
      <c r="S7389">
        <v>0</v>
      </c>
      <c r="T7389" t="s">
        <v>52</v>
      </c>
      <c r="U7389" t="s">
        <v>47</v>
      </c>
    </row>
    <row r="7390" spans="1:21" x14ac:dyDescent="0.25">
      <c r="A7390">
        <v>543122</v>
      </c>
      <c r="B7390">
        <v>49</v>
      </c>
      <c r="C7390" t="s">
        <v>32</v>
      </c>
      <c r="D7390" t="str">
        <f t="shared" si="115"/>
        <v>Female</v>
      </c>
      <c r="E7390">
        <v>1</v>
      </c>
      <c r="F7390">
        <v>40</v>
      </c>
      <c r="G7390">
        <v>6</v>
      </c>
      <c r="H7390" s="1">
        <v>44522</v>
      </c>
      <c r="I7390" s="1">
        <v>44563</v>
      </c>
      <c r="J7390">
        <v>41</v>
      </c>
      <c r="K7390">
        <v>9.6</v>
      </c>
      <c r="L7390">
        <v>1</v>
      </c>
      <c r="M7390" t="s">
        <v>65</v>
      </c>
      <c r="N7390">
        <v>826</v>
      </c>
      <c r="O7390">
        <v>0</v>
      </c>
      <c r="P7390" t="s">
        <v>66</v>
      </c>
      <c r="Q7390">
        <v>0</v>
      </c>
      <c r="R7390" t="s">
        <v>75</v>
      </c>
      <c r="S7390">
        <v>0</v>
      </c>
      <c r="T7390" t="s">
        <v>52</v>
      </c>
      <c r="U7390" t="s">
        <v>47</v>
      </c>
    </row>
    <row r="7391" spans="1:21" x14ac:dyDescent="0.25">
      <c r="A7391">
        <v>543753</v>
      </c>
      <c r="B7391">
        <v>28</v>
      </c>
      <c r="C7391" t="s">
        <v>26</v>
      </c>
      <c r="D7391" t="str">
        <f t="shared" si="115"/>
        <v>Female</v>
      </c>
      <c r="E7391">
        <v>1</v>
      </c>
      <c r="F7391">
        <v>23.5</v>
      </c>
      <c r="G7391">
        <v>4</v>
      </c>
      <c r="H7391" s="1">
        <v>44522</v>
      </c>
      <c r="I7391" s="1">
        <v>44563</v>
      </c>
      <c r="J7391">
        <v>41</v>
      </c>
      <c r="K7391">
        <v>5.64</v>
      </c>
      <c r="L7391">
        <v>2</v>
      </c>
      <c r="M7391" t="s">
        <v>67</v>
      </c>
      <c r="N7391">
        <v>721</v>
      </c>
      <c r="O7391">
        <v>2</v>
      </c>
      <c r="P7391" t="s">
        <v>71</v>
      </c>
      <c r="Q7391">
        <v>0</v>
      </c>
      <c r="R7391" t="s">
        <v>75</v>
      </c>
      <c r="S7391">
        <v>1</v>
      </c>
      <c r="T7391" t="s">
        <v>52</v>
      </c>
      <c r="U7391" t="s">
        <v>47</v>
      </c>
    </row>
    <row r="7392" spans="1:21" x14ac:dyDescent="0.25">
      <c r="A7392">
        <v>543981</v>
      </c>
      <c r="B7392">
        <v>55</v>
      </c>
      <c r="C7392" t="s">
        <v>27</v>
      </c>
      <c r="D7392" t="str">
        <f t="shared" si="115"/>
        <v>Female</v>
      </c>
      <c r="E7392">
        <v>1</v>
      </c>
      <c r="F7392">
        <v>7.6</v>
      </c>
      <c r="G7392">
        <v>4</v>
      </c>
      <c r="H7392" s="1">
        <v>44522</v>
      </c>
      <c r="I7392" s="1">
        <v>44563</v>
      </c>
      <c r="J7392">
        <v>41</v>
      </c>
      <c r="K7392">
        <v>0.22800000000000001</v>
      </c>
      <c r="L7392">
        <v>1</v>
      </c>
      <c r="M7392" t="s">
        <v>65</v>
      </c>
      <c r="N7392">
        <v>965</v>
      </c>
      <c r="O7392">
        <v>0</v>
      </c>
      <c r="P7392" t="s">
        <v>66</v>
      </c>
      <c r="Q7392">
        <v>0</v>
      </c>
      <c r="R7392" t="s">
        <v>75</v>
      </c>
      <c r="S7392">
        <v>0</v>
      </c>
      <c r="T7392" t="s">
        <v>52</v>
      </c>
      <c r="U7392" t="s">
        <v>47</v>
      </c>
    </row>
    <row r="7393" spans="1:21" x14ac:dyDescent="0.25">
      <c r="A7393">
        <v>544717</v>
      </c>
      <c r="B7393">
        <v>26</v>
      </c>
      <c r="C7393" t="s">
        <v>26</v>
      </c>
      <c r="D7393" t="str">
        <f t="shared" si="115"/>
        <v>Female</v>
      </c>
      <c r="E7393">
        <v>1</v>
      </c>
      <c r="F7393">
        <v>22.7</v>
      </c>
      <c r="G7393">
        <v>7</v>
      </c>
      <c r="H7393" s="1">
        <v>44522</v>
      </c>
      <c r="I7393" s="1">
        <v>44563</v>
      </c>
      <c r="J7393">
        <v>41</v>
      </c>
      <c r="K7393">
        <v>12.712</v>
      </c>
      <c r="L7393">
        <v>3</v>
      </c>
      <c r="M7393" t="s">
        <v>70</v>
      </c>
      <c r="N7393">
        <v>580</v>
      </c>
      <c r="O7393">
        <v>3</v>
      </c>
      <c r="P7393" t="s">
        <v>70</v>
      </c>
      <c r="Q7393">
        <v>0</v>
      </c>
      <c r="R7393" t="s">
        <v>75</v>
      </c>
      <c r="S7393">
        <v>0</v>
      </c>
      <c r="T7393" t="s">
        <v>52</v>
      </c>
      <c r="U7393" t="s">
        <v>47</v>
      </c>
    </row>
    <row r="7394" spans="1:21" x14ac:dyDescent="0.25">
      <c r="A7394">
        <v>545014</v>
      </c>
      <c r="B7394">
        <v>30</v>
      </c>
      <c r="C7394" t="s">
        <v>28</v>
      </c>
      <c r="D7394" t="str">
        <f t="shared" si="115"/>
        <v>Male</v>
      </c>
      <c r="E7394">
        <v>0</v>
      </c>
      <c r="F7394">
        <v>56.5</v>
      </c>
      <c r="G7394">
        <v>4</v>
      </c>
      <c r="H7394" s="1">
        <v>44522</v>
      </c>
      <c r="I7394" s="1">
        <v>44563</v>
      </c>
      <c r="J7394">
        <v>41</v>
      </c>
      <c r="K7394">
        <v>56.5</v>
      </c>
      <c r="L7394">
        <v>2</v>
      </c>
      <c r="M7394" t="s">
        <v>67</v>
      </c>
      <c r="N7394">
        <v>875</v>
      </c>
      <c r="O7394">
        <v>0</v>
      </c>
      <c r="P7394" t="s">
        <v>66</v>
      </c>
      <c r="Q7394">
        <v>0</v>
      </c>
      <c r="R7394" t="s">
        <v>75</v>
      </c>
      <c r="S7394">
        <v>0</v>
      </c>
      <c r="T7394" t="s">
        <v>52</v>
      </c>
      <c r="U7394" t="s">
        <v>47</v>
      </c>
    </row>
    <row r="7395" spans="1:21" x14ac:dyDescent="0.25">
      <c r="A7395">
        <v>546659</v>
      </c>
      <c r="B7395">
        <v>19</v>
      </c>
      <c r="C7395" t="s">
        <v>25</v>
      </c>
      <c r="D7395" t="str">
        <f t="shared" si="115"/>
        <v>Female</v>
      </c>
      <c r="E7395">
        <v>1</v>
      </c>
      <c r="F7395">
        <v>31.1</v>
      </c>
      <c r="G7395">
        <v>3</v>
      </c>
      <c r="H7395" s="1">
        <v>44522</v>
      </c>
      <c r="I7395" s="1">
        <v>44563</v>
      </c>
      <c r="J7395">
        <v>41</v>
      </c>
      <c r="K7395">
        <v>2.7989999999999999</v>
      </c>
      <c r="L7395">
        <v>0</v>
      </c>
      <c r="M7395" t="s">
        <v>68</v>
      </c>
      <c r="N7395">
        <v>674</v>
      </c>
      <c r="O7395">
        <v>1</v>
      </c>
      <c r="P7395" t="s">
        <v>69</v>
      </c>
      <c r="Q7395">
        <v>1</v>
      </c>
      <c r="R7395" t="s">
        <v>76</v>
      </c>
      <c r="S7395">
        <v>0</v>
      </c>
      <c r="T7395" t="s">
        <v>52</v>
      </c>
      <c r="U7395" t="s">
        <v>47</v>
      </c>
    </row>
    <row r="7396" spans="1:21" x14ac:dyDescent="0.25">
      <c r="A7396">
        <v>547535</v>
      </c>
      <c r="B7396">
        <v>22</v>
      </c>
      <c r="C7396" t="s">
        <v>25</v>
      </c>
      <c r="D7396" t="str">
        <f t="shared" si="115"/>
        <v>Female</v>
      </c>
      <c r="E7396">
        <v>1</v>
      </c>
      <c r="F7396">
        <v>28.8</v>
      </c>
      <c r="G7396">
        <v>7</v>
      </c>
      <c r="H7396" s="1">
        <v>44522</v>
      </c>
      <c r="I7396" s="1">
        <v>44563</v>
      </c>
      <c r="J7396">
        <v>41</v>
      </c>
      <c r="K7396">
        <v>4.032</v>
      </c>
      <c r="L7396">
        <v>2</v>
      </c>
      <c r="M7396" t="s">
        <v>67</v>
      </c>
      <c r="N7396">
        <v>250</v>
      </c>
      <c r="O7396">
        <v>3</v>
      </c>
      <c r="P7396" t="s">
        <v>70</v>
      </c>
      <c r="Q7396">
        <v>0</v>
      </c>
      <c r="R7396" t="s">
        <v>75</v>
      </c>
      <c r="S7396">
        <v>1</v>
      </c>
      <c r="T7396" t="s">
        <v>52</v>
      </c>
      <c r="U7396" t="s">
        <v>47</v>
      </c>
    </row>
    <row r="7397" spans="1:21" x14ac:dyDescent="0.25">
      <c r="A7397">
        <v>548320</v>
      </c>
      <c r="B7397">
        <v>20</v>
      </c>
      <c r="C7397" t="s">
        <v>25</v>
      </c>
      <c r="D7397" t="str">
        <f t="shared" si="115"/>
        <v>Male</v>
      </c>
      <c r="E7397">
        <v>0</v>
      </c>
      <c r="F7397">
        <v>17.7</v>
      </c>
      <c r="G7397">
        <v>6</v>
      </c>
      <c r="H7397" s="1">
        <v>44522</v>
      </c>
      <c r="I7397" s="1">
        <v>44563</v>
      </c>
      <c r="J7397">
        <v>41</v>
      </c>
      <c r="K7397">
        <v>13.629</v>
      </c>
      <c r="L7397">
        <v>1</v>
      </c>
      <c r="M7397" t="s">
        <v>65</v>
      </c>
      <c r="N7397">
        <v>994</v>
      </c>
      <c r="O7397">
        <v>0</v>
      </c>
      <c r="P7397" t="s">
        <v>66</v>
      </c>
      <c r="Q7397">
        <v>0</v>
      </c>
      <c r="R7397" t="s">
        <v>75</v>
      </c>
      <c r="S7397">
        <v>0</v>
      </c>
      <c r="T7397" t="s">
        <v>52</v>
      </c>
      <c r="U7397" t="s">
        <v>47</v>
      </c>
    </row>
    <row r="7398" spans="1:21" x14ac:dyDescent="0.25">
      <c r="A7398">
        <v>548434</v>
      </c>
      <c r="B7398">
        <v>34</v>
      </c>
      <c r="C7398" t="s">
        <v>28</v>
      </c>
      <c r="D7398" t="str">
        <f t="shared" si="115"/>
        <v>Male</v>
      </c>
      <c r="E7398">
        <v>0</v>
      </c>
      <c r="F7398">
        <v>37.4</v>
      </c>
      <c r="G7398">
        <v>5</v>
      </c>
      <c r="H7398" s="1">
        <v>44522</v>
      </c>
      <c r="I7398" s="1">
        <v>44563</v>
      </c>
      <c r="J7398">
        <v>41</v>
      </c>
      <c r="K7398">
        <v>12.342000000000001</v>
      </c>
      <c r="L7398">
        <v>2</v>
      </c>
      <c r="M7398" t="s">
        <v>67</v>
      </c>
      <c r="N7398">
        <v>324</v>
      </c>
      <c r="O7398">
        <v>0</v>
      </c>
      <c r="P7398" t="s">
        <v>66</v>
      </c>
      <c r="Q7398">
        <v>0</v>
      </c>
      <c r="R7398" t="s">
        <v>75</v>
      </c>
      <c r="S7398">
        <v>0</v>
      </c>
      <c r="T7398" t="s">
        <v>52</v>
      </c>
      <c r="U7398" t="s">
        <v>47</v>
      </c>
    </row>
    <row r="7399" spans="1:21" x14ac:dyDescent="0.25">
      <c r="A7399">
        <v>548441</v>
      </c>
      <c r="B7399">
        <v>39</v>
      </c>
      <c r="C7399" t="s">
        <v>31</v>
      </c>
      <c r="D7399" t="str">
        <f t="shared" si="115"/>
        <v>Female</v>
      </c>
      <c r="E7399">
        <v>1</v>
      </c>
      <c r="F7399">
        <v>7</v>
      </c>
      <c r="G7399">
        <v>7</v>
      </c>
      <c r="H7399" s="1">
        <v>44522</v>
      </c>
      <c r="I7399" s="1">
        <v>44563</v>
      </c>
      <c r="J7399">
        <v>41</v>
      </c>
      <c r="K7399">
        <v>1.4</v>
      </c>
      <c r="L7399">
        <v>3</v>
      </c>
      <c r="M7399" t="s">
        <v>70</v>
      </c>
      <c r="N7399">
        <v>466</v>
      </c>
      <c r="O7399">
        <v>1</v>
      </c>
      <c r="P7399" t="s">
        <v>69</v>
      </c>
      <c r="Q7399">
        <v>0</v>
      </c>
      <c r="R7399" t="s">
        <v>75</v>
      </c>
      <c r="S7399">
        <v>0</v>
      </c>
      <c r="T7399" t="s">
        <v>52</v>
      </c>
      <c r="U7399" t="s">
        <v>47</v>
      </c>
    </row>
    <row r="7400" spans="1:21" x14ac:dyDescent="0.25">
      <c r="A7400">
        <v>548567</v>
      </c>
      <c r="B7400">
        <v>44</v>
      </c>
      <c r="C7400" t="s">
        <v>30</v>
      </c>
      <c r="D7400" t="str">
        <f t="shared" si="115"/>
        <v>Female</v>
      </c>
      <c r="E7400">
        <v>1</v>
      </c>
      <c r="F7400">
        <v>30.8</v>
      </c>
      <c r="G7400">
        <v>4</v>
      </c>
      <c r="H7400" s="1">
        <v>44522</v>
      </c>
      <c r="I7400" s="1">
        <v>44563</v>
      </c>
      <c r="J7400">
        <v>41</v>
      </c>
      <c r="K7400">
        <v>22.484000000000002</v>
      </c>
      <c r="L7400">
        <v>3</v>
      </c>
      <c r="M7400" t="s">
        <v>70</v>
      </c>
      <c r="N7400">
        <v>874</v>
      </c>
      <c r="O7400">
        <v>0</v>
      </c>
      <c r="P7400" t="s">
        <v>66</v>
      </c>
      <c r="Q7400">
        <v>0</v>
      </c>
      <c r="R7400" t="s">
        <v>75</v>
      </c>
      <c r="S7400">
        <v>0</v>
      </c>
      <c r="T7400" t="s">
        <v>52</v>
      </c>
      <c r="U7400" t="s">
        <v>47</v>
      </c>
    </row>
    <row r="7401" spans="1:21" x14ac:dyDescent="0.25">
      <c r="A7401">
        <v>548709</v>
      </c>
      <c r="B7401">
        <v>57</v>
      </c>
      <c r="C7401" t="s">
        <v>27</v>
      </c>
      <c r="D7401" t="str">
        <f t="shared" si="115"/>
        <v>Female</v>
      </c>
      <c r="E7401">
        <v>1</v>
      </c>
      <c r="F7401">
        <v>42.9</v>
      </c>
      <c r="G7401">
        <v>5</v>
      </c>
      <c r="H7401" s="1">
        <v>44522</v>
      </c>
      <c r="I7401" s="1">
        <v>44563</v>
      </c>
      <c r="J7401">
        <v>41</v>
      </c>
      <c r="K7401">
        <v>39.468000000000004</v>
      </c>
      <c r="L7401">
        <v>0</v>
      </c>
      <c r="M7401" t="s">
        <v>68</v>
      </c>
      <c r="N7401">
        <v>326</v>
      </c>
      <c r="O7401">
        <v>0</v>
      </c>
      <c r="P7401" t="s">
        <v>66</v>
      </c>
      <c r="Q7401">
        <v>0</v>
      </c>
      <c r="R7401" t="s">
        <v>75</v>
      </c>
      <c r="S7401">
        <v>1</v>
      </c>
      <c r="T7401" t="s">
        <v>52</v>
      </c>
      <c r="U7401" t="s">
        <v>47</v>
      </c>
    </row>
    <row r="7402" spans="1:21" x14ac:dyDescent="0.25">
      <c r="A7402">
        <v>548940</v>
      </c>
      <c r="B7402">
        <v>60</v>
      </c>
      <c r="C7402" t="s">
        <v>29</v>
      </c>
      <c r="D7402" t="str">
        <f t="shared" si="115"/>
        <v>Female</v>
      </c>
      <c r="E7402">
        <v>1</v>
      </c>
      <c r="F7402">
        <v>33.700000000000003</v>
      </c>
      <c r="G7402">
        <v>1</v>
      </c>
      <c r="H7402" s="1">
        <v>44522</v>
      </c>
      <c r="I7402" s="1">
        <v>44563</v>
      </c>
      <c r="J7402">
        <v>41</v>
      </c>
      <c r="K7402">
        <v>33.700000000000003</v>
      </c>
      <c r="L7402">
        <v>2</v>
      </c>
      <c r="M7402" t="s">
        <v>67</v>
      </c>
      <c r="N7402">
        <v>197</v>
      </c>
      <c r="O7402">
        <v>1</v>
      </c>
      <c r="P7402" t="s">
        <v>69</v>
      </c>
      <c r="Q7402">
        <v>1</v>
      </c>
      <c r="R7402" t="s">
        <v>76</v>
      </c>
      <c r="S7402">
        <v>0</v>
      </c>
      <c r="T7402" t="s">
        <v>53</v>
      </c>
      <c r="U7402" t="s">
        <v>48</v>
      </c>
    </row>
    <row r="7403" spans="1:21" x14ac:dyDescent="0.25">
      <c r="A7403">
        <v>549544</v>
      </c>
      <c r="B7403">
        <v>56</v>
      </c>
      <c r="C7403" t="s">
        <v>27</v>
      </c>
      <c r="D7403" t="str">
        <f t="shared" si="115"/>
        <v>Female</v>
      </c>
      <c r="E7403">
        <v>1</v>
      </c>
      <c r="F7403">
        <v>9</v>
      </c>
      <c r="G7403">
        <v>5</v>
      </c>
      <c r="H7403" s="1">
        <v>44522</v>
      </c>
      <c r="I7403" s="1">
        <v>44563</v>
      </c>
      <c r="J7403">
        <v>41</v>
      </c>
      <c r="K7403">
        <v>3.33</v>
      </c>
      <c r="L7403">
        <v>2</v>
      </c>
      <c r="M7403" t="s">
        <v>67</v>
      </c>
      <c r="N7403">
        <v>353</v>
      </c>
      <c r="O7403">
        <v>0</v>
      </c>
      <c r="P7403" t="s">
        <v>66</v>
      </c>
      <c r="Q7403">
        <v>0</v>
      </c>
      <c r="R7403" t="s">
        <v>75</v>
      </c>
      <c r="S7403">
        <v>1</v>
      </c>
      <c r="T7403" t="s">
        <v>52</v>
      </c>
      <c r="U7403" t="s">
        <v>47</v>
      </c>
    </row>
    <row r="7404" spans="1:21" x14ac:dyDescent="0.25">
      <c r="A7404">
        <v>549849</v>
      </c>
      <c r="B7404">
        <v>28</v>
      </c>
      <c r="C7404" t="s">
        <v>26</v>
      </c>
      <c r="D7404" t="str">
        <f t="shared" si="115"/>
        <v>Female</v>
      </c>
      <c r="E7404">
        <v>1</v>
      </c>
      <c r="F7404">
        <v>22.4</v>
      </c>
      <c r="G7404">
        <v>1</v>
      </c>
      <c r="H7404" s="1">
        <v>44522</v>
      </c>
      <c r="I7404" s="1">
        <v>44563</v>
      </c>
      <c r="J7404">
        <v>41</v>
      </c>
      <c r="K7404">
        <v>22.4</v>
      </c>
      <c r="L7404">
        <v>0</v>
      </c>
      <c r="M7404" t="s">
        <v>68</v>
      </c>
      <c r="N7404">
        <v>645</v>
      </c>
      <c r="O7404">
        <v>2</v>
      </c>
      <c r="P7404" t="s">
        <v>71</v>
      </c>
      <c r="Q7404">
        <v>0</v>
      </c>
      <c r="R7404" t="s">
        <v>75</v>
      </c>
      <c r="S7404">
        <v>0</v>
      </c>
      <c r="T7404" t="s">
        <v>53</v>
      </c>
      <c r="U7404" t="s">
        <v>48</v>
      </c>
    </row>
    <row r="7405" spans="1:21" x14ac:dyDescent="0.25">
      <c r="A7405">
        <v>549934</v>
      </c>
      <c r="B7405">
        <v>58</v>
      </c>
      <c r="C7405" t="s">
        <v>27</v>
      </c>
      <c r="D7405" t="str">
        <f t="shared" si="115"/>
        <v>Female</v>
      </c>
      <c r="E7405">
        <v>1</v>
      </c>
      <c r="F7405">
        <v>5.6</v>
      </c>
      <c r="G7405">
        <v>2</v>
      </c>
      <c r="H7405" s="1">
        <v>44522</v>
      </c>
      <c r="I7405" s="1">
        <v>44563</v>
      </c>
      <c r="J7405">
        <v>41</v>
      </c>
      <c r="K7405">
        <v>2.2959999999999998</v>
      </c>
      <c r="L7405">
        <v>0</v>
      </c>
      <c r="M7405" t="s">
        <v>68</v>
      </c>
      <c r="N7405">
        <v>667</v>
      </c>
      <c r="O7405">
        <v>0</v>
      </c>
      <c r="P7405" t="s">
        <v>66</v>
      </c>
      <c r="Q7405">
        <v>0</v>
      </c>
      <c r="R7405" t="s">
        <v>75</v>
      </c>
      <c r="S7405">
        <v>0</v>
      </c>
      <c r="T7405" t="s">
        <v>52</v>
      </c>
      <c r="U7405" t="s">
        <v>47</v>
      </c>
    </row>
    <row r="7406" spans="1:21" x14ac:dyDescent="0.25">
      <c r="A7406">
        <v>550017</v>
      </c>
      <c r="B7406">
        <v>62</v>
      </c>
      <c r="C7406" t="s">
        <v>29</v>
      </c>
      <c r="D7406" t="str">
        <f t="shared" si="115"/>
        <v>Female</v>
      </c>
      <c r="E7406">
        <v>1</v>
      </c>
      <c r="F7406">
        <v>58.3</v>
      </c>
      <c r="G7406">
        <v>1</v>
      </c>
      <c r="H7406" s="1">
        <v>44522</v>
      </c>
      <c r="I7406" s="1">
        <v>44563</v>
      </c>
      <c r="J7406">
        <v>41</v>
      </c>
      <c r="K7406">
        <v>58.3</v>
      </c>
      <c r="L7406">
        <v>2</v>
      </c>
      <c r="M7406" t="s">
        <v>67</v>
      </c>
      <c r="N7406">
        <v>271</v>
      </c>
      <c r="O7406">
        <v>1</v>
      </c>
      <c r="P7406" t="s">
        <v>69</v>
      </c>
      <c r="Q7406">
        <v>0</v>
      </c>
      <c r="R7406" t="s">
        <v>75</v>
      </c>
      <c r="S7406">
        <v>0</v>
      </c>
      <c r="T7406" t="s">
        <v>53</v>
      </c>
      <c r="U7406" t="s">
        <v>48</v>
      </c>
    </row>
    <row r="7407" spans="1:21" x14ac:dyDescent="0.25">
      <c r="A7407">
        <v>550125</v>
      </c>
      <c r="B7407">
        <v>36</v>
      </c>
      <c r="C7407" t="s">
        <v>31</v>
      </c>
      <c r="D7407" t="str">
        <f t="shared" si="115"/>
        <v>Male</v>
      </c>
      <c r="E7407">
        <v>0</v>
      </c>
      <c r="F7407">
        <v>1.3</v>
      </c>
      <c r="G7407">
        <v>7</v>
      </c>
      <c r="H7407" s="1">
        <v>44522</v>
      </c>
      <c r="I7407" s="1">
        <v>44563</v>
      </c>
      <c r="J7407">
        <v>41</v>
      </c>
      <c r="K7407">
        <v>0.89700000000000002</v>
      </c>
      <c r="L7407">
        <v>1</v>
      </c>
      <c r="M7407" t="s">
        <v>65</v>
      </c>
      <c r="N7407">
        <v>213</v>
      </c>
      <c r="O7407">
        <v>2</v>
      </c>
      <c r="P7407" t="s">
        <v>71</v>
      </c>
      <c r="Q7407">
        <v>1</v>
      </c>
      <c r="R7407" t="s">
        <v>76</v>
      </c>
      <c r="S7407">
        <v>0</v>
      </c>
      <c r="T7407" t="s">
        <v>52</v>
      </c>
      <c r="U7407" t="s">
        <v>47</v>
      </c>
    </row>
    <row r="7408" spans="1:21" x14ac:dyDescent="0.25">
      <c r="A7408">
        <v>550181</v>
      </c>
      <c r="B7408">
        <v>59</v>
      </c>
      <c r="C7408" t="s">
        <v>27</v>
      </c>
      <c r="D7408" t="str">
        <f t="shared" si="115"/>
        <v>Male</v>
      </c>
      <c r="E7408">
        <v>0</v>
      </c>
      <c r="F7408">
        <v>37.6</v>
      </c>
      <c r="G7408">
        <v>5</v>
      </c>
      <c r="H7408" s="1">
        <v>44522</v>
      </c>
      <c r="I7408" s="1">
        <v>44563</v>
      </c>
      <c r="J7408">
        <v>41</v>
      </c>
      <c r="K7408">
        <v>15.04</v>
      </c>
      <c r="L7408">
        <v>3</v>
      </c>
      <c r="M7408" t="s">
        <v>70</v>
      </c>
      <c r="N7408">
        <v>456</v>
      </c>
      <c r="O7408">
        <v>0</v>
      </c>
      <c r="P7408" t="s">
        <v>66</v>
      </c>
      <c r="Q7408">
        <v>0</v>
      </c>
      <c r="R7408" t="s">
        <v>75</v>
      </c>
      <c r="S7408">
        <v>0</v>
      </c>
      <c r="T7408" t="s">
        <v>52</v>
      </c>
      <c r="U7408" t="s">
        <v>47</v>
      </c>
    </row>
    <row r="7409" spans="1:21" x14ac:dyDescent="0.25">
      <c r="A7409">
        <v>550267</v>
      </c>
      <c r="B7409">
        <v>30</v>
      </c>
      <c r="C7409" t="s">
        <v>28</v>
      </c>
      <c r="D7409" t="str">
        <f t="shared" si="115"/>
        <v>Male</v>
      </c>
      <c r="E7409">
        <v>0</v>
      </c>
      <c r="F7409">
        <v>31.3</v>
      </c>
      <c r="G7409">
        <v>2</v>
      </c>
      <c r="H7409" s="1">
        <v>44522</v>
      </c>
      <c r="I7409" s="1">
        <v>44563</v>
      </c>
      <c r="J7409">
        <v>41</v>
      </c>
      <c r="K7409">
        <v>12.52</v>
      </c>
      <c r="L7409">
        <v>1</v>
      </c>
      <c r="M7409" t="s">
        <v>65</v>
      </c>
      <c r="N7409">
        <v>1000</v>
      </c>
      <c r="O7409">
        <v>0</v>
      </c>
      <c r="P7409" t="s">
        <v>66</v>
      </c>
      <c r="Q7409">
        <v>0</v>
      </c>
      <c r="R7409" t="s">
        <v>75</v>
      </c>
      <c r="S7409">
        <v>0</v>
      </c>
      <c r="T7409" t="s">
        <v>52</v>
      </c>
      <c r="U7409" t="s">
        <v>47</v>
      </c>
    </row>
    <row r="7410" spans="1:21" x14ac:dyDescent="0.25">
      <c r="A7410">
        <v>550607</v>
      </c>
      <c r="B7410">
        <v>18</v>
      </c>
      <c r="C7410" t="s">
        <v>25</v>
      </c>
      <c r="D7410" t="str">
        <f t="shared" si="115"/>
        <v>Male</v>
      </c>
      <c r="E7410">
        <v>0</v>
      </c>
      <c r="F7410">
        <v>35.799999999999997</v>
      </c>
      <c r="G7410">
        <v>1</v>
      </c>
      <c r="H7410" s="1">
        <v>44522</v>
      </c>
      <c r="I7410" s="1">
        <v>44563</v>
      </c>
      <c r="J7410">
        <v>41</v>
      </c>
      <c r="K7410">
        <v>35.799999999999997</v>
      </c>
      <c r="L7410">
        <v>3</v>
      </c>
      <c r="M7410" t="s">
        <v>70</v>
      </c>
      <c r="N7410">
        <v>122</v>
      </c>
      <c r="O7410">
        <v>0</v>
      </c>
      <c r="P7410" t="s">
        <v>66</v>
      </c>
      <c r="Q7410">
        <v>0</v>
      </c>
      <c r="R7410" t="s">
        <v>75</v>
      </c>
      <c r="S7410">
        <v>0</v>
      </c>
      <c r="T7410" t="s">
        <v>53</v>
      </c>
      <c r="U7410" t="s">
        <v>48</v>
      </c>
    </row>
    <row r="7411" spans="1:21" x14ac:dyDescent="0.25">
      <c r="A7411">
        <v>550866</v>
      </c>
      <c r="B7411">
        <v>50</v>
      </c>
      <c r="C7411" t="s">
        <v>33</v>
      </c>
      <c r="D7411" t="str">
        <f t="shared" si="115"/>
        <v>Female</v>
      </c>
      <c r="E7411">
        <v>1</v>
      </c>
      <c r="F7411">
        <v>30.1</v>
      </c>
      <c r="G7411">
        <v>6</v>
      </c>
      <c r="H7411" s="1">
        <v>44522</v>
      </c>
      <c r="I7411" s="1">
        <v>44563</v>
      </c>
      <c r="J7411">
        <v>41</v>
      </c>
      <c r="K7411">
        <v>11.739000000000001</v>
      </c>
      <c r="L7411">
        <v>0</v>
      </c>
      <c r="M7411" t="s">
        <v>68</v>
      </c>
      <c r="N7411">
        <v>722</v>
      </c>
      <c r="O7411">
        <v>0</v>
      </c>
      <c r="P7411" t="s">
        <v>66</v>
      </c>
      <c r="Q7411">
        <v>0</v>
      </c>
      <c r="R7411" t="s">
        <v>75</v>
      </c>
      <c r="S7411">
        <v>0</v>
      </c>
      <c r="T7411" t="s">
        <v>52</v>
      </c>
      <c r="U7411" t="s">
        <v>47</v>
      </c>
    </row>
    <row r="7412" spans="1:21" x14ac:dyDescent="0.25">
      <c r="A7412">
        <v>551311</v>
      </c>
      <c r="B7412">
        <v>57</v>
      </c>
      <c r="C7412" t="s">
        <v>27</v>
      </c>
      <c r="D7412" t="str">
        <f t="shared" si="115"/>
        <v>Female</v>
      </c>
      <c r="E7412">
        <v>1</v>
      </c>
      <c r="F7412">
        <v>23.4</v>
      </c>
      <c r="G7412">
        <v>5</v>
      </c>
      <c r="H7412" s="1">
        <v>44522</v>
      </c>
      <c r="I7412" s="1">
        <v>44563</v>
      </c>
      <c r="J7412">
        <v>41</v>
      </c>
      <c r="K7412">
        <v>2.5739999999999998</v>
      </c>
      <c r="L7412">
        <v>1</v>
      </c>
      <c r="M7412" t="s">
        <v>65</v>
      </c>
      <c r="N7412">
        <v>742</v>
      </c>
      <c r="O7412">
        <v>0</v>
      </c>
      <c r="P7412" t="s">
        <v>66</v>
      </c>
      <c r="Q7412">
        <v>0</v>
      </c>
      <c r="R7412" t="s">
        <v>75</v>
      </c>
      <c r="S7412">
        <v>0</v>
      </c>
      <c r="T7412" t="s">
        <v>52</v>
      </c>
      <c r="U7412" t="s">
        <v>47</v>
      </c>
    </row>
    <row r="7413" spans="1:21" x14ac:dyDescent="0.25">
      <c r="A7413">
        <v>551483</v>
      </c>
      <c r="B7413">
        <v>47</v>
      </c>
      <c r="C7413" t="s">
        <v>32</v>
      </c>
      <c r="D7413" t="str">
        <f t="shared" si="115"/>
        <v>Male</v>
      </c>
      <c r="E7413">
        <v>0</v>
      </c>
      <c r="F7413">
        <v>21.8</v>
      </c>
      <c r="G7413">
        <v>3</v>
      </c>
      <c r="H7413" s="1">
        <v>44522</v>
      </c>
      <c r="I7413" s="1">
        <v>44563</v>
      </c>
      <c r="J7413">
        <v>41</v>
      </c>
      <c r="K7413">
        <v>18.53</v>
      </c>
      <c r="L7413">
        <v>1</v>
      </c>
      <c r="M7413" t="s">
        <v>65</v>
      </c>
      <c r="N7413">
        <v>340</v>
      </c>
      <c r="O7413">
        <v>0</v>
      </c>
      <c r="P7413" t="s">
        <v>66</v>
      </c>
      <c r="Q7413">
        <v>1</v>
      </c>
      <c r="R7413" t="s">
        <v>76</v>
      </c>
      <c r="S7413">
        <v>1</v>
      </c>
      <c r="T7413" t="s">
        <v>52</v>
      </c>
      <c r="U7413" t="s">
        <v>47</v>
      </c>
    </row>
    <row r="7414" spans="1:21" x14ac:dyDescent="0.25">
      <c r="A7414">
        <v>552857</v>
      </c>
      <c r="B7414">
        <v>26</v>
      </c>
      <c r="C7414" t="s">
        <v>26</v>
      </c>
      <c r="D7414" t="str">
        <f t="shared" si="115"/>
        <v>Male</v>
      </c>
      <c r="E7414">
        <v>0</v>
      </c>
      <c r="F7414">
        <v>36.9</v>
      </c>
      <c r="G7414">
        <v>7</v>
      </c>
      <c r="H7414" s="1">
        <v>44522</v>
      </c>
      <c r="I7414" s="1">
        <v>44563</v>
      </c>
      <c r="J7414">
        <v>41</v>
      </c>
      <c r="K7414">
        <v>2.5830000000000002</v>
      </c>
      <c r="L7414">
        <v>2</v>
      </c>
      <c r="M7414" t="s">
        <v>67</v>
      </c>
      <c r="N7414">
        <v>377</v>
      </c>
      <c r="O7414">
        <v>3</v>
      </c>
      <c r="P7414" t="s">
        <v>70</v>
      </c>
      <c r="Q7414">
        <v>0</v>
      </c>
      <c r="R7414" t="s">
        <v>75</v>
      </c>
      <c r="S7414">
        <v>0</v>
      </c>
      <c r="T7414" t="s">
        <v>52</v>
      </c>
      <c r="U7414" t="s">
        <v>47</v>
      </c>
    </row>
    <row r="7415" spans="1:21" x14ac:dyDescent="0.25">
      <c r="A7415">
        <v>553080</v>
      </c>
      <c r="B7415">
        <v>21</v>
      </c>
      <c r="C7415" t="s">
        <v>25</v>
      </c>
      <c r="D7415" t="str">
        <f t="shared" si="115"/>
        <v>Female</v>
      </c>
      <c r="E7415">
        <v>1</v>
      </c>
      <c r="F7415">
        <v>27.8</v>
      </c>
      <c r="G7415">
        <v>6</v>
      </c>
      <c r="H7415" s="1">
        <v>44522</v>
      </c>
      <c r="I7415" s="1">
        <v>44563</v>
      </c>
      <c r="J7415">
        <v>41</v>
      </c>
      <c r="K7415">
        <v>13.622</v>
      </c>
      <c r="L7415">
        <v>2</v>
      </c>
      <c r="M7415" t="s">
        <v>67</v>
      </c>
      <c r="N7415">
        <v>892</v>
      </c>
      <c r="O7415">
        <v>0</v>
      </c>
      <c r="P7415" t="s">
        <v>66</v>
      </c>
      <c r="Q7415">
        <v>0</v>
      </c>
      <c r="R7415" t="s">
        <v>75</v>
      </c>
      <c r="S7415">
        <v>1</v>
      </c>
      <c r="T7415" t="s">
        <v>52</v>
      </c>
      <c r="U7415" t="s">
        <v>47</v>
      </c>
    </row>
    <row r="7416" spans="1:21" x14ac:dyDescent="0.25">
      <c r="A7416">
        <v>553918</v>
      </c>
      <c r="B7416">
        <v>51</v>
      </c>
      <c r="C7416" t="s">
        <v>33</v>
      </c>
      <c r="D7416" t="str">
        <f t="shared" si="115"/>
        <v>Male</v>
      </c>
      <c r="E7416">
        <v>0</v>
      </c>
      <c r="F7416">
        <v>39.5</v>
      </c>
      <c r="G7416">
        <v>4</v>
      </c>
      <c r="H7416" s="1">
        <v>44522</v>
      </c>
      <c r="I7416" s="1">
        <v>44563</v>
      </c>
      <c r="J7416">
        <v>41</v>
      </c>
      <c r="K7416">
        <v>31.6</v>
      </c>
      <c r="L7416">
        <v>2</v>
      </c>
      <c r="M7416" t="s">
        <v>67</v>
      </c>
      <c r="N7416">
        <v>484</v>
      </c>
      <c r="O7416">
        <v>0</v>
      </c>
      <c r="P7416" t="s">
        <v>66</v>
      </c>
      <c r="Q7416">
        <v>0</v>
      </c>
      <c r="R7416" t="s">
        <v>75</v>
      </c>
      <c r="S7416">
        <v>0</v>
      </c>
      <c r="T7416" t="s">
        <v>52</v>
      </c>
      <c r="U7416" t="s">
        <v>47</v>
      </c>
    </row>
    <row r="7417" spans="1:21" x14ac:dyDescent="0.25">
      <c r="A7417">
        <v>554192</v>
      </c>
      <c r="B7417">
        <v>61</v>
      </c>
      <c r="C7417" t="s">
        <v>29</v>
      </c>
      <c r="D7417" t="str">
        <f t="shared" si="115"/>
        <v>Female</v>
      </c>
      <c r="E7417">
        <v>1</v>
      </c>
      <c r="F7417">
        <v>59.3</v>
      </c>
      <c r="G7417">
        <v>3</v>
      </c>
      <c r="H7417" s="1">
        <v>44522</v>
      </c>
      <c r="I7417" s="1">
        <v>44563</v>
      </c>
      <c r="J7417">
        <v>41</v>
      </c>
      <c r="K7417">
        <v>17.196999999999999</v>
      </c>
      <c r="L7417">
        <v>1</v>
      </c>
      <c r="M7417" t="s">
        <v>65</v>
      </c>
      <c r="N7417">
        <v>699</v>
      </c>
      <c r="O7417">
        <v>1</v>
      </c>
      <c r="P7417" t="s">
        <v>69</v>
      </c>
      <c r="Q7417">
        <v>0</v>
      </c>
      <c r="R7417" t="s">
        <v>75</v>
      </c>
      <c r="S7417">
        <v>0</v>
      </c>
      <c r="T7417" t="s">
        <v>52</v>
      </c>
      <c r="U7417" t="s">
        <v>47</v>
      </c>
    </row>
    <row r="7418" spans="1:21" x14ac:dyDescent="0.25">
      <c r="A7418">
        <v>555069</v>
      </c>
      <c r="B7418">
        <v>55</v>
      </c>
      <c r="C7418" t="s">
        <v>27</v>
      </c>
      <c r="D7418" t="str">
        <f t="shared" si="115"/>
        <v>Female</v>
      </c>
      <c r="E7418">
        <v>1</v>
      </c>
      <c r="F7418">
        <v>23.3</v>
      </c>
      <c r="G7418">
        <v>6</v>
      </c>
      <c r="H7418" s="1">
        <v>44522</v>
      </c>
      <c r="I7418" s="1">
        <v>44563</v>
      </c>
      <c r="J7418">
        <v>41</v>
      </c>
      <c r="K7418">
        <v>3.4950000000000001</v>
      </c>
      <c r="L7418">
        <v>0</v>
      </c>
      <c r="M7418" t="s">
        <v>68</v>
      </c>
      <c r="N7418">
        <v>462</v>
      </c>
      <c r="O7418">
        <v>1</v>
      </c>
      <c r="P7418" t="s">
        <v>69</v>
      </c>
      <c r="Q7418">
        <v>0</v>
      </c>
      <c r="R7418" t="s">
        <v>75</v>
      </c>
      <c r="S7418">
        <v>0</v>
      </c>
      <c r="T7418" t="s">
        <v>52</v>
      </c>
      <c r="U7418" t="s">
        <v>47</v>
      </c>
    </row>
    <row r="7419" spans="1:21" x14ac:dyDescent="0.25">
      <c r="A7419">
        <v>555159</v>
      </c>
      <c r="B7419">
        <v>39</v>
      </c>
      <c r="C7419" t="s">
        <v>31</v>
      </c>
      <c r="D7419" t="str">
        <f t="shared" si="115"/>
        <v>Female</v>
      </c>
      <c r="E7419">
        <v>1</v>
      </c>
      <c r="F7419">
        <v>48.1</v>
      </c>
      <c r="G7419">
        <v>7</v>
      </c>
      <c r="H7419" s="1">
        <v>44522</v>
      </c>
      <c r="I7419" s="1">
        <v>44563</v>
      </c>
      <c r="J7419">
        <v>41</v>
      </c>
      <c r="K7419">
        <v>12.506</v>
      </c>
      <c r="L7419">
        <v>1</v>
      </c>
      <c r="M7419" t="s">
        <v>65</v>
      </c>
      <c r="N7419">
        <v>538</v>
      </c>
      <c r="O7419">
        <v>1</v>
      </c>
      <c r="P7419" t="s">
        <v>69</v>
      </c>
      <c r="Q7419">
        <v>1</v>
      </c>
      <c r="R7419" t="s">
        <v>76</v>
      </c>
      <c r="S7419">
        <v>1</v>
      </c>
      <c r="T7419" t="s">
        <v>52</v>
      </c>
      <c r="U7419" t="s">
        <v>47</v>
      </c>
    </row>
    <row r="7420" spans="1:21" x14ac:dyDescent="0.25">
      <c r="A7420">
        <v>555346</v>
      </c>
      <c r="B7420">
        <v>22</v>
      </c>
      <c r="C7420" t="s">
        <v>25</v>
      </c>
      <c r="D7420" t="str">
        <f t="shared" si="115"/>
        <v>Female</v>
      </c>
      <c r="E7420">
        <v>1</v>
      </c>
      <c r="F7420">
        <v>32.9</v>
      </c>
      <c r="G7420">
        <v>4</v>
      </c>
      <c r="H7420" s="1">
        <v>44522</v>
      </c>
      <c r="I7420" s="1">
        <v>44563</v>
      </c>
      <c r="J7420">
        <v>41</v>
      </c>
      <c r="K7420">
        <v>18.094999999999999</v>
      </c>
      <c r="L7420">
        <v>0</v>
      </c>
      <c r="M7420" t="s">
        <v>68</v>
      </c>
      <c r="N7420">
        <v>648</v>
      </c>
      <c r="O7420">
        <v>0</v>
      </c>
      <c r="P7420" t="s">
        <v>66</v>
      </c>
      <c r="Q7420">
        <v>0</v>
      </c>
      <c r="R7420" t="s">
        <v>75</v>
      </c>
      <c r="S7420">
        <v>1</v>
      </c>
      <c r="T7420" t="s">
        <v>52</v>
      </c>
      <c r="U7420" t="s">
        <v>47</v>
      </c>
    </row>
    <row r="7421" spans="1:21" x14ac:dyDescent="0.25">
      <c r="A7421">
        <v>555828</v>
      </c>
      <c r="B7421">
        <v>40</v>
      </c>
      <c r="C7421" t="s">
        <v>30</v>
      </c>
      <c r="D7421" t="str">
        <f t="shared" si="115"/>
        <v>Male</v>
      </c>
      <c r="E7421">
        <v>0</v>
      </c>
      <c r="F7421">
        <v>53.1</v>
      </c>
      <c r="G7421">
        <v>1</v>
      </c>
      <c r="H7421" s="1">
        <v>44522</v>
      </c>
      <c r="I7421" s="1">
        <v>44563</v>
      </c>
      <c r="J7421">
        <v>41</v>
      </c>
      <c r="K7421">
        <v>53.1</v>
      </c>
      <c r="L7421">
        <v>3</v>
      </c>
      <c r="M7421" t="s">
        <v>70</v>
      </c>
      <c r="N7421">
        <v>122</v>
      </c>
      <c r="O7421">
        <v>0</v>
      </c>
      <c r="P7421" t="s">
        <v>66</v>
      </c>
      <c r="Q7421">
        <v>0</v>
      </c>
      <c r="R7421" t="s">
        <v>75</v>
      </c>
      <c r="S7421">
        <v>0</v>
      </c>
      <c r="T7421" t="s">
        <v>53</v>
      </c>
      <c r="U7421" t="s">
        <v>48</v>
      </c>
    </row>
    <row r="7422" spans="1:21" x14ac:dyDescent="0.25">
      <c r="A7422">
        <v>556557</v>
      </c>
      <c r="B7422">
        <v>56</v>
      </c>
      <c r="C7422" t="s">
        <v>27</v>
      </c>
      <c r="D7422" t="str">
        <f t="shared" si="115"/>
        <v>Male</v>
      </c>
      <c r="E7422">
        <v>0</v>
      </c>
      <c r="F7422">
        <v>39.799999999999997</v>
      </c>
      <c r="G7422">
        <v>4</v>
      </c>
      <c r="H7422" s="1">
        <v>44522</v>
      </c>
      <c r="I7422" s="1">
        <v>44563</v>
      </c>
      <c r="J7422">
        <v>41</v>
      </c>
      <c r="K7422">
        <v>34.625999999999998</v>
      </c>
      <c r="L7422">
        <v>0</v>
      </c>
      <c r="M7422" t="s">
        <v>68</v>
      </c>
      <c r="N7422">
        <v>148</v>
      </c>
      <c r="O7422">
        <v>1</v>
      </c>
      <c r="P7422" t="s">
        <v>69</v>
      </c>
      <c r="Q7422">
        <v>0</v>
      </c>
      <c r="R7422" t="s">
        <v>75</v>
      </c>
      <c r="S7422">
        <v>0</v>
      </c>
      <c r="T7422" t="s">
        <v>52</v>
      </c>
      <c r="U7422" t="s">
        <v>47</v>
      </c>
    </row>
    <row r="7423" spans="1:21" x14ac:dyDescent="0.25">
      <c r="A7423">
        <v>556596</v>
      </c>
      <c r="B7423">
        <v>34</v>
      </c>
      <c r="C7423" t="s">
        <v>28</v>
      </c>
      <c r="D7423" t="str">
        <f t="shared" si="115"/>
        <v>Female</v>
      </c>
      <c r="E7423">
        <v>1</v>
      </c>
      <c r="F7423">
        <v>6</v>
      </c>
      <c r="G7423">
        <v>1</v>
      </c>
      <c r="H7423" s="1">
        <v>44522</v>
      </c>
      <c r="I7423" s="1">
        <v>44563</v>
      </c>
      <c r="J7423">
        <v>41</v>
      </c>
      <c r="K7423">
        <v>6</v>
      </c>
      <c r="L7423">
        <v>2</v>
      </c>
      <c r="M7423" t="s">
        <v>67</v>
      </c>
      <c r="N7423">
        <v>1063</v>
      </c>
      <c r="O7423">
        <v>1</v>
      </c>
      <c r="P7423" t="s">
        <v>69</v>
      </c>
      <c r="Q7423">
        <v>0</v>
      </c>
      <c r="R7423" t="s">
        <v>75</v>
      </c>
      <c r="S7423">
        <v>0</v>
      </c>
      <c r="T7423" t="s">
        <v>53</v>
      </c>
      <c r="U7423" t="s">
        <v>48</v>
      </c>
    </row>
    <row r="7424" spans="1:21" x14ac:dyDescent="0.25">
      <c r="A7424">
        <v>556994</v>
      </c>
      <c r="B7424">
        <v>26</v>
      </c>
      <c r="C7424" t="s">
        <v>26</v>
      </c>
      <c r="D7424" t="str">
        <f t="shared" si="115"/>
        <v>Female</v>
      </c>
      <c r="E7424">
        <v>1</v>
      </c>
      <c r="F7424">
        <v>28.5</v>
      </c>
      <c r="G7424">
        <v>6</v>
      </c>
      <c r="H7424" s="1">
        <v>44522</v>
      </c>
      <c r="I7424" s="1">
        <v>44563</v>
      </c>
      <c r="J7424">
        <v>41</v>
      </c>
      <c r="K7424">
        <v>26.22</v>
      </c>
      <c r="L7424">
        <v>1</v>
      </c>
      <c r="M7424" t="s">
        <v>65</v>
      </c>
      <c r="N7424">
        <v>283</v>
      </c>
      <c r="O7424">
        <v>2</v>
      </c>
      <c r="P7424" t="s">
        <v>71</v>
      </c>
      <c r="Q7424">
        <v>0</v>
      </c>
      <c r="R7424" t="s">
        <v>75</v>
      </c>
      <c r="S7424">
        <v>1</v>
      </c>
      <c r="T7424" t="s">
        <v>52</v>
      </c>
      <c r="U7424" t="s">
        <v>47</v>
      </c>
    </row>
    <row r="7425" spans="1:21" x14ac:dyDescent="0.25">
      <c r="A7425">
        <v>557262</v>
      </c>
      <c r="B7425">
        <v>19</v>
      </c>
      <c r="C7425" t="s">
        <v>25</v>
      </c>
      <c r="D7425" t="str">
        <f t="shared" si="115"/>
        <v>Female</v>
      </c>
      <c r="E7425">
        <v>1</v>
      </c>
      <c r="F7425">
        <v>23.7</v>
      </c>
      <c r="G7425">
        <v>6</v>
      </c>
      <c r="H7425" s="1">
        <v>44522</v>
      </c>
      <c r="I7425" s="1">
        <v>44563</v>
      </c>
      <c r="J7425">
        <v>41</v>
      </c>
      <c r="K7425">
        <v>18.248999999999999</v>
      </c>
      <c r="L7425">
        <v>2</v>
      </c>
      <c r="M7425" t="s">
        <v>67</v>
      </c>
      <c r="N7425">
        <v>986</v>
      </c>
      <c r="O7425">
        <v>0</v>
      </c>
      <c r="P7425" t="s">
        <v>66</v>
      </c>
      <c r="Q7425">
        <v>0</v>
      </c>
      <c r="R7425" t="s">
        <v>75</v>
      </c>
      <c r="S7425">
        <v>1</v>
      </c>
      <c r="T7425" t="s">
        <v>52</v>
      </c>
      <c r="U7425" t="s">
        <v>47</v>
      </c>
    </row>
    <row r="7426" spans="1:21" x14ac:dyDescent="0.25">
      <c r="A7426">
        <v>557434</v>
      </c>
      <c r="B7426">
        <v>19</v>
      </c>
      <c r="C7426" t="s">
        <v>25</v>
      </c>
      <c r="D7426" t="str">
        <f t="shared" ref="D7426:D7489" si="116">IF(E7426=0, "Male", "Female")</f>
        <v>Male</v>
      </c>
      <c r="E7426">
        <v>0</v>
      </c>
      <c r="F7426">
        <v>51.1</v>
      </c>
      <c r="G7426">
        <v>5</v>
      </c>
      <c r="H7426" s="1">
        <v>44522</v>
      </c>
      <c r="I7426" s="1">
        <v>44563</v>
      </c>
      <c r="J7426">
        <v>41</v>
      </c>
      <c r="K7426">
        <v>43.945999999999998</v>
      </c>
      <c r="L7426">
        <v>3</v>
      </c>
      <c r="M7426" t="s">
        <v>70</v>
      </c>
      <c r="N7426">
        <v>627</v>
      </c>
      <c r="O7426">
        <v>0</v>
      </c>
      <c r="P7426" t="s">
        <v>66</v>
      </c>
      <c r="Q7426">
        <v>0</v>
      </c>
      <c r="R7426" t="s">
        <v>75</v>
      </c>
      <c r="S7426">
        <v>1</v>
      </c>
      <c r="T7426" t="s">
        <v>52</v>
      </c>
      <c r="U7426" t="s">
        <v>47</v>
      </c>
    </row>
    <row r="7427" spans="1:21" x14ac:dyDescent="0.25">
      <c r="A7427">
        <v>557768</v>
      </c>
      <c r="B7427">
        <v>18</v>
      </c>
      <c r="C7427" t="s">
        <v>25</v>
      </c>
      <c r="D7427" t="str">
        <f t="shared" si="116"/>
        <v>Male</v>
      </c>
      <c r="E7427">
        <v>0</v>
      </c>
      <c r="F7427">
        <v>15.8</v>
      </c>
      <c r="G7427">
        <v>4</v>
      </c>
      <c r="H7427" s="1">
        <v>44522</v>
      </c>
      <c r="I7427" s="1">
        <v>44563</v>
      </c>
      <c r="J7427">
        <v>41</v>
      </c>
      <c r="K7427">
        <v>7.2679999999999998</v>
      </c>
      <c r="L7427">
        <v>1</v>
      </c>
      <c r="M7427" t="s">
        <v>65</v>
      </c>
      <c r="N7427">
        <v>562</v>
      </c>
      <c r="O7427">
        <v>1</v>
      </c>
      <c r="P7427" t="s">
        <v>69</v>
      </c>
      <c r="Q7427">
        <v>0</v>
      </c>
      <c r="R7427" t="s">
        <v>75</v>
      </c>
      <c r="S7427">
        <v>0</v>
      </c>
      <c r="T7427" t="s">
        <v>52</v>
      </c>
      <c r="U7427" t="s">
        <v>47</v>
      </c>
    </row>
    <row r="7428" spans="1:21" x14ac:dyDescent="0.25">
      <c r="A7428">
        <v>557888</v>
      </c>
      <c r="B7428">
        <v>46</v>
      </c>
      <c r="C7428" t="s">
        <v>32</v>
      </c>
      <c r="D7428" t="str">
        <f t="shared" si="116"/>
        <v>Female</v>
      </c>
      <c r="E7428">
        <v>1</v>
      </c>
      <c r="F7428">
        <v>0.6</v>
      </c>
      <c r="G7428">
        <v>7</v>
      </c>
      <c r="H7428" s="1">
        <v>44522</v>
      </c>
      <c r="I7428" s="1">
        <v>44563</v>
      </c>
      <c r="J7428">
        <v>41</v>
      </c>
      <c r="K7428">
        <v>1.7999999999999999E-2</v>
      </c>
      <c r="L7428">
        <v>1</v>
      </c>
      <c r="M7428" t="s">
        <v>65</v>
      </c>
      <c r="N7428">
        <v>473</v>
      </c>
      <c r="O7428">
        <v>0</v>
      </c>
      <c r="P7428" t="s">
        <v>66</v>
      </c>
      <c r="Q7428">
        <v>1</v>
      </c>
      <c r="R7428" t="s">
        <v>76</v>
      </c>
      <c r="S7428">
        <v>0</v>
      </c>
      <c r="T7428" t="s">
        <v>52</v>
      </c>
      <c r="U7428" t="s">
        <v>47</v>
      </c>
    </row>
    <row r="7429" spans="1:21" x14ac:dyDescent="0.25">
      <c r="A7429">
        <v>558217</v>
      </c>
      <c r="B7429">
        <v>50</v>
      </c>
      <c r="C7429" t="s">
        <v>33</v>
      </c>
      <c r="D7429" t="str">
        <f t="shared" si="116"/>
        <v>Female</v>
      </c>
      <c r="E7429">
        <v>1</v>
      </c>
      <c r="F7429">
        <v>16.7</v>
      </c>
      <c r="G7429">
        <v>4</v>
      </c>
      <c r="H7429" s="1">
        <v>44522</v>
      </c>
      <c r="I7429" s="1">
        <v>44563</v>
      </c>
      <c r="J7429">
        <v>41</v>
      </c>
      <c r="K7429">
        <v>3.173</v>
      </c>
      <c r="L7429">
        <v>2</v>
      </c>
      <c r="M7429" t="s">
        <v>67</v>
      </c>
      <c r="N7429">
        <v>270</v>
      </c>
      <c r="O7429">
        <v>0</v>
      </c>
      <c r="P7429" t="s">
        <v>66</v>
      </c>
      <c r="Q7429">
        <v>0</v>
      </c>
      <c r="R7429" t="s">
        <v>75</v>
      </c>
      <c r="S7429">
        <v>0</v>
      </c>
      <c r="T7429" t="s">
        <v>52</v>
      </c>
      <c r="U7429" t="s">
        <v>47</v>
      </c>
    </row>
    <row r="7430" spans="1:21" x14ac:dyDescent="0.25">
      <c r="A7430">
        <v>558502</v>
      </c>
      <c r="B7430">
        <v>31</v>
      </c>
      <c r="C7430" t="s">
        <v>28</v>
      </c>
      <c r="D7430" t="str">
        <f t="shared" si="116"/>
        <v>Female</v>
      </c>
      <c r="E7430">
        <v>1</v>
      </c>
      <c r="F7430">
        <v>22.3</v>
      </c>
      <c r="G7430">
        <v>4</v>
      </c>
      <c r="H7430" s="1">
        <v>44522</v>
      </c>
      <c r="I7430" s="1">
        <v>44563</v>
      </c>
      <c r="J7430">
        <v>41</v>
      </c>
      <c r="K7430">
        <v>16.948</v>
      </c>
      <c r="L7430">
        <v>3</v>
      </c>
      <c r="M7430" t="s">
        <v>70</v>
      </c>
      <c r="N7430">
        <v>315</v>
      </c>
      <c r="O7430">
        <v>0</v>
      </c>
      <c r="P7430" t="s">
        <v>66</v>
      </c>
      <c r="Q7430">
        <v>1</v>
      </c>
      <c r="R7430" t="s">
        <v>76</v>
      </c>
      <c r="S7430">
        <v>0</v>
      </c>
      <c r="T7430" t="s">
        <v>52</v>
      </c>
      <c r="U7430" t="s">
        <v>47</v>
      </c>
    </row>
    <row r="7431" spans="1:21" x14ac:dyDescent="0.25">
      <c r="A7431">
        <v>558713</v>
      </c>
      <c r="B7431">
        <v>35</v>
      </c>
      <c r="C7431" t="s">
        <v>31</v>
      </c>
      <c r="D7431" t="str">
        <f t="shared" si="116"/>
        <v>Female</v>
      </c>
      <c r="E7431">
        <v>1</v>
      </c>
      <c r="F7431">
        <v>49.9</v>
      </c>
      <c r="G7431">
        <v>6</v>
      </c>
      <c r="H7431" s="1">
        <v>44522</v>
      </c>
      <c r="I7431" s="1">
        <v>44563</v>
      </c>
      <c r="J7431">
        <v>41</v>
      </c>
      <c r="K7431">
        <v>5.9880000000000004</v>
      </c>
      <c r="L7431">
        <v>2</v>
      </c>
      <c r="M7431" t="s">
        <v>67</v>
      </c>
      <c r="N7431">
        <v>1039</v>
      </c>
      <c r="O7431">
        <v>0</v>
      </c>
      <c r="P7431" t="s">
        <v>66</v>
      </c>
      <c r="Q7431">
        <v>0</v>
      </c>
      <c r="R7431" t="s">
        <v>75</v>
      </c>
      <c r="S7431">
        <v>0</v>
      </c>
      <c r="T7431" t="s">
        <v>52</v>
      </c>
      <c r="U7431" t="s">
        <v>47</v>
      </c>
    </row>
    <row r="7432" spans="1:21" x14ac:dyDescent="0.25">
      <c r="A7432">
        <v>560955</v>
      </c>
      <c r="B7432">
        <v>20</v>
      </c>
      <c r="C7432" t="s">
        <v>25</v>
      </c>
      <c r="D7432" t="str">
        <f t="shared" si="116"/>
        <v>Female</v>
      </c>
      <c r="E7432">
        <v>1</v>
      </c>
      <c r="F7432">
        <v>10.9</v>
      </c>
      <c r="G7432">
        <v>5</v>
      </c>
      <c r="H7432" s="1">
        <v>44522</v>
      </c>
      <c r="I7432" s="1">
        <v>44563</v>
      </c>
      <c r="J7432">
        <v>41</v>
      </c>
      <c r="K7432">
        <v>9.81</v>
      </c>
      <c r="L7432">
        <v>3</v>
      </c>
      <c r="M7432" t="s">
        <v>70</v>
      </c>
      <c r="N7432">
        <v>572</v>
      </c>
      <c r="O7432">
        <v>0</v>
      </c>
      <c r="P7432" t="s">
        <v>66</v>
      </c>
      <c r="Q7432">
        <v>0</v>
      </c>
      <c r="R7432" t="s">
        <v>75</v>
      </c>
      <c r="S7432">
        <v>0</v>
      </c>
      <c r="T7432" t="s">
        <v>52</v>
      </c>
      <c r="U7432" t="s">
        <v>47</v>
      </c>
    </row>
    <row r="7433" spans="1:21" x14ac:dyDescent="0.25">
      <c r="A7433">
        <v>561380</v>
      </c>
      <c r="B7433">
        <v>19</v>
      </c>
      <c r="C7433" t="s">
        <v>25</v>
      </c>
      <c r="D7433" t="str">
        <f t="shared" si="116"/>
        <v>Female</v>
      </c>
      <c r="E7433">
        <v>1</v>
      </c>
      <c r="F7433">
        <v>33.1</v>
      </c>
      <c r="G7433">
        <v>5</v>
      </c>
      <c r="H7433" s="1">
        <v>44522</v>
      </c>
      <c r="I7433" s="1">
        <v>44563</v>
      </c>
      <c r="J7433">
        <v>41</v>
      </c>
      <c r="K7433">
        <v>16.881</v>
      </c>
      <c r="L7433">
        <v>0</v>
      </c>
      <c r="M7433" t="s">
        <v>68</v>
      </c>
      <c r="N7433">
        <v>934</v>
      </c>
      <c r="O7433">
        <v>0</v>
      </c>
      <c r="P7433" t="s">
        <v>66</v>
      </c>
      <c r="Q7433">
        <v>1</v>
      </c>
      <c r="R7433" t="s">
        <v>76</v>
      </c>
      <c r="S7433">
        <v>0</v>
      </c>
      <c r="T7433" t="s">
        <v>52</v>
      </c>
      <c r="U7433" t="s">
        <v>47</v>
      </c>
    </row>
    <row r="7434" spans="1:21" x14ac:dyDescent="0.25">
      <c r="A7434">
        <v>561401</v>
      </c>
      <c r="B7434">
        <v>61</v>
      </c>
      <c r="C7434" t="s">
        <v>29</v>
      </c>
      <c r="D7434" t="str">
        <f t="shared" si="116"/>
        <v>Female</v>
      </c>
      <c r="E7434">
        <v>1</v>
      </c>
      <c r="F7434">
        <v>20.7</v>
      </c>
      <c r="G7434">
        <v>1</v>
      </c>
      <c r="H7434" s="1">
        <v>44522</v>
      </c>
      <c r="I7434" s="1">
        <v>44563</v>
      </c>
      <c r="J7434">
        <v>41</v>
      </c>
      <c r="K7434">
        <v>20.7</v>
      </c>
      <c r="L7434">
        <v>0</v>
      </c>
      <c r="M7434" t="s">
        <v>68</v>
      </c>
      <c r="N7434">
        <v>925</v>
      </c>
      <c r="O7434">
        <v>0</v>
      </c>
      <c r="P7434" t="s">
        <v>66</v>
      </c>
      <c r="Q7434">
        <v>0</v>
      </c>
      <c r="R7434" t="s">
        <v>75</v>
      </c>
      <c r="S7434">
        <v>0</v>
      </c>
      <c r="T7434" t="s">
        <v>53</v>
      </c>
      <c r="U7434" t="s">
        <v>48</v>
      </c>
    </row>
    <row r="7435" spans="1:21" x14ac:dyDescent="0.25">
      <c r="A7435">
        <v>561690</v>
      </c>
      <c r="B7435">
        <v>18</v>
      </c>
      <c r="C7435" t="s">
        <v>25</v>
      </c>
      <c r="D7435" t="str">
        <f t="shared" si="116"/>
        <v>Female</v>
      </c>
      <c r="E7435">
        <v>1</v>
      </c>
      <c r="F7435">
        <v>27.1</v>
      </c>
      <c r="G7435">
        <v>7</v>
      </c>
      <c r="H7435" s="1">
        <v>44522</v>
      </c>
      <c r="I7435" s="1">
        <v>44563</v>
      </c>
      <c r="J7435">
        <v>41</v>
      </c>
      <c r="K7435">
        <v>7.3170000000000002</v>
      </c>
      <c r="L7435">
        <v>1</v>
      </c>
      <c r="M7435" t="s">
        <v>65</v>
      </c>
      <c r="N7435">
        <v>730</v>
      </c>
      <c r="O7435">
        <v>2</v>
      </c>
      <c r="P7435" t="s">
        <v>71</v>
      </c>
      <c r="Q7435">
        <v>1</v>
      </c>
      <c r="R7435" t="s">
        <v>76</v>
      </c>
      <c r="S7435">
        <v>0</v>
      </c>
      <c r="T7435" t="s">
        <v>52</v>
      </c>
      <c r="U7435" t="s">
        <v>47</v>
      </c>
    </row>
    <row r="7436" spans="1:21" x14ac:dyDescent="0.25">
      <c r="A7436">
        <v>562308</v>
      </c>
      <c r="B7436">
        <v>54</v>
      </c>
      <c r="C7436" t="s">
        <v>33</v>
      </c>
      <c r="D7436" t="str">
        <f t="shared" si="116"/>
        <v>Female</v>
      </c>
      <c r="E7436">
        <v>1</v>
      </c>
      <c r="F7436">
        <v>38.799999999999997</v>
      </c>
      <c r="G7436">
        <v>5</v>
      </c>
      <c r="H7436" s="1">
        <v>44522</v>
      </c>
      <c r="I7436" s="1">
        <v>44563</v>
      </c>
      <c r="J7436">
        <v>41</v>
      </c>
      <c r="K7436">
        <v>36.472000000000001</v>
      </c>
      <c r="L7436">
        <v>2</v>
      </c>
      <c r="M7436" t="s">
        <v>67</v>
      </c>
      <c r="N7436">
        <v>645</v>
      </c>
      <c r="O7436">
        <v>0</v>
      </c>
      <c r="P7436" t="s">
        <v>66</v>
      </c>
      <c r="Q7436">
        <v>0</v>
      </c>
      <c r="R7436" t="s">
        <v>75</v>
      </c>
      <c r="S7436">
        <v>0</v>
      </c>
      <c r="T7436" t="s">
        <v>52</v>
      </c>
      <c r="U7436" t="s">
        <v>47</v>
      </c>
    </row>
    <row r="7437" spans="1:21" x14ac:dyDescent="0.25">
      <c r="A7437">
        <v>562469</v>
      </c>
      <c r="B7437">
        <v>58</v>
      </c>
      <c r="C7437" t="s">
        <v>27</v>
      </c>
      <c r="D7437" t="str">
        <f t="shared" si="116"/>
        <v>Female</v>
      </c>
      <c r="E7437">
        <v>1</v>
      </c>
      <c r="F7437">
        <v>19.100000000000001</v>
      </c>
      <c r="G7437">
        <v>2</v>
      </c>
      <c r="H7437" s="1">
        <v>44522</v>
      </c>
      <c r="I7437" s="1">
        <v>44563</v>
      </c>
      <c r="J7437">
        <v>41</v>
      </c>
      <c r="K7437">
        <v>17.763000000000002</v>
      </c>
      <c r="L7437">
        <v>3</v>
      </c>
      <c r="M7437" t="s">
        <v>70</v>
      </c>
      <c r="N7437">
        <v>960</v>
      </c>
      <c r="O7437">
        <v>0</v>
      </c>
      <c r="P7437" t="s">
        <v>66</v>
      </c>
      <c r="Q7437">
        <v>0</v>
      </c>
      <c r="R7437" t="s">
        <v>75</v>
      </c>
      <c r="S7437">
        <v>0</v>
      </c>
      <c r="T7437" t="s">
        <v>52</v>
      </c>
      <c r="U7437" t="s">
        <v>47</v>
      </c>
    </row>
    <row r="7438" spans="1:21" x14ac:dyDescent="0.25">
      <c r="A7438">
        <v>562751</v>
      </c>
      <c r="B7438">
        <v>43</v>
      </c>
      <c r="C7438" t="s">
        <v>30</v>
      </c>
      <c r="D7438" t="str">
        <f t="shared" si="116"/>
        <v>Female</v>
      </c>
      <c r="E7438">
        <v>1</v>
      </c>
      <c r="F7438">
        <v>23.2</v>
      </c>
      <c r="G7438">
        <v>3</v>
      </c>
      <c r="H7438" s="1">
        <v>44522</v>
      </c>
      <c r="I7438" s="1">
        <v>44563</v>
      </c>
      <c r="J7438">
        <v>41</v>
      </c>
      <c r="K7438">
        <v>9.9760000000000009</v>
      </c>
      <c r="L7438">
        <v>2</v>
      </c>
      <c r="M7438" t="s">
        <v>67</v>
      </c>
      <c r="N7438">
        <v>1049</v>
      </c>
      <c r="O7438">
        <v>0</v>
      </c>
      <c r="P7438" t="s">
        <v>66</v>
      </c>
      <c r="Q7438">
        <v>0</v>
      </c>
      <c r="R7438" t="s">
        <v>75</v>
      </c>
      <c r="S7438">
        <v>1</v>
      </c>
      <c r="T7438" t="s">
        <v>52</v>
      </c>
      <c r="U7438" t="s">
        <v>47</v>
      </c>
    </row>
    <row r="7439" spans="1:21" x14ac:dyDescent="0.25">
      <c r="A7439">
        <v>562757</v>
      </c>
      <c r="B7439">
        <v>19</v>
      </c>
      <c r="C7439" t="s">
        <v>25</v>
      </c>
      <c r="D7439" t="str">
        <f t="shared" si="116"/>
        <v>Female</v>
      </c>
      <c r="E7439">
        <v>1</v>
      </c>
      <c r="F7439">
        <v>10.5</v>
      </c>
      <c r="G7439">
        <v>3</v>
      </c>
      <c r="H7439" s="1">
        <v>44522</v>
      </c>
      <c r="I7439" s="1">
        <v>44563</v>
      </c>
      <c r="J7439">
        <v>41</v>
      </c>
      <c r="K7439">
        <v>8.4</v>
      </c>
      <c r="L7439">
        <v>1</v>
      </c>
      <c r="M7439" t="s">
        <v>65</v>
      </c>
      <c r="N7439">
        <v>178</v>
      </c>
      <c r="O7439">
        <v>0</v>
      </c>
      <c r="P7439" t="s">
        <v>66</v>
      </c>
      <c r="Q7439">
        <v>1</v>
      </c>
      <c r="R7439" t="s">
        <v>76</v>
      </c>
      <c r="S7439">
        <v>0</v>
      </c>
      <c r="T7439" t="s">
        <v>52</v>
      </c>
      <c r="U7439" t="s">
        <v>47</v>
      </c>
    </row>
    <row r="7440" spans="1:21" x14ac:dyDescent="0.25">
      <c r="A7440">
        <v>563014</v>
      </c>
      <c r="B7440">
        <v>38</v>
      </c>
      <c r="C7440" t="s">
        <v>31</v>
      </c>
      <c r="D7440" t="str">
        <f t="shared" si="116"/>
        <v>Female</v>
      </c>
      <c r="E7440">
        <v>1</v>
      </c>
      <c r="F7440">
        <v>10.9</v>
      </c>
      <c r="G7440">
        <v>5</v>
      </c>
      <c r="H7440" s="1">
        <v>44522</v>
      </c>
      <c r="I7440" s="1">
        <v>44563</v>
      </c>
      <c r="J7440">
        <v>41</v>
      </c>
      <c r="K7440">
        <v>3.379</v>
      </c>
      <c r="L7440">
        <v>1</v>
      </c>
      <c r="M7440" t="s">
        <v>65</v>
      </c>
      <c r="N7440">
        <v>690</v>
      </c>
      <c r="O7440">
        <v>1</v>
      </c>
      <c r="P7440" t="s">
        <v>69</v>
      </c>
      <c r="Q7440">
        <v>0</v>
      </c>
      <c r="R7440" t="s">
        <v>75</v>
      </c>
      <c r="S7440">
        <v>0</v>
      </c>
      <c r="T7440" t="s">
        <v>52</v>
      </c>
      <c r="U7440" t="s">
        <v>47</v>
      </c>
    </row>
    <row r="7441" spans="1:21" x14ac:dyDescent="0.25">
      <c r="A7441">
        <v>563084</v>
      </c>
      <c r="B7441">
        <v>32</v>
      </c>
      <c r="C7441" t="s">
        <v>28</v>
      </c>
      <c r="D7441" t="str">
        <f t="shared" si="116"/>
        <v>Female</v>
      </c>
      <c r="E7441">
        <v>1</v>
      </c>
      <c r="F7441">
        <v>59.3</v>
      </c>
      <c r="G7441">
        <v>3</v>
      </c>
      <c r="H7441" s="1">
        <v>44522</v>
      </c>
      <c r="I7441" s="1">
        <v>44563</v>
      </c>
      <c r="J7441">
        <v>41</v>
      </c>
      <c r="K7441">
        <v>23.126999999999999</v>
      </c>
      <c r="L7441">
        <v>1</v>
      </c>
      <c r="M7441" t="s">
        <v>65</v>
      </c>
      <c r="N7441">
        <v>318</v>
      </c>
      <c r="O7441">
        <v>0</v>
      </c>
      <c r="P7441" t="s">
        <v>66</v>
      </c>
      <c r="Q7441">
        <v>0</v>
      </c>
      <c r="R7441" t="s">
        <v>75</v>
      </c>
      <c r="S7441">
        <v>0</v>
      </c>
      <c r="T7441" t="s">
        <v>52</v>
      </c>
      <c r="U7441" t="s">
        <v>47</v>
      </c>
    </row>
    <row r="7442" spans="1:21" x14ac:dyDescent="0.25">
      <c r="A7442">
        <v>563107</v>
      </c>
      <c r="B7442">
        <v>49</v>
      </c>
      <c r="C7442" t="s">
        <v>32</v>
      </c>
      <c r="D7442" t="str">
        <f t="shared" si="116"/>
        <v>Male</v>
      </c>
      <c r="E7442">
        <v>0</v>
      </c>
      <c r="F7442">
        <v>33.799999999999997</v>
      </c>
      <c r="G7442">
        <v>5</v>
      </c>
      <c r="H7442" s="1">
        <v>44522</v>
      </c>
      <c r="I7442" s="1">
        <v>44563</v>
      </c>
      <c r="J7442">
        <v>41</v>
      </c>
      <c r="K7442">
        <v>19.942</v>
      </c>
      <c r="L7442">
        <v>3</v>
      </c>
      <c r="M7442" t="s">
        <v>70</v>
      </c>
      <c r="N7442">
        <v>835</v>
      </c>
      <c r="O7442">
        <v>0</v>
      </c>
      <c r="P7442" t="s">
        <v>66</v>
      </c>
      <c r="Q7442">
        <v>0</v>
      </c>
      <c r="R7442" t="s">
        <v>75</v>
      </c>
      <c r="S7442">
        <v>1</v>
      </c>
      <c r="T7442" t="s">
        <v>52</v>
      </c>
      <c r="U7442" t="s">
        <v>47</v>
      </c>
    </row>
    <row r="7443" spans="1:21" x14ac:dyDescent="0.25">
      <c r="A7443">
        <v>563715</v>
      </c>
      <c r="B7443">
        <v>56</v>
      </c>
      <c r="C7443" t="s">
        <v>27</v>
      </c>
      <c r="D7443" t="str">
        <f t="shared" si="116"/>
        <v>Male</v>
      </c>
      <c r="E7443">
        <v>0</v>
      </c>
      <c r="F7443">
        <v>30.1</v>
      </c>
      <c r="G7443">
        <v>4</v>
      </c>
      <c r="H7443" s="1">
        <v>44522</v>
      </c>
      <c r="I7443" s="1">
        <v>44563</v>
      </c>
      <c r="J7443">
        <v>41</v>
      </c>
      <c r="K7443">
        <v>24.08</v>
      </c>
      <c r="L7443">
        <v>2</v>
      </c>
      <c r="M7443" t="s">
        <v>67</v>
      </c>
      <c r="N7443">
        <v>771</v>
      </c>
      <c r="O7443">
        <v>1</v>
      </c>
      <c r="P7443" t="s">
        <v>69</v>
      </c>
      <c r="Q7443">
        <v>0</v>
      </c>
      <c r="R7443" t="s">
        <v>75</v>
      </c>
      <c r="S7443">
        <v>0</v>
      </c>
      <c r="T7443" t="s">
        <v>52</v>
      </c>
      <c r="U7443" t="s">
        <v>47</v>
      </c>
    </row>
    <row r="7444" spans="1:21" x14ac:dyDescent="0.25">
      <c r="A7444">
        <v>564058</v>
      </c>
      <c r="B7444">
        <v>42</v>
      </c>
      <c r="C7444" t="s">
        <v>30</v>
      </c>
      <c r="D7444" t="str">
        <f t="shared" si="116"/>
        <v>Female</v>
      </c>
      <c r="E7444">
        <v>1</v>
      </c>
      <c r="F7444">
        <v>13.1</v>
      </c>
      <c r="G7444">
        <v>1</v>
      </c>
      <c r="H7444" s="1">
        <v>44522</v>
      </c>
      <c r="I7444" s="1">
        <v>44563</v>
      </c>
      <c r="J7444">
        <v>41</v>
      </c>
      <c r="K7444">
        <v>13.1</v>
      </c>
      <c r="L7444">
        <v>1</v>
      </c>
      <c r="M7444" t="s">
        <v>65</v>
      </c>
      <c r="N7444">
        <v>1008</v>
      </c>
      <c r="O7444">
        <v>0</v>
      </c>
      <c r="P7444" t="s">
        <v>66</v>
      </c>
      <c r="Q7444">
        <v>0</v>
      </c>
      <c r="R7444" t="s">
        <v>75</v>
      </c>
      <c r="S7444">
        <v>0</v>
      </c>
      <c r="T7444" t="s">
        <v>53</v>
      </c>
      <c r="U7444" t="s">
        <v>48</v>
      </c>
    </row>
    <row r="7445" spans="1:21" x14ac:dyDescent="0.25">
      <c r="A7445">
        <v>564120</v>
      </c>
      <c r="B7445">
        <v>60</v>
      </c>
      <c r="C7445" t="s">
        <v>29</v>
      </c>
      <c r="D7445" t="str">
        <f t="shared" si="116"/>
        <v>Female</v>
      </c>
      <c r="E7445">
        <v>1</v>
      </c>
      <c r="F7445">
        <v>20.6</v>
      </c>
      <c r="G7445">
        <v>6</v>
      </c>
      <c r="H7445" s="1">
        <v>44522</v>
      </c>
      <c r="I7445" s="1">
        <v>44563</v>
      </c>
      <c r="J7445">
        <v>41</v>
      </c>
      <c r="K7445">
        <v>5.5620000000000003</v>
      </c>
      <c r="L7445">
        <v>1</v>
      </c>
      <c r="M7445" t="s">
        <v>65</v>
      </c>
      <c r="N7445">
        <v>312</v>
      </c>
      <c r="O7445">
        <v>1</v>
      </c>
      <c r="P7445" t="s">
        <v>69</v>
      </c>
      <c r="Q7445">
        <v>0</v>
      </c>
      <c r="R7445" t="s">
        <v>75</v>
      </c>
      <c r="S7445">
        <v>1</v>
      </c>
      <c r="T7445" t="s">
        <v>52</v>
      </c>
      <c r="U7445" t="s">
        <v>47</v>
      </c>
    </row>
    <row r="7446" spans="1:21" x14ac:dyDescent="0.25">
      <c r="A7446">
        <v>564121</v>
      </c>
      <c r="B7446">
        <v>49</v>
      </c>
      <c r="C7446" t="s">
        <v>32</v>
      </c>
      <c r="D7446" t="str">
        <f t="shared" si="116"/>
        <v>Female</v>
      </c>
      <c r="E7446">
        <v>1</v>
      </c>
      <c r="F7446">
        <v>13.9</v>
      </c>
      <c r="G7446">
        <v>5</v>
      </c>
      <c r="H7446" s="1">
        <v>44522</v>
      </c>
      <c r="I7446" s="1">
        <v>44563</v>
      </c>
      <c r="J7446">
        <v>41</v>
      </c>
      <c r="K7446">
        <v>4.3090000000000002</v>
      </c>
      <c r="L7446">
        <v>2</v>
      </c>
      <c r="M7446" t="s">
        <v>67</v>
      </c>
      <c r="N7446">
        <v>586</v>
      </c>
      <c r="O7446">
        <v>2</v>
      </c>
      <c r="P7446" t="s">
        <v>71</v>
      </c>
      <c r="Q7446">
        <v>0</v>
      </c>
      <c r="R7446" t="s">
        <v>75</v>
      </c>
      <c r="S7446">
        <v>0</v>
      </c>
      <c r="T7446" t="s">
        <v>52</v>
      </c>
      <c r="U7446" t="s">
        <v>47</v>
      </c>
    </row>
    <row r="7447" spans="1:21" x14ac:dyDescent="0.25">
      <c r="A7447">
        <v>565127</v>
      </c>
      <c r="B7447">
        <v>18</v>
      </c>
      <c r="C7447" t="s">
        <v>25</v>
      </c>
      <c r="D7447" t="str">
        <f t="shared" si="116"/>
        <v>Female</v>
      </c>
      <c r="E7447">
        <v>1</v>
      </c>
      <c r="F7447">
        <v>29.7</v>
      </c>
      <c r="G7447">
        <v>7</v>
      </c>
      <c r="H7447" s="1">
        <v>44522</v>
      </c>
      <c r="I7447" s="1">
        <v>44563</v>
      </c>
      <c r="J7447">
        <v>41</v>
      </c>
      <c r="K7447">
        <v>11.286</v>
      </c>
      <c r="L7447">
        <v>0</v>
      </c>
      <c r="M7447" t="s">
        <v>68</v>
      </c>
      <c r="N7447">
        <v>640</v>
      </c>
      <c r="O7447">
        <v>0</v>
      </c>
      <c r="P7447" t="s">
        <v>66</v>
      </c>
      <c r="Q7447">
        <v>0</v>
      </c>
      <c r="R7447" t="s">
        <v>75</v>
      </c>
      <c r="S7447">
        <v>0</v>
      </c>
      <c r="T7447" t="s">
        <v>52</v>
      </c>
      <c r="U7447" t="s">
        <v>47</v>
      </c>
    </row>
    <row r="7448" spans="1:21" x14ac:dyDescent="0.25">
      <c r="A7448">
        <v>566118</v>
      </c>
      <c r="B7448">
        <v>36</v>
      </c>
      <c r="C7448" t="s">
        <v>31</v>
      </c>
      <c r="D7448" t="str">
        <f t="shared" si="116"/>
        <v>Male</v>
      </c>
      <c r="E7448">
        <v>0</v>
      </c>
      <c r="F7448">
        <v>36.4</v>
      </c>
      <c r="G7448">
        <v>2</v>
      </c>
      <c r="H7448" s="1">
        <v>44522</v>
      </c>
      <c r="I7448" s="1">
        <v>44563</v>
      </c>
      <c r="J7448">
        <v>41</v>
      </c>
      <c r="K7448">
        <v>20.384</v>
      </c>
      <c r="L7448">
        <v>1</v>
      </c>
      <c r="M7448" t="s">
        <v>65</v>
      </c>
      <c r="N7448">
        <v>806</v>
      </c>
      <c r="O7448">
        <v>0</v>
      </c>
      <c r="P7448" t="s">
        <v>66</v>
      </c>
      <c r="Q7448">
        <v>0</v>
      </c>
      <c r="R7448" t="s">
        <v>75</v>
      </c>
      <c r="S7448">
        <v>0</v>
      </c>
      <c r="T7448" t="s">
        <v>52</v>
      </c>
      <c r="U7448" t="s">
        <v>47</v>
      </c>
    </row>
    <row r="7449" spans="1:21" x14ac:dyDescent="0.25">
      <c r="A7449">
        <v>566509</v>
      </c>
      <c r="B7449">
        <v>52</v>
      </c>
      <c r="C7449" t="s">
        <v>33</v>
      </c>
      <c r="D7449" t="str">
        <f t="shared" si="116"/>
        <v>Female</v>
      </c>
      <c r="E7449">
        <v>1</v>
      </c>
      <c r="F7449">
        <v>1.6</v>
      </c>
      <c r="G7449">
        <v>1</v>
      </c>
      <c r="H7449" s="1">
        <v>44522</v>
      </c>
      <c r="I7449" s="1">
        <v>44563</v>
      </c>
      <c r="J7449">
        <v>41</v>
      </c>
      <c r="K7449">
        <v>1.6</v>
      </c>
      <c r="L7449">
        <v>0</v>
      </c>
      <c r="M7449" t="s">
        <v>68</v>
      </c>
      <c r="N7449">
        <v>841</v>
      </c>
      <c r="O7449">
        <v>0</v>
      </c>
      <c r="P7449" t="s">
        <v>66</v>
      </c>
      <c r="Q7449">
        <v>0</v>
      </c>
      <c r="R7449" t="s">
        <v>75</v>
      </c>
      <c r="S7449">
        <v>0</v>
      </c>
      <c r="T7449" t="s">
        <v>53</v>
      </c>
      <c r="U7449" t="s">
        <v>48</v>
      </c>
    </row>
    <row r="7450" spans="1:21" x14ac:dyDescent="0.25">
      <c r="A7450">
        <v>566608</v>
      </c>
      <c r="B7450">
        <v>37</v>
      </c>
      <c r="C7450" t="s">
        <v>31</v>
      </c>
      <c r="D7450" t="str">
        <f t="shared" si="116"/>
        <v>Female</v>
      </c>
      <c r="E7450">
        <v>1</v>
      </c>
      <c r="F7450">
        <v>9.6999999999999993</v>
      </c>
      <c r="G7450">
        <v>1</v>
      </c>
      <c r="H7450" s="1">
        <v>44522</v>
      </c>
      <c r="I7450" s="1">
        <v>44563</v>
      </c>
      <c r="J7450">
        <v>41</v>
      </c>
      <c r="K7450">
        <v>9.6999999999999993</v>
      </c>
      <c r="L7450">
        <v>0</v>
      </c>
      <c r="M7450" t="s">
        <v>68</v>
      </c>
      <c r="N7450">
        <v>399</v>
      </c>
      <c r="O7450">
        <v>0</v>
      </c>
      <c r="P7450" t="s">
        <v>66</v>
      </c>
      <c r="Q7450">
        <v>1</v>
      </c>
      <c r="R7450" t="s">
        <v>76</v>
      </c>
      <c r="S7450">
        <v>0</v>
      </c>
      <c r="T7450" t="s">
        <v>53</v>
      </c>
      <c r="U7450" t="s">
        <v>48</v>
      </c>
    </row>
    <row r="7451" spans="1:21" x14ac:dyDescent="0.25">
      <c r="A7451">
        <v>566719</v>
      </c>
      <c r="B7451">
        <v>26</v>
      </c>
      <c r="C7451" t="s">
        <v>26</v>
      </c>
      <c r="D7451" t="str">
        <f t="shared" si="116"/>
        <v>Female</v>
      </c>
      <c r="E7451">
        <v>1</v>
      </c>
      <c r="F7451">
        <v>26.9</v>
      </c>
      <c r="G7451">
        <v>7</v>
      </c>
      <c r="H7451" s="1">
        <v>44522</v>
      </c>
      <c r="I7451" s="1">
        <v>44563</v>
      </c>
      <c r="J7451">
        <v>41</v>
      </c>
      <c r="K7451">
        <v>14.526</v>
      </c>
      <c r="L7451">
        <v>1</v>
      </c>
      <c r="M7451" t="s">
        <v>65</v>
      </c>
      <c r="N7451">
        <v>1058</v>
      </c>
      <c r="O7451">
        <v>3</v>
      </c>
      <c r="P7451" t="s">
        <v>70</v>
      </c>
      <c r="Q7451">
        <v>0</v>
      </c>
      <c r="R7451" t="s">
        <v>75</v>
      </c>
      <c r="S7451">
        <v>0</v>
      </c>
      <c r="T7451" t="s">
        <v>52</v>
      </c>
      <c r="U7451" t="s">
        <v>47</v>
      </c>
    </row>
    <row r="7452" spans="1:21" x14ac:dyDescent="0.25">
      <c r="A7452">
        <v>567318</v>
      </c>
      <c r="B7452">
        <v>22</v>
      </c>
      <c r="C7452" t="s">
        <v>25</v>
      </c>
      <c r="D7452" t="str">
        <f t="shared" si="116"/>
        <v>Male</v>
      </c>
      <c r="E7452">
        <v>0</v>
      </c>
      <c r="F7452">
        <v>39.4</v>
      </c>
      <c r="G7452">
        <v>4</v>
      </c>
      <c r="H7452" s="1">
        <v>44522</v>
      </c>
      <c r="I7452" s="1">
        <v>44563</v>
      </c>
      <c r="J7452">
        <v>41</v>
      </c>
      <c r="K7452">
        <v>26.004000000000001</v>
      </c>
      <c r="L7452">
        <v>2</v>
      </c>
      <c r="M7452" t="s">
        <v>67</v>
      </c>
      <c r="N7452">
        <v>1001</v>
      </c>
      <c r="O7452">
        <v>0</v>
      </c>
      <c r="P7452" t="s">
        <v>66</v>
      </c>
      <c r="Q7452">
        <v>1</v>
      </c>
      <c r="R7452" t="s">
        <v>76</v>
      </c>
      <c r="S7452">
        <v>0</v>
      </c>
      <c r="T7452" t="s">
        <v>52</v>
      </c>
      <c r="U7452" t="s">
        <v>47</v>
      </c>
    </row>
    <row r="7453" spans="1:21" x14ac:dyDescent="0.25">
      <c r="A7453">
        <v>567474</v>
      </c>
      <c r="B7453">
        <v>22</v>
      </c>
      <c r="C7453" t="s">
        <v>25</v>
      </c>
      <c r="D7453" t="str">
        <f t="shared" si="116"/>
        <v>Male</v>
      </c>
      <c r="E7453">
        <v>0</v>
      </c>
      <c r="F7453">
        <v>25.8</v>
      </c>
      <c r="G7453">
        <v>1</v>
      </c>
      <c r="H7453" s="1">
        <v>44522</v>
      </c>
      <c r="I7453" s="1">
        <v>44563</v>
      </c>
      <c r="J7453">
        <v>41</v>
      </c>
      <c r="K7453">
        <v>25.8</v>
      </c>
      <c r="L7453">
        <v>1</v>
      </c>
      <c r="M7453" t="s">
        <v>65</v>
      </c>
      <c r="N7453">
        <v>1051</v>
      </c>
      <c r="O7453">
        <v>3</v>
      </c>
      <c r="P7453" t="s">
        <v>70</v>
      </c>
      <c r="Q7453">
        <v>1</v>
      </c>
      <c r="R7453" t="s">
        <v>76</v>
      </c>
      <c r="S7453">
        <v>0</v>
      </c>
      <c r="T7453" t="s">
        <v>53</v>
      </c>
      <c r="U7453" t="s">
        <v>48</v>
      </c>
    </row>
    <row r="7454" spans="1:21" x14ac:dyDescent="0.25">
      <c r="A7454">
        <v>567911</v>
      </c>
      <c r="B7454">
        <v>51</v>
      </c>
      <c r="C7454" t="s">
        <v>33</v>
      </c>
      <c r="D7454" t="str">
        <f t="shared" si="116"/>
        <v>Female</v>
      </c>
      <c r="E7454">
        <v>1</v>
      </c>
      <c r="F7454">
        <v>34.200000000000003</v>
      </c>
      <c r="G7454">
        <v>4</v>
      </c>
      <c r="H7454" s="1">
        <v>44522</v>
      </c>
      <c r="I7454" s="1">
        <v>44563</v>
      </c>
      <c r="J7454">
        <v>41</v>
      </c>
      <c r="K7454">
        <v>32.148000000000003</v>
      </c>
      <c r="L7454">
        <v>3</v>
      </c>
      <c r="M7454" t="s">
        <v>70</v>
      </c>
      <c r="N7454">
        <v>511</v>
      </c>
      <c r="O7454">
        <v>0</v>
      </c>
      <c r="P7454" t="s">
        <v>66</v>
      </c>
      <c r="Q7454">
        <v>0</v>
      </c>
      <c r="R7454" t="s">
        <v>75</v>
      </c>
      <c r="S7454">
        <v>1</v>
      </c>
      <c r="T7454" t="s">
        <v>52</v>
      </c>
      <c r="U7454" t="s">
        <v>47</v>
      </c>
    </row>
    <row r="7455" spans="1:21" x14ac:dyDescent="0.25">
      <c r="A7455">
        <v>568103</v>
      </c>
      <c r="B7455">
        <v>18</v>
      </c>
      <c r="C7455" t="s">
        <v>25</v>
      </c>
      <c r="D7455" t="str">
        <f t="shared" si="116"/>
        <v>Female</v>
      </c>
      <c r="E7455">
        <v>1</v>
      </c>
      <c r="F7455">
        <v>28.2</v>
      </c>
      <c r="G7455">
        <v>4</v>
      </c>
      <c r="H7455" s="1">
        <v>44522</v>
      </c>
      <c r="I7455" s="1">
        <v>44563</v>
      </c>
      <c r="J7455">
        <v>41</v>
      </c>
      <c r="K7455">
        <v>19.457999999999998</v>
      </c>
      <c r="L7455">
        <v>1</v>
      </c>
      <c r="M7455" t="s">
        <v>65</v>
      </c>
      <c r="N7455">
        <v>424</v>
      </c>
      <c r="O7455">
        <v>0</v>
      </c>
      <c r="P7455" t="s">
        <v>66</v>
      </c>
      <c r="Q7455">
        <v>1</v>
      </c>
      <c r="R7455" t="s">
        <v>76</v>
      </c>
      <c r="S7455">
        <v>0</v>
      </c>
      <c r="T7455" t="s">
        <v>52</v>
      </c>
      <c r="U7455" t="s">
        <v>47</v>
      </c>
    </row>
    <row r="7456" spans="1:21" x14ac:dyDescent="0.25">
      <c r="A7456">
        <v>568126</v>
      </c>
      <c r="B7456">
        <v>59</v>
      </c>
      <c r="C7456" t="s">
        <v>27</v>
      </c>
      <c r="D7456" t="str">
        <f t="shared" si="116"/>
        <v>Female</v>
      </c>
      <c r="E7456">
        <v>1</v>
      </c>
      <c r="F7456">
        <v>37.4</v>
      </c>
      <c r="G7456">
        <v>6</v>
      </c>
      <c r="H7456" s="1">
        <v>44522</v>
      </c>
      <c r="I7456" s="1">
        <v>44563</v>
      </c>
      <c r="J7456">
        <v>41</v>
      </c>
      <c r="K7456">
        <v>7.8540000000000001</v>
      </c>
      <c r="L7456">
        <v>2</v>
      </c>
      <c r="M7456" t="s">
        <v>67</v>
      </c>
      <c r="N7456">
        <v>795</v>
      </c>
      <c r="O7456">
        <v>3</v>
      </c>
      <c r="P7456" t="s">
        <v>70</v>
      </c>
      <c r="Q7456">
        <v>0</v>
      </c>
      <c r="R7456" t="s">
        <v>75</v>
      </c>
      <c r="S7456">
        <v>1</v>
      </c>
      <c r="T7456" t="s">
        <v>52</v>
      </c>
      <c r="U7456" t="s">
        <v>47</v>
      </c>
    </row>
    <row r="7457" spans="1:21" x14ac:dyDescent="0.25">
      <c r="A7457">
        <v>568709</v>
      </c>
      <c r="B7457">
        <v>41</v>
      </c>
      <c r="C7457" t="s">
        <v>30</v>
      </c>
      <c r="D7457" t="str">
        <f t="shared" si="116"/>
        <v>Female</v>
      </c>
      <c r="E7457">
        <v>1</v>
      </c>
      <c r="F7457">
        <v>58.9</v>
      </c>
      <c r="G7457">
        <v>2</v>
      </c>
      <c r="H7457" s="1">
        <v>44522</v>
      </c>
      <c r="I7457" s="1">
        <v>44563</v>
      </c>
      <c r="J7457">
        <v>41</v>
      </c>
      <c r="K7457">
        <v>51.832000000000001</v>
      </c>
      <c r="L7457">
        <v>1</v>
      </c>
      <c r="M7457" t="s">
        <v>65</v>
      </c>
      <c r="N7457">
        <v>716</v>
      </c>
      <c r="O7457">
        <v>2</v>
      </c>
      <c r="P7457" t="s">
        <v>71</v>
      </c>
      <c r="Q7457">
        <v>0</v>
      </c>
      <c r="R7457" t="s">
        <v>75</v>
      </c>
      <c r="S7457">
        <v>1</v>
      </c>
      <c r="T7457" t="s">
        <v>52</v>
      </c>
      <c r="U7457" t="s">
        <v>47</v>
      </c>
    </row>
    <row r="7458" spans="1:21" x14ac:dyDescent="0.25">
      <c r="A7458">
        <v>504432</v>
      </c>
      <c r="B7458">
        <v>23</v>
      </c>
      <c r="C7458" t="s">
        <v>25</v>
      </c>
      <c r="D7458" t="str">
        <f t="shared" si="116"/>
        <v>Female</v>
      </c>
      <c r="E7458">
        <v>1</v>
      </c>
      <c r="F7458">
        <v>32.200000000000003</v>
      </c>
      <c r="G7458">
        <v>2</v>
      </c>
      <c r="H7458" s="1">
        <v>44521</v>
      </c>
      <c r="I7458" s="1">
        <v>44563</v>
      </c>
      <c r="J7458">
        <v>42</v>
      </c>
      <c r="K7458">
        <v>4.83</v>
      </c>
      <c r="L7458">
        <v>1</v>
      </c>
      <c r="M7458" t="s">
        <v>65</v>
      </c>
      <c r="N7458">
        <v>276</v>
      </c>
      <c r="O7458">
        <v>0</v>
      </c>
      <c r="P7458" t="s">
        <v>66</v>
      </c>
      <c r="Q7458">
        <v>1</v>
      </c>
      <c r="R7458" t="s">
        <v>76</v>
      </c>
      <c r="S7458">
        <v>0</v>
      </c>
      <c r="T7458" t="s">
        <v>52</v>
      </c>
      <c r="U7458" t="s">
        <v>47</v>
      </c>
    </row>
    <row r="7459" spans="1:21" x14ac:dyDescent="0.25">
      <c r="A7459">
        <v>505354</v>
      </c>
      <c r="B7459">
        <v>34</v>
      </c>
      <c r="C7459" t="s">
        <v>28</v>
      </c>
      <c r="D7459" t="str">
        <f t="shared" si="116"/>
        <v>Female</v>
      </c>
      <c r="E7459">
        <v>1</v>
      </c>
      <c r="F7459">
        <v>23.5</v>
      </c>
      <c r="G7459">
        <v>3</v>
      </c>
      <c r="H7459" s="1">
        <v>44521</v>
      </c>
      <c r="I7459" s="1">
        <v>44563</v>
      </c>
      <c r="J7459">
        <v>42</v>
      </c>
      <c r="K7459">
        <v>11.515000000000001</v>
      </c>
      <c r="L7459">
        <v>0</v>
      </c>
      <c r="M7459" t="s">
        <v>68</v>
      </c>
      <c r="N7459">
        <v>267</v>
      </c>
      <c r="O7459">
        <v>0</v>
      </c>
      <c r="P7459" t="s">
        <v>66</v>
      </c>
      <c r="Q7459">
        <v>0</v>
      </c>
      <c r="R7459" t="s">
        <v>75</v>
      </c>
      <c r="S7459">
        <v>0</v>
      </c>
      <c r="T7459" t="s">
        <v>52</v>
      </c>
      <c r="U7459" t="s">
        <v>47</v>
      </c>
    </row>
    <row r="7460" spans="1:21" x14ac:dyDescent="0.25">
      <c r="A7460">
        <v>505536</v>
      </c>
      <c r="B7460">
        <v>52</v>
      </c>
      <c r="C7460" t="s">
        <v>33</v>
      </c>
      <c r="D7460" t="str">
        <f t="shared" si="116"/>
        <v>Male</v>
      </c>
      <c r="E7460">
        <v>0</v>
      </c>
      <c r="F7460">
        <v>26.5</v>
      </c>
      <c r="G7460">
        <v>2</v>
      </c>
      <c r="H7460" s="1">
        <v>44521</v>
      </c>
      <c r="I7460" s="1">
        <v>44563</v>
      </c>
      <c r="J7460">
        <v>42</v>
      </c>
      <c r="K7460">
        <v>17.489999999999998</v>
      </c>
      <c r="L7460">
        <v>1</v>
      </c>
      <c r="M7460" t="s">
        <v>65</v>
      </c>
      <c r="N7460">
        <v>316</v>
      </c>
      <c r="O7460">
        <v>0</v>
      </c>
      <c r="P7460" t="s">
        <v>66</v>
      </c>
      <c r="Q7460">
        <v>0</v>
      </c>
      <c r="R7460" t="s">
        <v>75</v>
      </c>
      <c r="S7460">
        <v>1</v>
      </c>
      <c r="T7460" t="s">
        <v>52</v>
      </c>
      <c r="U7460" t="s">
        <v>47</v>
      </c>
    </row>
    <row r="7461" spans="1:21" x14ac:dyDescent="0.25">
      <c r="A7461">
        <v>505994</v>
      </c>
      <c r="B7461">
        <v>35</v>
      </c>
      <c r="C7461" t="s">
        <v>31</v>
      </c>
      <c r="D7461" t="str">
        <f t="shared" si="116"/>
        <v>Female</v>
      </c>
      <c r="E7461">
        <v>1</v>
      </c>
      <c r="F7461">
        <v>37.5</v>
      </c>
      <c r="G7461">
        <v>3</v>
      </c>
      <c r="H7461" s="1">
        <v>44521</v>
      </c>
      <c r="I7461" s="1">
        <v>44563</v>
      </c>
      <c r="J7461">
        <v>42</v>
      </c>
      <c r="K7461">
        <v>32.625</v>
      </c>
      <c r="L7461">
        <v>2</v>
      </c>
      <c r="M7461" t="s">
        <v>67</v>
      </c>
      <c r="N7461">
        <v>310</v>
      </c>
      <c r="O7461">
        <v>0</v>
      </c>
      <c r="P7461" t="s">
        <v>66</v>
      </c>
      <c r="Q7461">
        <v>0</v>
      </c>
      <c r="R7461" t="s">
        <v>75</v>
      </c>
      <c r="S7461">
        <v>0</v>
      </c>
      <c r="T7461" t="s">
        <v>52</v>
      </c>
      <c r="U7461" t="s">
        <v>47</v>
      </c>
    </row>
    <row r="7462" spans="1:21" x14ac:dyDescent="0.25">
      <c r="A7462">
        <v>506047</v>
      </c>
      <c r="B7462">
        <v>51</v>
      </c>
      <c r="C7462" t="s">
        <v>33</v>
      </c>
      <c r="D7462" t="str">
        <f t="shared" si="116"/>
        <v>Female</v>
      </c>
      <c r="E7462">
        <v>1</v>
      </c>
      <c r="F7462">
        <v>35.799999999999997</v>
      </c>
      <c r="G7462">
        <v>7</v>
      </c>
      <c r="H7462" s="1">
        <v>44521</v>
      </c>
      <c r="I7462" s="1">
        <v>44563</v>
      </c>
      <c r="J7462">
        <v>42</v>
      </c>
      <c r="K7462">
        <v>21.838000000000001</v>
      </c>
      <c r="L7462">
        <v>0</v>
      </c>
      <c r="M7462" t="s">
        <v>68</v>
      </c>
      <c r="N7462">
        <v>472</v>
      </c>
      <c r="O7462">
        <v>0</v>
      </c>
      <c r="P7462" t="s">
        <v>66</v>
      </c>
      <c r="Q7462">
        <v>0</v>
      </c>
      <c r="R7462" t="s">
        <v>75</v>
      </c>
      <c r="S7462">
        <v>1</v>
      </c>
      <c r="T7462" t="s">
        <v>52</v>
      </c>
      <c r="U7462" t="s">
        <v>47</v>
      </c>
    </row>
    <row r="7463" spans="1:21" x14ac:dyDescent="0.25">
      <c r="A7463">
        <v>506535</v>
      </c>
      <c r="B7463">
        <v>31</v>
      </c>
      <c r="C7463" t="s">
        <v>28</v>
      </c>
      <c r="D7463" t="str">
        <f t="shared" si="116"/>
        <v>Male</v>
      </c>
      <c r="E7463">
        <v>0</v>
      </c>
      <c r="F7463">
        <v>19.7</v>
      </c>
      <c r="G7463">
        <v>7</v>
      </c>
      <c r="H7463" s="1">
        <v>44521</v>
      </c>
      <c r="I7463" s="1">
        <v>44563</v>
      </c>
      <c r="J7463">
        <v>42</v>
      </c>
      <c r="K7463">
        <v>19.503</v>
      </c>
      <c r="L7463">
        <v>1</v>
      </c>
      <c r="M7463" t="s">
        <v>65</v>
      </c>
      <c r="N7463">
        <v>409</v>
      </c>
      <c r="O7463">
        <v>0</v>
      </c>
      <c r="P7463" t="s">
        <v>66</v>
      </c>
      <c r="Q7463">
        <v>0</v>
      </c>
      <c r="R7463" t="s">
        <v>75</v>
      </c>
      <c r="S7463">
        <v>0</v>
      </c>
      <c r="T7463" t="s">
        <v>52</v>
      </c>
      <c r="U7463" t="s">
        <v>47</v>
      </c>
    </row>
    <row r="7464" spans="1:21" x14ac:dyDescent="0.25">
      <c r="A7464">
        <v>506541</v>
      </c>
      <c r="B7464">
        <v>40</v>
      </c>
      <c r="C7464" t="s">
        <v>30</v>
      </c>
      <c r="D7464" t="str">
        <f t="shared" si="116"/>
        <v>Female</v>
      </c>
      <c r="E7464">
        <v>1</v>
      </c>
      <c r="F7464">
        <v>13.6</v>
      </c>
      <c r="G7464">
        <v>3</v>
      </c>
      <c r="H7464" s="1">
        <v>44521</v>
      </c>
      <c r="I7464" s="1">
        <v>44563</v>
      </c>
      <c r="J7464">
        <v>42</v>
      </c>
      <c r="K7464">
        <v>13.055999999999999</v>
      </c>
      <c r="L7464">
        <v>0</v>
      </c>
      <c r="M7464" t="s">
        <v>68</v>
      </c>
      <c r="N7464">
        <v>234</v>
      </c>
      <c r="O7464">
        <v>0</v>
      </c>
      <c r="P7464" t="s">
        <v>66</v>
      </c>
      <c r="Q7464">
        <v>0</v>
      </c>
      <c r="R7464" t="s">
        <v>75</v>
      </c>
      <c r="S7464">
        <v>1</v>
      </c>
      <c r="T7464" t="s">
        <v>52</v>
      </c>
      <c r="U7464" t="s">
        <v>47</v>
      </c>
    </row>
    <row r="7465" spans="1:21" x14ac:dyDescent="0.25">
      <c r="A7465">
        <v>507448</v>
      </c>
      <c r="B7465">
        <v>49</v>
      </c>
      <c r="C7465" t="s">
        <v>32</v>
      </c>
      <c r="D7465" t="str">
        <f t="shared" si="116"/>
        <v>Female</v>
      </c>
      <c r="E7465">
        <v>1</v>
      </c>
      <c r="F7465">
        <v>19.899999999999999</v>
      </c>
      <c r="G7465">
        <v>3</v>
      </c>
      <c r="H7465" s="1">
        <v>44521</v>
      </c>
      <c r="I7465" s="1">
        <v>44563</v>
      </c>
      <c r="J7465">
        <v>42</v>
      </c>
      <c r="K7465">
        <v>19.103999999999999</v>
      </c>
      <c r="L7465">
        <v>2</v>
      </c>
      <c r="M7465" t="s">
        <v>67</v>
      </c>
      <c r="N7465">
        <v>725</v>
      </c>
      <c r="O7465">
        <v>0</v>
      </c>
      <c r="P7465" t="s">
        <v>66</v>
      </c>
      <c r="Q7465">
        <v>0</v>
      </c>
      <c r="R7465" t="s">
        <v>75</v>
      </c>
      <c r="S7465">
        <v>0</v>
      </c>
      <c r="T7465" t="s">
        <v>52</v>
      </c>
      <c r="U7465" t="s">
        <v>47</v>
      </c>
    </row>
    <row r="7466" spans="1:21" x14ac:dyDescent="0.25">
      <c r="A7466">
        <v>507449</v>
      </c>
      <c r="B7466">
        <v>21</v>
      </c>
      <c r="C7466" t="s">
        <v>25</v>
      </c>
      <c r="D7466" t="str">
        <f t="shared" si="116"/>
        <v>Female</v>
      </c>
      <c r="E7466">
        <v>1</v>
      </c>
      <c r="F7466">
        <v>11.1</v>
      </c>
      <c r="G7466">
        <v>5</v>
      </c>
      <c r="H7466" s="1">
        <v>44521</v>
      </c>
      <c r="I7466" s="1">
        <v>44563</v>
      </c>
      <c r="J7466">
        <v>42</v>
      </c>
      <c r="K7466">
        <v>2.2200000000000002</v>
      </c>
      <c r="L7466">
        <v>2</v>
      </c>
      <c r="M7466" t="s">
        <v>67</v>
      </c>
      <c r="N7466">
        <v>712</v>
      </c>
      <c r="O7466">
        <v>3</v>
      </c>
      <c r="P7466" t="s">
        <v>70</v>
      </c>
      <c r="Q7466">
        <v>0</v>
      </c>
      <c r="R7466" t="s">
        <v>75</v>
      </c>
      <c r="S7466">
        <v>0</v>
      </c>
      <c r="T7466" t="s">
        <v>52</v>
      </c>
      <c r="U7466" t="s">
        <v>47</v>
      </c>
    </row>
    <row r="7467" spans="1:21" x14ac:dyDescent="0.25">
      <c r="A7467">
        <v>508335</v>
      </c>
      <c r="B7467">
        <v>39</v>
      </c>
      <c r="C7467" t="s">
        <v>31</v>
      </c>
      <c r="D7467" t="str">
        <f t="shared" si="116"/>
        <v>Female</v>
      </c>
      <c r="E7467">
        <v>1</v>
      </c>
      <c r="F7467">
        <v>56.5</v>
      </c>
      <c r="G7467">
        <v>3</v>
      </c>
      <c r="H7467" s="1">
        <v>44521</v>
      </c>
      <c r="I7467" s="1">
        <v>44563</v>
      </c>
      <c r="J7467">
        <v>42</v>
      </c>
      <c r="K7467">
        <v>9.0399999999999991</v>
      </c>
      <c r="L7467">
        <v>3</v>
      </c>
      <c r="M7467" t="s">
        <v>70</v>
      </c>
      <c r="N7467">
        <v>469</v>
      </c>
      <c r="O7467">
        <v>1</v>
      </c>
      <c r="P7467" t="s">
        <v>69</v>
      </c>
      <c r="Q7467">
        <v>0</v>
      </c>
      <c r="R7467" t="s">
        <v>75</v>
      </c>
      <c r="S7467">
        <v>0</v>
      </c>
      <c r="T7467" t="s">
        <v>52</v>
      </c>
      <c r="U7467" t="s">
        <v>47</v>
      </c>
    </row>
    <row r="7468" spans="1:21" x14ac:dyDescent="0.25">
      <c r="A7468">
        <v>508556</v>
      </c>
      <c r="B7468">
        <v>26</v>
      </c>
      <c r="C7468" t="s">
        <v>26</v>
      </c>
      <c r="D7468" t="str">
        <f t="shared" si="116"/>
        <v>Female</v>
      </c>
      <c r="E7468">
        <v>1</v>
      </c>
      <c r="F7468">
        <v>12.4</v>
      </c>
      <c r="G7468">
        <v>5</v>
      </c>
      <c r="H7468" s="1">
        <v>44521</v>
      </c>
      <c r="I7468" s="1">
        <v>44563</v>
      </c>
      <c r="J7468">
        <v>42</v>
      </c>
      <c r="K7468">
        <v>3.5960000000000001</v>
      </c>
      <c r="L7468">
        <v>2</v>
      </c>
      <c r="M7468" t="s">
        <v>67</v>
      </c>
      <c r="N7468">
        <v>492</v>
      </c>
      <c r="O7468">
        <v>0</v>
      </c>
      <c r="P7468" t="s">
        <v>66</v>
      </c>
      <c r="Q7468">
        <v>0</v>
      </c>
      <c r="R7468" t="s">
        <v>75</v>
      </c>
      <c r="S7468">
        <v>0</v>
      </c>
      <c r="T7468" t="s">
        <v>52</v>
      </c>
      <c r="U7468" t="s">
        <v>47</v>
      </c>
    </row>
    <row r="7469" spans="1:21" x14ac:dyDescent="0.25">
      <c r="A7469">
        <v>508643</v>
      </c>
      <c r="B7469">
        <v>31</v>
      </c>
      <c r="C7469" t="s">
        <v>28</v>
      </c>
      <c r="D7469" t="str">
        <f t="shared" si="116"/>
        <v>Female</v>
      </c>
      <c r="E7469">
        <v>1</v>
      </c>
      <c r="F7469">
        <v>9.9</v>
      </c>
      <c r="G7469">
        <v>5</v>
      </c>
      <c r="H7469" s="1">
        <v>44521</v>
      </c>
      <c r="I7469" s="1">
        <v>44563</v>
      </c>
      <c r="J7469">
        <v>42</v>
      </c>
      <c r="K7469">
        <v>8.2170000000000005</v>
      </c>
      <c r="L7469">
        <v>0</v>
      </c>
      <c r="M7469" t="s">
        <v>68</v>
      </c>
      <c r="N7469">
        <v>602</v>
      </c>
      <c r="O7469">
        <v>0</v>
      </c>
      <c r="P7469" t="s">
        <v>66</v>
      </c>
      <c r="Q7469">
        <v>0</v>
      </c>
      <c r="R7469" t="s">
        <v>75</v>
      </c>
      <c r="S7469">
        <v>0</v>
      </c>
      <c r="T7469" t="s">
        <v>52</v>
      </c>
      <c r="U7469" t="s">
        <v>47</v>
      </c>
    </row>
    <row r="7470" spans="1:21" x14ac:dyDescent="0.25">
      <c r="A7470">
        <v>509301</v>
      </c>
      <c r="B7470">
        <v>20</v>
      </c>
      <c r="C7470" t="s">
        <v>25</v>
      </c>
      <c r="D7470" t="str">
        <f t="shared" si="116"/>
        <v>Female</v>
      </c>
      <c r="E7470">
        <v>1</v>
      </c>
      <c r="F7470">
        <v>55.1</v>
      </c>
      <c r="G7470">
        <v>3</v>
      </c>
      <c r="H7470" s="1">
        <v>44521</v>
      </c>
      <c r="I7470" s="1">
        <v>44563</v>
      </c>
      <c r="J7470">
        <v>42</v>
      </c>
      <c r="K7470">
        <v>1.1020000000000001</v>
      </c>
      <c r="L7470">
        <v>3</v>
      </c>
      <c r="M7470" t="s">
        <v>70</v>
      </c>
      <c r="N7470">
        <v>1019</v>
      </c>
      <c r="O7470">
        <v>3</v>
      </c>
      <c r="P7470" t="s">
        <v>70</v>
      </c>
      <c r="Q7470">
        <v>0</v>
      </c>
      <c r="R7470" t="s">
        <v>75</v>
      </c>
      <c r="S7470">
        <v>0</v>
      </c>
      <c r="T7470" t="s">
        <v>52</v>
      </c>
      <c r="U7470" t="s">
        <v>47</v>
      </c>
    </row>
    <row r="7471" spans="1:21" x14ac:dyDescent="0.25">
      <c r="A7471">
        <v>510278</v>
      </c>
      <c r="B7471">
        <v>27</v>
      </c>
      <c r="C7471" t="s">
        <v>26</v>
      </c>
      <c r="D7471" t="str">
        <f t="shared" si="116"/>
        <v>Female</v>
      </c>
      <c r="E7471">
        <v>1</v>
      </c>
      <c r="F7471">
        <v>35.6</v>
      </c>
      <c r="G7471">
        <v>7</v>
      </c>
      <c r="H7471" s="1">
        <v>44521</v>
      </c>
      <c r="I7471" s="1">
        <v>44563</v>
      </c>
      <c r="J7471">
        <v>42</v>
      </c>
      <c r="K7471">
        <v>17.8</v>
      </c>
      <c r="L7471">
        <v>1</v>
      </c>
      <c r="M7471" t="s">
        <v>65</v>
      </c>
      <c r="N7471">
        <v>619</v>
      </c>
      <c r="O7471">
        <v>0</v>
      </c>
      <c r="P7471" t="s">
        <v>66</v>
      </c>
      <c r="Q7471">
        <v>0</v>
      </c>
      <c r="R7471" t="s">
        <v>75</v>
      </c>
      <c r="S7471">
        <v>0</v>
      </c>
      <c r="T7471" t="s">
        <v>52</v>
      </c>
      <c r="U7471" t="s">
        <v>47</v>
      </c>
    </row>
    <row r="7472" spans="1:21" x14ac:dyDescent="0.25">
      <c r="A7472">
        <v>510311</v>
      </c>
      <c r="B7472">
        <v>39</v>
      </c>
      <c r="C7472" t="s">
        <v>31</v>
      </c>
      <c r="D7472" t="str">
        <f t="shared" si="116"/>
        <v>Female</v>
      </c>
      <c r="E7472">
        <v>1</v>
      </c>
      <c r="F7472">
        <v>31.9</v>
      </c>
      <c r="G7472">
        <v>6</v>
      </c>
      <c r="H7472" s="1">
        <v>44521</v>
      </c>
      <c r="I7472" s="1">
        <v>44563</v>
      </c>
      <c r="J7472">
        <v>42</v>
      </c>
      <c r="K7472">
        <v>17.864000000000001</v>
      </c>
      <c r="L7472">
        <v>0</v>
      </c>
      <c r="M7472" t="s">
        <v>68</v>
      </c>
      <c r="N7472">
        <v>177</v>
      </c>
      <c r="O7472">
        <v>0</v>
      </c>
      <c r="P7472" t="s">
        <v>66</v>
      </c>
      <c r="Q7472">
        <v>0</v>
      </c>
      <c r="R7472" t="s">
        <v>75</v>
      </c>
      <c r="S7472">
        <v>0</v>
      </c>
      <c r="T7472" t="s">
        <v>52</v>
      </c>
      <c r="U7472" t="s">
        <v>47</v>
      </c>
    </row>
    <row r="7473" spans="1:21" x14ac:dyDescent="0.25">
      <c r="A7473">
        <v>510500</v>
      </c>
      <c r="B7473">
        <v>35</v>
      </c>
      <c r="C7473" t="s">
        <v>31</v>
      </c>
      <c r="D7473" t="str">
        <f t="shared" si="116"/>
        <v>Female</v>
      </c>
      <c r="E7473">
        <v>1</v>
      </c>
      <c r="F7473">
        <v>35.9</v>
      </c>
      <c r="G7473">
        <v>5</v>
      </c>
      <c r="H7473" s="1">
        <v>44521</v>
      </c>
      <c r="I7473" s="1">
        <v>44563</v>
      </c>
      <c r="J7473">
        <v>42</v>
      </c>
      <c r="K7473">
        <v>33.746000000000002</v>
      </c>
      <c r="L7473">
        <v>1</v>
      </c>
      <c r="M7473" t="s">
        <v>65</v>
      </c>
      <c r="N7473">
        <v>240</v>
      </c>
      <c r="O7473">
        <v>0</v>
      </c>
      <c r="P7473" t="s">
        <v>66</v>
      </c>
      <c r="Q7473">
        <v>0</v>
      </c>
      <c r="R7473" t="s">
        <v>75</v>
      </c>
      <c r="S7473">
        <v>0</v>
      </c>
      <c r="T7473" t="s">
        <v>52</v>
      </c>
      <c r="U7473" t="s">
        <v>47</v>
      </c>
    </row>
    <row r="7474" spans="1:21" x14ac:dyDescent="0.25">
      <c r="A7474">
        <v>510639</v>
      </c>
      <c r="B7474">
        <v>18</v>
      </c>
      <c r="C7474" t="s">
        <v>25</v>
      </c>
      <c r="D7474" t="str">
        <f t="shared" si="116"/>
        <v>Female</v>
      </c>
      <c r="E7474">
        <v>1</v>
      </c>
      <c r="F7474">
        <v>14.3</v>
      </c>
      <c r="G7474">
        <v>3</v>
      </c>
      <c r="H7474" s="1">
        <v>44521</v>
      </c>
      <c r="I7474" s="1">
        <v>44563</v>
      </c>
      <c r="J7474">
        <v>42</v>
      </c>
      <c r="K7474">
        <v>5.577</v>
      </c>
      <c r="L7474">
        <v>1</v>
      </c>
      <c r="M7474" t="s">
        <v>65</v>
      </c>
      <c r="N7474">
        <v>217</v>
      </c>
      <c r="O7474">
        <v>1</v>
      </c>
      <c r="P7474" t="s">
        <v>69</v>
      </c>
      <c r="Q7474">
        <v>0</v>
      </c>
      <c r="R7474" t="s">
        <v>75</v>
      </c>
      <c r="S7474">
        <v>0</v>
      </c>
      <c r="T7474" t="s">
        <v>52</v>
      </c>
      <c r="U7474" t="s">
        <v>47</v>
      </c>
    </row>
    <row r="7475" spans="1:21" x14ac:dyDescent="0.25">
      <c r="A7475">
        <v>510918</v>
      </c>
      <c r="B7475">
        <v>18</v>
      </c>
      <c r="C7475" t="s">
        <v>25</v>
      </c>
      <c r="D7475" t="str">
        <f t="shared" si="116"/>
        <v>Female</v>
      </c>
      <c r="E7475">
        <v>1</v>
      </c>
      <c r="F7475">
        <v>31.5</v>
      </c>
      <c r="G7475">
        <v>6</v>
      </c>
      <c r="H7475" s="1">
        <v>44521</v>
      </c>
      <c r="I7475" s="1">
        <v>44563</v>
      </c>
      <c r="J7475">
        <v>42</v>
      </c>
      <c r="K7475">
        <v>13.545</v>
      </c>
      <c r="L7475">
        <v>0</v>
      </c>
      <c r="M7475" t="s">
        <v>68</v>
      </c>
      <c r="N7475">
        <v>383</v>
      </c>
      <c r="O7475">
        <v>3</v>
      </c>
      <c r="P7475" t="s">
        <v>70</v>
      </c>
      <c r="Q7475">
        <v>0</v>
      </c>
      <c r="R7475" t="s">
        <v>75</v>
      </c>
      <c r="S7475">
        <v>1</v>
      </c>
      <c r="T7475" t="s">
        <v>52</v>
      </c>
      <c r="U7475" t="s">
        <v>47</v>
      </c>
    </row>
    <row r="7476" spans="1:21" x14ac:dyDescent="0.25">
      <c r="A7476">
        <v>511012</v>
      </c>
      <c r="B7476">
        <v>20</v>
      </c>
      <c r="C7476" t="s">
        <v>25</v>
      </c>
      <c r="D7476" t="str">
        <f t="shared" si="116"/>
        <v>Male</v>
      </c>
      <c r="E7476">
        <v>0</v>
      </c>
      <c r="F7476">
        <v>31.1</v>
      </c>
      <c r="G7476">
        <v>4</v>
      </c>
      <c r="H7476" s="1">
        <v>44521</v>
      </c>
      <c r="I7476" s="1">
        <v>44563</v>
      </c>
      <c r="J7476">
        <v>42</v>
      </c>
      <c r="K7476">
        <v>19.904</v>
      </c>
      <c r="L7476">
        <v>1</v>
      </c>
      <c r="M7476" t="s">
        <v>65</v>
      </c>
      <c r="N7476">
        <v>223</v>
      </c>
      <c r="O7476">
        <v>0</v>
      </c>
      <c r="P7476" t="s">
        <v>66</v>
      </c>
      <c r="Q7476">
        <v>0</v>
      </c>
      <c r="R7476" t="s">
        <v>75</v>
      </c>
      <c r="S7476">
        <v>1</v>
      </c>
      <c r="T7476" t="s">
        <v>52</v>
      </c>
      <c r="U7476" t="s">
        <v>47</v>
      </c>
    </row>
    <row r="7477" spans="1:21" x14ac:dyDescent="0.25">
      <c r="A7477">
        <v>511210</v>
      </c>
      <c r="B7477">
        <v>36</v>
      </c>
      <c r="C7477" t="s">
        <v>31</v>
      </c>
      <c r="D7477" t="str">
        <f t="shared" si="116"/>
        <v>Male</v>
      </c>
      <c r="E7477">
        <v>0</v>
      </c>
      <c r="F7477">
        <v>14.8</v>
      </c>
      <c r="G7477">
        <v>7</v>
      </c>
      <c r="H7477" s="1">
        <v>44521</v>
      </c>
      <c r="I7477" s="1">
        <v>44563</v>
      </c>
      <c r="J7477">
        <v>42</v>
      </c>
      <c r="K7477">
        <v>1.9239999999999999</v>
      </c>
      <c r="L7477">
        <v>2</v>
      </c>
      <c r="M7477" t="s">
        <v>67</v>
      </c>
      <c r="N7477">
        <v>1017</v>
      </c>
      <c r="O7477">
        <v>0</v>
      </c>
      <c r="P7477" t="s">
        <v>66</v>
      </c>
      <c r="Q7477">
        <v>0</v>
      </c>
      <c r="R7477" t="s">
        <v>75</v>
      </c>
      <c r="S7477">
        <v>1</v>
      </c>
      <c r="T7477" t="s">
        <v>52</v>
      </c>
      <c r="U7477" t="s">
        <v>47</v>
      </c>
    </row>
    <row r="7478" spans="1:21" x14ac:dyDescent="0.25">
      <c r="A7478">
        <v>511916</v>
      </c>
      <c r="B7478">
        <v>29</v>
      </c>
      <c r="C7478" t="s">
        <v>26</v>
      </c>
      <c r="D7478" t="str">
        <f t="shared" si="116"/>
        <v>Female</v>
      </c>
      <c r="E7478">
        <v>1</v>
      </c>
      <c r="F7478">
        <v>50.1</v>
      </c>
      <c r="G7478">
        <v>3</v>
      </c>
      <c r="H7478" s="1">
        <v>44521</v>
      </c>
      <c r="I7478" s="1">
        <v>44563</v>
      </c>
      <c r="J7478">
        <v>42</v>
      </c>
      <c r="K7478">
        <v>44.588999999999999</v>
      </c>
      <c r="L7478">
        <v>0</v>
      </c>
      <c r="M7478" t="s">
        <v>68</v>
      </c>
      <c r="N7478">
        <v>861</v>
      </c>
      <c r="O7478">
        <v>1</v>
      </c>
      <c r="P7478" t="s">
        <v>69</v>
      </c>
      <c r="Q7478">
        <v>0</v>
      </c>
      <c r="R7478" t="s">
        <v>75</v>
      </c>
      <c r="S7478">
        <v>0</v>
      </c>
      <c r="T7478" t="s">
        <v>52</v>
      </c>
      <c r="U7478" t="s">
        <v>47</v>
      </c>
    </row>
    <row r="7479" spans="1:21" x14ac:dyDescent="0.25">
      <c r="A7479">
        <v>512133</v>
      </c>
      <c r="B7479">
        <v>24</v>
      </c>
      <c r="C7479" t="s">
        <v>25</v>
      </c>
      <c r="D7479" t="str">
        <f t="shared" si="116"/>
        <v>Male</v>
      </c>
      <c r="E7479">
        <v>0</v>
      </c>
      <c r="F7479">
        <v>19.600000000000001</v>
      </c>
      <c r="G7479">
        <v>7</v>
      </c>
      <c r="H7479" s="1">
        <v>44521</v>
      </c>
      <c r="I7479" s="1">
        <v>44563</v>
      </c>
      <c r="J7479">
        <v>42</v>
      </c>
      <c r="K7479">
        <v>7.84</v>
      </c>
      <c r="L7479">
        <v>2</v>
      </c>
      <c r="M7479" t="s">
        <v>67</v>
      </c>
      <c r="N7479">
        <v>325</v>
      </c>
      <c r="O7479">
        <v>3</v>
      </c>
      <c r="P7479" t="s">
        <v>70</v>
      </c>
      <c r="Q7479">
        <v>0</v>
      </c>
      <c r="R7479" t="s">
        <v>75</v>
      </c>
      <c r="S7479">
        <v>1</v>
      </c>
      <c r="T7479" t="s">
        <v>52</v>
      </c>
      <c r="U7479" t="s">
        <v>47</v>
      </c>
    </row>
    <row r="7480" spans="1:21" x14ac:dyDescent="0.25">
      <c r="A7480">
        <v>512449</v>
      </c>
      <c r="B7480">
        <v>62</v>
      </c>
      <c r="C7480" t="s">
        <v>29</v>
      </c>
      <c r="D7480" t="str">
        <f t="shared" si="116"/>
        <v>Male</v>
      </c>
      <c r="E7480">
        <v>0</v>
      </c>
      <c r="F7480">
        <v>49.7</v>
      </c>
      <c r="G7480">
        <v>6</v>
      </c>
      <c r="H7480" s="1">
        <v>44521</v>
      </c>
      <c r="I7480" s="1">
        <v>44563</v>
      </c>
      <c r="J7480">
        <v>42</v>
      </c>
      <c r="K7480">
        <v>26.341000000000001</v>
      </c>
      <c r="L7480">
        <v>0</v>
      </c>
      <c r="M7480" t="s">
        <v>68</v>
      </c>
      <c r="N7480">
        <v>374</v>
      </c>
      <c r="O7480">
        <v>1</v>
      </c>
      <c r="P7480" t="s">
        <v>69</v>
      </c>
      <c r="Q7480">
        <v>0</v>
      </c>
      <c r="R7480" t="s">
        <v>75</v>
      </c>
      <c r="S7480">
        <v>1</v>
      </c>
      <c r="T7480" t="s">
        <v>52</v>
      </c>
      <c r="U7480" t="s">
        <v>47</v>
      </c>
    </row>
    <row r="7481" spans="1:21" x14ac:dyDescent="0.25">
      <c r="A7481">
        <v>512467</v>
      </c>
      <c r="B7481">
        <v>59</v>
      </c>
      <c r="C7481" t="s">
        <v>27</v>
      </c>
      <c r="D7481" t="str">
        <f t="shared" si="116"/>
        <v>Female</v>
      </c>
      <c r="E7481">
        <v>1</v>
      </c>
      <c r="F7481">
        <v>19.899999999999999</v>
      </c>
      <c r="G7481">
        <v>4</v>
      </c>
      <c r="H7481" s="1">
        <v>44521</v>
      </c>
      <c r="I7481" s="1">
        <v>44563</v>
      </c>
      <c r="J7481">
        <v>42</v>
      </c>
      <c r="K7481">
        <v>7.7610000000000001</v>
      </c>
      <c r="L7481">
        <v>1</v>
      </c>
      <c r="M7481" t="s">
        <v>65</v>
      </c>
      <c r="N7481">
        <v>494</v>
      </c>
      <c r="O7481">
        <v>0</v>
      </c>
      <c r="P7481" t="s">
        <v>66</v>
      </c>
      <c r="Q7481">
        <v>0</v>
      </c>
      <c r="R7481" t="s">
        <v>75</v>
      </c>
      <c r="S7481">
        <v>0</v>
      </c>
      <c r="T7481" t="s">
        <v>52</v>
      </c>
      <c r="U7481" t="s">
        <v>47</v>
      </c>
    </row>
    <row r="7482" spans="1:21" x14ac:dyDescent="0.25">
      <c r="A7482">
        <v>513133</v>
      </c>
      <c r="B7482">
        <v>54</v>
      </c>
      <c r="C7482" t="s">
        <v>33</v>
      </c>
      <c r="D7482" t="str">
        <f t="shared" si="116"/>
        <v>Female</v>
      </c>
      <c r="E7482">
        <v>1</v>
      </c>
      <c r="F7482">
        <v>34.5</v>
      </c>
      <c r="G7482">
        <v>3</v>
      </c>
      <c r="H7482" s="1">
        <v>44521</v>
      </c>
      <c r="I7482" s="1">
        <v>44563</v>
      </c>
      <c r="J7482">
        <v>42</v>
      </c>
      <c r="K7482">
        <v>25.875</v>
      </c>
      <c r="L7482">
        <v>0</v>
      </c>
      <c r="M7482" t="s">
        <v>68</v>
      </c>
      <c r="N7482">
        <v>629</v>
      </c>
      <c r="O7482">
        <v>0</v>
      </c>
      <c r="P7482" t="s">
        <v>66</v>
      </c>
      <c r="Q7482">
        <v>1</v>
      </c>
      <c r="R7482" t="s">
        <v>76</v>
      </c>
      <c r="S7482">
        <v>0</v>
      </c>
      <c r="T7482" t="s">
        <v>52</v>
      </c>
      <c r="U7482" t="s">
        <v>47</v>
      </c>
    </row>
    <row r="7483" spans="1:21" x14ac:dyDescent="0.25">
      <c r="A7483">
        <v>513336</v>
      </c>
      <c r="B7483">
        <v>46</v>
      </c>
      <c r="C7483" t="s">
        <v>32</v>
      </c>
      <c r="D7483" t="str">
        <f t="shared" si="116"/>
        <v>Male</v>
      </c>
      <c r="E7483">
        <v>0</v>
      </c>
      <c r="F7483">
        <v>34.200000000000003</v>
      </c>
      <c r="G7483">
        <v>1</v>
      </c>
      <c r="H7483" s="1">
        <v>44521</v>
      </c>
      <c r="I7483" s="1">
        <v>44563</v>
      </c>
      <c r="J7483">
        <v>42</v>
      </c>
      <c r="K7483">
        <v>34.200000000000003</v>
      </c>
      <c r="L7483">
        <v>0</v>
      </c>
      <c r="M7483" t="s">
        <v>68</v>
      </c>
      <c r="N7483">
        <v>569</v>
      </c>
      <c r="O7483">
        <v>0</v>
      </c>
      <c r="P7483" t="s">
        <v>66</v>
      </c>
      <c r="Q7483">
        <v>0</v>
      </c>
      <c r="R7483" t="s">
        <v>75</v>
      </c>
      <c r="S7483">
        <v>1</v>
      </c>
      <c r="T7483" t="s">
        <v>53</v>
      </c>
      <c r="U7483" t="s">
        <v>48</v>
      </c>
    </row>
    <row r="7484" spans="1:21" x14ac:dyDescent="0.25">
      <c r="A7484">
        <v>513451</v>
      </c>
      <c r="B7484">
        <v>41</v>
      </c>
      <c r="C7484" t="s">
        <v>30</v>
      </c>
      <c r="D7484" t="str">
        <f t="shared" si="116"/>
        <v>Male</v>
      </c>
      <c r="E7484">
        <v>0</v>
      </c>
      <c r="F7484">
        <v>22.6</v>
      </c>
      <c r="G7484">
        <v>3</v>
      </c>
      <c r="H7484" s="1">
        <v>44521</v>
      </c>
      <c r="I7484" s="1">
        <v>44563</v>
      </c>
      <c r="J7484">
        <v>42</v>
      </c>
      <c r="K7484">
        <v>22.6</v>
      </c>
      <c r="L7484">
        <v>2</v>
      </c>
      <c r="M7484" t="s">
        <v>67</v>
      </c>
      <c r="N7484">
        <v>551</v>
      </c>
      <c r="O7484">
        <v>0</v>
      </c>
      <c r="P7484" t="s">
        <v>66</v>
      </c>
      <c r="Q7484">
        <v>0</v>
      </c>
      <c r="R7484" t="s">
        <v>75</v>
      </c>
      <c r="S7484">
        <v>0</v>
      </c>
      <c r="T7484" t="s">
        <v>52</v>
      </c>
      <c r="U7484" t="s">
        <v>47</v>
      </c>
    </row>
    <row r="7485" spans="1:21" x14ac:dyDescent="0.25">
      <c r="A7485">
        <v>513592</v>
      </c>
      <c r="B7485">
        <v>31</v>
      </c>
      <c r="C7485" t="s">
        <v>28</v>
      </c>
      <c r="D7485" t="str">
        <f t="shared" si="116"/>
        <v>Female</v>
      </c>
      <c r="E7485">
        <v>1</v>
      </c>
      <c r="F7485">
        <v>11</v>
      </c>
      <c r="G7485">
        <v>3</v>
      </c>
      <c r="H7485" s="1">
        <v>44521</v>
      </c>
      <c r="I7485" s="1">
        <v>44563</v>
      </c>
      <c r="J7485">
        <v>42</v>
      </c>
      <c r="K7485">
        <v>9.4600000000000009</v>
      </c>
      <c r="L7485">
        <v>0</v>
      </c>
      <c r="M7485" t="s">
        <v>68</v>
      </c>
      <c r="N7485">
        <v>881</v>
      </c>
      <c r="O7485">
        <v>0</v>
      </c>
      <c r="P7485" t="s">
        <v>66</v>
      </c>
      <c r="Q7485">
        <v>0</v>
      </c>
      <c r="R7485" t="s">
        <v>75</v>
      </c>
      <c r="S7485">
        <v>0</v>
      </c>
      <c r="T7485" t="s">
        <v>52</v>
      </c>
      <c r="U7485" t="s">
        <v>47</v>
      </c>
    </row>
    <row r="7486" spans="1:21" x14ac:dyDescent="0.25">
      <c r="A7486">
        <v>513616</v>
      </c>
      <c r="B7486">
        <v>19</v>
      </c>
      <c r="C7486" t="s">
        <v>25</v>
      </c>
      <c r="D7486" t="str">
        <f t="shared" si="116"/>
        <v>Male</v>
      </c>
      <c r="E7486">
        <v>0</v>
      </c>
      <c r="F7486">
        <v>27</v>
      </c>
      <c r="G7486">
        <v>5</v>
      </c>
      <c r="H7486" s="1">
        <v>44521</v>
      </c>
      <c r="I7486" s="1">
        <v>44563</v>
      </c>
      <c r="J7486">
        <v>42</v>
      </c>
      <c r="K7486">
        <v>27</v>
      </c>
      <c r="L7486">
        <v>0</v>
      </c>
      <c r="M7486" t="s">
        <v>68</v>
      </c>
      <c r="N7486">
        <v>426</v>
      </c>
      <c r="O7486">
        <v>0</v>
      </c>
      <c r="P7486" t="s">
        <v>66</v>
      </c>
      <c r="Q7486">
        <v>0</v>
      </c>
      <c r="R7486" t="s">
        <v>75</v>
      </c>
      <c r="S7486">
        <v>0</v>
      </c>
      <c r="T7486" t="s">
        <v>52</v>
      </c>
      <c r="U7486" t="s">
        <v>47</v>
      </c>
    </row>
    <row r="7487" spans="1:21" x14ac:dyDescent="0.25">
      <c r="A7487">
        <v>514410</v>
      </c>
      <c r="B7487">
        <v>22</v>
      </c>
      <c r="C7487" t="s">
        <v>25</v>
      </c>
      <c r="D7487" t="str">
        <f t="shared" si="116"/>
        <v>Female</v>
      </c>
      <c r="E7487">
        <v>1</v>
      </c>
      <c r="F7487">
        <v>35.6</v>
      </c>
      <c r="G7487">
        <v>5</v>
      </c>
      <c r="H7487" s="1">
        <v>44521</v>
      </c>
      <c r="I7487" s="1">
        <v>44563</v>
      </c>
      <c r="J7487">
        <v>42</v>
      </c>
      <c r="K7487">
        <v>23.14</v>
      </c>
      <c r="L7487">
        <v>0</v>
      </c>
      <c r="M7487" t="s">
        <v>68</v>
      </c>
      <c r="N7487">
        <v>238</v>
      </c>
      <c r="O7487">
        <v>0</v>
      </c>
      <c r="P7487" t="s">
        <v>66</v>
      </c>
      <c r="Q7487">
        <v>0</v>
      </c>
      <c r="R7487" t="s">
        <v>75</v>
      </c>
      <c r="S7487">
        <v>0</v>
      </c>
      <c r="T7487" t="s">
        <v>52</v>
      </c>
      <c r="U7487" t="s">
        <v>47</v>
      </c>
    </row>
    <row r="7488" spans="1:21" x14ac:dyDescent="0.25">
      <c r="A7488">
        <v>515053</v>
      </c>
      <c r="B7488">
        <v>39</v>
      </c>
      <c r="C7488" t="s">
        <v>31</v>
      </c>
      <c r="D7488" t="str">
        <f t="shared" si="116"/>
        <v>Female</v>
      </c>
      <c r="E7488">
        <v>1</v>
      </c>
      <c r="F7488">
        <v>46.7</v>
      </c>
      <c r="G7488">
        <v>2</v>
      </c>
      <c r="H7488" s="1">
        <v>44521</v>
      </c>
      <c r="I7488" s="1">
        <v>44563</v>
      </c>
      <c r="J7488">
        <v>42</v>
      </c>
      <c r="K7488">
        <v>11.208</v>
      </c>
      <c r="L7488">
        <v>1</v>
      </c>
      <c r="M7488" t="s">
        <v>65</v>
      </c>
      <c r="N7488">
        <v>223</v>
      </c>
      <c r="O7488">
        <v>3</v>
      </c>
      <c r="P7488" t="s">
        <v>70</v>
      </c>
      <c r="Q7488">
        <v>1</v>
      </c>
      <c r="R7488" t="s">
        <v>76</v>
      </c>
      <c r="S7488">
        <v>0</v>
      </c>
      <c r="T7488" t="s">
        <v>52</v>
      </c>
      <c r="U7488" t="s">
        <v>47</v>
      </c>
    </row>
    <row r="7489" spans="1:21" x14ac:dyDescent="0.25">
      <c r="A7489">
        <v>515404</v>
      </c>
      <c r="B7489">
        <v>26</v>
      </c>
      <c r="C7489" t="s">
        <v>26</v>
      </c>
      <c r="D7489" t="str">
        <f t="shared" si="116"/>
        <v>Male</v>
      </c>
      <c r="E7489">
        <v>0</v>
      </c>
      <c r="F7489">
        <v>38.700000000000003</v>
      </c>
      <c r="G7489">
        <v>4</v>
      </c>
      <c r="H7489" s="1">
        <v>44521</v>
      </c>
      <c r="I7489" s="1">
        <v>44563</v>
      </c>
      <c r="J7489">
        <v>42</v>
      </c>
      <c r="K7489">
        <v>22.832999999999998</v>
      </c>
      <c r="L7489">
        <v>2</v>
      </c>
      <c r="M7489" t="s">
        <v>67</v>
      </c>
      <c r="N7489">
        <v>772</v>
      </c>
      <c r="O7489">
        <v>0</v>
      </c>
      <c r="P7489" t="s">
        <v>66</v>
      </c>
      <c r="Q7489">
        <v>0</v>
      </c>
      <c r="R7489" t="s">
        <v>75</v>
      </c>
      <c r="S7489">
        <v>0</v>
      </c>
      <c r="T7489" t="s">
        <v>52</v>
      </c>
      <c r="U7489" t="s">
        <v>47</v>
      </c>
    </row>
    <row r="7490" spans="1:21" x14ac:dyDescent="0.25">
      <c r="A7490">
        <v>515724</v>
      </c>
      <c r="B7490">
        <v>56</v>
      </c>
      <c r="C7490" t="s">
        <v>27</v>
      </c>
      <c r="D7490" t="str">
        <f t="shared" ref="D7490:D7553" si="117">IF(E7490=0, "Male", "Female")</f>
        <v>Female</v>
      </c>
      <c r="E7490">
        <v>1</v>
      </c>
      <c r="F7490">
        <v>49.9</v>
      </c>
      <c r="G7490">
        <v>3</v>
      </c>
      <c r="H7490" s="1">
        <v>44521</v>
      </c>
      <c r="I7490" s="1">
        <v>44563</v>
      </c>
      <c r="J7490">
        <v>42</v>
      </c>
      <c r="K7490">
        <v>36.427</v>
      </c>
      <c r="L7490">
        <v>0</v>
      </c>
      <c r="M7490" t="s">
        <v>68</v>
      </c>
      <c r="N7490">
        <v>697</v>
      </c>
      <c r="O7490">
        <v>0</v>
      </c>
      <c r="P7490" t="s">
        <v>66</v>
      </c>
      <c r="Q7490">
        <v>0</v>
      </c>
      <c r="R7490" t="s">
        <v>75</v>
      </c>
      <c r="S7490">
        <v>1</v>
      </c>
      <c r="T7490" t="s">
        <v>52</v>
      </c>
      <c r="U7490" t="s">
        <v>47</v>
      </c>
    </row>
    <row r="7491" spans="1:21" x14ac:dyDescent="0.25">
      <c r="A7491">
        <v>516623</v>
      </c>
      <c r="B7491">
        <v>55</v>
      </c>
      <c r="C7491" t="s">
        <v>27</v>
      </c>
      <c r="D7491" t="str">
        <f t="shared" si="117"/>
        <v>Female</v>
      </c>
      <c r="E7491">
        <v>1</v>
      </c>
      <c r="F7491">
        <v>23.6</v>
      </c>
      <c r="G7491">
        <v>3</v>
      </c>
      <c r="H7491" s="1">
        <v>44521</v>
      </c>
      <c r="I7491" s="1">
        <v>44563</v>
      </c>
      <c r="J7491">
        <v>42</v>
      </c>
      <c r="K7491">
        <v>3.54</v>
      </c>
      <c r="L7491">
        <v>1</v>
      </c>
      <c r="M7491" t="s">
        <v>65</v>
      </c>
      <c r="N7491">
        <v>807</v>
      </c>
      <c r="O7491">
        <v>2</v>
      </c>
      <c r="P7491" t="s">
        <v>71</v>
      </c>
      <c r="Q7491">
        <v>0</v>
      </c>
      <c r="R7491" t="s">
        <v>75</v>
      </c>
      <c r="S7491">
        <v>0</v>
      </c>
      <c r="T7491" t="s">
        <v>52</v>
      </c>
      <c r="U7491" t="s">
        <v>47</v>
      </c>
    </row>
    <row r="7492" spans="1:21" x14ac:dyDescent="0.25">
      <c r="A7492">
        <v>516703</v>
      </c>
      <c r="B7492">
        <v>29</v>
      </c>
      <c r="C7492" t="s">
        <v>26</v>
      </c>
      <c r="D7492" t="str">
        <f t="shared" si="117"/>
        <v>Female</v>
      </c>
      <c r="E7492">
        <v>1</v>
      </c>
      <c r="F7492">
        <v>25</v>
      </c>
      <c r="G7492">
        <v>6</v>
      </c>
      <c r="H7492" s="1">
        <v>44521</v>
      </c>
      <c r="I7492" s="1">
        <v>44563</v>
      </c>
      <c r="J7492">
        <v>42</v>
      </c>
      <c r="K7492">
        <v>7.75</v>
      </c>
      <c r="L7492">
        <v>0</v>
      </c>
      <c r="M7492" t="s">
        <v>68</v>
      </c>
      <c r="N7492">
        <v>152</v>
      </c>
      <c r="O7492">
        <v>0</v>
      </c>
      <c r="P7492" t="s">
        <v>66</v>
      </c>
      <c r="Q7492">
        <v>0</v>
      </c>
      <c r="R7492" t="s">
        <v>75</v>
      </c>
      <c r="S7492">
        <v>0</v>
      </c>
      <c r="T7492" t="s">
        <v>52</v>
      </c>
      <c r="U7492" t="s">
        <v>47</v>
      </c>
    </row>
    <row r="7493" spans="1:21" x14ac:dyDescent="0.25">
      <c r="A7493">
        <v>516827</v>
      </c>
      <c r="B7493">
        <v>41</v>
      </c>
      <c r="C7493" t="s">
        <v>30</v>
      </c>
      <c r="D7493" t="str">
        <f t="shared" si="117"/>
        <v>Female</v>
      </c>
      <c r="E7493">
        <v>1</v>
      </c>
      <c r="F7493">
        <v>59.7</v>
      </c>
      <c r="G7493">
        <v>5</v>
      </c>
      <c r="H7493" s="1">
        <v>44521</v>
      </c>
      <c r="I7493" s="1">
        <v>44563</v>
      </c>
      <c r="J7493">
        <v>42</v>
      </c>
      <c r="K7493">
        <v>47.162999999999997</v>
      </c>
      <c r="L7493">
        <v>2</v>
      </c>
      <c r="M7493" t="s">
        <v>67</v>
      </c>
      <c r="N7493">
        <v>893</v>
      </c>
      <c r="O7493">
        <v>3</v>
      </c>
      <c r="P7493" t="s">
        <v>70</v>
      </c>
      <c r="Q7493">
        <v>0</v>
      </c>
      <c r="R7493" t="s">
        <v>75</v>
      </c>
      <c r="S7493">
        <v>1</v>
      </c>
      <c r="T7493" t="s">
        <v>52</v>
      </c>
      <c r="U7493" t="s">
        <v>47</v>
      </c>
    </row>
    <row r="7494" spans="1:21" x14ac:dyDescent="0.25">
      <c r="A7494">
        <v>517074</v>
      </c>
      <c r="B7494">
        <v>59</v>
      </c>
      <c r="C7494" t="s">
        <v>27</v>
      </c>
      <c r="D7494" t="str">
        <f t="shared" si="117"/>
        <v>Female</v>
      </c>
      <c r="E7494">
        <v>1</v>
      </c>
      <c r="F7494">
        <v>34.1</v>
      </c>
      <c r="G7494">
        <v>5</v>
      </c>
      <c r="H7494" s="1">
        <v>44521</v>
      </c>
      <c r="I7494" s="1">
        <v>44563</v>
      </c>
      <c r="J7494">
        <v>42</v>
      </c>
      <c r="K7494">
        <v>16.367999999999999</v>
      </c>
      <c r="L7494">
        <v>0</v>
      </c>
      <c r="M7494" t="s">
        <v>68</v>
      </c>
      <c r="N7494">
        <v>458</v>
      </c>
      <c r="O7494">
        <v>0</v>
      </c>
      <c r="P7494" t="s">
        <v>66</v>
      </c>
      <c r="Q7494">
        <v>0</v>
      </c>
      <c r="R7494" t="s">
        <v>75</v>
      </c>
      <c r="S7494">
        <v>0</v>
      </c>
      <c r="T7494" t="s">
        <v>52</v>
      </c>
      <c r="U7494" t="s">
        <v>47</v>
      </c>
    </row>
    <row r="7495" spans="1:21" x14ac:dyDescent="0.25">
      <c r="A7495">
        <v>517283</v>
      </c>
      <c r="B7495">
        <v>42</v>
      </c>
      <c r="C7495" t="s">
        <v>30</v>
      </c>
      <c r="D7495" t="str">
        <f t="shared" si="117"/>
        <v>Male</v>
      </c>
      <c r="E7495">
        <v>0</v>
      </c>
      <c r="F7495">
        <v>15.1</v>
      </c>
      <c r="G7495">
        <v>1</v>
      </c>
      <c r="H7495" s="1">
        <v>44521</v>
      </c>
      <c r="I7495" s="1">
        <v>44563</v>
      </c>
      <c r="J7495">
        <v>42</v>
      </c>
      <c r="K7495">
        <v>15.1</v>
      </c>
      <c r="L7495">
        <v>3</v>
      </c>
      <c r="M7495" t="s">
        <v>70</v>
      </c>
      <c r="N7495">
        <v>508</v>
      </c>
      <c r="O7495">
        <v>0</v>
      </c>
      <c r="P7495" t="s">
        <v>66</v>
      </c>
      <c r="Q7495">
        <v>0</v>
      </c>
      <c r="R7495" t="s">
        <v>75</v>
      </c>
      <c r="S7495">
        <v>0</v>
      </c>
      <c r="T7495" t="s">
        <v>53</v>
      </c>
      <c r="U7495" t="s">
        <v>48</v>
      </c>
    </row>
    <row r="7496" spans="1:21" x14ac:dyDescent="0.25">
      <c r="A7496">
        <v>517784</v>
      </c>
      <c r="B7496">
        <v>33</v>
      </c>
      <c r="C7496" t="s">
        <v>28</v>
      </c>
      <c r="D7496" t="str">
        <f t="shared" si="117"/>
        <v>Male</v>
      </c>
      <c r="E7496">
        <v>0</v>
      </c>
      <c r="F7496">
        <v>20.7</v>
      </c>
      <c r="G7496">
        <v>4</v>
      </c>
      <c r="H7496" s="1">
        <v>44521</v>
      </c>
      <c r="I7496" s="1">
        <v>44563</v>
      </c>
      <c r="J7496">
        <v>42</v>
      </c>
      <c r="K7496">
        <v>1.4490000000000001</v>
      </c>
      <c r="L7496">
        <v>3</v>
      </c>
      <c r="M7496" t="s">
        <v>70</v>
      </c>
      <c r="N7496">
        <v>626</v>
      </c>
      <c r="O7496">
        <v>0</v>
      </c>
      <c r="P7496" t="s">
        <v>66</v>
      </c>
      <c r="Q7496">
        <v>1</v>
      </c>
      <c r="R7496" t="s">
        <v>76</v>
      </c>
      <c r="S7496">
        <v>0</v>
      </c>
      <c r="T7496" t="s">
        <v>52</v>
      </c>
      <c r="U7496" t="s">
        <v>47</v>
      </c>
    </row>
    <row r="7497" spans="1:21" x14ac:dyDescent="0.25">
      <c r="A7497">
        <v>518709</v>
      </c>
      <c r="B7497">
        <v>41</v>
      </c>
      <c r="C7497" t="s">
        <v>30</v>
      </c>
      <c r="D7497" t="str">
        <f t="shared" si="117"/>
        <v>Female</v>
      </c>
      <c r="E7497">
        <v>1</v>
      </c>
      <c r="F7497">
        <v>32.700000000000003</v>
      </c>
      <c r="G7497">
        <v>4</v>
      </c>
      <c r="H7497" s="1">
        <v>44521</v>
      </c>
      <c r="I7497" s="1">
        <v>44563</v>
      </c>
      <c r="J7497">
        <v>42</v>
      </c>
      <c r="K7497">
        <v>19.292999999999999</v>
      </c>
      <c r="L7497">
        <v>0</v>
      </c>
      <c r="M7497" t="s">
        <v>68</v>
      </c>
      <c r="N7497">
        <v>1031</v>
      </c>
      <c r="O7497">
        <v>0</v>
      </c>
      <c r="P7497" t="s">
        <v>66</v>
      </c>
      <c r="Q7497">
        <v>0</v>
      </c>
      <c r="R7497" t="s">
        <v>75</v>
      </c>
      <c r="S7497">
        <v>0</v>
      </c>
      <c r="T7497" t="s">
        <v>52</v>
      </c>
      <c r="U7497" t="s">
        <v>47</v>
      </c>
    </row>
    <row r="7498" spans="1:21" x14ac:dyDescent="0.25">
      <c r="A7498">
        <v>518802</v>
      </c>
      <c r="B7498">
        <v>63</v>
      </c>
      <c r="C7498" t="s">
        <v>29</v>
      </c>
      <c r="D7498" t="str">
        <f t="shared" si="117"/>
        <v>Male</v>
      </c>
      <c r="E7498">
        <v>0</v>
      </c>
      <c r="F7498">
        <v>56.5</v>
      </c>
      <c r="G7498">
        <v>7</v>
      </c>
      <c r="H7498" s="1">
        <v>44521</v>
      </c>
      <c r="I7498" s="1">
        <v>44563</v>
      </c>
      <c r="J7498">
        <v>42</v>
      </c>
      <c r="K7498">
        <v>32.770000000000003</v>
      </c>
      <c r="L7498">
        <v>1</v>
      </c>
      <c r="M7498" t="s">
        <v>65</v>
      </c>
      <c r="N7498">
        <v>750</v>
      </c>
      <c r="O7498">
        <v>0</v>
      </c>
      <c r="P7498" t="s">
        <v>66</v>
      </c>
      <c r="Q7498">
        <v>0</v>
      </c>
      <c r="R7498" t="s">
        <v>75</v>
      </c>
      <c r="S7498">
        <v>0</v>
      </c>
      <c r="T7498" t="s">
        <v>52</v>
      </c>
      <c r="U7498" t="s">
        <v>47</v>
      </c>
    </row>
    <row r="7499" spans="1:21" x14ac:dyDescent="0.25">
      <c r="A7499">
        <v>518820</v>
      </c>
      <c r="B7499">
        <v>19</v>
      </c>
      <c r="C7499" t="s">
        <v>25</v>
      </c>
      <c r="D7499" t="str">
        <f t="shared" si="117"/>
        <v>Male</v>
      </c>
      <c r="E7499">
        <v>0</v>
      </c>
      <c r="F7499">
        <v>52.9</v>
      </c>
      <c r="G7499">
        <v>1</v>
      </c>
      <c r="H7499" s="1">
        <v>44521</v>
      </c>
      <c r="I7499" s="1">
        <v>44563</v>
      </c>
      <c r="J7499">
        <v>42</v>
      </c>
      <c r="K7499">
        <v>52.9</v>
      </c>
      <c r="L7499">
        <v>2</v>
      </c>
      <c r="M7499" t="s">
        <v>67</v>
      </c>
      <c r="N7499">
        <v>227</v>
      </c>
      <c r="O7499">
        <v>3</v>
      </c>
      <c r="P7499" t="s">
        <v>70</v>
      </c>
      <c r="Q7499">
        <v>0</v>
      </c>
      <c r="R7499" t="s">
        <v>75</v>
      </c>
      <c r="S7499">
        <v>0</v>
      </c>
      <c r="T7499" t="s">
        <v>53</v>
      </c>
      <c r="U7499" t="s">
        <v>48</v>
      </c>
    </row>
    <row r="7500" spans="1:21" x14ac:dyDescent="0.25">
      <c r="A7500">
        <v>519532</v>
      </c>
      <c r="B7500">
        <v>58</v>
      </c>
      <c r="C7500" t="s">
        <v>27</v>
      </c>
      <c r="D7500" t="str">
        <f t="shared" si="117"/>
        <v>Male</v>
      </c>
      <c r="E7500">
        <v>0</v>
      </c>
      <c r="F7500">
        <v>7.3</v>
      </c>
      <c r="G7500">
        <v>1</v>
      </c>
      <c r="H7500" s="1">
        <v>44521</v>
      </c>
      <c r="I7500" s="1">
        <v>44563</v>
      </c>
      <c r="J7500">
        <v>42</v>
      </c>
      <c r="K7500">
        <v>7.3</v>
      </c>
      <c r="L7500">
        <v>1</v>
      </c>
      <c r="M7500" t="s">
        <v>65</v>
      </c>
      <c r="N7500">
        <v>861</v>
      </c>
      <c r="O7500">
        <v>0</v>
      </c>
      <c r="P7500" t="s">
        <v>66</v>
      </c>
      <c r="Q7500">
        <v>0</v>
      </c>
      <c r="R7500" t="s">
        <v>75</v>
      </c>
      <c r="S7500">
        <v>1</v>
      </c>
      <c r="T7500" t="s">
        <v>53</v>
      </c>
      <c r="U7500" t="s">
        <v>48</v>
      </c>
    </row>
    <row r="7501" spans="1:21" x14ac:dyDescent="0.25">
      <c r="A7501">
        <v>520392</v>
      </c>
      <c r="B7501">
        <v>48</v>
      </c>
      <c r="C7501" t="s">
        <v>32</v>
      </c>
      <c r="D7501" t="str">
        <f t="shared" si="117"/>
        <v>Male</v>
      </c>
      <c r="E7501">
        <v>0</v>
      </c>
      <c r="F7501">
        <v>19.3</v>
      </c>
      <c r="G7501">
        <v>2</v>
      </c>
      <c r="H7501" s="1">
        <v>44521</v>
      </c>
      <c r="I7501" s="1">
        <v>44563</v>
      </c>
      <c r="J7501">
        <v>42</v>
      </c>
      <c r="K7501">
        <v>1.544</v>
      </c>
      <c r="L7501">
        <v>0</v>
      </c>
      <c r="M7501" t="s">
        <v>68</v>
      </c>
      <c r="N7501">
        <v>496</v>
      </c>
      <c r="O7501">
        <v>1</v>
      </c>
      <c r="P7501" t="s">
        <v>69</v>
      </c>
      <c r="Q7501">
        <v>0</v>
      </c>
      <c r="R7501" t="s">
        <v>75</v>
      </c>
      <c r="S7501">
        <v>1</v>
      </c>
      <c r="T7501" t="s">
        <v>52</v>
      </c>
      <c r="U7501" t="s">
        <v>47</v>
      </c>
    </row>
    <row r="7502" spans="1:21" x14ac:dyDescent="0.25">
      <c r="A7502">
        <v>520457</v>
      </c>
      <c r="B7502">
        <v>50</v>
      </c>
      <c r="C7502" t="s">
        <v>33</v>
      </c>
      <c r="D7502" t="str">
        <f t="shared" si="117"/>
        <v>Male</v>
      </c>
      <c r="E7502">
        <v>0</v>
      </c>
      <c r="F7502">
        <v>2.8</v>
      </c>
      <c r="G7502">
        <v>6</v>
      </c>
      <c r="H7502" s="1">
        <v>44521</v>
      </c>
      <c r="I7502" s="1">
        <v>44563</v>
      </c>
      <c r="J7502">
        <v>42</v>
      </c>
      <c r="K7502">
        <v>2.1560000000000001</v>
      </c>
      <c r="L7502">
        <v>3</v>
      </c>
      <c r="M7502" t="s">
        <v>70</v>
      </c>
      <c r="N7502">
        <v>511</v>
      </c>
      <c r="O7502">
        <v>3</v>
      </c>
      <c r="P7502" t="s">
        <v>70</v>
      </c>
      <c r="Q7502">
        <v>0</v>
      </c>
      <c r="R7502" t="s">
        <v>75</v>
      </c>
      <c r="S7502">
        <v>1</v>
      </c>
      <c r="T7502" t="s">
        <v>52</v>
      </c>
      <c r="U7502" t="s">
        <v>47</v>
      </c>
    </row>
    <row r="7503" spans="1:21" x14ac:dyDescent="0.25">
      <c r="A7503">
        <v>520681</v>
      </c>
      <c r="B7503">
        <v>33</v>
      </c>
      <c r="C7503" t="s">
        <v>28</v>
      </c>
      <c r="D7503" t="str">
        <f t="shared" si="117"/>
        <v>Female</v>
      </c>
      <c r="E7503">
        <v>1</v>
      </c>
      <c r="F7503">
        <v>9.8000000000000007</v>
      </c>
      <c r="G7503">
        <v>7</v>
      </c>
      <c r="H7503" s="1">
        <v>44521</v>
      </c>
      <c r="I7503" s="1">
        <v>44563</v>
      </c>
      <c r="J7503">
        <v>42</v>
      </c>
      <c r="K7503">
        <v>7.4480000000000004</v>
      </c>
      <c r="L7503">
        <v>1</v>
      </c>
      <c r="M7503" t="s">
        <v>65</v>
      </c>
      <c r="N7503">
        <v>283</v>
      </c>
      <c r="O7503">
        <v>1</v>
      </c>
      <c r="P7503" t="s">
        <v>69</v>
      </c>
      <c r="Q7503">
        <v>0</v>
      </c>
      <c r="R7503" t="s">
        <v>75</v>
      </c>
      <c r="S7503">
        <v>0</v>
      </c>
      <c r="T7503" t="s">
        <v>52</v>
      </c>
      <c r="U7503" t="s">
        <v>47</v>
      </c>
    </row>
    <row r="7504" spans="1:21" x14ac:dyDescent="0.25">
      <c r="A7504">
        <v>521627</v>
      </c>
      <c r="B7504">
        <v>59</v>
      </c>
      <c r="C7504" t="s">
        <v>27</v>
      </c>
      <c r="D7504" t="str">
        <f t="shared" si="117"/>
        <v>Male</v>
      </c>
      <c r="E7504">
        <v>0</v>
      </c>
      <c r="F7504">
        <v>37.9</v>
      </c>
      <c r="G7504">
        <v>1</v>
      </c>
      <c r="H7504" s="1">
        <v>44521</v>
      </c>
      <c r="I7504" s="1">
        <v>44563</v>
      </c>
      <c r="J7504">
        <v>42</v>
      </c>
      <c r="K7504">
        <v>37.9</v>
      </c>
      <c r="L7504">
        <v>2</v>
      </c>
      <c r="M7504" t="s">
        <v>67</v>
      </c>
      <c r="N7504">
        <v>712</v>
      </c>
      <c r="O7504">
        <v>0</v>
      </c>
      <c r="P7504" t="s">
        <v>66</v>
      </c>
      <c r="Q7504">
        <v>0</v>
      </c>
      <c r="R7504" t="s">
        <v>75</v>
      </c>
      <c r="S7504">
        <v>0</v>
      </c>
      <c r="T7504" t="s">
        <v>53</v>
      </c>
      <c r="U7504" t="s">
        <v>48</v>
      </c>
    </row>
    <row r="7505" spans="1:21" x14ac:dyDescent="0.25">
      <c r="A7505">
        <v>521852</v>
      </c>
      <c r="B7505">
        <v>57</v>
      </c>
      <c r="C7505" t="s">
        <v>27</v>
      </c>
      <c r="D7505" t="str">
        <f t="shared" si="117"/>
        <v>Male</v>
      </c>
      <c r="E7505">
        <v>0</v>
      </c>
      <c r="F7505">
        <v>30.3</v>
      </c>
      <c r="G7505">
        <v>6</v>
      </c>
      <c r="H7505" s="1">
        <v>44521</v>
      </c>
      <c r="I7505" s="1">
        <v>44563</v>
      </c>
      <c r="J7505">
        <v>42</v>
      </c>
      <c r="K7505">
        <v>21.21</v>
      </c>
      <c r="L7505">
        <v>0</v>
      </c>
      <c r="M7505" t="s">
        <v>68</v>
      </c>
      <c r="N7505">
        <v>219</v>
      </c>
      <c r="O7505">
        <v>1</v>
      </c>
      <c r="P7505" t="s">
        <v>69</v>
      </c>
      <c r="Q7505">
        <v>0</v>
      </c>
      <c r="R7505" t="s">
        <v>75</v>
      </c>
      <c r="S7505">
        <v>1</v>
      </c>
      <c r="T7505" t="s">
        <v>52</v>
      </c>
      <c r="U7505" t="s">
        <v>47</v>
      </c>
    </row>
    <row r="7506" spans="1:21" x14ac:dyDescent="0.25">
      <c r="A7506">
        <v>522562</v>
      </c>
      <c r="B7506">
        <v>22</v>
      </c>
      <c r="C7506" t="s">
        <v>25</v>
      </c>
      <c r="D7506" t="str">
        <f t="shared" si="117"/>
        <v>Female</v>
      </c>
      <c r="E7506">
        <v>1</v>
      </c>
      <c r="F7506">
        <v>27.2</v>
      </c>
      <c r="G7506">
        <v>2</v>
      </c>
      <c r="H7506" s="1">
        <v>44521</v>
      </c>
      <c r="I7506" s="1">
        <v>44563</v>
      </c>
      <c r="J7506">
        <v>42</v>
      </c>
      <c r="K7506">
        <v>7.3440000000000003</v>
      </c>
      <c r="L7506">
        <v>3</v>
      </c>
      <c r="M7506" t="s">
        <v>70</v>
      </c>
      <c r="N7506">
        <v>668</v>
      </c>
      <c r="O7506">
        <v>0</v>
      </c>
      <c r="P7506" t="s">
        <v>66</v>
      </c>
      <c r="Q7506">
        <v>0</v>
      </c>
      <c r="R7506" t="s">
        <v>75</v>
      </c>
      <c r="S7506">
        <v>0</v>
      </c>
      <c r="T7506" t="s">
        <v>52</v>
      </c>
      <c r="U7506" t="s">
        <v>47</v>
      </c>
    </row>
    <row r="7507" spans="1:21" x14ac:dyDescent="0.25">
      <c r="A7507">
        <v>522631</v>
      </c>
      <c r="B7507">
        <v>62</v>
      </c>
      <c r="C7507" t="s">
        <v>29</v>
      </c>
      <c r="D7507" t="str">
        <f t="shared" si="117"/>
        <v>Male</v>
      </c>
      <c r="E7507">
        <v>0</v>
      </c>
      <c r="F7507">
        <v>35.200000000000003</v>
      </c>
      <c r="G7507">
        <v>7</v>
      </c>
      <c r="H7507" s="1">
        <v>44521</v>
      </c>
      <c r="I7507" s="1">
        <v>44563</v>
      </c>
      <c r="J7507">
        <v>42</v>
      </c>
      <c r="K7507">
        <v>21.12</v>
      </c>
      <c r="L7507">
        <v>1</v>
      </c>
      <c r="M7507" t="s">
        <v>65</v>
      </c>
      <c r="N7507">
        <v>698</v>
      </c>
      <c r="O7507">
        <v>3</v>
      </c>
      <c r="P7507" t="s">
        <v>70</v>
      </c>
      <c r="Q7507">
        <v>0</v>
      </c>
      <c r="R7507" t="s">
        <v>75</v>
      </c>
      <c r="S7507">
        <v>0</v>
      </c>
      <c r="T7507" t="s">
        <v>52</v>
      </c>
      <c r="U7507" t="s">
        <v>47</v>
      </c>
    </row>
    <row r="7508" spans="1:21" x14ac:dyDescent="0.25">
      <c r="A7508">
        <v>522698</v>
      </c>
      <c r="B7508">
        <v>43</v>
      </c>
      <c r="C7508" t="s">
        <v>30</v>
      </c>
      <c r="D7508" t="str">
        <f t="shared" si="117"/>
        <v>Female</v>
      </c>
      <c r="E7508">
        <v>1</v>
      </c>
      <c r="F7508">
        <v>5.0999999999999996</v>
      </c>
      <c r="G7508">
        <v>4</v>
      </c>
      <c r="H7508" s="1">
        <v>44521</v>
      </c>
      <c r="I7508" s="1">
        <v>44563</v>
      </c>
      <c r="J7508">
        <v>42</v>
      </c>
      <c r="K7508">
        <v>3.4169999999999998</v>
      </c>
      <c r="L7508">
        <v>0</v>
      </c>
      <c r="M7508" t="s">
        <v>68</v>
      </c>
      <c r="N7508">
        <v>951</v>
      </c>
      <c r="O7508">
        <v>0</v>
      </c>
      <c r="P7508" t="s">
        <v>66</v>
      </c>
      <c r="Q7508">
        <v>1</v>
      </c>
      <c r="R7508" t="s">
        <v>76</v>
      </c>
      <c r="S7508">
        <v>0</v>
      </c>
      <c r="T7508" t="s">
        <v>52</v>
      </c>
      <c r="U7508" t="s">
        <v>47</v>
      </c>
    </row>
    <row r="7509" spans="1:21" x14ac:dyDescent="0.25">
      <c r="A7509">
        <v>522740</v>
      </c>
      <c r="B7509">
        <v>28</v>
      </c>
      <c r="C7509" t="s">
        <v>26</v>
      </c>
      <c r="D7509" t="str">
        <f t="shared" si="117"/>
        <v>Female</v>
      </c>
      <c r="E7509">
        <v>1</v>
      </c>
      <c r="F7509">
        <v>20.2</v>
      </c>
      <c r="G7509">
        <v>4</v>
      </c>
      <c r="H7509" s="1">
        <v>44521</v>
      </c>
      <c r="I7509" s="1">
        <v>44563</v>
      </c>
      <c r="J7509">
        <v>42</v>
      </c>
      <c r="K7509">
        <v>2.222</v>
      </c>
      <c r="L7509">
        <v>2</v>
      </c>
      <c r="M7509" t="s">
        <v>67</v>
      </c>
      <c r="N7509">
        <v>1068</v>
      </c>
      <c r="O7509">
        <v>0</v>
      </c>
      <c r="P7509" t="s">
        <v>66</v>
      </c>
      <c r="Q7509">
        <v>0</v>
      </c>
      <c r="R7509" t="s">
        <v>75</v>
      </c>
      <c r="S7509">
        <v>0</v>
      </c>
      <c r="T7509" t="s">
        <v>52</v>
      </c>
      <c r="U7509" t="s">
        <v>47</v>
      </c>
    </row>
    <row r="7510" spans="1:21" x14ac:dyDescent="0.25">
      <c r="A7510">
        <v>524756</v>
      </c>
      <c r="B7510">
        <v>51</v>
      </c>
      <c r="C7510" t="s">
        <v>33</v>
      </c>
      <c r="D7510" t="str">
        <f t="shared" si="117"/>
        <v>Female</v>
      </c>
      <c r="E7510">
        <v>1</v>
      </c>
      <c r="F7510">
        <v>25</v>
      </c>
      <c r="G7510">
        <v>4</v>
      </c>
      <c r="H7510" s="1">
        <v>44521</v>
      </c>
      <c r="I7510" s="1">
        <v>44563</v>
      </c>
      <c r="J7510">
        <v>42</v>
      </c>
      <c r="K7510">
        <v>1</v>
      </c>
      <c r="L7510">
        <v>1</v>
      </c>
      <c r="M7510" t="s">
        <v>65</v>
      </c>
      <c r="N7510">
        <v>154</v>
      </c>
      <c r="O7510">
        <v>0</v>
      </c>
      <c r="P7510" t="s">
        <v>66</v>
      </c>
      <c r="Q7510">
        <v>1</v>
      </c>
      <c r="R7510" t="s">
        <v>76</v>
      </c>
      <c r="S7510">
        <v>0</v>
      </c>
      <c r="T7510" t="s">
        <v>52</v>
      </c>
      <c r="U7510" t="s">
        <v>47</v>
      </c>
    </row>
    <row r="7511" spans="1:21" x14ac:dyDescent="0.25">
      <c r="A7511">
        <v>525178</v>
      </c>
      <c r="B7511">
        <v>63</v>
      </c>
      <c r="C7511" t="s">
        <v>29</v>
      </c>
      <c r="D7511" t="str">
        <f t="shared" si="117"/>
        <v>Female</v>
      </c>
      <c r="E7511">
        <v>1</v>
      </c>
      <c r="F7511">
        <v>31.6</v>
      </c>
      <c r="G7511">
        <v>5</v>
      </c>
      <c r="H7511" s="1">
        <v>44521</v>
      </c>
      <c r="I7511" s="1">
        <v>44563</v>
      </c>
      <c r="J7511">
        <v>42</v>
      </c>
      <c r="K7511">
        <v>1.58</v>
      </c>
      <c r="L7511">
        <v>0</v>
      </c>
      <c r="M7511" t="s">
        <v>68</v>
      </c>
      <c r="N7511">
        <v>799</v>
      </c>
      <c r="O7511">
        <v>1</v>
      </c>
      <c r="P7511" t="s">
        <v>69</v>
      </c>
      <c r="Q7511">
        <v>0</v>
      </c>
      <c r="R7511" t="s">
        <v>75</v>
      </c>
      <c r="S7511">
        <v>0</v>
      </c>
      <c r="T7511" t="s">
        <v>52</v>
      </c>
      <c r="U7511" t="s">
        <v>47</v>
      </c>
    </row>
    <row r="7512" spans="1:21" x14ac:dyDescent="0.25">
      <c r="A7512">
        <v>525354</v>
      </c>
      <c r="B7512">
        <v>18</v>
      </c>
      <c r="C7512" t="s">
        <v>25</v>
      </c>
      <c r="D7512" t="str">
        <f t="shared" si="117"/>
        <v>Male</v>
      </c>
      <c r="E7512">
        <v>0</v>
      </c>
      <c r="F7512">
        <v>28.2</v>
      </c>
      <c r="G7512">
        <v>2</v>
      </c>
      <c r="H7512" s="1">
        <v>44521</v>
      </c>
      <c r="I7512" s="1">
        <v>44563</v>
      </c>
      <c r="J7512">
        <v>42</v>
      </c>
      <c r="K7512">
        <v>5.64</v>
      </c>
      <c r="L7512">
        <v>2</v>
      </c>
      <c r="M7512" t="s">
        <v>67</v>
      </c>
      <c r="N7512">
        <v>742</v>
      </c>
      <c r="O7512">
        <v>0</v>
      </c>
      <c r="P7512" t="s">
        <v>66</v>
      </c>
      <c r="Q7512">
        <v>0</v>
      </c>
      <c r="R7512" t="s">
        <v>75</v>
      </c>
      <c r="S7512">
        <v>0</v>
      </c>
      <c r="T7512" t="s">
        <v>52</v>
      </c>
      <c r="U7512" t="s">
        <v>47</v>
      </c>
    </row>
    <row r="7513" spans="1:21" x14ac:dyDescent="0.25">
      <c r="A7513">
        <v>525517</v>
      </c>
      <c r="B7513">
        <v>36</v>
      </c>
      <c r="C7513" t="s">
        <v>31</v>
      </c>
      <c r="D7513" t="str">
        <f t="shared" si="117"/>
        <v>Female</v>
      </c>
      <c r="E7513">
        <v>1</v>
      </c>
      <c r="F7513">
        <v>30.1</v>
      </c>
      <c r="G7513">
        <v>7</v>
      </c>
      <c r="H7513" s="1">
        <v>44521</v>
      </c>
      <c r="I7513" s="1">
        <v>44563</v>
      </c>
      <c r="J7513">
        <v>42</v>
      </c>
      <c r="K7513">
        <v>2.4079999999999999</v>
      </c>
      <c r="L7513">
        <v>1</v>
      </c>
      <c r="M7513" t="s">
        <v>65</v>
      </c>
      <c r="N7513">
        <v>139</v>
      </c>
      <c r="O7513">
        <v>3</v>
      </c>
      <c r="P7513" t="s">
        <v>70</v>
      </c>
      <c r="Q7513">
        <v>0</v>
      </c>
      <c r="R7513" t="s">
        <v>75</v>
      </c>
      <c r="S7513">
        <v>0</v>
      </c>
      <c r="T7513" t="s">
        <v>52</v>
      </c>
      <c r="U7513" t="s">
        <v>47</v>
      </c>
    </row>
    <row r="7514" spans="1:21" x14ac:dyDescent="0.25">
      <c r="A7514">
        <v>526203</v>
      </c>
      <c r="B7514">
        <v>39</v>
      </c>
      <c r="C7514" t="s">
        <v>31</v>
      </c>
      <c r="D7514" t="str">
        <f t="shared" si="117"/>
        <v>Female</v>
      </c>
      <c r="E7514">
        <v>1</v>
      </c>
      <c r="F7514">
        <v>22.8</v>
      </c>
      <c r="G7514">
        <v>4</v>
      </c>
      <c r="H7514" s="1">
        <v>44521</v>
      </c>
      <c r="I7514" s="1">
        <v>44563</v>
      </c>
      <c r="J7514">
        <v>42</v>
      </c>
      <c r="K7514">
        <v>4.5599999999999996</v>
      </c>
      <c r="L7514">
        <v>1</v>
      </c>
      <c r="M7514" t="s">
        <v>65</v>
      </c>
      <c r="N7514">
        <v>745</v>
      </c>
      <c r="O7514">
        <v>0</v>
      </c>
      <c r="P7514" t="s">
        <v>66</v>
      </c>
      <c r="Q7514">
        <v>0</v>
      </c>
      <c r="R7514" t="s">
        <v>75</v>
      </c>
      <c r="S7514">
        <v>0</v>
      </c>
      <c r="T7514" t="s">
        <v>52</v>
      </c>
      <c r="U7514" t="s">
        <v>47</v>
      </c>
    </row>
    <row r="7515" spans="1:21" x14ac:dyDescent="0.25">
      <c r="A7515">
        <v>526318</v>
      </c>
      <c r="B7515">
        <v>31</v>
      </c>
      <c r="C7515" t="s">
        <v>28</v>
      </c>
      <c r="D7515" t="str">
        <f t="shared" si="117"/>
        <v>Female</v>
      </c>
      <c r="E7515">
        <v>1</v>
      </c>
      <c r="F7515">
        <v>16.3</v>
      </c>
      <c r="G7515">
        <v>7</v>
      </c>
      <c r="H7515" s="1">
        <v>44521</v>
      </c>
      <c r="I7515" s="1">
        <v>44563</v>
      </c>
      <c r="J7515">
        <v>42</v>
      </c>
      <c r="K7515">
        <v>3.7490000000000001</v>
      </c>
      <c r="L7515">
        <v>3</v>
      </c>
      <c r="M7515" t="s">
        <v>70</v>
      </c>
      <c r="N7515">
        <v>671</v>
      </c>
      <c r="O7515">
        <v>1</v>
      </c>
      <c r="P7515" t="s">
        <v>69</v>
      </c>
      <c r="Q7515">
        <v>0</v>
      </c>
      <c r="R7515" t="s">
        <v>75</v>
      </c>
      <c r="S7515">
        <v>0</v>
      </c>
      <c r="T7515" t="s">
        <v>52</v>
      </c>
      <c r="U7515" t="s">
        <v>47</v>
      </c>
    </row>
    <row r="7516" spans="1:21" x14ac:dyDescent="0.25">
      <c r="A7516">
        <v>526438</v>
      </c>
      <c r="B7516">
        <v>51</v>
      </c>
      <c r="C7516" t="s">
        <v>33</v>
      </c>
      <c r="D7516" t="str">
        <f t="shared" si="117"/>
        <v>Female</v>
      </c>
      <c r="E7516">
        <v>1</v>
      </c>
      <c r="F7516">
        <v>33.6</v>
      </c>
      <c r="G7516">
        <v>7</v>
      </c>
      <c r="H7516" s="1">
        <v>44521</v>
      </c>
      <c r="I7516" s="1">
        <v>44563</v>
      </c>
      <c r="J7516">
        <v>42</v>
      </c>
      <c r="K7516">
        <v>12.432</v>
      </c>
      <c r="L7516">
        <v>2</v>
      </c>
      <c r="M7516" t="s">
        <v>67</v>
      </c>
      <c r="N7516">
        <v>450</v>
      </c>
      <c r="O7516">
        <v>0</v>
      </c>
      <c r="P7516" t="s">
        <v>66</v>
      </c>
      <c r="Q7516">
        <v>1</v>
      </c>
      <c r="R7516" t="s">
        <v>76</v>
      </c>
      <c r="S7516">
        <v>0</v>
      </c>
      <c r="T7516" t="s">
        <v>52</v>
      </c>
      <c r="U7516" t="s">
        <v>47</v>
      </c>
    </row>
    <row r="7517" spans="1:21" x14ac:dyDescent="0.25">
      <c r="A7517">
        <v>526466</v>
      </c>
      <c r="B7517">
        <v>22</v>
      </c>
      <c r="C7517" t="s">
        <v>25</v>
      </c>
      <c r="D7517" t="str">
        <f t="shared" si="117"/>
        <v>Female</v>
      </c>
      <c r="E7517">
        <v>1</v>
      </c>
      <c r="F7517">
        <v>36.700000000000003</v>
      </c>
      <c r="G7517">
        <v>4</v>
      </c>
      <c r="H7517" s="1">
        <v>44521</v>
      </c>
      <c r="I7517" s="1">
        <v>44563</v>
      </c>
      <c r="J7517">
        <v>42</v>
      </c>
      <c r="K7517">
        <v>24.588999999999999</v>
      </c>
      <c r="L7517">
        <v>2</v>
      </c>
      <c r="M7517" t="s">
        <v>67</v>
      </c>
      <c r="N7517">
        <v>655</v>
      </c>
      <c r="O7517">
        <v>0</v>
      </c>
      <c r="P7517" t="s">
        <v>66</v>
      </c>
      <c r="Q7517">
        <v>0</v>
      </c>
      <c r="R7517" t="s">
        <v>75</v>
      </c>
      <c r="S7517">
        <v>0</v>
      </c>
      <c r="T7517" t="s">
        <v>52</v>
      </c>
      <c r="U7517" t="s">
        <v>47</v>
      </c>
    </row>
    <row r="7518" spans="1:21" x14ac:dyDescent="0.25">
      <c r="A7518">
        <v>526586</v>
      </c>
      <c r="B7518">
        <v>38</v>
      </c>
      <c r="C7518" t="s">
        <v>31</v>
      </c>
      <c r="D7518" t="str">
        <f t="shared" si="117"/>
        <v>Male</v>
      </c>
      <c r="E7518">
        <v>0</v>
      </c>
      <c r="F7518">
        <v>39.5</v>
      </c>
      <c r="G7518">
        <v>2</v>
      </c>
      <c r="H7518" s="1">
        <v>44521</v>
      </c>
      <c r="I7518" s="1">
        <v>44563</v>
      </c>
      <c r="J7518">
        <v>42</v>
      </c>
      <c r="K7518">
        <v>28.835000000000001</v>
      </c>
      <c r="L7518">
        <v>3</v>
      </c>
      <c r="M7518" t="s">
        <v>70</v>
      </c>
      <c r="N7518">
        <v>1063</v>
      </c>
      <c r="O7518">
        <v>2</v>
      </c>
      <c r="P7518" t="s">
        <v>71</v>
      </c>
      <c r="Q7518">
        <v>0</v>
      </c>
      <c r="R7518" t="s">
        <v>75</v>
      </c>
      <c r="S7518">
        <v>1</v>
      </c>
      <c r="T7518" t="s">
        <v>52</v>
      </c>
      <c r="U7518" t="s">
        <v>47</v>
      </c>
    </row>
    <row r="7519" spans="1:21" x14ac:dyDescent="0.25">
      <c r="A7519">
        <v>526699</v>
      </c>
      <c r="B7519">
        <v>55</v>
      </c>
      <c r="C7519" t="s">
        <v>27</v>
      </c>
      <c r="D7519" t="str">
        <f t="shared" si="117"/>
        <v>Female</v>
      </c>
      <c r="E7519">
        <v>1</v>
      </c>
      <c r="F7519">
        <v>11.6</v>
      </c>
      <c r="G7519">
        <v>2</v>
      </c>
      <c r="H7519" s="1">
        <v>44521</v>
      </c>
      <c r="I7519" s="1">
        <v>44563</v>
      </c>
      <c r="J7519">
        <v>42</v>
      </c>
      <c r="K7519">
        <v>0.69599999999999995</v>
      </c>
      <c r="L7519">
        <v>0</v>
      </c>
      <c r="M7519" t="s">
        <v>68</v>
      </c>
      <c r="N7519">
        <v>1045</v>
      </c>
      <c r="O7519">
        <v>0</v>
      </c>
      <c r="P7519" t="s">
        <v>66</v>
      </c>
      <c r="Q7519">
        <v>0</v>
      </c>
      <c r="R7519" t="s">
        <v>75</v>
      </c>
      <c r="S7519">
        <v>0</v>
      </c>
      <c r="T7519" t="s">
        <v>52</v>
      </c>
      <c r="U7519" t="s">
        <v>47</v>
      </c>
    </row>
    <row r="7520" spans="1:21" x14ac:dyDescent="0.25">
      <c r="A7520">
        <v>527444</v>
      </c>
      <c r="B7520">
        <v>21</v>
      </c>
      <c r="C7520" t="s">
        <v>25</v>
      </c>
      <c r="D7520" t="str">
        <f t="shared" si="117"/>
        <v>Female</v>
      </c>
      <c r="E7520">
        <v>1</v>
      </c>
      <c r="F7520">
        <v>33.799999999999997</v>
      </c>
      <c r="G7520">
        <v>6</v>
      </c>
      <c r="H7520" s="1">
        <v>44521</v>
      </c>
      <c r="I7520" s="1">
        <v>44563</v>
      </c>
      <c r="J7520">
        <v>42</v>
      </c>
      <c r="K7520">
        <v>30.757999999999999</v>
      </c>
      <c r="L7520">
        <v>1</v>
      </c>
      <c r="M7520" t="s">
        <v>65</v>
      </c>
      <c r="N7520">
        <v>876</v>
      </c>
      <c r="O7520">
        <v>0</v>
      </c>
      <c r="P7520" t="s">
        <v>66</v>
      </c>
      <c r="Q7520">
        <v>0</v>
      </c>
      <c r="R7520" t="s">
        <v>75</v>
      </c>
      <c r="S7520">
        <v>0</v>
      </c>
      <c r="T7520" t="s">
        <v>52</v>
      </c>
      <c r="U7520" t="s">
        <v>47</v>
      </c>
    </row>
    <row r="7521" spans="1:21" x14ac:dyDescent="0.25">
      <c r="A7521">
        <v>527500</v>
      </c>
      <c r="B7521">
        <v>17</v>
      </c>
      <c r="C7521" t="s">
        <v>81</v>
      </c>
      <c r="D7521" t="str">
        <f t="shared" si="117"/>
        <v>Male</v>
      </c>
      <c r="E7521">
        <v>0</v>
      </c>
      <c r="F7521">
        <v>39.299999999999997</v>
      </c>
      <c r="G7521">
        <v>4</v>
      </c>
      <c r="H7521" s="1">
        <v>44521</v>
      </c>
      <c r="I7521" s="1">
        <v>44563</v>
      </c>
      <c r="J7521">
        <v>42</v>
      </c>
      <c r="K7521">
        <v>23.972999999999999</v>
      </c>
      <c r="L7521">
        <v>0</v>
      </c>
      <c r="M7521" t="s">
        <v>68</v>
      </c>
      <c r="N7521">
        <v>637</v>
      </c>
      <c r="O7521">
        <v>0</v>
      </c>
      <c r="P7521" t="s">
        <v>66</v>
      </c>
      <c r="Q7521">
        <v>1</v>
      </c>
      <c r="R7521" t="s">
        <v>76</v>
      </c>
      <c r="S7521">
        <v>1</v>
      </c>
      <c r="T7521" t="s">
        <v>52</v>
      </c>
      <c r="U7521" t="s">
        <v>47</v>
      </c>
    </row>
    <row r="7522" spans="1:21" x14ac:dyDescent="0.25">
      <c r="A7522">
        <v>527636</v>
      </c>
      <c r="B7522">
        <v>49</v>
      </c>
      <c r="C7522" t="s">
        <v>32</v>
      </c>
      <c r="D7522" t="str">
        <f t="shared" si="117"/>
        <v>Female</v>
      </c>
      <c r="E7522">
        <v>1</v>
      </c>
      <c r="F7522">
        <v>12.6</v>
      </c>
      <c r="G7522">
        <v>1</v>
      </c>
      <c r="H7522" s="1">
        <v>44521</v>
      </c>
      <c r="I7522" s="1">
        <v>44563</v>
      </c>
      <c r="J7522">
        <v>42</v>
      </c>
      <c r="K7522">
        <v>12.6</v>
      </c>
      <c r="L7522">
        <v>1</v>
      </c>
      <c r="M7522" t="s">
        <v>65</v>
      </c>
      <c r="N7522">
        <v>161</v>
      </c>
      <c r="O7522">
        <v>2</v>
      </c>
      <c r="P7522" t="s">
        <v>71</v>
      </c>
      <c r="Q7522">
        <v>0</v>
      </c>
      <c r="R7522" t="s">
        <v>75</v>
      </c>
      <c r="S7522">
        <v>1</v>
      </c>
      <c r="T7522" t="s">
        <v>53</v>
      </c>
      <c r="U7522" t="s">
        <v>48</v>
      </c>
    </row>
    <row r="7523" spans="1:21" x14ac:dyDescent="0.25">
      <c r="A7523">
        <v>527799</v>
      </c>
      <c r="B7523">
        <v>63</v>
      </c>
      <c r="C7523" t="s">
        <v>29</v>
      </c>
      <c r="D7523" t="str">
        <f t="shared" si="117"/>
        <v>Male</v>
      </c>
      <c r="E7523">
        <v>0</v>
      </c>
      <c r="F7523">
        <v>33.4</v>
      </c>
      <c r="G7523">
        <v>7</v>
      </c>
      <c r="H7523" s="1">
        <v>44521</v>
      </c>
      <c r="I7523" s="1">
        <v>44563</v>
      </c>
      <c r="J7523">
        <v>42</v>
      </c>
      <c r="K7523">
        <v>24.716000000000001</v>
      </c>
      <c r="L7523">
        <v>3</v>
      </c>
      <c r="M7523" t="s">
        <v>70</v>
      </c>
      <c r="N7523">
        <v>695</v>
      </c>
      <c r="O7523">
        <v>3</v>
      </c>
      <c r="P7523" t="s">
        <v>70</v>
      </c>
      <c r="Q7523">
        <v>0</v>
      </c>
      <c r="R7523" t="s">
        <v>75</v>
      </c>
      <c r="S7523">
        <v>1</v>
      </c>
      <c r="T7523" t="s">
        <v>52</v>
      </c>
      <c r="U7523" t="s">
        <v>47</v>
      </c>
    </row>
    <row r="7524" spans="1:21" x14ac:dyDescent="0.25">
      <c r="A7524">
        <v>527819</v>
      </c>
      <c r="B7524">
        <v>49</v>
      </c>
      <c r="C7524" t="s">
        <v>32</v>
      </c>
      <c r="D7524" t="str">
        <f t="shared" si="117"/>
        <v>Female</v>
      </c>
      <c r="E7524">
        <v>1</v>
      </c>
      <c r="F7524">
        <v>38.1</v>
      </c>
      <c r="G7524">
        <v>5</v>
      </c>
      <c r="H7524" s="1">
        <v>44521</v>
      </c>
      <c r="I7524" s="1">
        <v>44563</v>
      </c>
      <c r="J7524">
        <v>42</v>
      </c>
      <c r="K7524">
        <v>19.812000000000001</v>
      </c>
      <c r="L7524">
        <v>1</v>
      </c>
      <c r="M7524" t="s">
        <v>65</v>
      </c>
      <c r="N7524">
        <v>676</v>
      </c>
      <c r="O7524">
        <v>0</v>
      </c>
      <c r="P7524" t="s">
        <v>66</v>
      </c>
      <c r="Q7524">
        <v>0</v>
      </c>
      <c r="R7524" t="s">
        <v>75</v>
      </c>
      <c r="S7524">
        <v>0</v>
      </c>
      <c r="T7524" t="s">
        <v>52</v>
      </c>
      <c r="U7524" t="s">
        <v>47</v>
      </c>
    </row>
    <row r="7525" spans="1:21" x14ac:dyDescent="0.25">
      <c r="A7525">
        <v>528060</v>
      </c>
      <c r="B7525">
        <v>26</v>
      </c>
      <c r="C7525" t="s">
        <v>26</v>
      </c>
      <c r="D7525" t="str">
        <f t="shared" si="117"/>
        <v>Female</v>
      </c>
      <c r="E7525">
        <v>1</v>
      </c>
      <c r="F7525">
        <v>32.4</v>
      </c>
      <c r="G7525">
        <v>6</v>
      </c>
      <c r="H7525" s="1">
        <v>44521</v>
      </c>
      <c r="I7525" s="1">
        <v>44563</v>
      </c>
      <c r="J7525">
        <v>42</v>
      </c>
      <c r="K7525">
        <v>27.54</v>
      </c>
      <c r="L7525">
        <v>0</v>
      </c>
      <c r="M7525" t="s">
        <v>68</v>
      </c>
      <c r="N7525">
        <v>796</v>
      </c>
      <c r="O7525">
        <v>0</v>
      </c>
      <c r="P7525" t="s">
        <v>66</v>
      </c>
      <c r="Q7525">
        <v>0</v>
      </c>
      <c r="R7525" t="s">
        <v>75</v>
      </c>
      <c r="S7525">
        <v>1</v>
      </c>
      <c r="T7525" t="s">
        <v>52</v>
      </c>
      <c r="U7525" t="s">
        <v>47</v>
      </c>
    </row>
    <row r="7526" spans="1:21" x14ac:dyDescent="0.25">
      <c r="A7526">
        <v>528305</v>
      </c>
      <c r="B7526">
        <v>20</v>
      </c>
      <c r="C7526" t="s">
        <v>25</v>
      </c>
      <c r="D7526" t="str">
        <f t="shared" si="117"/>
        <v>Female</v>
      </c>
      <c r="E7526">
        <v>1</v>
      </c>
      <c r="F7526">
        <v>10.8</v>
      </c>
      <c r="G7526">
        <v>6</v>
      </c>
      <c r="H7526" s="1">
        <v>44521</v>
      </c>
      <c r="I7526" s="1">
        <v>44563</v>
      </c>
      <c r="J7526">
        <v>42</v>
      </c>
      <c r="K7526">
        <v>6.3719999999999999</v>
      </c>
      <c r="L7526">
        <v>0</v>
      </c>
      <c r="M7526" t="s">
        <v>68</v>
      </c>
      <c r="N7526">
        <v>175</v>
      </c>
      <c r="O7526">
        <v>0</v>
      </c>
      <c r="P7526" t="s">
        <v>66</v>
      </c>
      <c r="Q7526">
        <v>1</v>
      </c>
      <c r="R7526" t="s">
        <v>76</v>
      </c>
      <c r="S7526">
        <v>0</v>
      </c>
      <c r="T7526" t="s">
        <v>52</v>
      </c>
      <c r="U7526" t="s">
        <v>47</v>
      </c>
    </row>
    <row r="7527" spans="1:21" x14ac:dyDescent="0.25">
      <c r="A7527">
        <v>528409</v>
      </c>
      <c r="B7527">
        <v>46</v>
      </c>
      <c r="C7527" t="s">
        <v>32</v>
      </c>
      <c r="D7527" t="str">
        <f t="shared" si="117"/>
        <v>Female</v>
      </c>
      <c r="E7527">
        <v>1</v>
      </c>
      <c r="F7527">
        <v>45.5</v>
      </c>
      <c r="G7527">
        <v>7</v>
      </c>
      <c r="H7527" s="1">
        <v>44521</v>
      </c>
      <c r="I7527" s="1">
        <v>44563</v>
      </c>
      <c r="J7527">
        <v>42</v>
      </c>
      <c r="K7527">
        <v>30.94</v>
      </c>
      <c r="L7527">
        <v>1</v>
      </c>
      <c r="M7527" t="s">
        <v>65</v>
      </c>
      <c r="N7527">
        <v>231</v>
      </c>
      <c r="O7527">
        <v>1</v>
      </c>
      <c r="P7527" t="s">
        <v>69</v>
      </c>
      <c r="Q7527">
        <v>0</v>
      </c>
      <c r="R7527" t="s">
        <v>75</v>
      </c>
      <c r="S7527">
        <v>0</v>
      </c>
      <c r="T7527" t="s">
        <v>52</v>
      </c>
      <c r="U7527" t="s">
        <v>47</v>
      </c>
    </row>
    <row r="7528" spans="1:21" x14ac:dyDescent="0.25">
      <c r="A7528">
        <v>529033</v>
      </c>
      <c r="B7528">
        <v>24</v>
      </c>
      <c r="C7528" t="s">
        <v>25</v>
      </c>
      <c r="D7528" t="str">
        <f t="shared" si="117"/>
        <v>Male</v>
      </c>
      <c r="E7528">
        <v>0</v>
      </c>
      <c r="F7528">
        <v>35.1</v>
      </c>
      <c r="G7528">
        <v>3</v>
      </c>
      <c r="H7528" s="1">
        <v>44521</v>
      </c>
      <c r="I7528" s="1">
        <v>44563</v>
      </c>
      <c r="J7528">
        <v>42</v>
      </c>
      <c r="K7528">
        <v>20.358000000000001</v>
      </c>
      <c r="L7528">
        <v>2</v>
      </c>
      <c r="M7528" t="s">
        <v>67</v>
      </c>
      <c r="N7528">
        <v>1056</v>
      </c>
      <c r="O7528">
        <v>0</v>
      </c>
      <c r="P7528" t="s">
        <v>66</v>
      </c>
      <c r="Q7528">
        <v>0</v>
      </c>
      <c r="R7528" t="s">
        <v>75</v>
      </c>
      <c r="S7528">
        <v>1</v>
      </c>
      <c r="T7528" t="s">
        <v>52</v>
      </c>
      <c r="U7528" t="s">
        <v>47</v>
      </c>
    </row>
    <row r="7529" spans="1:21" x14ac:dyDescent="0.25">
      <c r="A7529">
        <v>529396</v>
      </c>
      <c r="B7529">
        <v>38</v>
      </c>
      <c r="C7529" t="s">
        <v>31</v>
      </c>
      <c r="D7529" t="str">
        <f t="shared" si="117"/>
        <v>Female</v>
      </c>
      <c r="E7529">
        <v>1</v>
      </c>
      <c r="F7529">
        <v>20.2</v>
      </c>
      <c r="G7529">
        <v>5</v>
      </c>
      <c r="H7529" s="1">
        <v>44521</v>
      </c>
      <c r="I7529" s="1">
        <v>44563</v>
      </c>
      <c r="J7529">
        <v>42</v>
      </c>
      <c r="K7529">
        <v>10.706</v>
      </c>
      <c r="L7529">
        <v>0</v>
      </c>
      <c r="M7529" t="s">
        <v>68</v>
      </c>
      <c r="N7529">
        <v>1007</v>
      </c>
      <c r="O7529">
        <v>2</v>
      </c>
      <c r="P7529" t="s">
        <v>71</v>
      </c>
      <c r="Q7529">
        <v>0</v>
      </c>
      <c r="R7529" t="s">
        <v>75</v>
      </c>
      <c r="S7529">
        <v>0</v>
      </c>
      <c r="T7529" t="s">
        <v>52</v>
      </c>
      <c r="U7529" t="s">
        <v>47</v>
      </c>
    </row>
    <row r="7530" spans="1:21" x14ac:dyDescent="0.25">
      <c r="A7530">
        <v>529731</v>
      </c>
      <c r="B7530">
        <v>34</v>
      </c>
      <c r="C7530" t="s">
        <v>28</v>
      </c>
      <c r="D7530" t="str">
        <f t="shared" si="117"/>
        <v>Female</v>
      </c>
      <c r="E7530">
        <v>1</v>
      </c>
      <c r="F7530">
        <v>31.9</v>
      </c>
      <c r="G7530">
        <v>7</v>
      </c>
      <c r="H7530" s="1">
        <v>44521</v>
      </c>
      <c r="I7530" s="1">
        <v>44563</v>
      </c>
      <c r="J7530">
        <v>42</v>
      </c>
      <c r="K7530">
        <v>26.158000000000001</v>
      </c>
      <c r="L7530">
        <v>0</v>
      </c>
      <c r="M7530" t="s">
        <v>68</v>
      </c>
      <c r="N7530">
        <v>672</v>
      </c>
      <c r="O7530">
        <v>0</v>
      </c>
      <c r="P7530" t="s">
        <v>66</v>
      </c>
      <c r="Q7530">
        <v>0</v>
      </c>
      <c r="R7530" t="s">
        <v>75</v>
      </c>
      <c r="S7530">
        <v>0</v>
      </c>
      <c r="T7530" t="s">
        <v>52</v>
      </c>
      <c r="U7530" t="s">
        <v>47</v>
      </c>
    </row>
    <row r="7531" spans="1:21" x14ac:dyDescent="0.25">
      <c r="A7531">
        <v>530138</v>
      </c>
      <c r="B7531">
        <v>35</v>
      </c>
      <c r="C7531" t="s">
        <v>31</v>
      </c>
      <c r="D7531" t="str">
        <f t="shared" si="117"/>
        <v>Female</v>
      </c>
      <c r="E7531">
        <v>1</v>
      </c>
      <c r="F7531">
        <v>39.799999999999997</v>
      </c>
      <c r="G7531">
        <v>4</v>
      </c>
      <c r="H7531" s="1">
        <v>44521</v>
      </c>
      <c r="I7531" s="1">
        <v>44563</v>
      </c>
      <c r="J7531">
        <v>42</v>
      </c>
      <c r="K7531">
        <v>34.625999999999998</v>
      </c>
      <c r="L7531">
        <v>1</v>
      </c>
      <c r="M7531" t="s">
        <v>65</v>
      </c>
      <c r="N7531">
        <v>813</v>
      </c>
      <c r="O7531">
        <v>0</v>
      </c>
      <c r="P7531" t="s">
        <v>66</v>
      </c>
      <c r="Q7531">
        <v>0</v>
      </c>
      <c r="R7531" t="s">
        <v>75</v>
      </c>
      <c r="S7531">
        <v>1</v>
      </c>
      <c r="T7531" t="s">
        <v>52</v>
      </c>
      <c r="U7531" t="s">
        <v>47</v>
      </c>
    </row>
    <row r="7532" spans="1:21" x14ac:dyDescent="0.25">
      <c r="A7532">
        <v>530691</v>
      </c>
      <c r="B7532">
        <v>28</v>
      </c>
      <c r="C7532" t="s">
        <v>26</v>
      </c>
      <c r="D7532" t="str">
        <f t="shared" si="117"/>
        <v>Male</v>
      </c>
      <c r="E7532">
        <v>0</v>
      </c>
      <c r="F7532">
        <v>33.299999999999997</v>
      </c>
      <c r="G7532">
        <v>1</v>
      </c>
      <c r="H7532" s="1">
        <v>44521</v>
      </c>
      <c r="I7532" s="1">
        <v>44563</v>
      </c>
      <c r="J7532">
        <v>42</v>
      </c>
      <c r="K7532">
        <v>33.299999999999997</v>
      </c>
      <c r="L7532">
        <v>1</v>
      </c>
      <c r="M7532" t="s">
        <v>65</v>
      </c>
      <c r="N7532">
        <v>193</v>
      </c>
      <c r="O7532">
        <v>3</v>
      </c>
      <c r="P7532" t="s">
        <v>70</v>
      </c>
      <c r="Q7532">
        <v>1</v>
      </c>
      <c r="R7532" t="s">
        <v>76</v>
      </c>
      <c r="S7532">
        <v>1</v>
      </c>
      <c r="T7532" t="s">
        <v>53</v>
      </c>
      <c r="U7532" t="s">
        <v>48</v>
      </c>
    </row>
    <row r="7533" spans="1:21" x14ac:dyDescent="0.25">
      <c r="A7533">
        <v>531203</v>
      </c>
      <c r="B7533">
        <v>63</v>
      </c>
      <c r="C7533" t="s">
        <v>29</v>
      </c>
      <c r="D7533" t="str">
        <f t="shared" si="117"/>
        <v>Female</v>
      </c>
      <c r="E7533">
        <v>1</v>
      </c>
      <c r="F7533">
        <v>29.1</v>
      </c>
      <c r="G7533">
        <v>5</v>
      </c>
      <c r="H7533" s="1">
        <v>44521</v>
      </c>
      <c r="I7533" s="1">
        <v>44563</v>
      </c>
      <c r="J7533">
        <v>42</v>
      </c>
      <c r="K7533">
        <v>19.497</v>
      </c>
      <c r="L7533">
        <v>0</v>
      </c>
      <c r="M7533" t="s">
        <v>68</v>
      </c>
      <c r="N7533">
        <v>959</v>
      </c>
      <c r="O7533">
        <v>0</v>
      </c>
      <c r="P7533" t="s">
        <v>66</v>
      </c>
      <c r="Q7533">
        <v>1</v>
      </c>
      <c r="R7533" t="s">
        <v>76</v>
      </c>
      <c r="S7533">
        <v>1</v>
      </c>
      <c r="T7533" t="s">
        <v>52</v>
      </c>
      <c r="U7533" t="s">
        <v>47</v>
      </c>
    </row>
    <row r="7534" spans="1:21" x14ac:dyDescent="0.25">
      <c r="A7534">
        <v>531528</v>
      </c>
      <c r="B7534">
        <v>29</v>
      </c>
      <c r="C7534" t="s">
        <v>26</v>
      </c>
      <c r="D7534" t="str">
        <f t="shared" si="117"/>
        <v>Female</v>
      </c>
      <c r="E7534">
        <v>1</v>
      </c>
      <c r="F7534">
        <v>15.5</v>
      </c>
      <c r="G7534">
        <v>7</v>
      </c>
      <c r="H7534" s="1">
        <v>44521</v>
      </c>
      <c r="I7534" s="1">
        <v>44563</v>
      </c>
      <c r="J7534">
        <v>42</v>
      </c>
      <c r="K7534">
        <v>5.58</v>
      </c>
      <c r="L7534">
        <v>1</v>
      </c>
      <c r="M7534" t="s">
        <v>65</v>
      </c>
      <c r="N7534">
        <v>932</v>
      </c>
      <c r="O7534">
        <v>0</v>
      </c>
      <c r="P7534" t="s">
        <v>66</v>
      </c>
      <c r="Q7534">
        <v>0</v>
      </c>
      <c r="R7534" t="s">
        <v>75</v>
      </c>
      <c r="S7534">
        <v>0</v>
      </c>
      <c r="T7534" t="s">
        <v>52</v>
      </c>
      <c r="U7534" t="s">
        <v>47</v>
      </c>
    </row>
    <row r="7535" spans="1:21" x14ac:dyDescent="0.25">
      <c r="A7535">
        <v>531623</v>
      </c>
      <c r="B7535">
        <v>59</v>
      </c>
      <c r="C7535" t="s">
        <v>27</v>
      </c>
      <c r="D7535" t="str">
        <f t="shared" si="117"/>
        <v>Male</v>
      </c>
      <c r="E7535">
        <v>0</v>
      </c>
      <c r="F7535">
        <v>2.6</v>
      </c>
      <c r="G7535">
        <v>4</v>
      </c>
      <c r="H7535" s="1">
        <v>44521</v>
      </c>
      <c r="I7535" s="1">
        <v>44563</v>
      </c>
      <c r="J7535">
        <v>42</v>
      </c>
      <c r="K7535">
        <v>0.91</v>
      </c>
      <c r="L7535">
        <v>1</v>
      </c>
      <c r="M7535" t="s">
        <v>65</v>
      </c>
      <c r="N7535">
        <v>159</v>
      </c>
      <c r="O7535">
        <v>0</v>
      </c>
      <c r="P7535" t="s">
        <v>66</v>
      </c>
      <c r="Q7535">
        <v>0</v>
      </c>
      <c r="R7535" t="s">
        <v>75</v>
      </c>
      <c r="S7535">
        <v>1</v>
      </c>
      <c r="T7535" t="s">
        <v>52</v>
      </c>
      <c r="U7535" t="s">
        <v>47</v>
      </c>
    </row>
    <row r="7536" spans="1:21" x14ac:dyDescent="0.25">
      <c r="A7536">
        <v>531775</v>
      </c>
      <c r="B7536">
        <v>38</v>
      </c>
      <c r="C7536" t="s">
        <v>31</v>
      </c>
      <c r="D7536" t="str">
        <f t="shared" si="117"/>
        <v>Male</v>
      </c>
      <c r="E7536">
        <v>0</v>
      </c>
      <c r="F7536">
        <v>21.8</v>
      </c>
      <c r="G7536">
        <v>2</v>
      </c>
      <c r="H7536" s="1">
        <v>44521</v>
      </c>
      <c r="I7536" s="1">
        <v>44563</v>
      </c>
      <c r="J7536">
        <v>42</v>
      </c>
      <c r="K7536">
        <v>12.862</v>
      </c>
      <c r="L7536">
        <v>1</v>
      </c>
      <c r="M7536" t="s">
        <v>65</v>
      </c>
      <c r="N7536">
        <v>376</v>
      </c>
      <c r="O7536">
        <v>0</v>
      </c>
      <c r="P7536" t="s">
        <v>66</v>
      </c>
      <c r="Q7536">
        <v>0</v>
      </c>
      <c r="R7536" t="s">
        <v>75</v>
      </c>
      <c r="S7536">
        <v>0</v>
      </c>
      <c r="T7536" t="s">
        <v>52</v>
      </c>
      <c r="U7536" t="s">
        <v>47</v>
      </c>
    </row>
    <row r="7537" spans="1:21" x14ac:dyDescent="0.25">
      <c r="A7537">
        <v>531967</v>
      </c>
      <c r="B7537">
        <v>53</v>
      </c>
      <c r="C7537" t="s">
        <v>33</v>
      </c>
      <c r="D7537" t="str">
        <f t="shared" si="117"/>
        <v>Female</v>
      </c>
      <c r="E7537">
        <v>1</v>
      </c>
      <c r="F7537">
        <v>19.7</v>
      </c>
      <c r="G7537">
        <v>2</v>
      </c>
      <c r="H7537" s="1">
        <v>44521</v>
      </c>
      <c r="I7537" s="1">
        <v>44563</v>
      </c>
      <c r="J7537">
        <v>42</v>
      </c>
      <c r="K7537">
        <v>12.608000000000001</v>
      </c>
      <c r="L7537">
        <v>3</v>
      </c>
      <c r="M7537" t="s">
        <v>70</v>
      </c>
      <c r="N7537">
        <v>666</v>
      </c>
      <c r="O7537">
        <v>0</v>
      </c>
      <c r="P7537" t="s">
        <v>66</v>
      </c>
      <c r="Q7537">
        <v>0</v>
      </c>
      <c r="R7537" t="s">
        <v>75</v>
      </c>
      <c r="S7537">
        <v>1</v>
      </c>
      <c r="T7537" t="s">
        <v>52</v>
      </c>
      <c r="U7537" t="s">
        <v>47</v>
      </c>
    </row>
    <row r="7538" spans="1:21" x14ac:dyDescent="0.25">
      <c r="A7538">
        <v>532451</v>
      </c>
      <c r="B7538">
        <v>39</v>
      </c>
      <c r="C7538" t="s">
        <v>31</v>
      </c>
      <c r="D7538" t="str">
        <f t="shared" si="117"/>
        <v>Male</v>
      </c>
      <c r="E7538">
        <v>0</v>
      </c>
      <c r="F7538">
        <v>29.9</v>
      </c>
      <c r="G7538">
        <v>4</v>
      </c>
      <c r="H7538" s="1">
        <v>44521</v>
      </c>
      <c r="I7538" s="1">
        <v>44563</v>
      </c>
      <c r="J7538">
        <v>42</v>
      </c>
      <c r="K7538">
        <v>22.126000000000001</v>
      </c>
      <c r="L7538">
        <v>3</v>
      </c>
      <c r="M7538" t="s">
        <v>70</v>
      </c>
      <c r="N7538">
        <v>447</v>
      </c>
      <c r="O7538">
        <v>1</v>
      </c>
      <c r="P7538" t="s">
        <v>69</v>
      </c>
      <c r="Q7538">
        <v>0</v>
      </c>
      <c r="R7538" t="s">
        <v>75</v>
      </c>
      <c r="S7538">
        <v>0</v>
      </c>
      <c r="T7538" t="s">
        <v>52</v>
      </c>
      <c r="U7538" t="s">
        <v>47</v>
      </c>
    </row>
    <row r="7539" spans="1:21" x14ac:dyDescent="0.25">
      <c r="A7539">
        <v>533068</v>
      </c>
      <c r="B7539">
        <v>59</v>
      </c>
      <c r="C7539" t="s">
        <v>27</v>
      </c>
      <c r="D7539" t="str">
        <f t="shared" si="117"/>
        <v>Male</v>
      </c>
      <c r="E7539">
        <v>0</v>
      </c>
      <c r="F7539">
        <v>9.6999999999999993</v>
      </c>
      <c r="G7539">
        <v>4</v>
      </c>
      <c r="H7539" s="1">
        <v>44521</v>
      </c>
      <c r="I7539" s="1">
        <v>44563</v>
      </c>
      <c r="J7539">
        <v>42</v>
      </c>
      <c r="K7539">
        <v>9.1180000000000003</v>
      </c>
      <c r="L7539">
        <v>0</v>
      </c>
      <c r="M7539" t="s">
        <v>68</v>
      </c>
      <c r="N7539">
        <v>812</v>
      </c>
      <c r="O7539">
        <v>0</v>
      </c>
      <c r="P7539" t="s">
        <v>66</v>
      </c>
      <c r="Q7539">
        <v>0</v>
      </c>
      <c r="R7539" t="s">
        <v>75</v>
      </c>
      <c r="S7539">
        <v>1</v>
      </c>
      <c r="T7539" t="s">
        <v>52</v>
      </c>
      <c r="U7539" t="s">
        <v>47</v>
      </c>
    </row>
    <row r="7540" spans="1:21" x14ac:dyDescent="0.25">
      <c r="A7540">
        <v>533414</v>
      </c>
      <c r="B7540">
        <v>37</v>
      </c>
      <c r="C7540" t="s">
        <v>31</v>
      </c>
      <c r="D7540" t="str">
        <f t="shared" si="117"/>
        <v>Female</v>
      </c>
      <c r="E7540">
        <v>1</v>
      </c>
      <c r="F7540">
        <v>35.1</v>
      </c>
      <c r="G7540">
        <v>3</v>
      </c>
      <c r="H7540" s="1">
        <v>44521</v>
      </c>
      <c r="I7540" s="1">
        <v>44563</v>
      </c>
      <c r="J7540">
        <v>42</v>
      </c>
      <c r="K7540">
        <v>20.709</v>
      </c>
      <c r="L7540">
        <v>0</v>
      </c>
      <c r="M7540" t="s">
        <v>68</v>
      </c>
      <c r="N7540">
        <v>687</v>
      </c>
      <c r="O7540">
        <v>3</v>
      </c>
      <c r="P7540" t="s">
        <v>70</v>
      </c>
      <c r="Q7540">
        <v>0</v>
      </c>
      <c r="R7540" t="s">
        <v>75</v>
      </c>
      <c r="S7540">
        <v>0</v>
      </c>
      <c r="T7540" t="s">
        <v>52</v>
      </c>
      <c r="U7540" t="s">
        <v>47</v>
      </c>
    </row>
    <row r="7541" spans="1:21" x14ac:dyDescent="0.25">
      <c r="A7541">
        <v>533522</v>
      </c>
      <c r="B7541">
        <v>29</v>
      </c>
      <c r="C7541" t="s">
        <v>26</v>
      </c>
      <c r="D7541" t="str">
        <f t="shared" si="117"/>
        <v>Female</v>
      </c>
      <c r="E7541">
        <v>1</v>
      </c>
      <c r="F7541">
        <v>34</v>
      </c>
      <c r="G7541">
        <v>1</v>
      </c>
      <c r="H7541" s="1">
        <v>44521</v>
      </c>
      <c r="I7541" s="1">
        <v>44563</v>
      </c>
      <c r="J7541">
        <v>42</v>
      </c>
      <c r="K7541">
        <v>34</v>
      </c>
      <c r="L7541">
        <v>3</v>
      </c>
      <c r="M7541" t="s">
        <v>70</v>
      </c>
      <c r="N7541">
        <v>224</v>
      </c>
      <c r="O7541">
        <v>0</v>
      </c>
      <c r="P7541" t="s">
        <v>66</v>
      </c>
      <c r="Q7541">
        <v>0</v>
      </c>
      <c r="R7541" t="s">
        <v>75</v>
      </c>
      <c r="S7541">
        <v>1</v>
      </c>
      <c r="T7541" t="s">
        <v>53</v>
      </c>
      <c r="U7541" t="s">
        <v>48</v>
      </c>
    </row>
    <row r="7542" spans="1:21" x14ac:dyDescent="0.25">
      <c r="A7542">
        <v>533746</v>
      </c>
      <c r="B7542">
        <v>45</v>
      </c>
      <c r="C7542" t="s">
        <v>32</v>
      </c>
      <c r="D7542" t="str">
        <f t="shared" si="117"/>
        <v>Female</v>
      </c>
      <c r="E7542">
        <v>1</v>
      </c>
      <c r="F7542">
        <v>16</v>
      </c>
      <c r="G7542">
        <v>7</v>
      </c>
      <c r="H7542" s="1">
        <v>44521</v>
      </c>
      <c r="I7542" s="1">
        <v>44563</v>
      </c>
      <c r="J7542">
        <v>42</v>
      </c>
      <c r="K7542">
        <v>14.24</v>
      </c>
      <c r="L7542">
        <v>1</v>
      </c>
      <c r="M7542" t="s">
        <v>65</v>
      </c>
      <c r="N7542">
        <v>952</v>
      </c>
      <c r="O7542">
        <v>3</v>
      </c>
      <c r="P7542" t="s">
        <v>70</v>
      </c>
      <c r="Q7542">
        <v>0</v>
      </c>
      <c r="R7542" t="s">
        <v>75</v>
      </c>
      <c r="S7542">
        <v>1</v>
      </c>
      <c r="T7542" t="s">
        <v>52</v>
      </c>
      <c r="U7542" t="s">
        <v>47</v>
      </c>
    </row>
    <row r="7543" spans="1:21" x14ac:dyDescent="0.25">
      <c r="A7543">
        <v>533778</v>
      </c>
      <c r="B7543">
        <v>22</v>
      </c>
      <c r="C7543" t="s">
        <v>25</v>
      </c>
      <c r="D7543" t="str">
        <f t="shared" si="117"/>
        <v>Female</v>
      </c>
      <c r="E7543">
        <v>1</v>
      </c>
      <c r="F7543">
        <v>16.8</v>
      </c>
      <c r="G7543">
        <v>3</v>
      </c>
      <c r="H7543" s="1">
        <v>44521</v>
      </c>
      <c r="I7543" s="1">
        <v>44563</v>
      </c>
      <c r="J7543">
        <v>42</v>
      </c>
      <c r="K7543">
        <v>0.504</v>
      </c>
      <c r="L7543">
        <v>1</v>
      </c>
      <c r="M7543" t="s">
        <v>65</v>
      </c>
      <c r="N7543">
        <v>788</v>
      </c>
      <c r="O7543">
        <v>1</v>
      </c>
      <c r="P7543" t="s">
        <v>69</v>
      </c>
      <c r="Q7543">
        <v>0</v>
      </c>
      <c r="R7543" t="s">
        <v>75</v>
      </c>
      <c r="S7543">
        <v>1</v>
      </c>
      <c r="T7543" t="s">
        <v>52</v>
      </c>
      <c r="U7543" t="s">
        <v>47</v>
      </c>
    </row>
    <row r="7544" spans="1:21" x14ac:dyDescent="0.25">
      <c r="A7544">
        <v>535796</v>
      </c>
      <c r="B7544">
        <v>25</v>
      </c>
      <c r="C7544" t="s">
        <v>26</v>
      </c>
      <c r="D7544" t="str">
        <f t="shared" si="117"/>
        <v>Male</v>
      </c>
      <c r="E7544">
        <v>0</v>
      </c>
      <c r="F7544">
        <v>36.700000000000003</v>
      </c>
      <c r="G7544">
        <v>6</v>
      </c>
      <c r="H7544" s="1">
        <v>44521</v>
      </c>
      <c r="I7544" s="1">
        <v>44563</v>
      </c>
      <c r="J7544">
        <v>42</v>
      </c>
      <c r="K7544">
        <v>16.515000000000001</v>
      </c>
      <c r="L7544">
        <v>0</v>
      </c>
      <c r="M7544" t="s">
        <v>68</v>
      </c>
      <c r="N7544">
        <v>623</v>
      </c>
      <c r="O7544">
        <v>0</v>
      </c>
      <c r="P7544" t="s">
        <v>66</v>
      </c>
      <c r="Q7544">
        <v>0</v>
      </c>
      <c r="R7544" t="s">
        <v>75</v>
      </c>
      <c r="S7544">
        <v>1</v>
      </c>
      <c r="T7544" t="s">
        <v>52</v>
      </c>
      <c r="U7544" t="s">
        <v>47</v>
      </c>
    </row>
    <row r="7545" spans="1:21" x14ac:dyDescent="0.25">
      <c r="A7545">
        <v>536063</v>
      </c>
      <c r="B7545">
        <v>16</v>
      </c>
      <c r="C7545" t="s">
        <v>81</v>
      </c>
      <c r="D7545" t="str">
        <f t="shared" si="117"/>
        <v>Female</v>
      </c>
      <c r="E7545">
        <v>1</v>
      </c>
      <c r="F7545">
        <v>58.3</v>
      </c>
      <c r="G7545">
        <v>6</v>
      </c>
      <c r="H7545" s="1">
        <v>44521</v>
      </c>
      <c r="I7545" s="1">
        <v>44563</v>
      </c>
      <c r="J7545">
        <v>42</v>
      </c>
      <c r="K7545">
        <v>30.899000000000001</v>
      </c>
      <c r="L7545">
        <v>2</v>
      </c>
      <c r="M7545" t="s">
        <v>67</v>
      </c>
      <c r="N7545">
        <v>263</v>
      </c>
      <c r="O7545">
        <v>3</v>
      </c>
      <c r="P7545" t="s">
        <v>70</v>
      </c>
      <c r="Q7545">
        <v>0</v>
      </c>
      <c r="R7545" t="s">
        <v>75</v>
      </c>
      <c r="S7545">
        <v>0</v>
      </c>
      <c r="T7545" t="s">
        <v>52</v>
      </c>
      <c r="U7545" t="s">
        <v>47</v>
      </c>
    </row>
    <row r="7546" spans="1:21" x14ac:dyDescent="0.25">
      <c r="A7546">
        <v>536281</v>
      </c>
      <c r="B7546">
        <v>19</v>
      </c>
      <c r="C7546" t="s">
        <v>25</v>
      </c>
      <c r="D7546" t="str">
        <f t="shared" si="117"/>
        <v>Female</v>
      </c>
      <c r="E7546">
        <v>1</v>
      </c>
      <c r="F7546">
        <v>57.1</v>
      </c>
      <c r="G7546">
        <v>2</v>
      </c>
      <c r="H7546" s="1">
        <v>44521</v>
      </c>
      <c r="I7546" s="1">
        <v>44563</v>
      </c>
      <c r="J7546">
        <v>42</v>
      </c>
      <c r="K7546">
        <v>22.268999999999998</v>
      </c>
      <c r="L7546">
        <v>2</v>
      </c>
      <c r="M7546" t="s">
        <v>67</v>
      </c>
      <c r="N7546">
        <v>952</v>
      </c>
      <c r="O7546">
        <v>0</v>
      </c>
      <c r="P7546" t="s">
        <v>66</v>
      </c>
      <c r="Q7546">
        <v>0</v>
      </c>
      <c r="R7546" t="s">
        <v>75</v>
      </c>
      <c r="S7546">
        <v>0</v>
      </c>
      <c r="T7546" t="s">
        <v>52</v>
      </c>
      <c r="U7546" t="s">
        <v>47</v>
      </c>
    </row>
    <row r="7547" spans="1:21" x14ac:dyDescent="0.25">
      <c r="A7547">
        <v>537074</v>
      </c>
      <c r="B7547">
        <v>61</v>
      </c>
      <c r="C7547" t="s">
        <v>29</v>
      </c>
      <c r="D7547" t="str">
        <f t="shared" si="117"/>
        <v>Male</v>
      </c>
      <c r="E7547">
        <v>0</v>
      </c>
      <c r="F7547">
        <v>34.1</v>
      </c>
      <c r="G7547">
        <v>1</v>
      </c>
      <c r="H7547" s="1">
        <v>44521</v>
      </c>
      <c r="I7547" s="1">
        <v>44563</v>
      </c>
      <c r="J7547">
        <v>42</v>
      </c>
      <c r="K7547">
        <v>34.1</v>
      </c>
      <c r="L7547">
        <v>2</v>
      </c>
      <c r="M7547" t="s">
        <v>67</v>
      </c>
      <c r="N7547">
        <v>408</v>
      </c>
      <c r="O7547">
        <v>0</v>
      </c>
      <c r="P7547" t="s">
        <v>66</v>
      </c>
      <c r="Q7547">
        <v>0</v>
      </c>
      <c r="R7547" t="s">
        <v>75</v>
      </c>
      <c r="S7547">
        <v>0</v>
      </c>
      <c r="T7547" t="s">
        <v>53</v>
      </c>
      <c r="U7547" t="s">
        <v>48</v>
      </c>
    </row>
    <row r="7548" spans="1:21" x14ac:dyDescent="0.25">
      <c r="A7548">
        <v>537752</v>
      </c>
      <c r="B7548">
        <v>43</v>
      </c>
      <c r="C7548" t="s">
        <v>30</v>
      </c>
      <c r="D7548" t="str">
        <f t="shared" si="117"/>
        <v>Male</v>
      </c>
      <c r="E7548">
        <v>0</v>
      </c>
      <c r="F7548">
        <v>30.4</v>
      </c>
      <c r="G7548">
        <v>3</v>
      </c>
      <c r="H7548" s="1">
        <v>44521</v>
      </c>
      <c r="I7548" s="1">
        <v>44563</v>
      </c>
      <c r="J7548">
        <v>42</v>
      </c>
      <c r="K7548">
        <v>10.64</v>
      </c>
      <c r="L7548">
        <v>1</v>
      </c>
      <c r="M7548" t="s">
        <v>65</v>
      </c>
      <c r="N7548">
        <v>138</v>
      </c>
      <c r="O7548">
        <v>1</v>
      </c>
      <c r="P7548" t="s">
        <v>69</v>
      </c>
      <c r="Q7548">
        <v>0</v>
      </c>
      <c r="R7548" t="s">
        <v>75</v>
      </c>
      <c r="S7548">
        <v>0</v>
      </c>
      <c r="T7548" t="s">
        <v>52</v>
      </c>
      <c r="U7548" t="s">
        <v>47</v>
      </c>
    </row>
    <row r="7549" spans="1:21" x14ac:dyDescent="0.25">
      <c r="A7549">
        <v>537894</v>
      </c>
      <c r="B7549">
        <v>62</v>
      </c>
      <c r="C7549" t="s">
        <v>29</v>
      </c>
      <c r="D7549" t="str">
        <f t="shared" si="117"/>
        <v>Female</v>
      </c>
      <c r="E7549">
        <v>1</v>
      </c>
      <c r="F7549">
        <v>37.299999999999997</v>
      </c>
      <c r="G7549">
        <v>5</v>
      </c>
      <c r="H7549" s="1">
        <v>44521</v>
      </c>
      <c r="I7549" s="1">
        <v>44563</v>
      </c>
      <c r="J7549">
        <v>42</v>
      </c>
      <c r="K7549">
        <v>30.585999999999999</v>
      </c>
      <c r="L7549">
        <v>1</v>
      </c>
      <c r="M7549" t="s">
        <v>65</v>
      </c>
      <c r="N7549">
        <v>249</v>
      </c>
      <c r="O7549">
        <v>0</v>
      </c>
      <c r="P7549" t="s">
        <v>66</v>
      </c>
      <c r="Q7549">
        <v>1</v>
      </c>
      <c r="R7549" t="s">
        <v>76</v>
      </c>
      <c r="S7549">
        <v>0</v>
      </c>
      <c r="T7549" t="s">
        <v>52</v>
      </c>
      <c r="U7549" t="s">
        <v>47</v>
      </c>
    </row>
    <row r="7550" spans="1:21" x14ac:dyDescent="0.25">
      <c r="A7550">
        <v>538034</v>
      </c>
      <c r="B7550">
        <v>56</v>
      </c>
      <c r="C7550" t="s">
        <v>27</v>
      </c>
      <c r="D7550" t="str">
        <f t="shared" si="117"/>
        <v>Female</v>
      </c>
      <c r="E7550">
        <v>1</v>
      </c>
      <c r="F7550">
        <v>18.600000000000001</v>
      </c>
      <c r="G7550">
        <v>3</v>
      </c>
      <c r="H7550" s="1">
        <v>44521</v>
      </c>
      <c r="I7550" s="1">
        <v>44563</v>
      </c>
      <c r="J7550">
        <v>42</v>
      </c>
      <c r="K7550">
        <v>15.066000000000001</v>
      </c>
      <c r="L7550">
        <v>1</v>
      </c>
      <c r="M7550" t="s">
        <v>65</v>
      </c>
      <c r="N7550">
        <v>362</v>
      </c>
      <c r="O7550">
        <v>0</v>
      </c>
      <c r="P7550" t="s">
        <v>66</v>
      </c>
      <c r="Q7550">
        <v>1</v>
      </c>
      <c r="R7550" t="s">
        <v>76</v>
      </c>
      <c r="S7550">
        <v>0</v>
      </c>
      <c r="T7550" t="s">
        <v>52</v>
      </c>
      <c r="U7550" t="s">
        <v>47</v>
      </c>
    </row>
    <row r="7551" spans="1:21" x14ac:dyDescent="0.25">
      <c r="A7551">
        <v>538533</v>
      </c>
      <c r="B7551">
        <v>47</v>
      </c>
      <c r="C7551" t="s">
        <v>32</v>
      </c>
      <c r="D7551" t="str">
        <f t="shared" si="117"/>
        <v>Female</v>
      </c>
      <c r="E7551">
        <v>1</v>
      </c>
      <c r="F7551">
        <v>30.5</v>
      </c>
      <c r="G7551">
        <v>4</v>
      </c>
      <c r="H7551" s="1">
        <v>44521</v>
      </c>
      <c r="I7551" s="1">
        <v>44563</v>
      </c>
      <c r="J7551">
        <v>42</v>
      </c>
      <c r="K7551">
        <v>13.115</v>
      </c>
      <c r="L7551">
        <v>1</v>
      </c>
      <c r="M7551" t="s">
        <v>65</v>
      </c>
      <c r="N7551">
        <v>462</v>
      </c>
      <c r="O7551">
        <v>0</v>
      </c>
      <c r="P7551" t="s">
        <v>66</v>
      </c>
      <c r="Q7551">
        <v>0</v>
      </c>
      <c r="R7551" t="s">
        <v>75</v>
      </c>
      <c r="S7551">
        <v>1</v>
      </c>
      <c r="T7551" t="s">
        <v>52</v>
      </c>
      <c r="U7551" t="s">
        <v>47</v>
      </c>
    </row>
    <row r="7552" spans="1:21" x14ac:dyDescent="0.25">
      <c r="A7552">
        <v>538735</v>
      </c>
      <c r="B7552">
        <v>48</v>
      </c>
      <c r="C7552" t="s">
        <v>32</v>
      </c>
      <c r="D7552" t="str">
        <f t="shared" si="117"/>
        <v>Female</v>
      </c>
      <c r="E7552">
        <v>1</v>
      </c>
      <c r="F7552">
        <v>38.9</v>
      </c>
      <c r="G7552">
        <v>4</v>
      </c>
      <c r="H7552" s="1">
        <v>44521</v>
      </c>
      <c r="I7552" s="1">
        <v>44563</v>
      </c>
      <c r="J7552">
        <v>42</v>
      </c>
      <c r="K7552">
        <v>34.231999999999999</v>
      </c>
      <c r="L7552">
        <v>0</v>
      </c>
      <c r="M7552" t="s">
        <v>68</v>
      </c>
      <c r="N7552">
        <v>474</v>
      </c>
      <c r="O7552">
        <v>3</v>
      </c>
      <c r="P7552" t="s">
        <v>70</v>
      </c>
      <c r="Q7552">
        <v>0</v>
      </c>
      <c r="R7552" t="s">
        <v>75</v>
      </c>
      <c r="S7552">
        <v>0</v>
      </c>
      <c r="T7552" t="s">
        <v>52</v>
      </c>
      <c r="U7552" t="s">
        <v>47</v>
      </c>
    </row>
    <row r="7553" spans="1:21" x14ac:dyDescent="0.25">
      <c r="A7553">
        <v>539002</v>
      </c>
      <c r="B7553">
        <v>54</v>
      </c>
      <c r="C7553" t="s">
        <v>33</v>
      </c>
      <c r="D7553" t="str">
        <f t="shared" si="117"/>
        <v>Male</v>
      </c>
      <c r="E7553">
        <v>0</v>
      </c>
      <c r="F7553">
        <v>39.700000000000003</v>
      </c>
      <c r="G7553">
        <v>2</v>
      </c>
      <c r="H7553" s="1">
        <v>44521</v>
      </c>
      <c r="I7553" s="1">
        <v>44563</v>
      </c>
      <c r="J7553">
        <v>42</v>
      </c>
      <c r="K7553">
        <v>18.658999999999999</v>
      </c>
      <c r="L7553">
        <v>3</v>
      </c>
      <c r="M7553" t="s">
        <v>70</v>
      </c>
      <c r="N7553">
        <v>349</v>
      </c>
      <c r="O7553">
        <v>3</v>
      </c>
      <c r="P7553" t="s">
        <v>70</v>
      </c>
      <c r="Q7553">
        <v>0</v>
      </c>
      <c r="R7553" t="s">
        <v>75</v>
      </c>
      <c r="S7553">
        <v>0</v>
      </c>
      <c r="T7553" t="s">
        <v>52</v>
      </c>
      <c r="U7553" t="s">
        <v>47</v>
      </c>
    </row>
    <row r="7554" spans="1:21" x14ac:dyDescent="0.25">
      <c r="A7554">
        <v>539191</v>
      </c>
      <c r="B7554">
        <v>62</v>
      </c>
      <c r="C7554" t="s">
        <v>29</v>
      </c>
      <c r="D7554" t="str">
        <f t="shared" ref="D7554:D7617" si="118">IF(E7554=0, "Male", "Female")</f>
        <v>Female</v>
      </c>
      <c r="E7554">
        <v>1</v>
      </c>
      <c r="F7554">
        <v>31.9</v>
      </c>
      <c r="G7554">
        <v>4</v>
      </c>
      <c r="H7554" s="1">
        <v>44521</v>
      </c>
      <c r="I7554" s="1">
        <v>44563</v>
      </c>
      <c r="J7554">
        <v>42</v>
      </c>
      <c r="K7554">
        <v>18.183</v>
      </c>
      <c r="L7554">
        <v>2</v>
      </c>
      <c r="M7554" t="s">
        <v>67</v>
      </c>
      <c r="N7554">
        <v>1009</v>
      </c>
      <c r="O7554">
        <v>2</v>
      </c>
      <c r="P7554" t="s">
        <v>71</v>
      </c>
      <c r="Q7554">
        <v>0</v>
      </c>
      <c r="R7554" t="s">
        <v>75</v>
      </c>
      <c r="S7554">
        <v>0</v>
      </c>
      <c r="T7554" t="s">
        <v>52</v>
      </c>
      <c r="U7554" t="s">
        <v>47</v>
      </c>
    </row>
    <row r="7555" spans="1:21" x14ac:dyDescent="0.25">
      <c r="A7555">
        <v>539315</v>
      </c>
      <c r="B7555">
        <v>17</v>
      </c>
      <c r="C7555" t="s">
        <v>81</v>
      </c>
      <c r="D7555" t="str">
        <f t="shared" si="118"/>
        <v>Female</v>
      </c>
      <c r="E7555">
        <v>1</v>
      </c>
      <c r="F7555">
        <v>31.2</v>
      </c>
      <c r="G7555">
        <v>5</v>
      </c>
      <c r="H7555" s="1">
        <v>44521</v>
      </c>
      <c r="I7555" s="1">
        <v>44563</v>
      </c>
      <c r="J7555">
        <v>42</v>
      </c>
      <c r="K7555">
        <v>27.768000000000001</v>
      </c>
      <c r="L7555">
        <v>1</v>
      </c>
      <c r="M7555" t="s">
        <v>65</v>
      </c>
      <c r="N7555">
        <v>473</v>
      </c>
      <c r="O7555">
        <v>2</v>
      </c>
      <c r="P7555" t="s">
        <v>71</v>
      </c>
      <c r="Q7555">
        <v>0</v>
      </c>
      <c r="R7555" t="s">
        <v>75</v>
      </c>
      <c r="S7555">
        <v>0</v>
      </c>
      <c r="T7555" t="s">
        <v>52</v>
      </c>
      <c r="U7555" t="s">
        <v>47</v>
      </c>
    </row>
    <row r="7556" spans="1:21" x14ac:dyDescent="0.25">
      <c r="A7556">
        <v>539507</v>
      </c>
      <c r="B7556">
        <v>42</v>
      </c>
      <c r="C7556" t="s">
        <v>30</v>
      </c>
      <c r="D7556" t="str">
        <f t="shared" si="118"/>
        <v>Male</v>
      </c>
      <c r="E7556">
        <v>0</v>
      </c>
      <c r="F7556">
        <v>37.700000000000003</v>
      </c>
      <c r="G7556">
        <v>3</v>
      </c>
      <c r="H7556" s="1">
        <v>44521</v>
      </c>
      <c r="I7556" s="1">
        <v>44563</v>
      </c>
      <c r="J7556">
        <v>42</v>
      </c>
      <c r="K7556">
        <v>8.6709999999999994</v>
      </c>
      <c r="L7556">
        <v>1</v>
      </c>
      <c r="M7556" t="s">
        <v>65</v>
      </c>
      <c r="N7556">
        <v>953</v>
      </c>
      <c r="O7556">
        <v>0</v>
      </c>
      <c r="P7556" t="s">
        <v>66</v>
      </c>
      <c r="Q7556">
        <v>0</v>
      </c>
      <c r="R7556" t="s">
        <v>75</v>
      </c>
      <c r="S7556">
        <v>0</v>
      </c>
      <c r="T7556" t="s">
        <v>52</v>
      </c>
      <c r="U7556" t="s">
        <v>47</v>
      </c>
    </row>
    <row r="7557" spans="1:21" x14ac:dyDescent="0.25">
      <c r="A7557">
        <v>540219</v>
      </c>
      <c r="B7557">
        <v>53</v>
      </c>
      <c r="C7557" t="s">
        <v>33</v>
      </c>
      <c r="D7557" t="str">
        <f t="shared" si="118"/>
        <v>Male</v>
      </c>
      <c r="E7557">
        <v>0</v>
      </c>
      <c r="F7557">
        <v>48.3</v>
      </c>
      <c r="G7557">
        <v>5</v>
      </c>
      <c r="H7557" s="1">
        <v>44521</v>
      </c>
      <c r="I7557" s="1">
        <v>44563</v>
      </c>
      <c r="J7557">
        <v>42</v>
      </c>
      <c r="K7557">
        <v>6.7619999999999996</v>
      </c>
      <c r="L7557">
        <v>0</v>
      </c>
      <c r="M7557" t="s">
        <v>68</v>
      </c>
      <c r="N7557">
        <v>1022</v>
      </c>
      <c r="O7557">
        <v>0</v>
      </c>
      <c r="P7557" t="s">
        <v>66</v>
      </c>
      <c r="Q7557">
        <v>0</v>
      </c>
      <c r="R7557" t="s">
        <v>75</v>
      </c>
      <c r="S7557">
        <v>0</v>
      </c>
      <c r="T7557" t="s">
        <v>52</v>
      </c>
      <c r="U7557" t="s">
        <v>47</v>
      </c>
    </row>
    <row r="7558" spans="1:21" x14ac:dyDescent="0.25">
      <c r="A7558">
        <v>540302</v>
      </c>
      <c r="B7558">
        <v>52</v>
      </c>
      <c r="C7558" t="s">
        <v>33</v>
      </c>
      <c r="D7558" t="str">
        <f t="shared" si="118"/>
        <v>Female</v>
      </c>
      <c r="E7558">
        <v>1</v>
      </c>
      <c r="F7558">
        <v>33.1</v>
      </c>
      <c r="G7558">
        <v>5</v>
      </c>
      <c r="H7558" s="1">
        <v>44521</v>
      </c>
      <c r="I7558" s="1">
        <v>44563</v>
      </c>
      <c r="J7558">
        <v>42</v>
      </c>
      <c r="K7558">
        <v>1.655</v>
      </c>
      <c r="L7558">
        <v>1</v>
      </c>
      <c r="M7558" t="s">
        <v>65</v>
      </c>
      <c r="N7558">
        <v>1059</v>
      </c>
      <c r="O7558">
        <v>0</v>
      </c>
      <c r="P7558" t="s">
        <v>66</v>
      </c>
      <c r="Q7558">
        <v>0</v>
      </c>
      <c r="R7558" t="s">
        <v>75</v>
      </c>
      <c r="S7558">
        <v>0</v>
      </c>
      <c r="T7558" t="s">
        <v>52</v>
      </c>
      <c r="U7558" t="s">
        <v>47</v>
      </c>
    </row>
    <row r="7559" spans="1:21" x14ac:dyDescent="0.25">
      <c r="A7559">
        <v>540597</v>
      </c>
      <c r="B7559">
        <v>33</v>
      </c>
      <c r="C7559" t="s">
        <v>28</v>
      </c>
      <c r="D7559" t="str">
        <f t="shared" si="118"/>
        <v>Female</v>
      </c>
      <c r="E7559">
        <v>1</v>
      </c>
      <c r="F7559">
        <v>57.3</v>
      </c>
      <c r="G7559">
        <v>7</v>
      </c>
      <c r="H7559" s="1">
        <v>44521</v>
      </c>
      <c r="I7559" s="1">
        <v>44563</v>
      </c>
      <c r="J7559">
        <v>42</v>
      </c>
      <c r="K7559">
        <v>26.931000000000001</v>
      </c>
      <c r="L7559">
        <v>2</v>
      </c>
      <c r="M7559" t="s">
        <v>67</v>
      </c>
      <c r="N7559">
        <v>266</v>
      </c>
      <c r="O7559">
        <v>0</v>
      </c>
      <c r="P7559" t="s">
        <v>66</v>
      </c>
      <c r="Q7559">
        <v>0</v>
      </c>
      <c r="R7559" t="s">
        <v>75</v>
      </c>
      <c r="S7559">
        <v>1</v>
      </c>
      <c r="T7559" t="s">
        <v>52</v>
      </c>
      <c r="U7559" t="s">
        <v>47</v>
      </c>
    </row>
    <row r="7560" spans="1:21" x14ac:dyDescent="0.25">
      <c r="A7560">
        <v>540873</v>
      </c>
      <c r="B7560">
        <v>20</v>
      </c>
      <c r="C7560" t="s">
        <v>25</v>
      </c>
      <c r="D7560" t="str">
        <f t="shared" si="118"/>
        <v>Male</v>
      </c>
      <c r="E7560">
        <v>0</v>
      </c>
      <c r="F7560">
        <v>26.3</v>
      </c>
      <c r="G7560">
        <v>3</v>
      </c>
      <c r="H7560" s="1">
        <v>44521</v>
      </c>
      <c r="I7560" s="1">
        <v>44563</v>
      </c>
      <c r="J7560">
        <v>42</v>
      </c>
      <c r="K7560">
        <v>21.04</v>
      </c>
      <c r="L7560">
        <v>2</v>
      </c>
      <c r="M7560" t="s">
        <v>67</v>
      </c>
      <c r="N7560">
        <v>737</v>
      </c>
      <c r="O7560">
        <v>0</v>
      </c>
      <c r="P7560" t="s">
        <v>66</v>
      </c>
      <c r="Q7560">
        <v>0</v>
      </c>
      <c r="R7560" t="s">
        <v>75</v>
      </c>
      <c r="S7560">
        <v>0</v>
      </c>
      <c r="T7560" t="s">
        <v>52</v>
      </c>
      <c r="U7560" t="s">
        <v>47</v>
      </c>
    </row>
    <row r="7561" spans="1:21" x14ac:dyDescent="0.25">
      <c r="A7561">
        <v>541686</v>
      </c>
      <c r="B7561">
        <v>20</v>
      </c>
      <c r="C7561" t="s">
        <v>25</v>
      </c>
      <c r="D7561" t="str">
        <f t="shared" si="118"/>
        <v>Female</v>
      </c>
      <c r="E7561">
        <v>1</v>
      </c>
      <c r="F7561">
        <v>2.9</v>
      </c>
      <c r="G7561">
        <v>2</v>
      </c>
      <c r="H7561" s="1">
        <v>44521</v>
      </c>
      <c r="I7561" s="1">
        <v>44563</v>
      </c>
      <c r="J7561">
        <v>42</v>
      </c>
      <c r="K7561">
        <v>2.0880000000000001</v>
      </c>
      <c r="L7561">
        <v>1</v>
      </c>
      <c r="M7561" t="s">
        <v>65</v>
      </c>
      <c r="N7561">
        <v>472</v>
      </c>
      <c r="O7561">
        <v>0</v>
      </c>
      <c r="P7561" t="s">
        <v>66</v>
      </c>
      <c r="Q7561">
        <v>0</v>
      </c>
      <c r="R7561" t="s">
        <v>75</v>
      </c>
      <c r="S7561">
        <v>0</v>
      </c>
      <c r="T7561" t="s">
        <v>52</v>
      </c>
      <c r="U7561" t="s">
        <v>47</v>
      </c>
    </row>
    <row r="7562" spans="1:21" x14ac:dyDescent="0.25">
      <c r="A7562">
        <v>543152</v>
      </c>
      <c r="B7562">
        <v>28</v>
      </c>
      <c r="C7562" t="s">
        <v>26</v>
      </c>
      <c r="D7562" t="str">
        <f t="shared" si="118"/>
        <v>Female</v>
      </c>
      <c r="E7562">
        <v>1</v>
      </c>
      <c r="F7562">
        <v>38.9</v>
      </c>
      <c r="G7562">
        <v>5</v>
      </c>
      <c r="H7562" s="1">
        <v>44521</v>
      </c>
      <c r="I7562" s="1">
        <v>44563</v>
      </c>
      <c r="J7562">
        <v>42</v>
      </c>
      <c r="K7562">
        <v>17.893999999999998</v>
      </c>
      <c r="L7562">
        <v>1</v>
      </c>
      <c r="M7562" t="s">
        <v>65</v>
      </c>
      <c r="N7562">
        <v>319</v>
      </c>
      <c r="O7562">
        <v>0</v>
      </c>
      <c r="P7562" t="s">
        <v>66</v>
      </c>
      <c r="Q7562">
        <v>0</v>
      </c>
      <c r="R7562" t="s">
        <v>75</v>
      </c>
      <c r="S7562">
        <v>0</v>
      </c>
      <c r="T7562" t="s">
        <v>52</v>
      </c>
      <c r="U7562" t="s">
        <v>47</v>
      </c>
    </row>
    <row r="7563" spans="1:21" x14ac:dyDescent="0.25">
      <c r="A7563">
        <v>543541</v>
      </c>
      <c r="B7563">
        <v>17</v>
      </c>
      <c r="C7563" t="s">
        <v>81</v>
      </c>
      <c r="D7563" t="str">
        <f t="shared" si="118"/>
        <v>Female</v>
      </c>
      <c r="E7563">
        <v>1</v>
      </c>
      <c r="F7563">
        <v>28.8</v>
      </c>
      <c r="G7563">
        <v>6</v>
      </c>
      <c r="H7563" s="1">
        <v>44521</v>
      </c>
      <c r="I7563" s="1">
        <v>44563</v>
      </c>
      <c r="J7563">
        <v>42</v>
      </c>
      <c r="K7563">
        <v>12.672000000000001</v>
      </c>
      <c r="L7563">
        <v>2</v>
      </c>
      <c r="M7563" t="s">
        <v>67</v>
      </c>
      <c r="N7563">
        <v>187</v>
      </c>
      <c r="O7563">
        <v>0</v>
      </c>
      <c r="P7563" t="s">
        <v>66</v>
      </c>
      <c r="Q7563">
        <v>0</v>
      </c>
      <c r="R7563" t="s">
        <v>75</v>
      </c>
      <c r="S7563">
        <v>0</v>
      </c>
      <c r="T7563" t="s">
        <v>52</v>
      </c>
      <c r="U7563" t="s">
        <v>47</v>
      </c>
    </row>
    <row r="7564" spans="1:21" x14ac:dyDescent="0.25">
      <c r="A7564">
        <v>543741</v>
      </c>
      <c r="B7564">
        <v>34</v>
      </c>
      <c r="C7564" t="s">
        <v>28</v>
      </c>
      <c r="D7564" t="str">
        <f t="shared" si="118"/>
        <v>Female</v>
      </c>
      <c r="E7564">
        <v>1</v>
      </c>
      <c r="F7564">
        <v>36.9</v>
      </c>
      <c r="G7564">
        <v>6</v>
      </c>
      <c r="H7564" s="1">
        <v>44521</v>
      </c>
      <c r="I7564" s="1">
        <v>44563</v>
      </c>
      <c r="J7564">
        <v>42</v>
      </c>
      <c r="K7564">
        <v>8.8559999999999999</v>
      </c>
      <c r="L7564">
        <v>0</v>
      </c>
      <c r="M7564" t="s">
        <v>68</v>
      </c>
      <c r="N7564">
        <v>578</v>
      </c>
      <c r="O7564">
        <v>0</v>
      </c>
      <c r="P7564" t="s">
        <v>66</v>
      </c>
      <c r="Q7564">
        <v>0</v>
      </c>
      <c r="R7564" t="s">
        <v>75</v>
      </c>
      <c r="S7564">
        <v>1</v>
      </c>
      <c r="T7564" t="s">
        <v>52</v>
      </c>
      <c r="U7564" t="s">
        <v>47</v>
      </c>
    </row>
    <row r="7565" spans="1:21" x14ac:dyDescent="0.25">
      <c r="A7565">
        <v>543866</v>
      </c>
      <c r="B7565">
        <v>43</v>
      </c>
      <c r="C7565" t="s">
        <v>30</v>
      </c>
      <c r="D7565" t="str">
        <f t="shared" si="118"/>
        <v>Male</v>
      </c>
      <c r="E7565">
        <v>0</v>
      </c>
      <c r="F7565">
        <v>5.0999999999999996</v>
      </c>
      <c r="G7565">
        <v>6</v>
      </c>
      <c r="H7565" s="1">
        <v>44521</v>
      </c>
      <c r="I7565" s="1">
        <v>44563</v>
      </c>
      <c r="J7565">
        <v>42</v>
      </c>
      <c r="K7565">
        <v>2.6520000000000001</v>
      </c>
      <c r="L7565">
        <v>2</v>
      </c>
      <c r="M7565" t="s">
        <v>67</v>
      </c>
      <c r="N7565">
        <v>604</v>
      </c>
      <c r="O7565">
        <v>0</v>
      </c>
      <c r="P7565" t="s">
        <v>66</v>
      </c>
      <c r="Q7565">
        <v>0</v>
      </c>
      <c r="R7565" t="s">
        <v>75</v>
      </c>
      <c r="S7565">
        <v>0</v>
      </c>
      <c r="T7565" t="s">
        <v>52</v>
      </c>
      <c r="U7565" t="s">
        <v>47</v>
      </c>
    </row>
    <row r="7566" spans="1:21" x14ac:dyDescent="0.25">
      <c r="A7566">
        <v>544037</v>
      </c>
      <c r="B7566">
        <v>24</v>
      </c>
      <c r="C7566" t="s">
        <v>25</v>
      </c>
      <c r="D7566" t="str">
        <f t="shared" si="118"/>
        <v>Female</v>
      </c>
      <c r="E7566">
        <v>1</v>
      </c>
      <c r="F7566">
        <v>23.1</v>
      </c>
      <c r="G7566">
        <v>5</v>
      </c>
      <c r="H7566" s="1">
        <v>44521</v>
      </c>
      <c r="I7566" s="1">
        <v>44563</v>
      </c>
      <c r="J7566">
        <v>42</v>
      </c>
      <c r="K7566">
        <v>9.24</v>
      </c>
      <c r="L7566">
        <v>3</v>
      </c>
      <c r="M7566" t="s">
        <v>70</v>
      </c>
      <c r="N7566">
        <v>564</v>
      </c>
      <c r="O7566">
        <v>0</v>
      </c>
      <c r="P7566" t="s">
        <v>66</v>
      </c>
      <c r="Q7566">
        <v>0</v>
      </c>
      <c r="R7566" t="s">
        <v>75</v>
      </c>
      <c r="S7566">
        <v>0</v>
      </c>
      <c r="T7566" t="s">
        <v>52</v>
      </c>
      <c r="U7566" t="s">
        <v>47</v>
      </c>
    </row>
    <row r="7567" spans="1:21" x14ac:dyDescent="0.25">
      <c r="A7567">
        <v>544394</v>
      </c>
      <c r="B7567">
        <v>37</v>
      </c>
      <c r="C7567" t="s">
        <v>31</v>
      </c>
      <c r="D7567" t="str">
        <f t="shared" si="118"/>
        <v>Female</v>
      </c>
      <c r="E7567">
        <v>1</v>
      </c>
      <c r="F7567">
        <v>31.6</v>
      </c>
      <c r="G7567">
        <v>3</v>
      </c>
      <c r="H7567" s="1">
        <v>44521</v>
      </c>
      <c r="I7567" s="1">
        <v>44563</v>
      </c>
      <c r="J7567">
        <v>42</v>
      </c>
      <c r="K7567">
        <v>5.056</v>
      </c>
      <c r="L7567">
        <v>0</v>
      </c>
      <c r="M7567" t="s">
        <v>68</v>
      </c>
      <c r="N7567">
        <v>400</v>
      </c>
      <c r="O7567">
        <v>1</v>
      </c>
      <c r="P7567" t="s">
        <v>69</v>
      </c>
      <c r="Q7567">
        <v>0</v>
      </c>
      <c r="R7567" t="s">
        <v>75</v>
      </c>
      <c r="S7567">
        <v>0</v>
      </c>
      <c r="T7567" t="s">
        <v>52</v>
      </c>
      <c r="U7567" t="s">
        <v>47</v>
      </c>
    </row>
    <row r="7568" spans="1:21" x14ac:dyDescent="0.25">
      <c r="A7568">
        <v>544559</v>
      </c>
      <c r="B7568">
        <v>41</v>
      </c>
      <c r="C7568" t="s">
        <v>30</v>
      </c>
      <c r="D7568" t="str">
        <f t="shared" si="118"/>
        <v>Female</v>
      </c>
      <c r="E7568">
        <v>1</v>
      </c>
      <c r="F7568">
        <v>53.9</v>
      </c>
      <c r="G7568">
        <v>3</v>
      </c>
      <c r="H7568" s="1">
        <v>44521</v>
      </c>
      <c r="I7568" s="1">
        <v>44563</v>
      </c>
      <c r="J7568">
        <v>42</v>
      </c>
      <c r="K7568">
        <v>43.658999999999999</v>
      </c>
      <c r="L7568">
        <v>1</v>
      </c>
      <c r="M7568" t="s">
        <v>65</v>
      </c>
      <c r="N7568">
        <v>365</v>
      </c>
      <c r="O7568">
        <v>0</v>
      </c>
      <c r="P7568" t="s">
        <v>66</v>
      </c>
      <c r="Q7568">
        <v>1</v>
      </c>
      <c r="R7568" t="s">
        <v>76</v>
      </c>
      <c r="S7568">
        <v>0</v>
      </c>
      <c r="T7568" t="s">
        <v>52</v>
      </c>
      <c r="U7568" t="s">
        <v>47</v>
      </c>
    </row>
    <row r="7569" spans="1:21" x14ac:dyDescent="0.25">
      <c r="A7569">
        <v>544742</v>
      </c>
      <c r="B7569">
        <v>60</v>
      </c>
      <c r="C7569" t="s">
        <v>29</v>
      </c>
      <c r="D7569" t="str">
        <f t="shared" si="118"/>
        <v>Male</v>
      </c>
      <c r="E7569">
        <v>0</v>
      </c>
      <c r="F7569">
        <v>33.1</v>
      </c>
      <c r="G7569">
        <v>3</v>
      </c>
      <c r="H7569" s="1">
        <v>44521</v>
      </c>
      <c r="I7569" s="1">
        <v>44563</v>
      </c>
      <c r="J7569">
        <v>42</v>
      </c>
      <c r="K7569">
        <v>12.577999999999999</v>
      </c>
      <c r="L7569">
        <v>2</v>
      </c>
      <c r="M7569" t="s">
        <v>67</v>
      </c>
      <c r="N7569">
        <v>172</v>
      </c>
      <c r="O7569">
        <v>0</v>
      </c>
      <c r="P7569" t="s">
        <v>66</v>
      </c>
      <c r="Q7569">
        <v>1</v>
      </c>
      <c r="R7569" t="s">
        <v>76</v>
      </c>
      <c r="S7569">
        <v>0</v>
      </c>
      <c r="T7569" t="s">
        <v>52</v>
      </c>
      <c r="U7569" t="s">
        <v>47</v>
      </c>
    </row>
    <row r="7570" spans="1:21" x14ac:dyDescent="0.25">
      <c r="A7570">
        <v>545617</v>
      </c>
      <c r="B7570">
        <v>26</v>
      </c>
      <c r="C7570" t="s">
        <v>26</v>
      </c>
      <c r="D7570" t="str">
        <f t="shared" si="118"/>
        <v>Female</v>
      </c>
      <c r="E7570">
        <v>1</v>
      </c>
      <c r="F7570">
        <v>34.299999999999997</v>
      </c>
      <c r="G7570">
        <v>4</v>
      </c>
      <c r="H7570" s="1">
        <v>44521</v>
      </c>
      <c r="I7570" s="1">
        <v>44563</v>
      </c>
      <c r="J7570">
        <v>42</v>
      </c>
      <c r="K7570">
        <v>29.498000000000001</v>
      </c>
      <c r="L7570">
        <v>1</v>
      </c>
      <c r="M7570" t="s">
        <v>65</v>
      </c>
      <c r="N7570">
        <v>411</v>
      </c>
      <c r="O7570">
        <v>3</v>
      </c>
      <c r="P7570" t="s">
        <v>70</v>
      </c>
      <c r="Q7570">
        <v>1</v>
      </c>
      <c r="R7570" t="s">
        <v>76</v>
      </c>
      <c r="S7570">
        <v>0</v>
      </c>
      <c r="T7570" t="s">
        <v>52</v>
      </c>
      <c r="U7570" t="s">
        <v>47</v>
      </c>
    </row>
    <row r="7571" spans="1:21" x14ac:dyDescent="0.25">
      <c r="A7571">
        <v>545963</v>
      </c>
      <c r="B7571">
        <v>29</v>
      </c>
      <c r="C7571" t="s">
        <v>26</v>
      </c>
      <c r="D7571" t="str">
        <f t="shared" si="118"/>
        <v>Male</v>
      </c>
      <c r="E7571">
        <v>0</v>
      </c>
      <c r="F7571">
        <v>27.9</v>
      </c>
      <c r="G7571">
        <v>7</v>
      </c>
      <c r="H7571" s="1">
        <v>44521</v>
      </c>
      <c r="I7571" s="1">
        <v>44563</v>
      </c>
      <c r="J7571">
        <v>42</v>
      </c>
      <c r="K7571">
        <v>9.2070000000000007</v>
      </c>
      <c r="L7571">
        <v>0</v>
      </c>
      <c r="M7571" t="s">
        <v>68</v>
      </c>
      <c r="N7571">
        <v>295</v>
      </c>
      <c r="O7571">
        <v>0</v>
      </c>
      <c r="P7571" t="s">
        <v>66</v>
      </c>
      <c r="Q7571">
        <v>0</v>
      </c>
      <c r="R7571" t="s">
        <v>75</v>
      </c>
      <c r="S7571">
        <v>0</v>
      </c>
      <c r="T7571" t="s">
        <v>52</v>
      </c>
      <c r="U7571" t="s">
        <v>47</v>
      </c>
    </row>
    <row r="7572" spans="1:21" x14ac:dyDescent="0.25">
      <c r="A7572">
        <v>546791</v>
      </c>
      <c r="B7572">
        <v>55</v>
      </c>
      <c r="C7572" t="s">
        <v>27</v>
      </c>
      <c r="D7572" t="str">
        <f t="shared" si="118"/>
        <v>Female</v>
      </c>
      <c r="E7572">
        <v>1</v>
      </c>
      <c r="F7572">
        <v>23.6</v>
      </c>
      <c r="G7572">
        <v>4</v>
      </c>
      <c r="H7572" s="1">
        <v>44521</v>
      </c>
      <c r="I7572" s="1">
        <v>44563</v>
      </c>
      <c r="J7572">
        <v>42</v>
      </c>
      <c r="K7572">
        <v>14.396000000000001</v>
      </c>
      <c r="L7572">
        <v>1</v>
      </c>
      <c r="M7572" t="s">
        <v>65</v>
      </c>
      <c r="N7572">
        <v>648</v>
      </c>
      <c r="O7572">
        <v>1</v>
      </c>
      <c r="P7572" t="s">
        <v>69</v>
      </c>
      <c r="Q7572">
        <v>0</v>
      </c>
      <c r="R7572" t="s">
        <v>75</v>
      </c>
      <c r="S7572">
        <v>0</v>
      </c>
      <c r="T7572" t="s">
        <v>52</v>
      </c>
      <c r="U7572" t="s">
        <v>47</v>
      </c>
    </row>
    <row r="7573" spans="1:21" x14ac:dyDescent="0.25">
      <c r="A7573">
        <v>546869</v>
      </c>
      <c r="B7573">
        <v>33</v>
      </c>
      <c r="C7573" t="s">
        <v>28</v>
      </c>
      <c r="D7573" t="str">
        <f t="shared" si="118"/>
        <v>Male</v>
      </c>
      <c r="E7573">
        <v>0</v>
      </c>
      <c r="F7573">
        <v>31.7</v>
      </c>
      <c r="G7573">
        <v>4</v>
      </c>
      <c r="H7573" s="1">
        <v>44521</v>
      </c>
      <c r="I7573" s="1">
        <v>44563</v>
      </c>
      <c r="J7573">
        <v>42</v>
      </c>
      <c r="K7573">
        <v>30.431999999999999</v>
      </c>
      <c r="L7573">
        <v>1</v>
      </c>
      <c r="M7573" t="s">
        <v>65</v>
      </c>
      <c r="N7573">
        <v>649</v>
      </c>
      <c r="O7573">
        <v>0</v>
      </c>
      <c r="P7573" t="s">
        <v>66</v>
      </c>
      <c r="Q7573">
        <v>0</v>
      </c>
      <c r="R7573" t="s">
        <v>75</v>
      </c>
      <c r="S7573">
        <v>1</v>
      </c>
      <c r="T7573" t="s">
        <v>52</v>
      </c>
      <c r="U7573" t="s">
        <v>47</v>
      </c>
    </row>
    <row r="7574" spans="1:21" x14ac:dyDescent="0.25">
      <c r="A7574">
        <v>547149</v>
      </c>
      <c r="B7574">
        <v>28</v>
      </c>
      <c r="C7574" t="s">
        <v>26</v>
      </c>
      <c r="D7574" t="str">
        <f t="shared" si="118"/>
        <v>Female</v>
      </c>
      <c r="E7574">
        <v>1</v>
      </c>
      <c r="F7574">
        <v>53.3</v>
      </c>
      <c r="G7574">
        <v>5</v>
      </c>
      <c r="H7574" s="1">
        <v>44521</v>
      </c>
      <c r="I7574" s="1">
        <v>44563</v>
      </c>
      <c r="J7574">
        <v>42</v>
      </c>
      <c r="K7574">
        <v>45.305</v>
      </c>
      <c r="L7574">
        <v>2</v>
      </c>
      <c r="M7574" t="s">
        <v>67</v>
      </c>
      <c r="N7574">
        <v>749</v>
      </c>
      <c r="O7574">
        <v>0</v>
      </c>
      <c r="P7574" t="s">
        <v>66</v>
      </c>
      <c r="Q7574">
        <v>0</v>
      </c>
      <c r="R7574" t="s">
        <v>75</v>
      </c>
      <c r="S7574">
        <v>0</v>
      </c>
      <c r="T7574" t="s">
        <v>52</v>
      </c>
      <c r="U7574" t="s">
        <v>47</v>
      </c>
    </row>
    <row r="7575" spans="1:21" x14ac:dyDescent="0.25">
      <c r="A7575">
        <v>547613</v>
      </c>
      <c r="B7575">
        <v>30</v>
      </c>
      <c r="C7575" t="s">
        <v>28</v>
      </c>
      <c r="D7575" t="str">
        <f t="shared" si="118"/>
        <v>Female</v>
      </c>
      <c r="E7575">
        <v>1</v>
      </c>
      <c r="F7575">
        <v>45.9</v>
      </c>
      <c r="G7575">
        <v>5</v>
      </c>
      <c r="H7575" s="1">
        <v>44521</v>
      </c>
      <c r="I7575" s="1">
        <v>44563</v>
      </c>
      <c r="J7575">
        <v>42</v>
      </c>
      <c r="K7575">
        <v>27.081</v>
      </c>
      <c r="L7575">
        <v>1</v>
      </c>
      <c r="M7575" t="s">
        <v>65</v>
      </c>
      <c r="N7575">
        <v>241</v>
      </c>
      <c r="O7575">
        <v>1</v>
      </c>
      <c r="P7575" t="s">
        <v>69</v>
      </c>
      <c r="Q7575">
        <v>1</v>
      </c>
      <c r="R7575" t="s">
        <v>76</v>
      </c>
      <c r="S7575">
        <v>0</v>
      </c>
      <c r="T7575" t="s">
        <v>52</v>
      </c>
      <c r="U7575" t="s">
        <v>47</v>
      </c>
    </row>
    <row r="7576" spans="1:21" x14ac:dyDescent="0.25">
      <c r="A7576">
        <v>548174</v>
      </c>
      <c r="B7576">
        <v>38</v>
      </c>
      <c r="C7576" t="s">
        <v>31</v>
      </c>
      <c r="D7576" t="str">
        <f t="shared" si="118"/>
        <v>Female</v>
      </c>
      <c r="E7576">
        <v>1</v>
      </c>
      <c r="F7576">
        <v>21</v>
      </c>
      <c r="G7576">
        <v>1</v>
      </c>
      <c r="H7576" s="1">
        <v>44521</v>
      </c>
      <c r="I7576" s="1">
        <v>44563</v>
      </c>
      <c r="J7576">
        <v>42</v>
      </c>
      <c r="K7576">
        <v>21</v>
      </c>
      <c r="L7576">
        <v>1</v>
      </c>
      <c r="M7576" t="s">
        <v>65</v>
      </c>
      <c r="N7576">
        <v>405</v>
      </c>
      <c r="O7576">
        <v>0</v>
      </c>
      <c r="P7576" t="s">
        <v>66</v>
      </c>
      <c r="Q7576">
        <v>0</v>
      </c>
      <c r="R7576" t="s">
        <v>75</v>
      </c>
      <c r="S7576">
        <v>1</v>
      </c>
      <c r="T7576" t="s">
        <v>53</v>
      </c>
      <c r="U7576" t="s">
        <v>48</v>
      </c>
    </row>
    <row r="7577" spans="1:21" x14ac:dyDescent="0.25">
      <c r="A7577">
        <v>548356</v>
      </c>
      <c r="B7577">
        <v>22</v>
      </c>
      <c r="C7577" t="s">
        <v>25</v>
      </c>
      <c r="D7577" t="str">
        <f t="shared" si="118"/>
        <v>Female</v>
      </c>
      <c r="E7577">
        <v>1</v>
      </c>
      <c r="F7577">
        <v>56.9</v>
      </c>
      <c r="G7577">
        <v>2</v>
      </c>
      <c r="H7577" s="1">
        <v>44521</v>
      </c>
      <c r="I7577" s="1">
        <v>44563</v>
      </c>
      <c r="J7577">
        <v>42</v>
      </c>
      <c r="K7577">
        <v>10.811</v>
      </c>
      <c r="L7577">
        <v>3</v>
      </c>
      <c r="M7577" t="s">
        <v>70</v>
      </c>
      <c r="N7577">
        <v>328</v>
      </c>
      <c r="O7577">
        <v>1</v>
      </c>
      <c r="P7577" t="s">
        <v>69</v>
      </c>
      <c r="Q7577">
        <v>0</v>
      </c>
      <c r="R7577" t="s">
        <v>75</v>
      </c>
      <c r="S7577">
        <v>0</v>
      </c>
      <c r="T7577" t="s">
        <v>52</v>
      </c>
      <c r="U7577" t="s">
        <v>47</v>
      </c>
    </row>
    <row r="7578" spans="1:21" x14ac:dyDescent="0.25">
      <c r="A7578">
        <v>549034</v>
      </c>
      <c r="B7578">
        <v>61</v>
      </c>
      <c r="C7578" t="s">
        <v>29</v>
      </c>
      <c r="D7578" t="str">
        <f t="shared" si="118"/>
        <v>Male</v>
      </c>
      <c r="E7578">
        <v>0</v>
      </c>
      <c r="F7578">
        <v>31.6</v>
      </c>
      <c r="G7578">
        <v>7</v>
      </c>
      <c r="H7578" s="1">
        <v>44521</v>
      </c>
      <c r="I7578" s="1">
        <v>44563</v>
      </c>
      <c r="J7578">
        <v>42</v>
      </c>
      <c r="K7578">
        <v>23.384</v>
      </c>
      <c r="L7578">
        <v>3</v>
      </c>
      <c r="M7578" t="s">
        <v>70</v>
      </c>
      <c r="N7578">
        <v>271</v>
      </c>
      <c r="O7578">
        <v>1</v>
      </c>
      <c r="P7578" t="s">
        <v>69</v>
      </c>
      <c r="Q7578">
        <v>0</v>
      </c>
      <c r="R7578" t="s">
        <v>75</v>
      </c>
      <c r="S7578">
        <v>0</v>
      </c>
      <c r="T7578" t="s">
        <v>52</v>
      </c>
      <c r="U7578" t="s">
        <v>47</v>
      </c>
    </row>
    <row r="7579" spans="1:21" x14ac:dyDescent="0.25">
      <c r="A7579">
        <v>549301</v>
      </c>
      <c r="B7579">
        <v>53</v>
      </c>
      <c r="C7579" t="s">
        <v>33</v>
      </c>
      <c r="D7579" t="str">
        <f t="shared" si="118"/>
        <v>Male</v>
      </c>
      <c r="E7579">
        <v>0</v>
      </c>
      <c r="F7579">
        <v>22.4</v>
      </c>
      <c r="G7579">
        <v>3</v>
      </c>
      <c r="H7579" s="1">
        <v>44521</v>
      </c>
      <c r="I7579" s="1">
        <v>44563</v>
      </c>
      <c r="J7579">
        <v>42</v>
      </c>
      <c r="K7579">
        <v>19.936</v>
      </c>
      <c r="L7579">
        <v>0</v>
      </c>
      <c r="M7579" t="s">
        <v>68</v>
      </c>
      <c r="N7579">
        <v>196</v>
      </c>
      <c r="O7579">
        <v>0</v>
      </c>
      <c r="P7579" t="s">
        <v>66</v>
      </c>
      <c r="Q7579">
        <v>0</v>
      </c>
      <c r="R7579" t="s">
        <v>75</v>
      </c>
      <c r="S7579">
        <v>0</v>
      </c>
      <c r="T7579" t="s">
        <v>52</v>
      </c>
      <c r="U7579" t="s">
        <v>47</v>
      </c>
    </row>
    <row r="7580" spans="1:21" x14ac:dyDescent="0.25">
      <c r="A7580">
        <v>550122</v>
      </c>
      <c r="B7580">
        <v>44</v>
      </c>
      <c r="C7580" t="s">
        <v>30</v>
      </c>
      <c r="D7580" t="str">
        <f t="shared" si="118"/>
        <v>Male</v>
      </c>
      <c r="E7580">
        <v>0</v>
      </c>
      <c r="F7580">
        <v>2.1</v>
      </c>
      <c r="G7580">
        <v>1</v>
      </c>
      <c r="H7580" s="1">
        <v>44521</v>
      </c>
      <c r="I7580" s="1">
        <v>44563</v>
      </c>
      <c r="J7580">
        <v>42</v>
      </c>
      <c r="K7580">
        <v>2.1</v>
      </c>
      <c r="L7580">
        <v>0</v>
      </c>
      <c r="M7580" t="s">
        <v>68</v>
      </c>
      <c r="N7580">
        <v>777</v>
      </c>
      <c r="O7580">
        <v>1</v>
      </c>
      <c r="P7580" t="s">
        <v>69</v>
      </c>
      <c r="Q7580">
        <v>0</v>
      </c>
      <c r="R7580" t="s">
        <v>75</v>
      </c>
      <c r="S7580">
        <v>0</v>
      </c>
      <c r="T7580" t="s">
        <v>53</v>
      </c>
      <c r="U7580" t="s">
        <v>48</v>
      </c>
    </row>
    <row r="7581" spans="1:21" x14ac:dyDescent="0.25">
      <c r="A7581">
        <v>550263</v>
      </c>
      <c r="B7581">
        <v>52</v>
      </c>
      <c r="C7581" t="s">
        <v>33</v>
      </c>
      <c r="D7581" t="str">
        <f t="shared" si="118"/>
        <v>Female</v>
      </c>
      <c r="E7581">
        <v>1</v>
      </c>
      <c r="F7581">
        <v>33.200000000000003</v>
      </c>
      <c r="G7581">
        <v>2</v>
      </c>
      <c r="H7581" s="1">
        <v>44521</v>
      </c>
      <c r="I7581" s="1">
        <v>44563</v>
      </c>
      <c r="J7581">
        <v>42</v>
      </c>
      <c r="K7581">
        <v>29.547999999999998</v>
      </c>
      <c r="L7581">
        <v>0</v>
      </c>
      <c r="M7581" t="s">
        <v>68</v>
      </c>
      <c r="N7581">
        <v>673</v>
      </c>
      <c r="O7581">
        <v>0</v>
      </c>
      <c r="P7581" t="s">
        <v>66</v>
      </c>
      <c r="Q7581">
        <v>0</v>
      </c>
      <c r="R7581" t="s">
        <v>75</v>
      </c>
      <c r="S7581">
        <v>0</v>
      </c>
      <c r="T7581" t="s">
        <v>52</v>
      </c>
      <c r="U7581" t="s">
        <v>47</v>
      </c>
    </row>
    <row r="7582" spans="1:21" x14ac:dyDescent="0.25">
      <c r="A7582">
        <v>550434</v>
      </c>
      <c r="B7582">
        <v>54</v>
      </c>
      <c r="C7582" t="s">
        <v>33</v>
      </c>
      <c r="D7582" t="str">
        <f t="shared" si="118"/>
        <v>Female</v>
      </c>
      <c r="E7582">
        <v>1</v>
      </c>
      <c r="F7582">
        <v>47.5</v>
      </c>
      <c r="G7582">
        <v>4</v>
      </c>
      <c r="H7582" s="1">
        <v>44521</v>
      </c>
      <c r="I7582" s="1">
        <v>44563</v>
      </c>
      <c r="J7582">
        <v>42</v>
      </c>
      <c r="K7582">
        <v>29.45</v>
      </c>
      <c r="L7582">
        <v>1</v>
      </c>
      <c r="M7582" t="s">
        <v>65</v>
      </c>
      <c r="N7582">
        <v>473</v>
      </c>
      <c r="O7582">
        <v>1</v>
      </c>
      <c r="P7582" t="s">
        <v>69</v>
      </c>
      <c r="Q7582">
        <v>1</v>
      </c>
      <c r="R7582" t="s">
        <v>76</v>
      </c>
      <c r="S7582">
        <v>0</v>
      </c>
      <c r="T7582" t="s">
        <v>52</v>
      </c>
      <c r="U7582" t="s">
        <v>47</v>
      </c>
    </row>
    <row r="7583" spans="1:21" x14ac:dyDescent="0.25">
      <c r="A7583">
        <v>551062</v>
      </c>
      <c r="B7583">
        <v>48</v>
      </c>
      <c r="C7583" t="s">
        <v>32</v>
      </c>
      <c r="D7583" t="str">
        <f t="shared" si="118"/>
        <v>Male</v>
      </c>
      <c r="E7583">
        <v>0</v>
      </c>
      <c r="F7583">
        <v>35.299999999999997</v>
      </c>
      <c r="G7583">
        <v>5</v>
      </c>
      <c r="H7583" s="1">
        <v>44521</v>
      </c>
      <c r="I7583" s="1">
        <v>44563</v>
      </c>
      <c r="J7583">
        <v>42</v>
      </c>
      <c r="K7583">
        <v>22.591999999999999</v>
      </c>
      <c r="L7583">
        <v>1</v>
      </c>
      <c r="M7583" t="s">
        <v>65</v>
      </c>
      <c r="N7583">
        <v>1045</v>
      </c>
      <c r="O7583">
        <v>1</v>
      </c>
      <c r="P7583" t="s">
        <v>69</v>
      </c>
      <c r="Q7583">
        <v>0</v>
      </c>
      <c r="R7583" t="s">
        <v>75</v>
      </c>
      <c r="S7583">
        <v>1</v>
      </c>
      <c r="T7583" t="s">
        <v>52</v>
      </c>
      <c r="U7583" t="s">
        <v>47</v>
      </c>
    </row>
    <row r="7584" spans="1:21" x14ac:dyDescent="0.25">
      <c r="A7584">
        <v>551247</v>
      </c>
      <c r="B7584">
        <v>58</v>
      </c>
      <c r="C7584" t="s">
        <v>27</v>
      </c>
      <c r="D7584" t="str">
        <f t="shared" si="118"/>
        <v>Female</v>
      </c>
      <c r="E7584">
        <v>1</v>
      </c>
      <c r="F7584">
        <v>27</v>
      </c>
      <c r="G7584">
        <v>4</v>
      </c>
      <c r="H7584" s="1">
        <v>44521</v>
      </c>
      <c r="I7584" s="1">
        <v>44563</v>
      </c>
      <c r="J7584">
        <v>42</v>
      </c>
      <c r="K7584">
        <v>1.08</v>
      </c>
      <c r="L7584">
        <v>1</v>
      </c>
      <c r="M7584" t="s">
        <v>65</v>
      </c>
      <c r="N7584">
        <v>520</v>
      </c>
      <c r="O7584">
        <v>1</v>
      </c>
      <c r="P7584" t="s">
        <v>69</v>
      </c>
      <c r="Q7584">
        <v>1</v>
      </c>
      <c r="R7584" t="s">
        <v>76</v>
      </c>
      <c r="S7584">
        <v>0</v>
      </c>
      <c r="T7584" t="s">
        <v>52</v>
      </c>
      <c r="U7584" t="s">
        <v>47</v>
      </c>
    </row>
    <row r="7585" spans="1:21" x14ac:dyDescent="0.25">
      <c r="A7585">
        <v>551774</v>
      </c>
      <c r="B7585">
        <v>60</v>
      </c>
      <c r="C7585" t="s">
        <v>29</v>
      </c>
      <c r="D7585" t="str">
        <f t="shared" si="118"/>
        <v>Female</v>
      </c>
      <c r="E7585">
        <v>1</v>
      </c>
      <c r="F7585">
        <v>40.1</v>
      </c>
      <c r="G7585">
        <v>5</v>
      </c>
      <c r="H7585" s="1">
        <v>44521</v>
      </c>
      <c r="I7585" s="1">
        <v>44563</v>
      </c>
      <c r="J7585">
        <v>42</v>
      </c>
      <c r="K7585">
        <v>7.6189999999999998</v>
      </c>
      <c r="L7585">
        <v>0</v>
      </c>
      <c r="M7585" t="s">
        <v>68</v>
      </c>
      <c r="N7585">
        <v>540</v>
      </c>
      <c r="O7585">
        <v>0</v>
      </c>
      <c r="P7585" t="s">
        <v>66</v>
      </c>
      <c r="Q7585">
        <v>0</v>
      </c>
      <c r="R7585" t="s">
        <v>75</v>
      </c>
      <c r="S7585">
        <v>0</v>
      </c>
      <c r="T7585" t="s">
        <v>52</v>
      </c>
      <c r="U7585" t="s">
        <v>47</v>
      </c>
    </row>
    <row r="7586" spans="1:21" x14ac:dyDescent="0.25">
      <c r="A7586">
        <v>552026</v>
      </c>
      <c r="B7586">
        <v>53</v>
      </c>
      <c r="C7586" t="s">
        <v>33</v>
      </c>
      <c r="D7586" t="str">
        <f t="shared" si="118"/>
        <v>Female</v>
      </c>
      <c r="E7586">
        <v>1</v>
      </c>
      <c r="F7586">
        <v>20.5</v>
      </c>
      <c r="G7586">
        <v>7</v>
      </c>
      <c r="H7586" s="1">
        <v>44521</v>
      </c>
      <c r="I7586" s="1">
        <v>44563</v>
      </c>
      <c r="J7586">
        <v>42</v>
      </c>
      <c r="K7586">
        <v>7.585</v>
      </c>
      <c r="L7586">
        <v>3</v>
      </c>
      <c r="M7586" t="s">
        <v>70</v>
      </c>
      <c r="N7586">
        <v>173</v>
      </c>
      <c r="O7586">
        <v>0</v>
      </c>
      <c r="P7586" t="s">
        <v>66</v>
      </c>
      <c r="Q7586">
        <v>0</v>
      </c>
      <c r="R7586" t="s">
        <v>75</v>
      </c>
      <c r="S7586">
        <v>1</v>
      </c>
      <c r="T7586" t="s">
        <v>52</v>
      </c>
      <c r="U7586" t="s">
        <v>47</v>
      </c>
    </row>
    <row r="7587" spans="1:21" x14ac:dyDescent="0.25">
      <c r="A7587">
        <v>552271</v>
      </c>
      <c r="B7587">
        <v>51</v>
      </c>
      <c r="C7587" t="s">
        <v>33</v>
      </c>
      <c r="D7587" t="str">
        <f t="shared" si="118"/>
        <v>Male</v>
      </c>
      <c r="E7587">
        <v>0</v>
      </c>
      <c r="F7587">
        <v>39.4</v>
      </c>
      <c r="G7587">
        <v>5</v>
      </c>
      <c r="H7587" s="1">
        <v>44521</v>
      </c>
      <c r="I7587" s="1">
        <v>44563</v>
      </c>
      <c r="J7587">
        <v>42</v>
      </c>
      <c r="K7587">
        <v>11.82</v>
      </c>
      <c r="L7587">
        <v>3</v>
      </c>
      <c r="M7587" t="s">
        <v>70</v>
      </c>
      <c r="N7587">
        <v>918</v>
      </c>
      <c r="O7587">
        <v>1</v>
      </c>
      <c r="P7587" t="s">
        <v>69</v>
      </c>
      <c r="Q7587">
        <v>0</v>
      </c>
      <c r="R7587" t="s">
        <v>75</v>
      </c>
      <c r="S7587">
        <v>0</v>
      </c>
      <c r="T7587" t="s">
        <v>52</v>
      </c>
      <c r="U7587" t="s">
        <v>47</v>
      </c>
    </row>
    <row r="7588" spans="1:21" x14ac:dyDescent="0.25">
      <c r="A7588">
        <v>552337</v>
      </c>
      <c r="B7588">
        <v>46</v>
      </c>
      <c r="C7588" t="s">
        <v>32</v>
      </c>
      <c r="D7588" t="str">
        <f t="shared" si="118"/>
        <v>Female</v>
      </c>
      <c r="E7588">
        <v>1</v>
      </c>
      <c r="F7588">
        <v>57.7</v>
      </c>
      <c r="G7588">
        <v>7</v>
      </c>
      <c r="H7588" s="1">
        <v>44521</v>
      </c>
      <c r="I7588" s="1">
        <v>44563</v>
      </c>
      <c r="J7588">
        <v>42</v>
      </c>
      <c r="K7588">
        <v>50.198999999999998</v>
      </c>
      <c r="L7588">
        <v>3</v>
      </c>
      <c r="M7588" t="s">
        <v>70</v>
      </c>
      <c r="N7588">
        <v>569</v>
      </c>
      <c r="O7588">
        <v>0</v>
      </c>
      <c r="P7588" t="s">
        <v>66</v>
      </c>
      <c r="Q7588">
        <v>0</v>
      </c>
      <c r="R7588" t="s">
        <v>75</v>
      </c>
      <c r="S7588">
        <v>0</v>
      </c>
      <c r="T7588" t="s">
        <v>52</v>
      </c>
      <c r="U7588" t="s">
        <v>47</v>
      </c>
    </row>
    <row r="7589" spans="1:21" x14ac:dyDescent="0.25">
      <c r="A7589">
        <v>552766</v>
      </c>
      <c r="B7589">
        <v>52</v>
      </c>
      <c r="C7589" t="s">
        <v>33</v>
      </c>
      <c r="D7589" t="str">
        <f t="shared" si="118"/>
        <v>Male</v>
      </c>
      <c r="E7589">
        <v>0</v>
      </c>
      <c r="F7589">
        <v>35.799999999999997</v>
      </c>
      <c r="G7589">
        <v>1</v>
      </c>
      <c r="H7589" s="1">
        <v>44521</v>
      </c>
      <c r="I7589" s="1">
        <v>44563</v>
      </c>
      <c r="J7589">
        <v>42</v>
      </c>
      <c r="K7589">
        <v>35.799999999999997</v>
      </c>
      <c r="L7589">
        <v>2</v>
      </c>
      <c r="M7589" t="s">
        <v>67</v>
      </c>
      <c r="N7589">
        <v>881</v>
      </c>
      <c r="O7589">
        <v>0</v>
      </c>
      <c r="P7589" t="s">
        <v>66</v>
      </c>
      <c r="Q7589">
        <v>0</v>
      </c>
      <c r="R7589" t="s">
        <v>75</v>
      </c>
      <c r="S7589">
        <v>0</v>
      </c>
      <c r="T7589" t="s">
        <v>53</v>
      </c>
      <c r="U7589" t="s">
        <v>48</v>
      </c>
    </row>
    <row r="7590" spans="1:21" x14ac:dyDescent="0.25">
      <c r="A7590">
        <v>553606</v>
      </c>
      <c r="B7590">
        <v>58</v>
      </c>
      <c r="C7590" t="s">
        <v>27</v>
      </c>
      <c r="D7590" t="str">
        <f t="shared" si="118"/>
        <v>Male</v>
      </c>
      <c r="E7590">
        <v>0</v>
      </c>
      <c r="F7590">
        <v>42.1</v>
      </c>
      <c r="G7590">
        <v>5</v>
      </c>
      <c r="H7590" s="1">
        <v>44521</v>
      </c>
      <c r="I7590" s="1">
        <v>44563</v>
      </c>
      <c r="J7590">
        <v>42</v>
      </c>
      <c r="K7590">
        <v>4.21</v>
      </c>
      <c r="L7590">
        <v>0</v>
      </c>
      <c r="M7590" t="s">
        <v>68</v>
      </c>
      <c r="N7590">
        <v>422</v>
      </c>
      <c r="O7590">
        <v>1</v>
      </c>
      <c r="P7590" t="s">
        <v>69</v>
      </c>
      <c r="Q7590">
        <v>0</v>
      </c>
      <c r="R7590" t="s">
        <v>75</v>
      </c>
      <c r="S7590">
        <v>0</v>
      </c>
      <c r="T7590" t="s">
        <v>52</v>
      </c>
      <c r="U7590" t="s">
        <v>47</v>
      </c>
    </row>
    <row r="7591" spans="1:21" x14ac:dyDescent="0.25">
      <c r="A7591">
        <v>554513</v>
      </c>
      <c r="B7591">
        <v>42</v>
      </c>
      <c r="C7591" t="s">
        <v>30</v>
      </c>
      <c r="D7591" t="str">
        <f t="shared" si="118"/>
        <v>Female</v>
      </c>
      <c r="E7591">
        <v>1</v>
      </c>
      <c r="F7591">
        <v>30.1</v>
      </c>
      <c r="G7591">
        <v>1</v>
      </c>
      <c r="H7591" s="1">
        <v>44521</v>
      </c>
      <c r="I7591" s="1">
        <v>44563</v>
      </c>
      <c r="J7591">
        <v>42</v>
      </c>
      <c r="K7591">
        <v>30.1</v>
      </c>
      <c r="L7591">
        <v>0</v>
      </c>
      <c r="M7591" t="s">
        <v>68</v>
      </c>
      <c r="N7591">
        <v>1068</v>
      </c>
      <c r="O7591">
        <v>0</v>
      </c>
      <c r="P7591" t="s">
        <v>66</v>
      </c>
      <c r="Q7591">
        <v>0</v>
      </c>
      <c r="R7591" t="s">
        <v>75</v>
      </c>
      <c r="S7591">
        <v>0</v>
      </c>
      <c r="T7591" t="s">
        <v>53</v>
      </c>
      <c r="U7591" t="s">
        <v>48</v>
      </c>
    </row>
    <row r="7592" spans="1:21" x14ac:dyDescent="0.25">
      <c r="A7592">
        <v>555132</v>
      </c>
      <c r="B7592">
        <v>33</v>
      </c>
      <c r="C7592" t="s">
        <v>28</v>
      </c>
      <c r="D7592" t="str">
        <f t="shared" si="118"/>
        <v>Male</v>
      </c>
      <c r="E7592">
        <v>0</v>
      </c>
      <c r="F7592">
        <v>2.9</v>
      </c>
      <c r="G7592">
        <v>5</v>
      </c>
      <c r="H7592" s="1">
        <v>44521</v>
      </c>
      <c r="I7592" s="1">
        <v>44563</v>
      </c>
      <c r="J7592">
        <v>42</v>
      </c>
      <c r="K7592">
        <v>1.3049999999999999</v>
      </c>
      <c r="L7592">
        <v>0</v>
      </c>
      <c r="M7592" t="s">
        <v>68</v>
      </c>
      <c r="N7592">
        <v>688</v>
      </c>
      <c r="O7592">
        <v>0</v>
      </c>
      <c r="P7592" t="s">
        <v>66</v>
      </c>
      <c r="Q7592">
        <v>0</v>
      </c>
      <c r="R7592" t="s">
        <v>75</v>
      </c>
      <c r="S7592">
        <v>0</v>
      </c>
      <c r="T7592" t="s">
        <v>52</v>
      </c>
      <c r="U7592" t="s">
        <v>47</v>
      </c>
    </row>
    <row r="7593" spans="1:21" x14ac:dyDescent="0.25">
      <c r="A7593">
        <v>555672</v>
      </c>
      <c r="B7593">
        <v>24</v>
      </c>
      <c r="C7593" t="s">
        <v>25</v>
      </c>
      <c r="D7593" t="str">
        <f t="shared" si="118"/>
        <v>Female</v>
      </c>
      <c r="E7593">
        <v>1</v>
      </c>
      <c r="F7593">
        <v>32.9</v>
      </c>
      <c r="G7593">
        <v>3</v>
      </c>
      <c r="H7593" s="1">
        <v>44521</v>
      </c>
      <c r="I7593" s="1">
        <v>44563</v>
      </c>
      <c r="J7593">
        <v>42</v>
      </c>
      <c r="K7593">
        <v>19.411000000000001</v>
      </c>
      <c r="L7593">
        <v>0</v>
      </c>
      <c r="M7593" t="s">
        <v>68</v>
      </c>
      <c r="N7593">
        <v>194</v>
      </c>
      <c r="O7593">
        <v>0</v>
      </c>
      <c r="P7593" t="s">
        <v>66</v>
      </c>
      <c r="Q7593">
        <v>0</v>
      </c>
      <c r="R7593" t="s">
        <v>75</v>
      </c>
      <c r="S7593">
        <v>0</v>
      </c>
      <c r="T7593" t="s">
        <v>52</v>
      </c>
      <c r="U7593" t="s">
        <v>47</v>
      </c>
    </row>
    <row r="7594" spans="1:21" x14ac:dyDescent="0.25">
      <c r="A7594">
        <v>555778</v>
      </c>
      <c r="B7594">
        <v>50</v>
      </c>
      <c r="C7594" t="s">
        <v>33</v>
      </c>
      <c r="D7594" t="str">
        <f t="shared" si="118"/>
        <v>Male</v>
      </c>
      <c r="E7594">
        <v>0</v>
      </c>
      <c r="F7594">
        <v>21.6</v>
      </c>
      <c r="G7594">
        <v>6</v>
      </c>
      <c r="H7594" s="1">
        <v>44521</v>
      </c>
      <c r="I7594" s="1">
        <v>44563</v>
      </c>
      <c r="J7594">
        <v>42</v>
      </c>
      <c r="K7594">
        <v>18.792000000000002</v>
      </c>
      <c r="L7594">
        <v>1</v>
      </c>
      <c r="M7594" t="s">
        <v>65</v>
      </c>
      <c r="N7594">
        <v>177</v>
      </c>
      <c r="O7594">
        <v>1</v>
      </c>
      <c r="P7594" t="s">
        <v>69</v>
      </c>
      <c r="Q7594">
        <v>0</v>
      </c>
      <c r="R7594" t="s">
        <v>75</v>
      </c>
      <c r="S7594">
        <v>0</v>
      </c>
      <c r="T7594" t="s">
        <v>52</v>
      </c>
      <c r="U7594" t="s">
        <v>47</v>
      </c>
    </row>
    <row r="7595" spans="1:21" x14ac:dyDescent="0.25">
      <c r="A7595">
        <v>555959</v>
      </c>
      <c r="B7595">
        <v>18</v>
      </c>
      <c r="C7595" t="s">
        <v>25</v>
      </c>
      <c r="D7595" t="str">
        <f t="shared" si="118"/>
        <v>Female</v>
      </c>
      <c r="E7595">
        <v>1</v>
      </c>
      <c r="F7595">
        <v>54.1</v>
      </c>
      <c r="G7595">
        <v>7</v>
      </c>
      <c r="H7595" s="1">
        <v>44521</v>
      </c>
      <c r="I7595" s="1">
        <v>44563</v>
      </c>
      <c r="J7595">
        <v>42</v>
      </c>
      <c r="K7595">
        <v>5.41</v>
      </c>
      <c r="L7595">
        <v>3</v>
      </c>
      <c r="M7595" t="s">
        <v>70</v>
      </c>
      <c r="N7595">
        <v>317</v>
      </c>
      <c r="O7595">
        <v>1</v>
      </c>
      <c r="P7595" t="s">
        <v>69</v>
      </c>
      <c r="Q7595">
        <v>0</v>
      </c>
      <c r="R7595" t="s">
        <v>75</v>
      </c>
      <c r="S7595">
        <v>0</v>
      </c>
      <c r="T7595" t="s">
        <v>52</v>
      </c>
      <c r="U7595" t="s">
        <v>47</v>
      </c>
    </row>
    <row r="7596" spans="1:21" x14ac:dyDescent="0.25">
      <c r="A7596">
        <v>556597</v>
      </c>
      <c r="B7596">
        <v>32</v>
      </c>
      <c r="C7596" t="s">
        <v>28</v>
      </c>
      <c r="D7596" t="str">
        <f t="shared" si="118"/>
        <v>Male</v>
      </c>
      <c r="E7596">
        <v>0</v>
      </c>
      <c r="F7596">
        <v>16.5</v>
      </c>
      <c r="G7596">
        <v>4</v>
      </c>
      <c r="H7596" s="1">
        <v>44521</v>
      </c>
      <c r="I7596" s="1">
        <v>44563</v>
      </c>
      <c r="J7596">
        <v>42</v>
      </c>
      <c r="K7596">
        <v>6.93</v>
      </c>
      <c r="L7596">
        <v>0</v>
      </c>
      <c r="M7596" t="s">
        <v>68</v>
      </c>
      <c r="N7596">
        <v>152</v>
      </c>
      <c r="O7596">
        <v>3</v>
      </c>
      <c r="P7596" t="s">
        <v>70</v>
      </c>
      <c r="Q7596">
        <v>1</v>
      </c>
      <c r="R7596" t="s">
        <v>76</v>
      </c>
      <c r="S7596">
        <v>1</v>
      </c>
      <c r="T7596" t="s">
        <v>52</v>
      </c>
      <c r="U7596" t="s">
        <v>47</v>
      </c>
    </row>
    <row r="7597" spans="1:21" x14ac:dyDescent="0.25">
      <c r="A7597">
        <v>556797</v>
      </c>
      <c r="B7597">
        <v>19</v>
      </c>
      <c r="C7597" t="s">
        <v>25</v>
      </c>
      <c r="D7597" t="str">
        <f t="shared" si="118"/>
        <v>Female</v>
      </c>
      <c r="E7597">
        <v>1</v>
      </c>
      <c r="F7597">
        <v>32.4</v>
      </c>
      <c r="G7597">
        <v>6</v>
      </c>
      <c r="H7597" s="1">
        <v>44521</v>
      </c>
      <c r="I7597" s="1">
        <v>44563</v>
      </c>
      <c r="J7597">
        <v>42</v>
      </c>
      <c r="K7597">
        <v>27.54</v>
      </c>
      <c r="L7597">
        <v>1</v>
      </c>
      <c r="M7597" t="s">
        <v>65</v>
      </c>
      <c r="N7597">
        <v>411</v>
      </c>
      <c r="O7597">
        <v>0</v>
      </c>
      <c r="P7597" t="s">
        <v>66</v>
      </c>
      <c r="Q7597">
        <v>0</v>
      </c>
      <c r="R7597" t="s">
        <v>75</v>
      </c>
      <c r="S7597">
        <v>1</v>
      </c>
      <c r="T7597" t="s">
        <v>52</v>
      </c>
      <c r="U7597" t="s">
        <v>47</v>
      </c>
    </row>
    <row r="7598" spans="1:21" x14ac:dyDescent="0.25">
      <c r="A7598">
        <v>557042</v>
      </c>
      <c r="B7598">
        <v>36</v>
      </c>
      <c r="C7598" t="s">
        <v>31</v>
      </c>
      <c r="D7598" t="str">
        <f t="shared" si="118"/>
        <v>Female</v>
      </c>
      <c r="E7598">
        <v>1</v>
      </c>
      <c r="F7598">
        <v>56.9</v>
      </c>
      <c r="G7598">
        <v>3</v>
      </c>
      <c r="H7598" s="1">
        <v>44521</v>
      </c>
      <c r="I7598" s="1">
        <v>44563</v>
      </c>
      <c r="J7598">
        <v>42</v>
      </c>
      <c r="K7598">
        <v>3.9830000000000001</v>
      </c>
      <c r="L7598">
        <v>3</v>
      </c>
      <c r="M7598" t="s">
        <v>70</v>
      </c>
      <c r="N7598">
        <v>701</v>
      </c>
      <c r="O7598">
        <v>0</v>
      </c>
      <c r="P7598" t="s">
        <v>66</v>
      </c>
      <c r="Q7598">
        <v>0</v>
      </c>
      <c r="R7598" t="s">
        <v>75</v>
      </c>
      <c r="S7598">
        <v>0</v>
      </c>
      <c r="T7598" t="s">
        <v>52</v>
      </c>
      <c r="U7598" t="s">
        <v>47</v>
      </c>
    </row>
    <row r="7599" spans="1:21" x14ac:dyDescent="0.25">
      <c r="A7599">
        <v>557310</v>
      </c>
      <c r="B7599">
        <v>43</v>
      </c>
      <c r="C7599" t="s">
        <v>30</v>
      </c>
      <c r="D7599" t="str">
        <f t="shared" si="118"/>
        <v>Female</v>
      </c>
      <c r="E7599">
        <v>1</v>
      </c>
      <c r="F7599">
        <v>44.5</v>
      </c>
      <c r="G7599">
        <v>1</v>
      </c>
      <c r="H7599" s="1">
        <v>44521</v>
      </c>
      <c r="I7599" s="1">
        <v>44563</v>
      </c>
      <c r="J7599">
        <v>42</v>
      </c>
      <c r="K7599">
        <v>44.5</v>
      </c>
      <c r="L7599">
        <v>3</v>
      </c>
      <c r="M7599" t="s">
        <v>70</v>
      </c>
      <c r="N7599">
        <v>510</v>
      </c>
      <c r="O7599">
        <v>0</v>
      </c>
      <c r="P7599" t="s">
        <v>66</v>
      </c>
      <c r="Q7599">
        <v>0</v>
      </c>
      <c r="R7599" t="s">
        <v>75</v>
      </c>
      <c r="S7599">
        <v>0</v>
      </c>
      <c r="T7599" t="s">
        <v>53</v>
      </c>
      <c r="U7599" t="s">
        <v>48</v>
      </c>
    </row>
    <row r="7600" spans="1:21" x14ac:dyDescent="0.25">
      <c r="A7600">
        <v>557472</v>
      </c>
      <c r="B7600">
        <v>46</v>
      </c>
      <c r="C7600" t="s">
        <v>32</v>
      </c>
      <c r="D7600" t="str">
        <f t="shared" si="118"/>
        <v>Female</v>
      </c>
      <c r="E7600">
        <v>1</v>
      </c>
      <c r="F7600">
        <v>37.5</v>
      </c>
      <c r="G7600">
        <v>5</v>
      </c>
      <c r="H7600" s="1">
        <v>44521</v>
      </c>
      <c r="I7600" s="1">
        <v>44563</v>
      </c>
      <c r="J7600">
        <v>42</v>
      </c>
      <c r="K7600">
        <v>5.25</v>
      </c>
      <c r="L7600">
        <v>2</v>
      </c>
      <c r="M7600" t="s">
        <v>67</v>
      </c>
      <c r="N7600">
        <v>450</v>
      </c>
      <c r="O7600">
        <v>3</v>
      </c>
      <c r="P7600" t="s">
        <v>70</v>
      </c>
      <c r="Q7600">
        <v>0</v>
      </c>
      <c r="R7600" t="s">
        <v>75</v>
      </c>
      <c r="S7600">
        <v>1</v>
      </c>
      <c r="T7600" t="s">
        <v>52</v>
      </c>
      <c r="U7600" t="s">
        <v>47</v>
      </c>
    </row>
    <row r="7601" spans="1:21" x14ac:dyDescent="0.25">
      <c r="A7601">
        <v>557607</v>
      </c>
      <c r="B7601">
        <v>47</v>
      </c>
      <c r="C7601" t="s">
        <v>32</v>
      </c>
      <c r="D7601" t="str">
        <f t="shared" si="118"/>
        <v>Female</v>
      </c>
      <c r="E7601">
        <v>1</v>
      </c>
      <c r="F7601">
        <v>8.1999999999999993</v>
      </c>
      <c r="G7601">
        <v>5</v>
      </c>
      <c r="H7601" s="1">
        <v>44521</v>
      </c>
      <c r="I7601" s="1">
        <v>44563</v>
      </c>
      <c r="J7601">
        <v>42</v>
      </c>
      <c r="K7601">
        <v>2.46</v>
      </c>
      <c r="L7601">
        <v>2</v>
      </c>
      <c r="M7601" t="s">
        <v>67</v>
      </c>
      <c r="N7601">
        <v>773</v>
      </c>
      <c r="O7601">
        <v>0</v>
      </c>
      <c r="P7601" t="s">
        <v>66</v>
      </c>
      <c r="Q7601">
        <v>0</v>
      </c>
      <c r="R7601" t="s">
        <v>75</v>
      </c>
      <c r="S7601">
        <v>1</v>
      </c>
      <c r="T7601" t="s">
        <v>52</v>
      </c>
      <c r="U7601" t="s">
        <v>47</v>
      </c>
    </row>
    <row r="7602" spans="1:21" x14ac:dyDescent="0.25">
      <c r="A7602">
        <v>557875</v>
      </c>
      <c r="B7602">
        <v>63</v>
      </c>
      <c r="C7602" t="s">
        <v>29</v>
      </c>
      <c r="D7602" t="str">
        <f t="shared" si="118"/>
        <v>Male</v>
      </c>
      <c r="E7602">
        <v>0</v>
      </c>
      <c r="F7602">
        <v>36.1</v>
      </c>
      <c r="G7602">
        <v>2</v>
      </c>
      <c r="H7602" s="1">
        <v>44521</v>
      </c>
      <c r="I7602" s="1">
        <v>44563</v>
      </c>
      <c r="J7602">
        <v>42</v>
      </c>
      <c r="K7602">
        <v>1.8049999999999999</v>
      </c>
      <c r="L7602">
        <v>0</v>
      </c>
      <c r="M7602" t="s">
        <v>68</v>
      </c>
      <c r="N7602">
        <v>651</v>
      </c>
      <c r="O7602">
        <v>1</v>
      </c>
      <c r="P7602" t="s">
        <v>69</v>
      </c>
      <c r="Q7602">
        <v>0</v>
      </c>
      <c r="R7602" t="s">
        <v>75</v>
      </c>
      <c r="S7602">
        <v>0</v>
      </c>
      <c r="T7602" t="s">
        <v>52</v>
      </c>
      <c r="U7602" t="s">
        <v>47</v>
      </c>
    </row>
    <row r="7603" spans="1:21" x14ac:dyDescent="0.25">
      <c r="A7603">
        <v>558538</v>
      </c>
      <c r="B7603">
        <v>19</v>
      </c>
      <c r="C7603" t="s">
        <v>25</v>
      </c>
      <c r="D7603" t="str">
        <f t="shared" si="118"/>
        <v>Female</v>
      </c>
      <c r="E7603">
        <v>1</v>
      </c>
      <c r="F7603">
        <v>2.9</v>
      </c>
      <c r="G7603">
        <v>5</v>
      </c>
      <c r="H7603" s="1">
        <v>44521</v>
      </c>
      <c r="I7603" s="1">
        <v>44563</v>
      </c>
      <c r="J7603">
        <v>42</v>
      </c>
      <c r="K7603">
        <v>0.72499999999999998</v>
      </c>
      <c r="L7603">
        <v>3</v>
      </c>
      <c r="M7603" t="s">
        <v>70</v>
      </c>
      <c r="N7603">
        <v>224</v>
      </c>
      <c r="O7603">
        <v>1</v>
      </c>
      <c r="P7603" t="s">
        <v>69</v>
      </c>
      <c r="Q7603">
        <v>0</v>
      </c>
      <c r="R7603" t="s">
        <v>75</v>
      </c>
      <c r="S7603">
        <v>0</v>
      </c>
      <c r="T7603" t="s">
        <v>52</v>
      </c>
      <c r="U7603" t="s">
        <v>47</v>
      </c>
    </row>
    <row r="7604" spans="1:21" x14ac:dyDescent="0.25">
      <c r="A7604">
        <v>558647</v>
      </c>
      <c r="B7604">
        <v>20</v>
      </c>
      <c r="C7604" t="s">
        <v>25</v>
      </c>
      <c r="D7604" t="str">
        <f t="shared" si="118"/>
        <v>Female</v>
      </c>
      <c r="E7604">
        <v>1</v>
      </c>
      <c r="F7604">
        <v>22.1</v>
      </c>
      <c r="G7604">
        <v>1</v>
      </c>
      <c r="H7604" s="1">
        <v>44521</v>
      </c>
      <c r="I7604" s="1">
        <v>44563</v>
      </c>
      <c r="J7604">
        <v>42</v>
      </c>
      <c r="K7604">
        <v>22.1</v>
      </c>
      <c r="L7604">
        <v>2</v>
      </c>
      <c r="M7604" t="s">
        <v>67</v>
      </c>
      <c r="N7604">
        <v>867</v>
      </c>
      <c r="O7604">
        <v>0</v>
      </c>
      <c r="P7604" t="s">
        <v>66</v>
      </c>
      <c r="Q7604">
        <v>0</v>
      </c>
      <c r="R7604" t="s">
        <v>75</v>
      </c>
      <c r="S7604">
        <v>0</v>
      </c>
      <c r="T7604" t="s">
        <v>53</v>
      </c>
      <c r="U7604" t="s">
        <v>48</v>
      </c>
    </row>
    <row r="7605" spans="1:21" x14ac:dyDescent="0.25">
      <c r="A7605">
        <v>559287</v>
      </c>
      <c r="B7605">
        <v>61</v>
      </c>
      <c r="C7605" t="s">
        <v>29</v>
      </c>
      <c r="D7605" t="str">
        <f t="shared" si="118"/>
        <v>Female</v>
      </c>
      <c r="E7605">
        <v>1</v>
      </c>
      <c r="F7605">
        <v>38.5</v>
      </c>
      <c r="G7605">
        <v>5</v>
      </c>
      <c r="H7605" s="1">
        <v>44521</v>
      </c>
      <c r="I7605" s="1">
        <v>44563</v>
      </c>
      <c r="J7605">
        <v>42</v>
      </c>
      <c r="K7605">
        <v>5.0049999999999999</v>
      </c>
      <c r="L7605">
        <v>0</v>
      </c>
      <c r="M7605" t="s">
        <v>68</v>
      </c>
      <c r="N7605">
        <v>956</v>
      </c>
      <c r="O7605">
        <v>2</v>
      </c>
      <c r="P7605" t="s">
        <v>71</v>
      </c>
      <c r="Q7605">
        <v>1</v>
      </c>
      <c r="R7605" t="s">
        <v>76</v>
      </c>
      <c r="S7605">
        <v>0</v>
      </c>
      <c r="T7605" t="s">
        <v>52</v>
      </c>
      <c r="U7605" t="s">
        <v>47</v>
      </c>
    </row>
    <row r="7606" spans="1:21" x14ac:dyDescent="0.25">
      <c r="A7606">
        <v>559736</v>
      </c>
      <c r="B7606">
        <v>43</v>
      </c>
      <c r="C7606" t="s">
        <v>30</v>
      </c>
      <c r="D7606" t="str">
        <f t="shared" si="118"/>
        <v>Female</v>
      </c>
      <c r="E7606">
        <v>1</v>
      </c>
      <c r="F7606">
        <v>26.6</v>
      </c>
      <c r="G7606">
        <v>1</v>
      </c>
      <c r="H7606" s="1">
        <v>44521</v>
      </c>
      <c r="I7606" s="1">
        <v>44563</v>
      </c>
      <c r="J7606">
        <v>42</v>
      </c>
      <c r="K7606">
        <v>26.6</v>
      </c>
      <c r="L7606">
        <v>2</v>
      </c>
      <c r="M7606" t="s">
        <v>67</v>
      </c>
      <c r="N7606">
        <v>727</v>
      </c>
      <c r="O7606">
        <v>2</v>
      </c>
      <c r="P7606" t="s">
        <v>71</v>
      </c>
      <c r="Q7606">
        <v>0</v>
      </c>
      <c r="R7606" t="s">
        <v>75</v>
      </c>
      <c r="S7606">
        <v>0</v>
      </c>
      <c r="T7606" t="s">
        <v>53</v>
      </c>
      <c r="U7606" t="s">
        <v>48</v>
      </c>
    </row>
    <row r="7607" spans="1:21" x14ac:dyDescent="0.25">
      <c r="A7607">
        <v>559824</v>
      </c>
      <c r="B7607">
        <v>17</v>
      </c>
      <c r="C7607" t="s">
        <v>81</v>
      </c>
      <c r="D7607" t="str">
        <f t="shared" si="118"/>
        <v>Female</v>
      </c>
      <c r="E7607">
        <v>1</v>
      </c>
      <c r="F7607">
        <v>6</v>
      </c>
      <c r="G7607">
        <v>4</v>
      </c>
      <c r="H7607" s="1">
        <v>44521</v>
      </c>
      <c r="I7607" s="1">
        <v>44563</v>
      </c>
      <c r="J7607">
        <v>42</v>
      </c>
      <c r="K7607">
        <v>1.8</v>
      </c>
      <c r="L7607">
        <v>0</v>
      </c>
      <c r="M7607" t="s">
        <v>68</v>
      </c>
      <c r="N7607">
        <v>152</v>
      </c>
      <c r="O7607">
        <v>0</v>
      </c>
      <c r="P7607" t="s">
        <v>66</v>
      </c>
      <c r="Q7607">
        <v>0</v>
      </c>
      <c r="R7607" t="s">
        <v>75</v>
      </c>
      <c r="S7607">
        <v>0</v>
      </c>
      <c r="T7607" t="s">
        <v>52</v>
      </c>
      <c r="U7607" t="s">
        <v>47</v>
      </c>
    </row>
    <row r="7608" spans="1:21" x14ac:dyDescent="0.25">
      <c r="A7608">
        <v>560223</v>
      </c>
      <c r="B7608">
        <v>48</v>
      </c>
      <c r="C7608" t="s">
        <v>32</v>
      </c>
      <c r="D7608" t="str">
        <f t="shared" si="118"/>
        <v>Female</v>
      </c>
      <c r="E7608">
        <v>1</v>
      </c>
      <c r="F7608">
        <v>0.5</v>
      </c>
      <c r="G7608">
        <v>3</v>
      </c>
      <c r="H7608" s="1">
        <v>44521</v>
      </c>
      <c r="I7608" s="1">
        <v>44563</v>
      </c>
      <c r="J7608">
        <v>42</v>
      </c>
      <c r="K7608">
        <v>0.15</v>
      </c>
      <c r="L7608">
        <v>0</v>
      </c>
      <c r="M7608" t="s">
        <v>68</v>
      </c>
      <c r="N7608">
        <v>686</v>
      </c>
      <c r="O7608">
        <v>1</v>
      </c>
      <c r="P7608" t="s">
        <v>69</v>
      </c>
      <c r="Q7608">
        <v>0</v>
      </c>
      <c r="R7608" t="s">
        <v>75</v>
      </c>
      <c r="S7608">
        <v>0</v>
      </c>
      <c r="T7608" t="s">
        <v>52</v>
      </c>
      <c r="U7608" t="s">
        <v>47</v>
      </c>
    </row>
    <row r="7609" spans="1:21" x14ac:dyDescent="0.25">
      <c r="A7609">
        <v>560866</v>
      </c>
      <c r="B7609">
        <v>28</v>
      </c>
      <c r="C7609" t="s">
        <v>26</v>
      </c>
      <c r="D7609" t="str">
        <f t="shared" si="118"/>
        <v>Female</v>
      </c>
      <c r="E7609">
        <v>1</v>
      </c>
      <c r="F7609">
        <v>33.5</v>
      </c>
      <c r="G7609">
        <v>1</v>
      </c>
      <c r="H7609" s="1">
        <v>44521</v>
      </c>
      <c r="I7609" s="1">
        <v>44563</v>
      </c>
      <c r="J7609">
        <v>42</v>
      </c>
      <c r="K7609">
        <v>33.5</v>
      </c>
      <c r="L7609">
        <v>1</v>
      </c>
      <c r="M7609" t="s">
        <v>65</v>
      </c>
      <c r="N7609">
        <v>211</v>
      </c>
      <c r="O7609">
        <v>0</v>
      </c>
      <c r="P7609" t="s">
        <v>66</v>
      </c>
      <c r="Q7609">
        <v>0</v>
      </c>
      <c r="R7609" t="s">
        <v>75</v>
      </c>
      <c r="S7609">
        <v>0</v>
      </c>
      <c r="T7609" t="s">
        <v>53</v>
      </c>
      <c r="U7609" t="s">
        <v>48</v>
      </c>
    </row>
    <row r="7610" spans="1:21" x14ac:dyDescent="0.25">
      <c r="A7610">
        <v>561222</v>
      </c>
      <c r="B7610">
        <v>63</v>
      </c>
      <c r="C7610" t="s">
        <v>29</v>
      </c>
      <c r="D7610" t="str">
        <f t="shared" si="118"/>
        <v>Female</v>
      </c>
      <c r="E7610">
        <v>1</v>
      </c>
      <c r="F7610">
        <v>39.299999999999997</v>
      </c>
      <c r="G7610">
        <v>3</v>
      </c>
      <c r="H7610" s="1">
        <v>44521</v>
      </c>
      <c r="I7610" s="1">
        <v>44563</v>
      </c>
      <c r="J7610">
        <v>42</v>
      </c>
      <c r="K7610">
        <v>25.152000000000001</v>
      </c>
      <c r="L7610">
        <v>2</v>
      </c>
      <c r="M7610" t="s">
        <v>67</v>
      </c>
      <c r="N7610">
        <v>1071</v>
      </c>
      <c r="O7610">
        <v>0</v>
      </c>
      <c r="P7610" t="s">
        <v>66</v>
      </c>
      <c r="Q7610">
        <v>0</v>
      </c>
      <c r="R7610" t="s">
        <v>75</v>
      </c>
      <c r="S7610">
        <v>0</v>
      </c>
      <c r="T7610" t="s">
        <v>52</v>
      </c>
      <c r="U7610" t="s">
        <v>47</v>
      </c>
    </row>
    <row r="7611" spans="1:21" x14ac:dyDescent="0.25">
      <c r="A7611">
        <v>563552</v>
      </c>
      <c r="B7611">
        <v>23</v>
      </c>
      <c r="C7611" t="s">
        <v>25</v>
      </c>
      <c r="D7611" t="str">
        <f t="shared" si="118"/>
        <v>Female</v>
      </c>
      <c r="E7611">
        <v>1</v>
      </c>
      <c r="F7611">
        <v>9.8000000000000007</v>
      </c>
      <c r="G7611">
        <v>6</v>
      </c>
      <c r="H7611" s="1">
        <v>44521</v>
      </c>
      <c r="I7611" s="1">
        <v>44563</v>
      </c>
      <c r="J7611">
        <v>42</v>
      </c>
      <c r="K7611">
        <v>1.0780000000000001</v>
      </c>
      <c r="L7611">
        <v>0</v>
      </c>
      <c r="M7611" t="s">
        <v>68</v>
      </c>
      <c r="N7611">
        <v>554</v>
      </c>
      <c r="O7611">
        <v>0</v>
      </c>
      <c r="P7611" t="s">
        <v>66</v>
      </c>
      <c r="Q7611">
        <v>0</v>
      </c>
      <c r="R7611" t="s">
        <v>75</v>
      </c>
      <c r="S7611">
        <v>0</v>
      </c>
      <c r="T7611" t="s">
        <v>52</v>
      </c>
      <c r="U7611" t="s">
        <v>47</v>
      </c>
    </row>
    <row r="7612" spans="1:21" x14ac:dyDescent="0.25">
      <c r="A7612">
        <v>563649</v>
      </c>
      <c r="B7612">
        <v>21</v>
      </c>
      <c r="C7612" t="s">
        <v>25</v>
      </c>
      <c r="D7612" t="str">
        <f t="shared" si="118"/>
        <v>Female</v>
      </c>
      <c r="E7612">
        <v>1</v>
      </c>
      <c r="F7612">
        <v>58.7</v>
      </c>
      <c r="G7612">
        <v>3</v>
      </c>
      <c r="H7612" s="1">
        <v>44521</v>
      </c>
      <c r="I7612" s="1">
        <v>44563</v>
      </c>
      <c r="J7612">
        <v>42</v>
      </c>
      <c r="K7612">
        <v>18.783999999999999</v>
      </c>
      <c r="L7612">
        <v>2</v>
      </c>
      <c r="M7612" t="s">
        <v>67</v>
      </c>
      <c r="N7612">
        <v>522</v>
      </c>
      <c r="O7612">
        <v>3</v>
      </c>
      <c r="P7612" t="s">
        <v>70</v>
      </c>
      <c r="Q7612">
        <v>0</v>
      </c>
      <c r="R7612" t="s">
        <v>75</v>
      </c>
      <c r="S7612">
        <v>0</v>
      </c>
      <c r="T7612" t="s">
        <v>52</v>
      </c>
      <c r="U7612" t="s">
        <v>47</v>
      </c>
    </row>
    <row r="7613" spans="1:21" x14ac:dyDescent="0.25">
      <c r="A7613">
        <v>564083</v>
      </c>
      <c r="B7613">
        <v>59</v>
      </c>
      <c r="C7613" t="s">
        <v>27</v>
      </c>
      <c r="D7613" t="str">
        <f t="shared" si="118"/>
        <v>Female</v>
      </c>
      <c r="E7613">
        <v>1</v>
      </c>
      <c r="F7613">
        <v>19.7</v>
      </c>
      <c r="G7613">
        <v>5</v>
      </c>
      <c r="H7613" s="1">
        <v>44521</v>
      </c>
      <c r="I7613" s="1">
        <v>44563</v>
      </c>
      <c r="J7613">
        <v>42</v>
      </c>
      <c r="K7613">
        <v>15.563000000000001</v>
      </c>
      <c r="L7613">
        <v>1</v>
      </c>
      <c r="M7613" t="s">
        <v>65</v>
      </c>
      <c r="N7613">
        <v>132</v>
      </c>
      <c r="O7613">
        <v>3</v>
      </c>
      <c r="P7613" t="s">
        <v>70</v>
      </c>
      <c r="Q7613">
        <v>0</v>
      </c>
      <c r="R7613" t="s">
        <v>75</v>
      </c>
      <c r="S7613">
        <v>0</v>
      </c>
      <c r="T7613" t="s">
        <v>52</v>
      </c>
      <c r="U7613" t="s">
        <v>47</v>
      </c>
    </row>
    <row r="7614" spans="1:21" x14ac:dyDescent="0.25">
      <c r="A7614">
        <v>564420</v>
      </c>
      <c r="B7614">
        <v>49</v>
      </c>
      <c r="C7614" t="s">
        <v>32</v>
      </c>
      <c r="D7614" t="str">
        <f t="shared" si="118"/>
        <v>Female</v>
      </c>
      <c r="E7614">
        <v>1</v>
      </c>
      <c r="F7614">
        <v>47.9</v>
      </c>
      <c r="G7614">
        <v>4</v>
      </c>
      <c r="H7614" s="1">
        <v>44521</v>
      </c>
      <c r="I7614" s="1">
        <v>44563</v>
      </c>
      <c r="J7614">
        <v>42</v>
      </c>
      <c r="K7614">
        <v>15.327999999999999</v>
      </c>
      <c r="L7614">
        <v>3</v>
      </c>
      <c r="M7614" t="s">
        <v>70</v>
      </c>
      <c r="N7614">
        <v>181</v>
      </c>
      <c r="O7614">
        <v>0</v>
      </c>
      <c r="P7614" t="s">
        <v>66</v>
      </c>
      <c r="Q7614">
        <v>0</v>
      </c>
      <c r="R7614" t="s">
        <v>75</v>
      </c>
      <c r="S7614">
        <v>1</v>
      </c>
      <c r="T7614" t="s">
        <v>52</v>
      </c>
      <c r="U7614" t="s">
        <v>47</v>
      </c>
    </row>
    <row r="7615" spans="1:21" x14ac:dyDescent="0.25">
      <c r="A7615">
        <v>564519</v>
      </c>
      <c r="B7615">
        <v>55</v>
      </c>
      <c r="C7615" t="s">
        <v>27</v>
      </c>
      <c r="D7615" t="str">
        <f t="shared" si="118"/>
        <v>Female</v>
      </c>
      <c r="E7615">
        <v>1</v>
      </c>
      <c r="F7615">
        <v>5.4</v>
      </c>
      <c r="G7615">
        <v>1</v>
      </c>
      <c r="H7615" s="1">
        <v>44521</v>
      </c>
      <c r="I7615" s="1">
        <v>44563</v>
      </c>
      <c r="J7615">
        <v>42</v>
      </c>
      <c r="K7615">
        <v>5.4</v>
      </c>
      <c r="L7615">
        <v>0</v>
      </c>
      <c r="M7615" t="s">
        <v>68</v>
      </c>
      <c r="N7615">
        <v>1012</v>
      </c>
      <c r="O7615">
        <v>1</v>
      </c>
      <c r="P7615" t="s">
        <v>69</v>
      </c>
      <c r="Q7615">
        <v>0</v>
      </c>
      <c r="R7615" t="s">
        <v>75</v>
      </c>
      <c r="S7615">
        <v>0</v>
      </c>
      <c r="T7615" t="s">
        <v>53</v>
      </c>
      <c r="U7615" t="s">
        <v>48</v>
      </c>
    </row>
    <row r="7616" spans="1:21" x14ac:dyDescent="0.25">
      <c r="A7616">
        <v>564587</v>
      </c>
      <c r="B7616">
        <v>56</v>
      </c>
      <c r="C7616" t="s">
        <v>27</v>
      </c>
      <c r="D7616" t="str">
        <f t="shared" si="118"/>
        <v>Male</v>
      </c>
      <c r="E7616">
        <v>0</v>
      </c>
      <c r="F7616">
        <v>51.1</v>
      </c>
      <c r="G7616">
        <v>7</v>
      </c>
      <c r="H7616" s="1">
        <v>44521</v>
      </c>
      <c r="I7616" s="1">
        <v>44563</v>
      </c>
      <c r="J7616">
        <v>42</v>
      </c>
      <c r="K7616">
        <v>15.33</v>
      </c>
      <c r="L7616">
        <v>1</v>
      </c>
      <c r="M7616" t="s">
        <v>65</v>
      </c>
      <c r="N7616">
        <v>256</v>
      </c>
      <c r="O7616">
        <v>0</v>
      </c>
      <c r="P7616" t="s">
        <v>66</v>
      </c>
      <c r="Q7616">
        <v>0</v>
      </c>
      <c r="R7616" t="s">
        <v>75</v>
      </c>
      <c r="S7616">
        <v>0</v>
      </c>
      <c r="T7616" t="s">
        <v>52</v>
      </c>
      <c r="U7616" t="s">
        <v>47</v>
      </c>
    </row>
    <row r="7617" spans="1:21" x14ac:dyDescent="0.25">
      <c r="A7617">
        <v>564730</v>
      </c>
      <c r="B7617">
        <v>55</v>
      </c>
      <c r="C7617" t="s">
        <v>27</v>
      </c>
      <c r="D7617" t="str">
        <f t="shared" si="118"/>
        <v>Female</v>
      </c>
      <c r="E7617">
        <v>1</v>
      </c>
      <c r="F7617">
        <v>34.4</v>
      </c>
      <c r="G7617">
        <v>3</v>
      </c>
      <c r="H7617" s="1">
        <v>44521</v>
      </c>
      <c r="I7617" s="1">
        <v>44563</v>
      </c>
      <c r="J7617">
        <v>42</v>
      </c>
      <c r="K7617">
        <v>8.6</v>
      </c>
      <c r="L7617">
        <v>1</v>
      </c>
      <c r="M7617" t="s">
        <v>65</v>
      </c>
      <c r="N7617">
        <v>252</v>
      </c>
      <c r="O7617">
        <v>0</v>
      </c>
      <c r="P7617" t="s">
        <v>66</v>
      </c>
      <c r="Q7617">
        <v>0</v>
      </c>
      <c r="R7617" t="s">
        <v>75</v>
      </c>
      <c r="S7617">
        <v>0</v>
      </c>
      <c r="T7617" t="s">
        <v>52</v>
      </c>
      <c r="U7617" t="s">
        <v>47</v>
      </c>
    </row>
    <row r="7618" spans="1:21" x14ac:dyDescent="0.25">
      <c r="A7618">
        <v>564809</v>
      </c>
      <c r="B7618">
        <v>41</v>
      </c>
      <c r="C7618" t="s">
        <v>30</v>
      </c>
      <c r="D7618" t="str">
        <f t="shared" ref="D7618:D7681" si="119">IF(E7618=0, "Male", "Female")</f>
        <v>Female</v>
      </c>
      <c r="E7618">
        <v>1</v>
      </c>
      <c r="F7618">
        <v>12.4</v>
      </c>
      <c r="G7618">
        <v>6</v>
      </c>
      <c r="H7618" s="1">
        <v>44521</v>
      </c>
      <c r="I7618" s="1">
        <v>44563</v>
      </c>
      <c r="J7618">
        <v>42</v>
      </c>
      <c r="K7618">
        <v>8.9280000000000008</v>
      </c>
      <c r="L7618">
        <v>0</v>
      </c>
      <c r="M7618" t="s">
        <v>68</v>
      </c>
      <c r="N7618">
        <v>280</v>
      </c>
      <c r="O7618">
        <v>0</v>
      </c>
      <c r="P7618" t="s">
        <v>66</v>
      </c>
      <c r="Q7618">
        <v>1</v>
      </c>
      <c r="R7618" t="s">
        <v>76</v>
      </c>
      <c r="S7618">
        <v>1</v>
      </c>
      <c r="T7618" t="s">
        <v>52</v>
      </c>
      <c r="U7618" t="s">
        <v>47</v>
      </c>
    </row>
    <row r="7619" spans="1:21" x14ac:dyDescent="0.25">
      <c r="A7619">
        <v>565097</v>
      </c>
      <c r="B7619">
        <v>57</v>
      </c>
      <c r="C7619" t="s">
        <v>27</v>
      </c>
      <c r="D7619" t="str">
        <f t="shared" si="119"/>
        <v>Male</v>
      </c>
      <c r="E7619">
        <v>0</v>
      </c>
      <c r="F7619">
        <v>20.399999999999999</v>
      </c>
      <c r="G7619">
        <v>4</v>
      </c>
      <c r="H7619" s="1">
        <v>44521</v>
      </c>
      <c r="I7619" s="1">
        <v>44563</v>
      </c>
      <c r="J7619">
        <v>42</v>
      </c>
      <c r="K7619">
        <v>9.5879999999999992</v>
      </c>
      <c r="L7619">
        <v>2</v>
      </c>
      <c r="M7619" t="s">
        <v>67</v>
      </c>
      <c r="N7619">
        <v>439</v>
      </c>
      <c r="O7619">
        <v>0</v>
      </c>
      <c r="P7619" t="s">
        <v>66</v>
      </c>
      <c r="Q7619">
        <v>0</v>
      </c>
      <c r="R7619" t="s">
        <v>75</v>
      </c>
      <c r="S7619">
        <v>1</v>
      </c>
      <c r="T7619" t="s">
        <v>52</v>
      </c>
      <c r="U7619" t="s">
        <v>47</v>
      </c>
    </row>
    <row r="7620" spans="1:21" x14ac:dyDescent="0.25">
      <c r="A7620">
        <v>565363</v>
      </c>
      <c r="B7620">
        <v>25</v>
      </c>
      <c r="C7620" t="s">
        <v>26</v>
      </c>
      <c r="D7620" t="str">
        <f t="shared" si="119"/>
        <v>Female</v>
      </c>
      <c r="E7620">
        <v>1</v>
      </c>
      <c r="F7620">
        <v>50.7</v>
      </c>
      <c r="G7620">
        <v>5</v>
      </c>
      <c r="H7620" s="1">
        <v>44521</v>
      </c>
      <c r="I7620" s="1">
        <v>44563</v>
      </c>
      <c r="J7620">
        <v>42</v>
      </c>
      <c r="K7620">
        <v>9.1259999999999994</v>
      </c>
      <c r="L7620">
        <v>0</v>
      </c>
      <c r="M7620" t="s">
        <v>68</v>
      </c>
      <c r="N7620">
        <v>353</v>
      </c>
      <c r="O7620">
        <v>0</v>
      </c>
      <c r="P7620" t="s">
        <v>66</v>
      </c>
      <c r="Q7620">
        <v>0</v>
      </c>
      <c r="R7620" t="s">
        <v>75</v>
      </c>
      <c r="S7620">
        <v>0</v>
      </c>
      <c r="T7620" t="s">
        <v>52</v>
      </c>
      <c r="U7620" t="s">
        <v>47</v>
      </c>
    </row>
    <row r="7621" spans="1:21" x14ac:dyDescent="0.25">
      <c r="A7621">
        <v>565494</v>
      </c>
      <c r="B7621">
        <v>35</v>
      </c>
      <c r="C7621" t="s">
        <v>31</v>
      </c>
      <c r="D7621" t="str">
        <f t="shared" si="119"/>
        <v>Male</v>
      </c>
      <c r="E7621">
        <v>0</v>
      </c>
      <c r="F7621">
        <v>26.3</v>
      </c>
      <c r="G7621">
        <v>3</v>
      </c>
      <c r="H7621" s="1">
        <v>44521</v>
      </c>
      <c r="I7621" s="1">
        <v>44563</v>
      </c>
      <c r="J7621">
        <v>42</v>
      </c>
      <c r="K7621">
        <v>1.052</v>
      </c>
      <c r="L7621">
        <v>0</v>
      </c>
      <c r="M7621" t="s">
        <v>68</v>
      </c>
      <c r="N7621">
        <v>330</v>
      </c>
      <c r="O7621">
        <v>0</v>
      </c>
      <c r="P7621" t="s">
        <v>66</v>
      </c>
      <c r="Q7621">
        <v>1</v>
      </c>
      <c r="R7621" t="s">
        <v>76</v>
      </c>
      <c r="S7621">
        <v>1</v>
      </c>
      <c r="T7621" t="s">
        <v>52</v>
      </c>
      <c r="U7621" t="s">
        <v>47</v>
      </c>
    </row>
    <row r="7622" spans="1:21" x14ac:dyDescent="0.25">
      <c r="A7622">
        <v>565724</v>
      </c>
      <c r="B7622">
        <v>24</v>
      </c>
      <c r="C7622" t="s">
        <v>25</v>
      </c>
      <c r="D7622" t="str">
        <f t="shared" si="119"/>
        <v>Male</v>
      </c>
      <c r="E7622">
        <v>0</v>
      </c>
      <c r="F7622">
        <v>9.5</v>
      </c>
      <c r="G7622">
        <v>6</v>
      </c>
      <c r="H7622" s="1">
        <v>44521</v>
      </c>
      <c r="I7622" s="1">
        <v>44563</v>
      </c>
      <c r="J7622">
        <v>42</v>
      </c>
      <c r="K7622">
        <v>7.8849999999999998</v>
      </c>
      <c r="L7622">
        <v>1</v>
      </c>
      <c r="M7622" t="s">
        <v>65</v>
      </c>
      <c r="N7622">
        <v>488</v>
      </c>
      <c r="O7622">
        <v>3</v>
      </c>
      <c r="P7622" t="s">
        <v>70</v>
      </c>
      <c r="Q7622">
        <v>0</v>
      </c>
      <c r="R7622" t="s">
        <v>75</v>
      </c>
      <c r="S7622">
        <v>0</v>
      </c>
      <c r="T7622" t="s">
        <v>52</v>
      </c>
      <c r="U7622" t="s">
        <v>47</v>
      </c>
    </row>
    <row r="7623" spans="1:21" x14ac:dyDescent="0.25">
      <c r="A7623">
        <v>566060</v>
      </c>
      <c r="B7623">
        <v>20</v>
      </c>
      <c r="C7623" t="s">
        <v>25</v>
      </c>
      <c r="D7623" t="str">
        <f t="shared" si="119"/>
        <v>Female</v>
      </c>
      <c r="E7623">
        <v>1</v>
      </c>
      <c r="F7623">
        <v>25.6</v>
      </c>
      <c r="G7623">
        <v>7</v>
      </c>
      <c r="H7623" s="1">
        <v>44521</v>
      </c>
      <c r="I7623" s="1">
        <v>44563</v>
      </c>
      <c r="J7623">
        <v>42</v>
      </c>
      <c r="K7623">
        <v>9.984</v>
      </c>
      <c r="L7623">
        <v>2</v>
      </c>
      <c r="M7623" t="s">
        <v>67</v>
      </c>
      <c r="N7623">
        <v>431</v>
      </c>
      <c r="O7623">
        <v>0</v>
      </c>
      <c r="P7623" t="s">
        <v>66</v>
      </c>
      <c r="Q7623">
        <v>0</v>
      </c>
      <c r="R7623" t="s">
        <v>75</v>
      </c>
      <c r="S7623">
        <v>0</v>
      </c>
      <c r="T7623" t="s">
        <v>52</v>
      </c>
      <c r="U7623" t="s">
        <v>47</v>
      </c>
    </row>
    <row r="7624" spans="1:21" x14ac:dyDescent="0.25">
      <c r="A7624">
        <v>566772</v>
      </c>
      <c r="B7624">
        <v>36</v>
      </c>
      <c r="C7624" t="s">
        <v>31</v>
      </c>
      <c r="D7624" t="str">
        <f t="shared" si="119"/>
        <v>Female</v>
      </c>
      <c r="E7624">
        <v>1</v>
      </c>
      <c r="F7624">
        <v>22.5</v>
      </c>
      <c r="G7624">
        <v>1</v>
      </c>
      <c r="H7624" s="1">
        <v>44521</v>
      </c>
      <c r="I7624" s="1">
        <v>44563</v>
      </c>
      <c r="J7624">
        <v>42</v>
      </c>
      <c r="K7624">
        <v>22.5</v>
      </c>
      <c r="L7624">
        <v>1</v>
      </c>
      <c r="M7624" t="s">
        <v>65</v>
      </c>
      <c r="N7624">
        <v>578</v>
      </c>
      <c r="O7624">
        <v>0</v>
      </c>
      <c r="P7624" t="s">
        <v>66</v>
      </c>
      <c r="Q7624">
        <v>0</v>
      </c>
      <c r="R7624" t="s">
        <v>75</v>
      </c>
      <c r="S7624">
        <v>1</v>
      </c>
      <c r="T7624" t="s">
        <v>53</v>
      </c>
      <c r="U7624" t="s">
        <v>48</v>
      </c>
    </row>
    <row r="7625" spans="1:21" x14ac:dyDescent="0.25">
      <c r="A7625">
        <v>567121</v>
      </c>
      <c r="B7625">
        <v>35</v>
      </c>
      <c r="C7625" t="s">
        <v>31</v>
      </c>
      <c r="D7625" t="str">
        <f t="shared" si="119"/>
        <v>Female</v>
      </c>
      <c r="E7625">
        <v>1</v>
      </c>
      <c r="F7625">
        <v>35.200000000000003</v>
      </c>
      <c r="G7625">
        <v>3</v>
      </c>
      <c r="H7625" s="1">
        <v>44521</v>
      </c>
      <c r="I7625" s="1">
        <v>44563</v>
      </c>
      <c r="J7625">
        <v>42</v>
      </c>
      <c r="K7625">
        <v>10.912000000000001</v>
      </c>
      <c r="L7625">
        <v>1</v>
      </c>
      <c r="M7625" t="s">
        <v>65</v>
      </c>
      <c r="N7625">
        <v>271</v>
      </c>
      <c r="O7625">
        <v>1</v>
      </c>
      <c r="P7625" t="s">
        <v>69</v>
      </c>
      <c r="Q7625">
        <v>0</v>
      </c>
      <c r="R7625" t="s">
        <v>75</v>
      </c>
      <c r="S7625">
        <v>0</v>
      </c>
      <c r="T7625" t="s">
        <v>52</v>
      </c>
      <c r="U7625" t="s">
        <v>47</v>
      </c>
    </row>
    <row r="7626" spans="1:21" x14ac:dyDescent="0.25">
      <c r="A7626">
        <v>567239</v>
      </c>
      <c r="B7626">
        <v>47</v>
      </c>
      <c r="C7626" t="s">
        <v>32</v>
      </c>
      <c r="D7626" t="str">
        <f t="shared" si="119"/>
        <v>Female</v>
      </c>
      <c r="E7626">
        <v>1</v>
      </c>
      <c r="F7626">
        <v>10.199999999999999</v>
      </c>
      <c r="G7626">
        <v>1</v>
      </c>
      <c r="H7626" s="1">
        <v>44521</v>
      </c>
      <c r="I7626" s="1">
        <v>44563</v>
      </c>
      <c r="J7626">
        <v>42</v>
      </c>
      <c r="K7626">
        <v>10.199999999999999</v>
      </c>
      <c r="L7626">
        <v>1</v>
      </c>
      <c r="M7626" t="s">
        <v>65</v>
      </c>
      <c r="N7626">
        <v>121</v>
      </c>
      <c r="O7626">
        <v>1</v>
      </c>
      <c r="P7626" t="s">
        <v>69</v>
      </c>
      <c r="Q7626">
        <v>1</v>
      </c>
      <c r="R7626" t="s">
        <v>76</v>
      </c>
      <c r="S7626">
        <v>0</v>
      </c>
      <c r="T7626" t="s">
        <v>53</v>
      </c>
      <c r="U7626" t="s">
        <v>48</v>
      </c>
    </row>
    <row r="7627" spans="1:21" x14ac:dyDescent="0.25">
      <c r="A7627">
        <v>567372</v>
      </c>
      <c r="B7627">
        <v>43</v>
      </c>
      <c r="C7627" t="s">
        <v>30</v>
      </c>
      <c r="D7627" t="str">
        <f t="shared" si="119"/>
        <v>Male</v>
      </c>
      <c r="E7627">
        <v>0</v>
      </c>
      <c r="F7627">
        <v>32.9</v>
      </c>
      <c r="G7627">
        <v>1</v>
      </c>
      <c r="H7627" s="1">
        <v>44521</v>
      </c>
      <c r="I7627" s="1">
        <v>44563</v>
      </c>
      <c r="J7627">
        <v>42</v>
      </c>
      <c r="K7627">
        <v>32.9</v>
      </c>
      <c r="L7627">
        <v>1</v>
      </c>
      <c r="M7627" t="s">
        <v>65</v>
      </c>
      <c r="N7627">
        <v>139</v>
      </c>
      <c r="O7627">
        <v>0</v>
      </c>
      <c r="P7627" t="s">
        <v>66</v>
      </c>
      <c r="Q7627">
        <v>0</v>
      </c>
      <c r="R7627" t="s">
        <v>75</v>
      </c>
      <c r="S7627">
        <v>0</v>
      </c>
      <c r="T7627" t="s">
        <v>53</v>
      </c>
      <c r="U7627" t="s">
        <v>48</v>
      </c>
    </row>
    <row r="7628" spans="1:21" x14ac:dyDescent="0.25">
      <c r="A7628">
        <v>567448</v>
      </c>
      <c r="B7628">
        <v>20</v>
      </c>
      <c r="C7628" t="s">
        <v>25</v>
      </c>
      <c r="D7628" t="str">
        <f t="shared" si="119"/>
        <v>Male</v>
      </c>
      <c r="E7628">
        <v>0</v>
      </c>
      <c r="F7628">
        <v>26.8</v>
      </c>
      <c r="G7628">
        <v>7</v>
      </c>
      <c r="H7628" s="1">
        <v>44521</v>
      </c>
      <c r="I7628" s="1">
        <v>44563</v>
      </c>
      <c r="J7628">
        <v>42</v>
      </c>
      <c r="K7628">
        <v>10.988</v>
      </c>
      <c r="L7628">
        <v>0</v>
      </c>
      <c r="M7628" t="s">
        <v>68</v>
      </c>
      <c r="N7628">
        <v>505</v>
      </c>
      <c r="O7628">
        <v>1</v>
      </c>
      <c r="P7628" t="s">
        <v>69</v>
      </c>
      <c r="Q7628">
        <v>0</v>
      </c>
      <c r="R7628" t="s">
        <v>75</v>
      </c>
      <c r="S7628">
        <v>0</v>
      </c>
      <c r="T7628" t="s">
        <v>52</v>
      </c>
      <c r="U7628" t="s">
        <v>47</v>
      </c>
    </row>
    <row r="7629" spans="1:21" x14ac:dyDescent="0.25">
      <c r="A7629">
        <v>567670</v>
      </c>
      <c r="B7629">
        <v>58</v>
      </c>
      <c r="C7629" t="s">
        <v>27</v>
      </c>
      <c r="D7629" t="str">
        <f t="shared" si="119"/>
        <v>Male</v>
      </c>
      <c r="E7629">
        <v>0</v>
      </c>
      <c r="F7629">
        <v>45.1</v>
      </c>
      <c r="G7629">
        <v>5</v>
      </c>
      <c r="H7629" s="1">
        <v>44521</v>
      </c>
      <c r="I7629" s="1">
        <v>44563</v>
      </c>
      <c r="J7629">
        <v>42</v>
      </c>
      <c r="K7629">
        <v>14.882999999999999</v>
      </c>
      <c r="L7629">
        <v>3</v>
      </c>
      <c r="M7629" t="s">
        <v>70</v>
      </c>
      <c r="N7629">
        <v>1078</v>
      </c>
      <c r="O7629">
        <v>0</v>
      </c>
      <c r="P7629" t="s">
        <v>66</v>
      </c>
      <c r="Q7629">
        <v>0</v>
      </c>
      <c r="R7629" t="s">
        <v>75</v>
      </c>
      <c r="S7629">
        <v>0</v>
      </c>
      <c r="T7629" t="s">
        <v>52</v>
      </c>
      <c r="U7629" t="s">
        <v>47</v>
      </c>
    </row>
    <row r="7630" spans="1:21" x14ac:dyDescent="0.25">
      <c r="A7630">
        <v>567825</v>
      </c>
      <c r="B7630">
        <v>43</v>
      </c>
      <c r="C7630" t="s">
        <v>30</v>
      </c>
      <c r="D7630" t="str">
        <f t="shared" si="119"/>
        <v>Female</v>
      </c>
      <c r="E7630">
        <v>1</v>
      </c>
      <c r="F7630">
        <v>22.1</v>
      </c>
      <c r="G7630">
        <v>7</v>
      </c>
      <c r="H7630" s="1">
        <v>44521</v>
      </c>
      <c r="I7630" s="1">
        <v>44563</v>
      </c>
      <c r="J7630">
        <v>42</v>
      </c>
      <c r="K7630">
        <v>4.8620000000000001</v>
      </c>
      <c r="L7630">
        <v>0</v>
      </c>
      <c r="M7630" t="s">
        <v>68</v>
      </c>
      <c r="N7630">
        <v>431</v>
      </c>
      <c r="O7630">
        <v>0</v>
      </c>
      <c r="P7630" t="s">
        <v>66</v>
      </c>
      <c r="Q7630">
        <v>0</v>
      </c>
      <c r="R7630" t="s">
        <v>75</v>
      </c>
      <c r="S7630">
        <v>0</v>
      </c>
      <c r="T7630" t="s">
        <v>52</v>
      </c>
      <c r="U7630" t="s">
        <v>47</v>
      </c>
    </row>
    <row r="7631" spans="1:21" x14ac:dyDescent="0.25">
      <c r="A7631">
        <v>568015</v>
      </c>
      <c r="B7631">
        <v>38</v>
      </c>
      <c r="C7631" t="s">
        <v>31</v>
      </c>
      <c r="D7631" t="str">
        <f t="shared" si="119"/>
        <v>Female</v>
      </c>
      <c r="E7631">
        <v>1</v>
      </c>
      <c r="F7631">
        <v>35.799999999999997</v>
      </c>
      <c r="G7631">
        <v>4</v>
      </c>
      <c r="H7631" s="1">
        <v>44521</v>
      </c>
      <c r="I7631" s="1">
        <v>44563</v>
      </c>
      <c r="J7631">
        <v>42</v>
      </c>
      <c r="K7631">
        <v>10.74</v>
      </c>
      <c r="L7631">
        <v>3</v>
      </c>
      <c r="M7631" t="s">
        <v>70</v>
      </c>
      <c r="N7631">
        <v>632</v>
      </c>
      <c r="O7631">
        <v>3</v>
      </c>
      <c r="P7631" t="s">
        <v>70</v>
      </c>
      <c r="Q7631">
        <v>0</v>
      </c>
      <c r="R7631" t="s">
        <v>75</v>
      </c>
      <c r="S7631">
        <v>0</v>
      </c>
      <c r="T7631" t="s">
        <v>52</v>
      </c>
      <c r="U7631" t="s">
        <v>47</v>
      </c>
    </row>
    <row r="7632" spans="1:21" x14ac:dyDescent="0.25">
      <c r="A7632">
        <v>568177</v>
      </c>
      <c r="B7632">
        <v>38</v>
      </c>
      <c r="C7632" t="s">
        <v>31</v>
      </c>
      <c r="D7632" t="str">
        <f t="shared" si="119"/>
        <v>Male</v>
      </c>
      <c r="E7632">
        <v>0</v>
      </c>
      <c r="F7632">
        <v>49.3</v>
      </c>
      <c r="G7632">
        <v>5</v>
      </c>
      <c r="H7632" s="1">
        <v>44521</v>
      </c>
      <c r="I7632" s="1">
        <v>44563</v>
      </c>
      <c r="J7632">
        <v>42</v>
      </c>
      <c r="K7632">
        <v>44.37</v>
      </c>
      <c r="L7632">
        <v>3</v>
      </c>
      <c r="M7632" t="s">
        <v>70</v>
      </c>
      <c r="N7632">
        <v>497</v>
      </c>
      <c r="O7632">
        <v>0</v>
      </c>
      <c r="P7632" t="s">
        <v>66</v>
      </c>
      <c r="Q7632">
        <v>0</v>
      </c>
      <c r="R7632" t="s">
        <v>75</v>
      </c>
      <c r="S7632">
        <v>0</v>
      </c>
      <c r="T7632" t="s">
        <v>52</v>
      </c>
      <c r="U7632" t="s">
        <v>47</v>
      </c>
    </row>
    <row r="7633" spans="1:21" x14ac:dyDescent="0.25">
      <c r="A7633">
        <v>568357</v>
      </c>
      <c r="B7633">
        <v>46</v>
      </c>
      <c r="C7633" t="s">
        <v>32</v>
      </c>
      <c r="D7633" t="str">
        <f t="shared" si="119"/>
        <v>Male</v>
      </c>
      <c r="E7633">
        <v>0</v>
      </c>
      <c r="F7633">
        <v>22.7</v>
      </c>
      <c r="G7633">
        <v>5</v>
      </c>
      <c r="H7633" s="1">
        <v>44521</v>
      </c>
      <c r="I7633" s="1">
        <v>44563</v>
      </c>
      <c r="J7633">
        <v>42</v>
      </c>
      <c r="K7633">
        <v>16.571000000000002</v>
      </c>
      <c r="L7633">
        <v>0</v>
      </c>
      <c r="M7633" t="s">
        <v>68</v>
      </c>
      <c r="N7633">
        <v>159</v>
      </c>
      <c r="O7633">
        <v>0</v>
      </c>
      <c r="P7633" t="s">
        <v>66</v>
      </c>
      <c r="Q7633">
        <v>0</v>
      </c>
      <c r="R7633" t="s">
        <v>75</v>
      </c>
      <c r="S7633">
        <v>1</v>
      </c>
      <c r="T7633" t="s">
        <v>52</v>
      </c>
      <c r="U7633" t="s">
        <v>47</v>
      </c>
    </row>
    <row r="7634" spans="1:21" x14ac:dyDescent="0.25">
      <c r="A7634">
        <v>568453</v>
      </c>
      <c r="B7634">
        <v>47</v>
      </c>
      <c r="C7634" t="s">
        <v>32</v>
      </c>
      <c r="D7634" t="str">
        <f t="shared" si="119"/>
        <v>Female</v>
      </c>
      <c r="E7634">
        <v>1</v>
      </c>
      <c r="F7634">
        <v>5.4</v>
      </c>
      <c r="G7634">
        <v>2</v>
      </c>
      <c r="H7634" s="1">
        <v>44521</v>
      </c>
      <c r="I7634" s="1">
        <v>44563</v>
      </c>
      <c r="J7634">
        <v>42</v>
      </c>
      <c r="K7634">
        <v>2.4300000000000002</v>
      </c>
      <c r="L7634">
        <v>2</v>
      </c>
      <c r="M7634" t="s">
        <v>67</v>
      </c>
      <c r="N7634">
        <v>597</v>
      </c>
      <c r="O7634">
        <v>0</v>
      </c>
      <c r="P7634" t="s">
        <v>66</v>
      </c>
      <c r="Q7634">
        <v>1</v>
      </c>
      <c r="R7634" t="s">
        <v>76</v>
      </c>
      <c r="S7634">
        <v>0</v>
      </c>
      <c r="T7634" t="s">
        <v>52</v>
      </c>
      <c r="U7634" t="s">
        <v>47</v>
      </c>
    </row>
    <row r="7635" spans="1:21" x14ac:dyDescent="0.25">
      <c r="A7635">
        <v>568720</v>
      </c>
      <c r="B7635">
        <v>55</v>
      </c>
      <c r="C7635" t="s">
        <v>27</v>
      </c>
      <c r="D7635" t="str">
        <f t="shared" si="119"/>
        <v>Female</v>
      </c>
      <c r="E7635">
        <v>1</v>
      </c>
      <c r="F7635">
        <v>6.1</v>
      </c>
      <c r="G7635">
        <v>5</v>
      </c>
      <c r="H7635" s="1">
        <v>44521</v>
      </c>
      <c r="I7635" s="1">
        <v>44563</v>
      </c>
      <c r="J7635">
        <v>42</v>
      </c>
      <c r="K7635">
        <v>4.6970000000000001</v>
      </c>
      <c r="L7635">
        <v>2</v>
      </c>
      <c r="M7635" t="s">
        <v>67</v>
      </c>
      <c r="N7635">
        <v>411</v>
      </c>
      <c r="O7635">
        <v>1</v>
      </c>
      <c r="P7635" t="s">
        <v>69</v>
      </c>
      <c r="Q7635">
        <v>0</v>
      </c>
      <c r="R7635" t="s">
        <v>75</v>
      </c>
      <c r="S7635">
        <v>0</v>
      </c>
      <c r="T7635" t="s">
        <v>52</v>
      </c>
      <c r="U7635" t="s">
        <v>47</v>
      </c>
    </row>
    <row r="7636" spans="1:21" x14ac:dyDescent="0.25">
      <c r="A7636">
        <v>569870</v>
      </c>
      <c r="B7636">
        <v>56</v>
      </c>
      <c r="C7636" t="s">
        <v>27</v>
      </c>
      <c r="D7636" t="str">
        <f t="shared" si="119"/>
        <v>Female</v>
      </c>
      <c r="E7636">
        <v>1</v>
      </c>
      <c r="F7636">
        <v>12.8</v>
      </c>
      <c r="G7636">
        <v>5</v>
      </c>
      <c r="H7636" s="1">
        <v>44521</v>
      </c>
      <c r="I7636" s="1">
        <v>44563</v>
      </c>
      <c r="J7636">
        <v>42</v>
      </c>
      <c r="K7636">
        <v>0.51200000000000001</v>
      </c>
      <c r="L7636">
        <v>1</v>
      </c>
      <c r="M7636" t="s">
        <v>65</v>
      </c>
      <c r="N7636">
        <v>292</v>
      </c>
      <c r="O7636">
        <v>0</v>
      </c>
      <c r="P7636" t="s">
        <v>66</v>
      </c>
      <c r="Q7636">
        <v>0</v>
      </c>
      <c r="R7636" t="s">
        <v>75</v>
      </c>
      <c r="S7636">
        <v>0</v>
      </c>
      <c r="T7636" t="s">
        <v>52</v>
      </c>
      <c r="U7636" t="s">
        <v>47</v>
      </c>
    </row>
    <row r="7637" spans="1:21" x14ac:dyDescent="0.25">
      <c r="A7637">
        <v>504526</v>
      </c>
      <c r="B7637">
        <v>57</v>
      </c>
      <c r="C7637" t="s">
        <v>27</v>
      </c>
      <c r="D7637" t="str">
        <f t="shared" si="119"/>
        <v>Male</v>
      </c>
      <c r="E7637">
        <v>0</v>
      </c>
      <c r="F7637">
        <v>8.9</v>
      </c>
      <c r="G7637">
        <v>4</v>
      </c>
      <c r="H7637" s="1">
        <v>44520</v>
      </c>
      <c r="I7637" s="1">
        <v>44563</v>
      </c>
      <c r="J7637">
        <v>43</v>
      </c>
      <c r="K7637">
        <v>3.56</v>
      </c>
      <c r="L7637">
        <v>3</v>
      </c>
      <c r="M7637" t="s">
        <v>70</v>
      </c>
      <c r="N7637">
        <v>588</v>
      </c>
      <c r="O7637">
        <v>0</v>
      </c>
      <c r="P7637" t="s">
        <v>66</v>
      </c>
      <c r="Q7637">
        <v>0</v>
      </c>
      <c r="R7637" t="s">
        <v>75</v>
      </c>
      <c r="S7637">
        <v>0</v>
      </c>
      <c r="T7637" t="s">
        <v>52</v>
      </c>
      <c r="U7637" t="s">
        <v>47</v>
      </c>
    </row>
    <row r="7638" spans="1:21" x14ac:dyDescent="0.25">
      <c r="A7638">
        <v>504706</v>
      </c>
      <c r="B7638">
        <v>52</v>
      </c>
      <c r="C7638" t="s">
        <v>33</v>
      </c>
      <c r="D7638" t="str">
        <f t="shared" si="119"/>
        <v>Female</v>
      </c>
      <c r="E7638">
        <v>1</v>
      </c>
      <c r="F7638">
        <v>39.9</v>
      </c>
      <c r="G7638">
        <v>1</v>
      </c>
      <c r="H7638" s="1">
        <v>44520</v>
      </c>
      <c r="I7638" s="1">
        <v>44563</v>
      </c>
      <c r="J7638">
        <v>43</v>
      </c>
      <c r="K7638">
        <v>39.9</v>
      </c>
      <c r="L7638">
        <v>3</v>
      </c>
      <c r="M7638" t="s">
        <v>70</v>
      </c>
      <c r="N7638">
        <v>190</v>
      </c>
      <c r="O7638">
        <v>0</v>
      </c>
      <c r="P7638" t="s">
        <v>66</v>
      </c>
      <c r="Q7638">
        <v>0</v>
      </c>
      <c r="R7638" t="s">
        <v>75</v>
      </c>
      <c r="S7638">
        <v>0</v>
      </c>
      <c r="T7638" t="s">
        <v>53</v>
      </c>
      <c r="U7638" t="s">
        <v>48</v>
      </c>
    </row>
    <row r="7639" spans="1:21" x14ac:dyDescent="0.25">
      <c r="A7639">
        <v>504746</v>
      </c>
      <c r="B7639">
        <v>19</v>
      </c>
      <c r="C7639" t="s">
        <v>25</v>
      </c>
      <c r="D7639" t="str">
        <f t="shared" si="119"/>
        <v>Female</v>
      </c>
      <c r="E7639">
        <v>1</v>
      </c>
      <c r="F7639">
        <v>44.5</v>
      </c>
      <c r="G7639">
        <v>1</v>
      </c>
      <c r="H7639" s="1">
        <v>44520</v>
      </c>
      <c r="I7639" s="1">
        <v>44563</v>
      </c>
      <c r="J7639">
        <v>43</v>
      </c>
      <c r="K7639">
        <v>44.5</v>
      </c>
      <c r="L7639">
        <v>1</v>
      </c>
      <c r="M7639" t="s">
        <v>65</v>
      </c>
      <c r="N7639">
        <v>1015</v>
      </c>
      <c r="O7639">
        <v>0</v>
      </c>
      <c r="P7639" t="s">
        <v>66</v>
      </c>
      <c r="Q7639">
        <v>0</v>
      </c>
      <c r="R7639" t="s">
        <v>75</v>
      </c>
      <c r="S7639">
        <v>0</v>
      </c>
      <c r="T7639" t="s">
        <v>53</v>
      </c>
      <c r="U7639" t="s">
        <v>48</v>
      </c>
    </row>
    <row r="7640" spans="1:21" x14ac:dyDescent="0.25">
      <c r="A7640">
        <v>504832</v>
      </c>
      <c r="B7640">
        <v>40</v>
      </c>
      <c r="C7640" t="s">
        <v>30</v>
      </c>
      <c r="D7640" t="str">
        <f t="shared" si="119"/>
        <v>Female</v>
      </c>
      <c r="E7640">
        <v>1</v>
      </c>
      <c r="F7640">
        <v>22.8</v>
      </c>
      <c r="G7640">
        <v>4</v>
      </c>
      <c r="H7640" s="1">
        <v>44520</v>
      </c>
      <c r="I7640" s="1">
        <v>44563</v>
      </c>
      <c r="J7640">
        <v>43</v>
      </c>
      <c r="K7640">
        <v>5.2439999999999998</v>
      </c>
      <c r="L7640">
        <v>1</v>
      </c>
      <c r="M7640" t="s">
        <v>65</v>
      </c>
      <c r="N7640">
        <v>319</v>
      </c>
      <c r="O7640">
        <v>3</v>
      </c>
      <c r="P7640" t="s">
        <v>70</v>
      </c>
      <c r="Q7640">
        <v>0</v>
      </c>
      <c r="R7640" t="s">
        <v>75</v>
      </c>
      <c r="S7640">
        <v>0</v>
      </c>
      <c r="T7640" t="s">
        <v>52</v>
      </c>
      <c r="U7640" t="s">
        <v>47</v>
      </c>
    </row>
    <row r="7641" spans="1:21" x14ac:dyDescent="0.25">
      <c r="A7641">
        <v>504916</v>
      </c>
      <c r="B7641">
        <v>37</v>
      </c>
      <c r="C7641" t="s">
        <v>31</v>
      </c>
      <c r="D7641" t="str">
        <f t="shared" si="119"/>
        <v>Male</v>
      </c>
      <c r="E7641">
        <v>0</v>
      </c>
      <c r="F7641">
        <v>39.299999999999997</v>
      </c>
      <c r="G7641">
        <v>3</v>
      </c>
      <c r="H7641" s="1">
        <v>44520</v>
      </c>
      <c r="I7641" s="1">
        <v>44563</v>
      </c>
      <c r="J7641">
        <v>43</v>
      </c>
      <c r="K7641">
        <v>9.8249999999999993</v>
      </c>
      <c r="L7641">
        <v>1</v>
      </c>
      <c r="M7641" t="s">
        <v>65</v>
      </c>
      <c r="N7641">
        <v>634</v>
      </c>
      <c r="O7641">
        <v>2</v>
      </c>
      <c r="P7641" t="s">
        <v>71</v>
      </c>
      <c r="Q7641">
        <v>0</v>
      </c>
      <c r="R7641" t="s">
        <v>75</v>
      </c>
      <c r="S7641">
        <v>0</v>
      </c>
      <c r="T7641" t="s">
        <v>52</v>
      </c>
      <c r="U7641" t="s">
        <v>47</v>
      </c>
    </row>
    <row r="7642" spans="1:21" x14ac:dyDescent="0.25">
      <c r="A7642">
        <v>505263</v>
      </c>
      <c r="B7642">
        <v>58</v>
      </c>
      <c r="C7642" t="s">
        <v>27</v>
      </c>
      <c r="D7642" t="str">
        <f t="shared" si="119"/>
        <v>Male</v>
      </c>
      <c r="E7642">
        <v>0</v>
      </c>
      <c r="F7642">
        <v>32.9</v>
      </c>
      <c r="G7642">
        <v>3</v>
      </c>
      <c r="H7642" s="1">
        <v>44520</v>
      </c>
      <c r="I7642" s="1">
        <v>44563</v>
      </c>
      <c r="J7642">
        <v>43</v>
      </c>
      <c r="K7642">
        <v>23.03</v>
      </c>
      <c r="L7642">
        <v>2</v>
      </c>
      <c r="M7642" t="s">
        <v>67</v>
      </c>
      <c r="N7642">
        <v>332</v>
      </c>
      <c r="O7642">
        <v>2</v>
      </c>
      <c r="P7642" t="s">
        <v>71</v>
      </c>
      <c r="Q7642">
        <v>0</v>
      </c>
      <c r="R7642" t="s">
        <v>75</v>
      </c>
      <c r="S7642">
        <v>0</v>
      </c>
      <c r="T7642" t="s">
        <v>52</v>
      </c>
      <c r="U7642" t="s">
        <v>47</v>
      </c>
    </row>
    <row r="7643" spans="1:21" x14ac:dyDescent="0.25">
      <c r="A7643">
        <v>506197</v>
      </c>
      <c r="B7643">
        <v>57</v>
      </c>
      <c r="C7643" t="s">
        <v>27</v>
      </c>
      <c r="D7643" t="str">
        <f t="shared" si="119"/>
        <v>Female</v>
      </c>
      <c r="E7643">
        <v>1</v>
      </c>
      <c r="F7643">
        <v>10.5</v>
      </c>
      <c r="G7643">
        <v>4</v>
      </c>
      <c r="H7643" s="1">
        <v>44520</v>
      </c>
      <c r="I7643" s="1">
        <v>44563</v>
      </c>
      <c r="J7643">
        <v>43</v>
      </c>
      <c r="K7643">
        <v>8.19</v>
      </c>
      <c r="L7643">
        <v>0</v>
      </c>
      <c r="M7643" t="s">
        <v>68</v>
      </c>
      <c r="N7643">
        <v>857</v>
      </c>
      <c r="O7643">
        <v>0</v>
      </c>
      <c r="P7643" t="s">
        <v>66</v>
      </c>
      <c r="Q7643">
        <v>0</v>
      </c>
      <c r="R7643" t="s">
        <v>75</v>
      </c>
      <c r="S7643">
        <v>0</v>
      </c>
      <c r="T7643" t="s">
        <v>52</v>
      </c>
      <c r="U7643" t="s">
        <v>47</v>
      </c>
    </row>
    <row r="7644" spans="1:21" x14ac:dyDescent="0.25">
      <c r="A7644">
        <v>506889</v>
      </c>
      <c r="B7644">
        <v>49</v>
      </c>
      <c r="C7644" t="s">
        <v>32</v>
      </c>
      <c r="D7644" t="str">
        <f t="shared" si="119"/>
        <v>Male</v>
      </c>
      <c r="E7644">
        <v>0</v>
      </c>
      <c r="F7644">
        <v>2.2000000000000002</v>
      </c>
      <c r="G7644">
        <v>4</v>
      </c>
      <c r="H7644" s="1">
        <v>44520</v>
      </c>
      <c r="I7644" s="1">
        <v>44563</v>
      </c>
      <c r="J7644">
        <v>43</v>
      </c>
      <c r="K7644">
        <v>0.66</v>
      </c>
      <c r="L7644">
        <v>3</v>
      </c>
      <c r="M7644" t="s">
        <v>70</v>
      </c>
      <c r="N7644">
        <v>409</v>
      </c>
      <c r="O7644">
        <v>1</v>
      </c>
      <c r="P7644" t="s">
        <v>69</v>
      </c>
      <c r="Q7644">
        <v>0</v>
      </c>
      <c r="R7644" t="s">
        <v>75</v>
      </c>
      <c r="S7644">
        <v>0</v>
      </c>
      <c r="T7644" t="s">
        <v>52</v>
      </c>
      <c r="U7644" t="s">
        <v>47</v>
      </c>
    </row>
    <row r="7645" spans="1:21" x14ac:dyDescent="0.25">
      <c r="A7645">
        <v>507523</v>
      </c>
      <c r="B7645">
        <v>29</v>
      </c>
      <c r="C7645" t="s">
        <v>26</v>
      </c>
      <c r="D7645" t="str">
        <f t="shared" si="119"/>
        <v>Male</v>
      </c>
      <c r="E7645">
        <v>0</v>
      </c>
      <c r="F7645">
        <v>15.4</v>
      </c>
      <c r="G7645">
        <v>1</v>
      </c>
      <c r="H7645" s="1">
        <v>44520</v>
      </c>
      <c r="I7645" s="1">
        <v>44563</v>
      </c>
      <c r="J7645">
        <v>43</v>
      </c>
      <c r="K7645">
        <v>15.4</v>
      </c>
      <c r="L7645">
        <v>2</v>
      </c>
      <c r="M7645" t="s">
        <v>67</v>
      </c>
      <c r="N7645">
        <v>263</v>
      </c>
      <c r="O7645">
        <v>0</v>
      </c>
      <c r="P7645" t="s">
        <v>66</v>
      </c>
      <c r="Q7645">
        <v>0</v>
      </c>
      <c r="R7645" t="s">
        <v>75</v>
      </c>
      <c r="S7645">
        <v>1</v>
      </c>
      <c r="T7645" t="s">
        <v>53</v>
      </c>
      <c r="U7645" t="s">
        <v>48</v>
      </c>
    </row>
    <row r="7646" spans="1:21" x14ac:dyDescent="0.25">
      <c r="A7646">
        <v>508456</v>
      </c>
      <c r="B7646">
        <v>58</v>
      </c>
      <c r="C7646" t="s">
        <v>27</v>
      </c>
      <c r="D7646" t="str">
        <f t="shared" si="119"/>
        <v>Female</v>
      </c>
      <c r="E7646">
        <v>1</v>
      </c>
      <c r="F7646">
        <v>5.5</v>
      </c>
      <c r="G7646">
        <v>3</v>
      </c>
      <c r="H7646" s="1">
        <v>44520</v>
      </c>
      <c r="I7646" s="1">
        <v>44563</v>
      </c>
      <c r="J7646">
        <v>43</v>
      </c>
      <c r="K7646">
        <v>0.60499999999999998</v>
      </c>
      <c r="L7646">
        <v>0</v>
      </c>
      <c r="M7646" t="s">
        <v>68</v>
      </c>
      <c r="N7646">
        <v>946</v>
      </c>
      <c r="O7646">
        <v>1</v>
      </c>
      <c r="P7646" t="s">
        <v>69</v>
      </c>
      <c r="Q7646">
        <v>0</v>
      </c>
      <c r="R7646" t="s">
        <v>75</v>
      </c>
      <c r="S7646">
        <v>1</v>
      </c>
      <c r="T7646" t="s">
        <v>52</v>
      </c>
      <c r="U7646" t="s">
        <v>47</v>
      </c>
    </row>
    <row r="7647" spans="1:21" x14ac:dyDescent="0.25">
      <c r="A7647">
        <v>509041</v>
      </c>
      <c r="B7647">
        <v>39</v>
      </c>
      <c r="C7647" t="s">
        <v>31</v>
      </c>
      <c r="D7647" t="str">
        <f t="shared" si="119"/>
        <v>Female</v>
      </c>
      <c r="E7647">
        <v>1</v>
      </c>
      <c r="F7647">
        <v>35.1</v>
      </c>
      <c r="G7647">
        <v>4</v>
      </c>
      <c r="H7647" s="1">
        <v>44520</v>
      </c>
      <c r="I7647" s="1">
        <v>44563</v>
      </c>
      <c r="J7647">
        <v>43</v>
      </c>
      <c r="K7647">
        <v>27.728999999999999</v>
      </c>
      <c r="L7647">
        <v>1</v>
      </c>
      <c r="M7647" t="s">
        <v>65</v>
      </c>
      <c r="N7647">
        <v>146</v>
      </c>
      <c r="O7647">
        <v>3</v>
      </c>
      <c r="P7647" t="s">
        <v>70</v>
      </c>
      <c r="Q7647">
        <v>1</v>
      </c>
      <c r="R7647" t="s">
        <v>76</v>
      </c>
      <c r="S7647">
        <v>0</v>
      </c>
      <c r="T7647" t="s">
        <v>52</v>
      </c>
      <c r="U7647" t="s">
        <v>47</v>
      </c>
    </row>
    <row r="7648" spans="1:21" x14ac:dyDescent="0.25">
      <c r="A7648">
        <v>509244</v>
      </c>
      <c r="B7648">
        <v>43</v>
      </c>
      <c r="C7648" t="s">
        <v>30</v>
      </c>
      <c r="D7648" t="str">
        <f t="shared" si="119"/>
        <v>Female</v>
      </c>
      <c r="E7648">
        <v>1</v>
      </c>
      <c r="F7648">
        <v>38.5</v>
      </c>
      <c r="G7648">
        <v>4</v>
      </c>
      <c r="H7648" s="1">
        <v>44520</v>
      </c>
      <c r="I7648" s="1">
        <v>44563</v>
      </c>
      <c r="J7648">
        <v>43</v>
      </c>
      <c r="K7648">
        <v>6.16</v>
      </c>
      <c r="L7648">
        <v>3</v>
      </c>
      <c r="M7648" t="s">
        <v>70</v>
      </c>
      <c r="N7648">
        <v>248</v>
      </c>
      <c r="O7648">
        <v>0</v>
      </c>
      <c r="P7648" t="s">
        <v>66</v>
      </c>
      <c r="Q7648">
        <v>0</v>
      </c>
      <c r="R7648" t="s">
        <v>75</v>
      </c>
      <c r="S7648">
        <v>0</v>
      </c>
      <c r="T7648" t="s">
        <v>52</v>
      </c>
      <c r="U7648" t="s">
        <v>47</v>
      </c>
    </row>
    <row r="7649" spans="1:21" x14ac:dyDescent="0.25">
      <c r="A7649">
        <v>510313</v>
      </c>
      <c r="B7649">
        <v>39</v>
      </c>
      <c r="C7649" t="s">
        <v>31</v>
      </c>
      <c r="D7649" t="str">
        <f t="shared" si="119"/>
        <v>Male</v>
      </c>
      <c r="E7649">
        <v>0</v>
      </c>
      <c r="F7649">
        <v>47.7</v>
      </c>
      <c r="G7649">
        <v>3</v>
      </c>
      <c r="H7649" s="1">
        <v>44520</v>
      </c>
      <c r="I7649" s="1">
        <v>44563</v>
      </c>
      <c r="J7649">
        <v>43</v>
      </c>
      <c r="K7649">
        <v>40.545000000000002</v>
      </c>
      <c r="L7649">
        <v>0</v>
      </c>
      <c r="M7649" t="s">
        <v>68</v>
      </c>
      <c r="N7649">
        <v>309</v>
      </c>
      <c r="O7649">
        <v>0</v>
      </c>
      <c r="P7649" t="s">
        <v>66</v>
      </c>
      <c r="Q7649">
        <v>0</v>
      </c>
      <c r="R7649" t="s">
        <v>75</v>
      </c>
      <c r="S7649">
        <v>0</v>
      </c>
      <c r="T7649" t="s">
        <v>52</v>
      </c>
      <c r="U7649" t="s">
        <v>47</v>
      </c>
    </row>
    <row r="7650" spans="1:21" x14ac:dyDescent="0.25">
      <c r="A7650">
        <v>510544</v>
      </c>
      <c r="B7650">
        <v>36</v>
      </c>
      <c r="C7650" t="s">
        <v>31</v>
      </c>
      <c r="D7650" t="str">
        <f t="shared" si="119"/>
        <v>Female</v>
      </c>
      <c r="E7650">
        <v>1</v>
      </c>
      <c r="F7650">
        <v>8.5</v>
      </c>
      <c r="G7650">
        <v>4</v>
      </c>
      <c r="H7650" s="1">
        <v>44520</v>
      </c>
      <c r="I7650" s="1">
        <v>44563</v>
      </c>
      <c r="J7650">
        <v>43</v>
      </c>
      <c r="K7650">
        <v>0.17</v>
      </c>
      <c r="L7650">
        <v>2</v>
      </c>
      <c r="M7650" t="s">
        <v>67</v>
      </c>
      <c r="N7650">
        <v>508</v>
      </c>
      <c r="O7650">
        <v>0</v>
      </c>
      <c r="P7650" t="s">
        <v>66</v>
      </c>
      <c r="Q7650">
        <v>0</v>
      </c>
      <c r="R7650" t="s">
        <v>75</v>
      </c>
      <c r="S7650">
        <v>0</v>
      </c>
      <c r="T7650" t="s">
        <v>52</v>
      </c>
      <c r="U7650" t="s">
        <v>47</v>
      </c>
    </row>
    <row r="7651" spans="1:21" x14ac:dyDescent="0.25">
      <c r="A7651">
        <v>510597</v>
      </c>
      <c r="B7651">
        <v>34</v>
      </c>
      <c r="C7651" t="s">
        <v>28</v>
      </c>
      <c r="D7651" t="str">
        <f t="shared" si="119"/>
        <v>Female</v>
      </c>
      <c r="E7651">
        <v>1</v>
      </c>
      <c r="F7651">
        <v>39.5</v>
      </c>
      <c r="G7651">
        <v>4</v>
      </c>
      <c r="H7651" s="1">
        <v>44520</v>
      </c>
      <c r="I7651" s="1">
        <v>44563</v>
      </c>
      <c r="J7651">
        <v>43</v>
      </c>
      <c r="K7651">
        <v>26.86</v>
      </c>
      <c r="L7651">
        <v>1</v>
      </c>
      <c r="M7651" t="s">
        <v>65</v>
      </c>
      <c r="N7651">
        <v>1079</v>
      </c>
      <c r="O7651">
        <v>1</v>
      </c>
      <c r="P7651" t="s">
        <v>69</v>
      </c>
      <c r="Q7651">
        <v>0</v>
      </c>
      <c r="R7651" t="s">
        <v>75</v>
      </c>
      <c r="S7651">
        <v>0</v>
      </c>
      <c r="T7651" t="s">
        <v>52</v>
      </c>
      <c r="U7651" t="s">
        <v>47</v>
      </c>
    </row>
    <row r="7652" spans="1:21" x14ac:dyDescent="0.25">
      <c r="A7652">
        <v>510851</v>
      </c>
      <c r="B7652">
        <v>39</v>
      </c>
      <c r="C7652" t="s">
        <v>31</v>
      </c>
      <c r="D7652" t="str">
        <f t="shared" si="119"/>
        <v>Male</v>
      </c>
      <c r="E7652">
        <v>0</v>
      </c>
      <c r="F7652">
        <v>39.200000000000003</v>
      </c>
      <c r="G7652">
        <v>2</v>
      </c>
      <c r="H7652" s="1">
        <v>44520</v>
      </c>
      <c r="I7652" s="1">
        <v>44563</v>
      </c>
      <c r="J7652">
        <v>43</v>
      </c>
      <c r="K7652">
        <v>11.368</v>
      </c>
      <c r="L7652">
        <v>1</v>
      </c>
      <c r="M7652" t="s">
        <v>65</v>
      </c>
      <c r="N7652">
        <v>748</v>
      </c>
      <c r="O7652">
        <v>0</v>
      </c>
      <c r="P7652" t="s">
        <v>66</v>
      </c>
      <c r="Q7652">
        <v>1</v>
      </c>
      <c r="R7652" t="s">
        <v>76</v>
      </c>
      <c r="S7652">
        <v>1</v>
      </c>
      <c r="T7652" t="s">
        <v>52</v>
      </c>
      <c r="U7652" t="s">
        <v>47</v>
      </c>
    </row>
    <row r="7653" spans="1:21" x14ac:dyDescent="0.25">
      <c r="A7653">
        <v>510913</v>
      </c>
      <c r="B7653">
        <v>33</v>
      </c>
      <c r="C7653" t="s">
        <v>28</v>
      </c>
      <c r="D7653" t="str">
        <f t="shared" si="119"/>
        <v>Female</v>
      </c>
      <c r="E7653">
        <v>1</v>
      </c>
      <c r="F7653">
        <v>35.1</v>
      </c>
      <c r="G7653">
        <v>3</v>
      </c>
      <c r="H7653" s="1">
        <v>44520</v>
      </c>
      <c r="I7653" s="1">
        <v>44563</v>
      </c>
      <c r="J7653">
        <v>43</v>
      </c>
      <c r="K7653">
        <v>32.292000000000002</v>
      </c>
      <c r="L7653">
        <v>3</v>
      </c>
      <c r="M7653" t="s">
        <v>70</v>
      </c>
      <c r="N7653">
        <v>337</v>
      </c>
      <c r="O7653">
        <v>3</v>
      </c>
      <c r="P7653" t="s">
        <v>70</v>
      </c>
      <c r="Q7653">
        <v>1</v>
      </c>
      <c r="R7653" t="s">
        <v>76</v>
      </c>
      <c r="S7653">
        <v>0</v>
      </c>
      <c r="T7653" t="s">
        <v>52</v>
      </c>
      <c r="U7653" t="s">
        <v>47</v>
      </c>
    </row>
    <row r="7654" spans="1:21" x14ac:dyDescent="0.25">
      <c r="A7654">
        <v>511217</v>
      </c>
      <c r="B7654">
        <v>49</v>
      </c>
      <c r="C7654" t="s">
        <v>32</v>
      </c>
      <c r="D7654" t="str">
        <f t="shared" si="119"/>
        <v>Female</v>
      </c>
      <c r="E7654">
        <v>1</v>
      </c>
      <c r="F7654">
        <v>13.2</v>
      </c>
      <c r="G7654">
        <v>3</v>
      </c>
      <c r="H7654" s="1">
        <v>44520</v>
      </c>
      <c r="I7654" s="1">
        <v>44563</v>
      </c>
      <c r="J7654">
        <v>43</v>
      </c>
      <c r="K7654">
        <v>10.164</v>
      </c>
      <c r="L7654">
        <v>2</v>
      </c>
      <c r="M7654" t="s">
        <v>67</v>
      </c>
      <c r="N7654">
        <v>398</v>
      </c>
      <c r="O7654">
        <v>0</v>
      </c>
      <c r="P7654" t="s">
        <v>66</v>
      </c>
      <c r="Q7654">
        <v>1</v>
      </c>
      <c r="R7654" t="s">
        <v>76</v>
      </c>
      <c r="S7654">
        <v>1</v>
      </c>
      <c r="T7654" t="s">
        <v>52</v>
      </c>
      <c r="U7654" t="s">
        <v>47</v>
      </c>
    </row>
    <row r="7655" spans="1:21" x14ac:dyDescent="0.25">
      <c r="A7655">
        <v>511253</v>
      </c>
      <c r="B7655">
        <v>34</v>
      </c>
      <c r="C7655" t="s">
        <v>28</v>
      </c>
      <c r="D7655" t="str">
        <f t="shared" si="119"/>
        <v>Female</v>
      </c>
      <c r="E7655">
        <v>1</v>
      </c>
      <c r="F7655">
        <v>4.5</v>
      </c>
      <c r="G7655">
        <v>6</v>
      </c>
      <c r="H7655" s="1">
        <v>44520</v>
      </c>
      <c r="I7655" s="1">
        <v>44563</v>
      </c>
      <c r="J7655">
        <v>43</v>
      </c>
      <c r="K7655">
        <v>0.85499999999999998</v>
      </c>
      <c r="L7655">
        <v>2</v>
      </c>
      <c r="M7655" t="s">
        <v>67</v>
      </c>
      <c r="N7655">
        <v>432</v>
      </c>
      <c r="O7655">
        <v>0</v>
      </c>
      <c r="P7655" t="s">
        <v>66</v>
      </c>
      <c r="Q7655">
        <v>0</v>
      </c>
      <c r="R7655" t="s">
        <v>75</v>
      </c>
      <c r="S7655">
        <v>0</v>
      </c>
      <c r="T7655" t="s">
        <v>52</v>
      </c>
      <c r="U7655" t="s">
        <v>47</v>
      </c>
    </row>
    <row r="7656" spans="1:21" x14ac:dyDescent="0.25">
      <c r="A7656">
        <v>511701</v>
      </c>
      <c r="B7656">
        <v>29</v>
      </c>
      <c r="C7656" t="s">
        <v>26</v>
      </c>
      <c r="D7656" t="str">
        <f t="shared" si="119"/>
        <v>Male</v>
      </c>
      <c r="E7656">
        <v>0</v>
      </c>
      <c r="F7656">
        <v>25.4</v>
      </c>
      <c r="G7656">
        <v>4</v>
      </c>
      <c r="H7656" s="1">
        <v>44520</v>
      </c>
      <c r="I7656" s="1">
        <v>44563</v>
      </c>
      <c r="J7656">
        <v>43</v>
      </c>
      <c r="K7656">
        <v>11.683999999999999</v>
      </c>
      <c r="L7656">
        <v>3</v>
      </c>
      <c r="M7656" t="s">
        <v>70</v>
      </c>
      <c r="N7656">
        <v>618</v>
      </c>
      <c r="O7656">
        <v>3</v>
      </c>
      <c r="P7656" t="s">
        <v>70</v>
      </c>
      <c r="Q7656">
        <v>0</v>
      </c>
      <c r="R7656" t="s">
        <v>75</v>
      </c>
      <c r="S7656">
        <v>0</v>
      </c>
      <c r="T7656" t="s">
        <v>52</v>
      </c>
      <c r="U7656" t="s">
        <v>47</v>
      </c>
    </row>
    <row r="7657" spans="1:21" x14ac:dyDescent="0.25">
      <c r="A7657">
        <v>512379</v>
      </c>
      <c r="B7657">
        <v>19</v>
      </c>
      <c r="C7657" t="s">
        <v>25</v>
      </c>
      <c r="D7657" t="str">
        <f t="shared" si="119"/>
        <v>Male</v>
      </c>
      <c r="E7657">
        <v>0</v>
      </c>
      <c r="F7657">
        <v>40.700000000000003</v>
      </c>
      <c r="G7657">
        <v>1</v>
      </c>
      <c r="H7657" s="1">
        <v>44520</v>
      </c>
      <c r="I7657" s="1">
        <v>44563</v>
      </c>
      <c r="J7657">
        <v>43</v>
      </c>
      <c r="K7657">
        <v>40.700000000000003</v>
      </c>
      <c r="L7657">
        <v>0</v>
      </c>
      <c r="M7657" t="s">
        <v>68</v>
      </c>
      <c r="N7657">
        <v>1033</v>
      </c>
      <c r="O7657">
        <v>0</v>
      </c>
      <c r="P7657" t="s">
        <v>66</v>
      </c>
      <c r="Q7657">
        <v>1</v>
      </c>
      <c r="R7657" t="s">
        <v>76</v>
      </c>
      <c r="S7657">
        <v>0</v>
      </c>
      <c r="T7657" t="s">
        <v>53</v>
      </c>
      <c r="U7657" t="s">
        <v>48</v>
      </c>
    </row>
    <row r="7658" spans="1:21" x14ac:dyDescent="0.25">
      <c r="A7658">
        <v>512459</v>
      </c>
      <c r="B7658">
        <v>17</v>
      </c>
      <c r="C7658" t="s">
        <v>81</v>
      </c>
      <c r="D7658" t="str">
        <f t="shared" si="119"/>
        <v>Female</v>
      </c>
      <c r="E7658">
        <v>1</v>
      </c>
      <c r="F7658">
        <v>37.700000000000003</v>
      </c>
      <c r="G7658">
        <v>1</v>
      </c>
      <c r="H7658" s="1">
        <v>44520</v>
      </c>
      <c r="I7658" s="1">
        <v>44563</v>
      </c>
      <c r="J7658">
        <v>43</v>
      </c>
      <c r="K7658">
        <v>37.700000000000003</v>
      </c>
      <c r="L7658">
        <v>2</v>
      </c>
      <c r="M7658" t="s">
        <v>67</v>
      </c>
      <c r="N7658">
        <v>222</v>
      </c>
      <c r="O7658">
        <v>0</v>
      </c>
      <c r="P7658" t="s">
        <v>66</v>
      </c>
      <c r="Q7658">
        <v>0</v>
      </c>
      <c r="R7658" t="s">
        <v>75</v>
      </c>
      <c r="S7658">
        <v>0</v>
      </c>
      <c r="T7658" t="s">
        <v>53</v>
      </c>
      <c r="U7658" t="s">
        <v>48</v>
      </c>
    </row>
    <row r="7659" spans="1:21" x14ac:dyDescent="0.25">
      <c r="A7659">
        <v>512924</v>
      </c>
      <c r="B7659">
        <v>34</v>
      </c>
      <c r="C7659" t="s">
        <v>28</v>
      </c>
      <c r="D7659" t="str">
        <f t="shared" si="119"/>
        <v>Female</v>
      </c>
      <c r="E7659">
        <v>1</v>
      </c>
      <c r="F7659">
        <v>36.9</v>
      </c>
      <c r="G7659">
        <v>3</v>
      </c>
      <c r="H7659" s="1">
        <v>44520</v>
      </c>
      <c r="I7659" s="1">
        <v>44563</v>
      </c>
      <c r="J7659">
        <v>43</v>
      </c>
      <c r="K7659">
        <v>32.841000000000001</v>
      </c>
      <c r="L7659">
        <v>1</v>
      </c>
      <c r="M7659" t="s">
        <v>65</v>
      </c>
      <c r="N7659">
        <v>630</v>
      </c>
      <c r="O7659">
        <v>3</v>
      </c>
      <c r="P7659" t="s">
        <v>70</v>
      </c>
      <c r="Q7659">
        <v>0</v>
      </c>
      <c r="R7659" t="s">
        <v>75</v>
      </c>
      <c r="S7659">
        <v>0</v>
      </c>
      <c r="T7659" t="s">
        <v>52</v>
      </c>
      <c r="U7659" t="s">
        <v>47</v>
      </c>
    </row>
    <row r="7660" spans="1:21" x14ac:dyDescent="0.25">
      <c r="A7660">
        <v>512947</v>
      </c>
      <c r="B7660">
        <v>57</v>
      </c>
      <c r="C7660" t="s">
        <v>27</v>
      </c>
      <c r="D7660" t="str">
        <f t="shared" si="119"/>
        <v>Female</v>
      </c>
      <c r="E7660">
        <v>1</v>
      </c>
      <c r="F7660">
        <v>19.3</v>
      </c>
      <c r="G7660">
        <v>6</v>
      </c>
      <c r="H7660" s="1">
        <v>44520</v>
      </c>
      <c r="I7660" s="1">
        <v>44563</v>
      </c>
      <c r="J7660">
        <v>43</v>
      </c>
      <c r="K7660">
        <v>7.72</v>
      </c>
      <c r="L7660">
        <v>3</v>
      </c>
      <c r="M7660" t="s">
        <v>70</v>
      </c>
      <c r="N7660">
        <v>246</v>
      </c>
      <c r="O7660">
        <v>0</v>
      </c>
      <c r="P7660" t="s">
        <v>66</v>
      </c>
      <c r="Q7660">
        <v>1</v>
      </c>
      <c r="R7660" t="s">
        <v>76</v>
      </c>
      <c r="S7660">
        <v>0</v>
      </c>
      <c r="T7660" t="s">
        <v>52</v>
      </c>
      <c r="U7660" t="s">
        <v>47</v>
      </c>
    </row>
    <row r="7661" spans="1:21" x14ac:dyDescent="0.25">
      <c r="A7661">
        <v>513349</v>
      </c>
      <c r="B7661">
        <v>22</v>
      </c>
      <c r="C7661" t="s">
        <v>25</v>
      </c>
      <c r="D7661" t="str">
        <f t="shared" si="119"/>
        <v>Female</v>
      </c>
      <c r="E7661">
        <v>1</v>
      </c>
      <c r="F7661">
        <v>31.7</v>
      </c>
      <c r="G7661">
        <v>4</v>
      </c>
      <c r="H7661" s="1">
        <v>44520</v>
      </c>
      <c r="I7661" s="1">
        <v>44563</v>
      </c>
      <c r="J7661">
        <v>43</v>
      </c>
      <c r="K7661">
        <v>29.481000000000002</v>
      </c>
      <c r="L7661">
        <v>0</v>
      </c>
      <c r="M7661" t="s">
        <v>68</v>
      </c>
      <c r="N7661">
        <v>891</v>
      </c>
      <c r="O7661">
        <v>0</v>
      </c>
      <c r="P7661" t="s">
        <v>66</v>
      </c>
      <c r="Q7661">
        <v>0</v>
      </c>
      <c r="R7661" t="s">
        <v>75</v>
      </c>
      <c r="S7661">
        <v>0</v>
      </c>
      <c r="T7661" t="s">
        <v>52</v>
      </c>
      <c r="U7661" t="s">
        <v>47</v>
      </c>
    </row>
    <row r="7662" spans="1:21" x14ac:dyDescent="0.25">
      <c r="A7662">
        <v>514262</v>
      </c>
      <c r="B7662">
        <v>30</v>
      </c>
      <c r="C7662" t="s">
        <v>28</v>
      </c>
      <c r="D7662" t="str">
        <f t="shared" si="119"/>
        <v>Female</v>
      </c>
      <c r="E7662">
        <v>1</v>
      </c>
      <c r="F7662">
        <v>15.7</v>
      </c>
      <c r="G7662">
        <v>7</v>
      </c>
      <c r="H7662" s="1">
        <v>44520</v>
      </c>
      <c r="I7662" s="1">
        <v>44563</v>
      </c>
      <c r="J7662">
        <v>43</v>
      </c>
      <c r="K7662">
        <v>8.3209999999999997</v>
      </c>
      <c r="L7662">
        <v>1</v>
      </c>
      <c r="M7662" t="s">
        <v>65</v>
      </c>
      <c r="N7662">
        <v>1053</v>
      </c>
      <c r="O7662">
        <v>0</v>
      </c>
      <c r="P7662" t="s">
        <v>66</v>
      </c>
      <c r="Q7662">
        <v>0</v>
      </c>
      <c r="R7662" t="s">
        <v>75</v>
      </c>
      <c r="S7662">
        <v>0</v>
      </c>
      <c r="T7662" t="s">
        <v>52</v>
      </c>
      <c r="U7662" t="s">
        <v>47</v>
      </c>
    </row>
    <row r="7663" spans="1:21" x14ac:dyDescent="0.25">
      <c r="A7663">
        <v>515436</v>
      </c>
      <c r="B7663">
        <v>26</v>
      </c>
      <c r="C7663" t="s">
        <v>26</v>
      </c>
      <c r="D7663" t="str">
        <f t="shared" si="119"/>
        <v>Male</v>
      </c>
      <c r="E7663">
        <v>0</v>
      </c>
      <c r="F7663">
        <v>15.2</v>
      </c>
      <c r="G7663">
        <v>7</v>
      </c>
      <c r="H7663" s="1">
        <v>44520</v>
      </c>
      <c r="I7663" s="1">
        <v>44563</v>
      </c>
      <c r="J7663">
        <v>43</v>
      </c>
      <c r="K7663">
        <v>4.4080000000000004</v>
      </c>
      <c r="L7663">
        <v>1</v>
      </c>
      <c r="M7663" t="s">
        <v>65</v>
      </c>
      <c r="N7663">
        <v>472</v>
      </c>
      <c r="O7663">
        <v>3</v>
      </c>
      <c r="P7663" t="s">
        <v>70</v>
      </c>
      <c r="Q7663">
        <v>0</v>
      </c>
      <c r="R7663" t="s">
        <v>75</v>
      </c>
      <c r="S7663">
        <v>0</v>
      </c>
      <c r="T7663" t="s">
        <v>52</v>
      </c>
      <c r="U7663" t="s">
        <v>47</v>
      </c>
    </row>
    <row r="7664" spans="1:21" x14ac:dyDescent="0.25">
      <c r="A7664">
        <v>515696</v>
      </c>
      <c r="B7664">
        <v>18</v>
      </c>
      <c r="C7664" t="s">
        <v>25</v>
      </c>
      <c r="D7664" t="str">
        <f t="shared" si="119"/>
        <v>Female</v>
      </c>
      <c r="E7664">
        <v>1</v>
      </c>
      <c r="F7664">
        <v>58.1</v>
      </c>
      <c r="G7664">
        <v>5</v>
      </c>
      <c r="H7664" s="1">
        <v>44520</v>
      </c>
      <c r="I7664" s="1">
        <v>44563</v>
      </c>
      <c r="J7664">
        <v>43</v>
      </c>
      <c r="K7664">
        <v>24.402000000000001</v>
      </c>
      <c r="L7664">
        <v>1</v>
      </c>
      <c r="M7664" t="s">
        <v>65</v>
      </c>
      <c r="N7664">
        <v>658</v>
      </c>
      <c r="O7664">
        <v>0</v>
      </c>
      <c r="P7664" t="s">
        <v>66</v>
      </c>
      <c r="Q7664">
        <v>0</v>
      </c>
      <c r="R7664" t="s">
        <v>75</v>
      </c>
      <c r="S7664">
        <v>1</v>
      </c>
      <c r="T7664" t="s">
        <v>52</v>
      </c>
      <c r="U7664" t="s">
        <v>47</v>
      </c>
    </row>
    <row r="7665" spans="1:21" x14ac:dyDescent="0.25">
      <c r="A7665">
        <v>515719</v>
      </c>
      <c r="B7665">
        <v>37</v>
      </c>
      <c r="C7665" t="s">
        <v>31</v>
      </c>
      <c r="D7665" t="str">
        <f t="shared" si="119"/>
        <v>Male</v>
      </c>
      <c r="E7665">
        <v>0</v>
      </c>
      <c r="F7665">
        <v>33.5</v>
      </c>
      <c r="G7665">
        <v>4</v>
      </c>
      <c r="H7665" s="1">
        <v>44520</v>
      </c>
      <c r="I7665" s="1">
        <v>44563</v>
      </c>
      <c r="J7665">
        <v>43</v>
      </c>
      <c r="K7665">
        <v>20.100000000000001</v>
      </c>
      <c r="L7665">
        <v>0</v>
      </c>
      <c r="M7665" t="s">
        <v>68</v>
      </c>
      <c r="N7665">
        <v>910</v>
      </c>
      <c r="O7665">
        <v>0</v>
      </c>
      <c r="P7665" t="s">
        <v>66</v>
      </c>
      <c r="Q7665">
        <v>1</v>
      </c>
      <c r="R7665" t="s">
        <v>76</v>
      </c>
      <c r="S7665">
        <v>0</v>
      </c>
      <c r="T7665" t="s">
        <v>52</v>
      </c>
      <c r="U7665" t="s">
        <v>47</v>
      </c>
    </row>
    <row r="7666" spans="1:21" x14ac:dyDescent="0.25">
      <c r="A7666">
        <v>516031</v>
      </c>
      <c r="B7666">
        <v>59</v>
      </c>
      <c r="C7666" t="s">
        <v>27</v>
      </c>
      <c r="D7666" t="str">
        <f t="shared" si="119"/>
        <v>Female</v>
      </c>
      <c r="E7666">
        <v>1</v>
      </c>
      <c r="F7666">
        <v>19.100000000000001</v>
      </c>
      <c r="G7666">
        <v>6</v>
      </c>
      <c r="H7666" s="1">
        <v>44520</v>
      </c>
      <c r="I7666" s="1">
        <v>44563</v>
      </c>
      <c r="J7666">
        <v>43</v>
      </c>
      <c r="K7666">
        <v>2.6739999999999999</v>
      </c>
      <c r="L7666">
        <v>3</v>
      </c>
      <c r="M7666" t="s">
        <v>70</v>
      </c>
      <c r="N7666">
        <v>375</v>
      </c>
      <c r="O7666">
        <v>3</v>
      </c>
      <c r="P7666" t="s">
        <v>70</v>
      </c>
      <c r="Q7666">
        <v>0</v>
      </c>
      <c r="R7666" t="s">
        <v>75</v>
      </c>
      <c r="S7666">
        <v>0</v>
      </c>
      <c r="T7666" t="s">
        <v>52</v>
      </c>
      <c r="U7666" t="s">
        <v>47</v>
      </c>
    </row>
    <row r="7667" spans="1:21" x14ac:dyDescent="0.25">
      <c r="A7667">
        <v>516810</v>
      </c>
      <c r="B7667">
        <v>41</v>
      </c>
      <c r="C7667" t="s">
        <v>30</v>
      </c>
      <c r="D7667" t="str">
        <f t="shared" si="119"/>
        <v>Female</v>
      </c>
      <c r="E7667">
        <v>1</v>
      </c>
      <c r="F7667">
        <v>20.8</v>
      </c>
      <c r="G7667">
        <v>3</v>
      </c>
      <c r="H7667" s="1">
        <v>44520</v>
      </c>
      <c r="I7667" s="1">
        <v>44563</v>
      </c>
      <c r="J7667">
        <v>43</v>
      </c>
      <c r="K7667">
        <v>19.552</v>
      </c>
      <c r="L7667">
        <v>0</v>
      </c>
      <c r="M7667" t="s">
        <v>68</v>
      </c>
      <c r="N7667">
        <v>472</v>
      </c>
      <c r="O7667">
        <v>0</v>
      </c>
      <c r="P7667" t="s">
        <v>66</v>
      </c>
      <c r="Q7667">
        <v>0</v>
      </c>
      <c r="R7667" t="s">
        <v>75</v>
      </c>
      <c r="S7667">
        <v>0</v>
      </c>
      <c r="T7667" t="s">
        <v>52</v>
      </c>
      <c r="U7667" t="s">
        <v>47</v>
      </c>
    </row>
    <row r="7668" spans="1:21" x14ac:dyDescent="0.25">
      <c r="A7668">
        <v>516857</v>
      </c>
      <c r="B7668">
        <v>57</v>
      </c>
      <c r="C7668" t="s">
        <v>27</v>
      </c>
      <c r="D7668" t="str">
        <f t="shared" si="119"/>
        <v>Female</v>
      </c>
      <c r="E7668">
        <v>1</v>
      </c>
      <c r="F7668">
        <v>34.299999999999997</v>
      </c>
      <c r="G7668">
        <v>4</v>
      </c>
      <c r="H7668" s="1">
        <v>44520</v>
      </c>
      <c r="I7668" s="1">
        <v>44563</v>
      </c>
      <c r="J7668">
        <v>43</v>
      </c>
      <c r="K7668">
        <v>28.469000000000001</v>
      </c>
      <c r="L7668">
        <v>1</v>
      </c>
      <c r="M7668" t="s">
        <v>65</v>
      </c>
      <c r="N7668">
        <v>733</v>
      </c>
      <c r="O7668">
        <v>0</v>
      </c>
      <c r="P7668" t="s">
        <v>66</v>
      </c>
      <c r="Q7668">
        <v>0</v>
      </c>
      <c r="R7668" t="s">
        <v>75</v>
      </c>
      <c r="S7668">
        <v>0</v>
      </c>
      <c r="T7668" t="s">
        <v>52</v>
      </c>
      <c r="U7668" t="s">
        <v>47</v>
      </c>
    </row>
    <row r="7669" spans="1:21" x14ac:dyDescent="0.25">
      <c r="A7669">
        <v>517363</v>
      </c>
      <c r="B7669">
        <v>20</v>
      </c>
      <c r="C7669" t="s">
        <v>25</v>
      </c>
      <c r="D7669" t="str">
        <f t="shared" si="119"/>
        <v>Male</v>
      </c>
      <c r="E7669">
        <v>0</v>
      </c>
      <c r="F7669">
        <v>12</v>
      </c>
      <c r="G7669">
        <v>3</v>
      </c>
      <c r="H7669" s="1">
        <v>44520</v>
      </c>
      <c r="I7669" s="1">
        <v>44563</v>
      </c>
      <c r="J7669">
        <v>43</v>
      </c>
      <c r="K7669">
        <v>4.4400000000000004</v>
      </c>
      <c r="L7669">
        <v>1</v>
      </c>
      <c r="M7669" t="s">
        <v>65</v>
      </c>
      <c r="N7669">
        <v>193</v>
      </c>
      <c r="O7669">
        <v>0</v>
      </c>
      <c r="P7669" t="s">
        <v>66</v>
      </c>
      <c r="Q7669">
        <v>0</v>
      </c>
      <c r="R7669" t="s">
        <v>75</v>
      </c>
      <c r="S7669">
        <v>0</v>
      </c>
      <c r="T7669" t="s">
        <v>52</v>
      </c>
      <c r="U7669" t="s">
        <v>47</v>
      </c>
    </row>
    <row r="7670" spans="1:21" x14ac:dyDescent="0.25">
      <c r="A7670">
        <v>517371</v>
      </c>
      <c r="B7670">
        <v>43</v>
      </c>
      <c r="C7670" t="s">
        <v>30</v>
      </c>
      <c r="D7670" t="str">
        <f t="shared" si="119"/>
        <v>Male</v>
      </c>
      <c r="E7670">
        <v>0</v>
      </c>
      <c r="F7670">
        <v>35.9</v>
      </c>
      <c r="G7670">
        <v>4</v>
      </c>
      <c r="H7670" s="1">
        <v>44520</v>
      </c>
      <c r="I7670" s="1">
        <v>44563</v>
      </c>
      <c r="J7670">
        <v>43</v>
      </c>
      <c r="K7670">
        <v>2.8719999999999999</v>
      </c>
      <c r="L7670">
        <v>0</v>
      </c>
      <c r="M7670" t="s">
        <v>68</v>
      </c>
      <c r="N7670">
        <v>1035</v>
      </c>
      <c r="O7670">
        <v>0</v>
      </c>
      <c r="P7670" t="s">
        <v>66</v>
      </c>
      <c r="Q7670">
        <v>0</v>
      </c>
      <c r="R7670" t="s">
        <v>75</v>
      </c>
      <c r="S7670">
        <v>1</v>
      </c>
      <c r="T7670" t="s">
        <v>52</v>
      </c>
      <c r="U7670" t="s">
        <v>47</v>
      </c>
    </row>
    <row r="7671" spans="1:21" x14ac:dyDescent="0.25">
      <c r="A7671">
        <v>517830</v>
      </c>
      <c r="B7671">
        <v>43</v>
      </c>
      <c r="C7671" t="s">
        <v>30</v>
      </c>
      <c r="D7671" t="str">
        <f t="shared" si="119"/>
        <v>Female</v>
      </c>
      <c r="E7671">
        <v>1</v>
      </c>
      <c r="F7671">
        <v>54.7</v>
      </c>
      <c r="G7671">
        <v>3</v>
      </c>
      <c r="H7671" s="1">
        <v>44520</v>
      </c>
      <c r="I7671" s="1">
        <v>44563</v>
      </c>
      <c r="J7671">
        <v>43</v>
      </c>
      <c r="K7671">
        <v>3.8290000000000002</v>
      </c>
      <c r="L7671">
        <v>0</v>
      </c>
      <c r="M7671" t="s">
        <v>68</v>
      </c>
      <c r="N7671">
        <v>698</v>
      </c>
      <c r="O7671">
        <v>1</v>
      </c>
      <c r="P7671" t="s">
        <v>69</v>
      </c>
      <c r="Q7671">
        <v>0</v>
      </c>
      <c r="R7671" t="s">
        <v>75</v>
      </c>
      <c r="S7671">
        <v>1</v>
      </c>
      <c r="T7671" t="s">
        <v>52</v>
      </c>
      <c r="U7671" t="s">
        <v>47</v>
      </c>
    </row>
    <row r="7672" spans="1:21" x14ac:dyDescent="0.25">
      <c r="A7672">
        <v>518333</v>
      </c>
      <c r="B7672">
        <v>50</v>
      </c>
      <c r="C7672" t="s">
        <v>33</v>
      </c>
      <c r="D7672" t="str">
        <f t="shared" si="119"/>
        <v>Male</v>
      </c>
      <c r="E7672">
        <v>0</v>
      </c>
      <c r="F7672">
        <v>1.8</v>
      </c>
      <c r="G7672">
        <v>3</v>
      </c>
      <c r="H7672" s="1">
        <v>44520</v>
      </c>
      <c r="I7672" s="1">
        <v>44563</v>
      </c>
      <c r="J7672">
        <v>43</v>
      </c>
      <c r="K7672">
        <v>0.30599999999999999</v>
      </c>
      <c r="L7672">
        <v>0</v>
      </c>
      <c r="M7672" t="s">
        <v>68</v>
      </c>
      <c r="N7672">
        <v>204</v>
      </c>
      <c r="O7672">
        <v>0</v>
      </c>
      <c r="P7672" t="s">
        <v>66</v>
      </c>
      <c r="Q7672">
        <v>0</v>
      </c>
      <c r="R7672" t="s">
        <v>75</v>
      </c>
      <c r="S7672">
        <v>0</v>
      </c>
      <c r="T7672" t="s">
        <v>52</v>
      </c>
      <c r="U7672" t="s">
        <v>47</v>
      </c>
    </row>
    <row r="7673" spans="1:21" x14ac:dyDescent="0.25">
      <c r="A7673">
        <v>518539</v>
      </c>
      <c r="B7673">
        <v>57</v>
      </c>
      <c r="C7673" t="s">
        <v>27</v>
      </c>
      <c r="D7673" t="str">
        <f t="shared" si="119"/>
        <v>Male</v>
      </c>
      <c r="E7673">
        <v>0</v>
      </c>
      <c r="F7673">
        <v>1.3</v>
      </c>
      <c r="G7673">
        <v>3</v>
      </c>
      <c r="H7673" s="1">
        <v>44520</v>
      </c>
      <c r="I7673" s="1">
        <v>44563</v>
      </c>
      <c r="J7673">
        <v>43</v>
      </c>
      <c r="K7673">
        <v>0.92300000000000004</v>
      </c>
      <c r="L7673">
        <v>0</v>
      </c>
      <c r="M7673" t="s">
        <v>68</v>
      </c>
      <c r="N7673">
        <v>284</v>
      </c>
      <c r="O7673">
        <v>0</v>
      </c>
      <c r="P7673" t="s">
        <v>66</v>
      </c>
      <c r="Q7673">
        <v>1</v>
      </c>
      <c r="R7673" t="s">
        <v>76</v>
      </c>
      <c r="S7673">
        <v>0</v>
      </c>
      <c r="T7673" t="s">
        <v>52</v>
      </c>
      <c r="U7673" t="s">
        <v>47</v>
      </c>
    </row>
    <row r="7674" spans="1:21" x14ac:dyDescent="0.25">
      <c r="A7674">
        <v>519511</v>
      </c>
      <c r="B7674">
        <v>60</v>
      </c>
      <c r="C7674" t="s">
        <v>29</v>
      </c>
      <c r="D7674" t="str">
        <f t="shared" si="119"/>
        <v>Female</v>
      </c>
      <c r="E7674">
        <v>1</v>
      </c>
      <c r="F7674">
        <v>18.899999999999999</v>
      </c>
      <c r="G7674">
        <v>2</v>
      </c>
      <c r="H7674" s="1">
        <v>44520</v>
      </c>
      <c r="I7674" s="1">
        <v>44563</v>
      </c>
      <c r="J7674">
        <v>43</v>
      </c>
      <c r="K7674">
        <v>4.5359999999999996</v>
      </c>
      <c r="L7674">
        <v>0</v>
      </c>
      <c r="M7674" t="s">
        <v>68</v>
      </c>
      <c r="N7674">
        <v>515</v>
      </c>
      <c r="O7674">
        <v>1</v>
      </c>
      <c r="P7674" t="s">
        <v>69</v>
      </c>
      <c r="Q7674">
        <v>0</v>
      </c>
      <c r="R7674" t="s">
        <v>75</v>
      </c>
      <c r="S7674">
        <v>0</v>
      </c>
      <c r="T7674" t="s">
        <v>52</v>
      </c>
      <c r="U7674" t="s">
        <v>47</v>
      </c>
    </row>
    <row r="7675" spans="1:21" x14ac:dyDescent="0.25">
      <c r="A7675">
        <v>519538</v>
      </c>
      <c r="B7675">
        <v>50</v>
      </c>
      <c r="C7675" t="s">
        <v>33</v>
      </c>
      <c r="D7675" t="str">
        <f t="shared" si="119"/>
        <v>Male</v>
      </c>
      <c r="E7675">
        <v>0</v>
      </c>
      <c r="F7675">
        <v>38.9</v>
      </c>
      <c r="G7675">
        <v>4</v>
      </c>
      <c r="H7675" s="1">
        <v>44520</v>
      </c>
      <c r="I7675" s="1">
        <v>44563</v>
      </c>
      <c r="J7675">
        <v>43</v>
      </c>
      <c r="K7675">
        <v>27.619</v>
      </c>
      <c r="L7675">
        <v>2</v>
      </c>
      <c r="M7675" t="s">
        <v>67</v>
      </c>
      <c r="N7675">
        <v>841</v>
      </c>
      <c r="O7675">
        <v>0</v>
      </c>
      <c r="P7675" t="s">
        <v>66</v>
      </c>
      <c r="Q7675">
        <v>0</v>
      </c>
      <c r="R7675" t="s">
        <v>75</v>
      </c>
      <c r="S7675">
        <v>0</v>
      </c>
      <c r="T7675" t="s">
        <v>52</v>
      </c>
      <c r="U7675" t="s">
        <v>47</v>
      </c>
    </row>
    <row r="7676" spans="1:21" x14ac:dyDescent="0.25">
      <c r="A7676">
        <v>519667</v>
      </c>
      <c r="B7676">
        <v>17</v>
      </c>
      <c r="C7676" t="s">
        <v>81</v>
      </c>
      <c r="D7676" t="str">
        <f t="shared" si="119"/>
        <v>Female</v>
      </c>
      <c r="E7676">
        <v>1</v>
      </c>
      <c r="F7676">
        <v>7.6</v>
      </c>
      <c r="G7676">
        <v>3</v>
      </c>
      <c r="H7676" s="1">
        <v>44520</v>
      </c>
      <c r="I7676" s="1">
        <v>44563</v>
      </c>
      <c r="J7676">
        <v>43</v>
      </c>
      <c r="K7676">
        <v>1.5960000000000001</v>
      </c>
      <c r="L7676">
        <v>0</v>
      </c>
      <c r="M7676" t="s">
        <v>68</v>
      </c>
      <c r="N7676">
        <v>488</v>
      </c>
      <c r="O7676">
        <v>0</v>
      </c>
      <c r="P7676" t="s">
        <v>66</v>
      </c>
      <c r="Q7676">
        <v>0</v>
      </c>
      <c r="R7676" t="s">
        <v>75</v>
      </c>
      <c r="S7676">
        <v>0</v>
      </c>
      <c r="T7676" t="s">
        <v>52</v>
      </c>
      <c r="U7676" t="s">
        <v>47</v>
      </c>
    </row>
    <row r="7677" spans="1:21" x14ac:dyDescent="0.25">
      <c r="A7677">
        <v>519701</v>
      </c>
      <c r="B7677">
        <v>63</v>
      </c>
      <c r="C7677" t="s">
        <v>29</v>
      </c>
      <c r="D7677" t="str">
        <f t="shared" si="119"/>
        <v>Female</v>
      </c>
      <c r="E7677">
        <v>1</v>
      </c>
      <c r="F7677">
        <v>35.700000000000003</v>
      </c>
      <c r="G7677">
        <v>5</v>
      </c>
      <c r="H7677" s="1">
        <v>44520</v>
      </c>
      <c r="I7677" s="1">
        <v>44563</v>
      </c>
      <c r="J7677">
        <v>43</v>
      </c>
      <c r="K7677">
        <v>0.35699999999999998</v>
      </c>
      <c r="L7677">
        <v>0</v>
      </c>
      <c r="M7677" t="s">
        <v>68</v>
      </c>
      <c r="N7677">
        <v>319</v>
      </c>
      <c r="O7677">
        <v>0</v>
      </c>
      <c r="P7677" t="s">
        <v>66</v>
      </c>
      <c r="Q7677">
        <v>0</v>
      </c>
      <c r="R7677" t="s">
        <v>75</v>
      </c>
      <c r="S7677">
        <v>0</v>
      </c>
      <c r="T7677" t="s">
        <v>52</v>
      </c>
      <c r="U7677" t="s">
        <v>47</v>
      </c>
    </row>
    <row r="7678" spans="1:21" x14ac:dyDescent="0.25">
      <c r="A7678">
        <v>520183</v>
      </c>
      <c r="B7678">
        <v>22</v>
      </c>
      <c r="C7678" t="s">
        <v>25</v>
      </c>
      <c r="D7678" t="str">
        <f t="shared" si="119"/>
        <v>Male</v>
      </c>
      <c r="E7678">
        <v>0</v>
      </c>
      <c r="F7678">
        <v>33.1</v>
      </c>
      <c r="G7678">
        <v>4</v>
      </c>
      <c r="H7678" s="1">
        <v>44520</v>
      </c>
      <c r="I7678" s="1">
        <v>44563</v>
      </c>
      <c r="J7678">
        <v>43</v>
      </c>
      <c r="K7678">
        <v>31.445</v>
      </c>
      <c r="L7678">
        <v>2</v>
      </c>
      <c r="M7678" t="s">
        <v>67</v>
      </c>
      <c r="N7678">
        <v>1052</v>
      </c>
      <c r="O7678">
        <v>3</v>
      </c>
      <c r="P7678" t="s">
        <v>70</v>
      </c>
      <c r="Q7678">
        <v>0</v>
      </c>
      <c r="R7678" t="s">
        <v>75</v>
      </c>
      <c r="S7678">
        <v>0</v>
      </c>
      <c r="T7678" t="s">
        <v>52</v>
      </c>
      <c r="U7678" t="s">
        <v>47</v>
      </c>
    </row>
    <row r="7679" spans="1:21" x14ac:dyDescent="0.25">
      <c r="A7679">
        <v>520444</v>
      </c>
      <c r="B7679">
        <v>24</v>
      </c>
      <c r="C7679" t="s">
        <v>25</v>
      </c>
      <c r="D7679" t="str">
        <f t="shared" si="119"/>
        <v>Female</v>
      </c>
      <c r="E7679">
        <v>1</v>
      </c>
      <c r="F7679">
        <v>4.9000000000000004</v>
      </c>
      <c r="G7679">
        <v>1</v>
      </c>
      <c r="H7679" s="1">
        <v>44520</v>
      </c>
      <c r="I7679" s="1">
        <v>44563</v>
      </c>
      <c r="J7679">
        <v>43</v>
      </c>
      <c r="K7679">
        <v>4.9000000000000004</v>
      </c>
      <c r="L7679">
        <v>0</v>
      </c>
      <c r="M7679" t="s">
        <v>68</v>
      </c>
      <c r="N7679">
        <v>718</v>
      </c>
      <c r="O7679">
        <v>0</v>
      </c>
      <c r="P7679" t="s">
        <v>66</v>
      </c>
      <c r="Q7679">
        <v>0</v>
      </c>
      <c r="R7679" t="s">
        <v>75</v>
      </c>
      <c r="S7679">
        <v>0</v>
      </c>
      <c r="T7679" t="s">
        <v>53</v>
      </c>
      <c r="U7679" t="s">
        <v>48</v>
      </c>
    </row>
    <row r="7680" spans="1:21" x14ac:dyDescent="0.25">
      <c r="A7680">
        <v>521164</v>
      </c>
      <c r="B7680">
        <v>19</v>
      </c>
      <c r="C7680" t="s">
        <v>25</v>
      </c>
      <c r="D7680" t="str">
        <f t="shared" si="119"/>
        <v>Female</v>
      </c>
      <c r="E7680">
        <v>1</v>
      </c>
      <c r="F7680">
        <v>30.8</v>
      </c>
      <c r="G7680">
        <v>1</v>
      </c>
      <c r="H7680" s="1">
        <v>44520</v>
      </c>
      <c r="I7680" s="1">
        <v>44563</v>
      </c>
      <c r="J7680">
        <v>43</v>
      </c>
      <c r="K7680">
        <v>30.8</v>
      </c>
      <c r="L7680">
        <v>0</v>
      </c>
      <c r="M7680" t="s">
        <v>68</v>
      </c>
      <c r="N7680">
        <v>123</v>
      </c>
      <c r="O7680">
        <v>0</v>
      </c>
      <c r="P7680" t="s">
        <v>66</v>
      </c>
      <c r="Q7680">
        <v>0</v>
      </c>
      <c r="R7680" t="s">
        <v>75</v>
      </c>
      <c r="S7680">
        <v>0</v>
      </c>
      <c r="T7680" t="s">
        <v>53</v>
      </c>
      <c r="U7680" t="s">
        <v>48</v>
      </c>
    </row>
    <row r="7681" spans="1:21" x14ac:dyDescent="0.25">
      <c r="A7681">
        <v>521416</v>
      </c>
      <c r="B7681">
        <v>16</v>
      </c>
      <c r="C7681" t="s">
        <v>81</v>
      </c>
      <c r="D7681" t="str">
        <f t="shared" si="119"/>
        <v>Female</v>
      </c>
      <c r="E7681">
        <v>1</v>
      </c>
      <c r="F7681">
        <v>28.9</v>
      </c>
      <c r="G7681">
        <v>3</v>
      </c>
      <c r="H7681" s="1">
        <v>44520</v>
      </c>
      <c r="I7681" s="1">
        <v>44563</v>
      </c>
      <c r="J7681">
        <v>43</v>
      </c>
      <c r="K7681">
        <v>16.762</v>
      </c>
      <c r="L7681">
        <v>0</v>
      </c>
      <c r="M7681" t="s">
        <v>68</v>
      </c>
      <c r="N7681">
        <v>813</v>
      </c>
      <c r="O7681">
        <v>0</v>
      </c>
      <c r="P7681" t="s">
        <v>66</v>
      </c>
      <c r="Q7681">
        <v>0</v>
      </c>
      <c r="R7681" t="s">
        <v>75</v>
      </c>
      <c r="S7681">
        <v>0</v>
      </c>
      <c r="T7681" t="s">
        <v>52</v>
      </c>
      <c r="U7681" t="s">
        <v>47</v>
      </c>
    </row>
    <row r="7682" spans="1:21" x14ac:dyDescent="0.25">
      <c r="A7682">
        <v>521608</v>
      </c>
      <c r="B7682">
        <v>30</v>
      </c>
      <c r="C7682" t="s">
        <v>28</v>
      </c>
      <c r="D7682" t="str">
        <f t="shared" ref="D7682:D7745" si="120">IF(E7682=0, "Male", "Female")</f>
        <v>Male</v>
      </c>
      <c r="E7682">
        <v>0</v>
      </c>
      <c r="F7682">
        <v>18.5</v>
      </c>
      <c r="G7682">
        <v>2</v>
      </c>
      <c r="H7682" s="1">
        <v>44520</v>
      </c>
      <c r="I7682" s="1">
        <v>44563</v>
      </c>
      <c r="J7682">
        <v>43</v>
      </c>
      <c r="K7682">
        <v>6.8449999999999998</v>
      </c>
      <c r="L7682">
        <v>1</v>
      </c>
      <c r="M7682" t="s">
        <v>65</v>
      </c>
      <c r="N7682">
        <v>161</v>
      </c>
      <c r="O7682">
        <v>0</v>
      </c>
      <c r="P7682" t="s">
        <v>66</v>
      </c>
      <c r="Q7682">
        <v>0</v>
      </c>
      <c r="R7682" t="s">
        <v>75</v>
      </c>
      <c r="S7682">
        <v>0</v>
      </c>
      <c r="T7682" t="s">
        <v>52</v>
      </c>
      <c r="U7682" t="s">
        <v>47</v>
      </c>
    </row>
    <row r="7683" spans="1:21" x14ac:dyDescent="0.25">
      <c r="A7683">
        <v>522090</v>
      </c>
      <c r="B7683">
        <v>23</v>
      </c>
      <c r="C7683" t="s">
        <v>25</v>
      </c>
      <c r="D7683" t="str">
        <f t="shared" si="120"/>
        <v>Female</v>
      </c>
      <c r="E7683">
        <v>1</v>
      </c>
      <c r="F7683">
        <v>26.8</v>
      </c>
      <c r="G7683">
        <v>6</v>
      </c>
      <c r="H7683" s="1">
        <v>44520</v>
      </c>
      <c r="I7683" s="1">
        <v>44563</v>
      </c>
      <c r="J7683">
        <v>43</v>
      </c>
      <c r="K7683">
        <v>13.132</v>
      </c>
      <c r="L7683">
        <v>0</v>
      </c>
      <c r="M7683" t="s">
        <v>68</v>
      </c>
      <c r="N7683">
        <v>744</v>
      </c>
      <c r="O7683">
        <v>3</v>
      </c>
      <c r="P7683" t="s">
        <v>70</v>
      </c>
      <c r="Q7683">
        <v>1</v>
      </c>
      <c r="R7683" t="s">
        <v>76</v>
      </c>
      <c r="S7683">
        <v>0</v>
      </c>
      <c r="T7683" t="s">
        <v>52</v>
      </c>
      <c r="U7683" t="s">
        <v>47</v>
      </c>
    </row>
    <row r="7684" spans="1:21" x14ac:dyDescent="0.25">
      <c r="A7684">
        <v>522371</v>
      </c>
      <c r="B7684">
        <v>62</v>
      </c>
      <c r="C7684" t="s">
        <v>29</v>
      </c>
      <c r="D7684" t="str">
        <f t="shared" si="120"/>
        <v>Female</v>
      </c>
      <c r="E7684">
        <v>1</v>
      </c>
      <c r="F7684">
        <v>14</v>
      </c>
      <c r="G7684">
        <v>1</v>
      </c>
      <c r="H7684" s="1">
        <v>44520</v>
      </c>
      <c r="I7684" s="1">
        <v>44563</v>
      </c>
      <c r="J7684">
        <v>43</v>
      </c>
      <c r="K7684">
        <v>14</v>
      </c>
      <c r="L7684">
        <v>3</v>
      </c>
      <c r="M7684" t="s">
        <v>70</v>
      </c>
      <c r="N7684">
        <v>897</v>
      </c>
      <c r="O7684">
        <v>0</v>
      </c>
      <c r="P7684" t="s">
        <v>66</v>
      </c>
      <c r="Q7684">
        <v>0</v>
      </c>
      <c r="R7684" t="s">
        <v>75</v>
      </c>
      <c r="S7684">
        <v>0</v>
      </c>
      <c r="T7684" t="s">
        <v>53</v>
      </c>
      <c r="U7684" t="s">
        <v>48</v>
      </c>
    </row>
    <row r="7685" spans="1:21" x14ac:dyDescent="0.25">
      <c r="A7685">
        <v>522383</v>
      </c>
      <c r="B7685">
        <v>25</v>
      </c>
      <c r="C7685" t="s">
        <v>26</v>
      </c>
      <c r="D7685" t="str">
        <f t="shared" si="120"/>
        <v>Male</v>
      </c>
      <c r="E7685">
        <v>0</v>
      </c>
      <c r="F7685">
        <v>0.8</v>
      </c>
      <c r="G7685">
        <v>5</v>
      </c>
      <c r="H7685" s="1">
        <v>44520</v>
      </c>
      <c r="I7685" s="1">
        <v>44563</v>
      </c>
      <c r="J7685">
        <v>43</v>
      </c>
      <c r="K7685">
        <v>0.71199999999999997</v>
      </c>
      <c r="L7685">
        <v>3</v>
      </c>
      <c r="M7685" t="s">
        <v>70</v>
      </c>
      <c r="N7685">
        <v>712</v>
      </c>
      <c r="O7685">
        <v>1</v>
      </c>
      <c r="P7685" t="s">
        <v>69</v>
      </c>
      <c r="Q7685">
        <v>0</v>
      </c>
      <c r="R7685" t="s">
        <v>75</v>
      </c>
      <c r="S7685">
        <v>1</v>
      </c>
      <c r="T7685" t="s">
        <v>52</v>
      </c>
      <c r="U7685" t="s">
        <v>47</v>
      </c>
    </row>
    <row r="7686" spans="1:21" x14ac:dyDescent="0.25">
      <c r="A7686">
        <v>522441</v>
      </c>
      <c r="B7686">
        <v>36</v>
      </c>
      <c r="C7686" t="s">
        <v>31</v>
      </c>
      <c r="D7686" t="str">
        <f t="shared" si="120"/>
        <v>Female</v>
      </c>
      <c r="E7686">
        <v>1</v>
      </c>
      <c r="F7686">
        <v>39</v>
      </c>
      <c r="G7686">
        <v>1</v>
      </c>
      <c r="H7686" s="1">
        <v>44520</v>
      </c>
      <c r="I7686" s="1">
        <v>44563</v>
      </c>
      <c r="J7686">
        <v>43</v>
      </c>
      <c r="K7686">
        <v>39</v>
      </c>
      <c r="L7686">
        <v>3</v>
      </c>
      <c r="M7686" t="s">
        <v>70</v>
      </c>
      <c r="N7686">
        <v>130</v>
      </c>
      <c r="O7686">
        <v>0</v>
      </c>
      <c r="P7686" t="s">
        <v>66</v>
      </c>
      <c r="Q7686">
        <v>0</v>
      </c>
      <c r="R7686" t="s">
        <v>75</v>
      </c>
      <c r="S7686">
        <v>1</v>
      </c>
      <c r="T7686" t="s">
        <v>53</v>
      </c>
      <c r="U7686" t="s">
        <v>48</v>
      </c>
    </row>
    <row r="7687" spans="1:21" x14ac:dyDescent="0.25">
      <c r="A7687">
        <v>522866</v>
      </c>
      <c r="B7687">
        <v>37</v>
      </c>
      <c r="C7687" t="s">
        <v>31</v>
      </c>
      <c r="D7687" t="str">
        <f t="shared" si="120"/>
        <v>Female</v>
      </c>
      <c r="E7687">
        <v>1</v>
      </c>
      <c r="F7687">
        <v>34.200000000000003</v>
      </c>
      <c r="G7687">
        <v>7</v>
      </c>
      <c r="H7687" s="1">
        <v>44520</v>
      </c>
      <c r="I7687" s="1">
        <v>44563</v>
      </c>
      <c r="J7687">
        <v>43</v>
      </c>
      <c r="K7687">
        <v>27.702000000000002</v>
      </c>
      <c r="L7687">
        <v>1</v>
      </c>
      <c r="M7687" t="s">
        <v>65</v>
      </c>
      <c r="N7687">
        <v>410</v>
      </c>
      <c r="O7687">
        <v>0</v>
      </c>
      <c r="P7687" t="s">
        <v>66</v>
      </c>
      <c r="Q7687">
        <v>0</v>
      </c>
      <c r="R7687" t="s">
        <v>75</v>
      </c>
      <c r="S7687">
        <v>0</v>
      </c>
      <c r="T7687" t="s">
        <v>52</v>
      </c>
      <c r="U7687" t="s">
        <v>47</v>
      </c>
    </row>
    <row r="7688" spans="1:21" x14ac:dyDescent="0.25">
      <c r="A7688">
        <v>523683</v>
      </c>
      <c r="B7688">
        <v>55</v>
      </c>
      <c r="C7688" t="s">
        <v>27</v>
      </c>
      <c r="D7688" t="str">
        <f t="shared" si="120"/>
        <v>Female</v>
      </c>
      <c r="E7688">
        <v>1</v>
      </c>
      <c r="F7688">
        <v>25.8</v>
      </c>
      <c r="G7688">
        <v>5</v>
      </c>
      <c r="H7688" s="1">
        <v>44520</v>
      </c>
      <c r="I7688" s="1">
        <v>44563</v>
      </c>
      <c r="J7688">
        <v>43</v>
      </c>
      <c r="K7688">
        <v>21.155999999999999</v>
      </c>
      <c r="L7688">
        <v>2</v>
      </c>
      <c r="M7688" t="s">
        <v>67</v>
      </c>
      <c r="N7688">
        <v>343</v>
      </c>
      <c r="O7688">
        <v>0</v>
      </c>
      <c r="P7688" t="s">
        <v>66</v>
      </c>
      <c r="Q7688">
        <v>0</v>
      </c>
      <c r="R7688" t="s">
        <v>75</v>
      </c>
      <c r="S7688">
        <v>0</v>
      </c>
      <c r="T7688" t="s">
        <v>52</v>
      </c>
      <c r="U7688" t="s">
        <v>47</v>
      </c>
    </row>
    <row r="7689" spans="1:21" x14ac:dyDescent="0.25">
      <c r="A7689">
        <v>524200</v>
      </c>
      <c r="B7689">
        <v>31</v>
      </c>
      <c r="C7689" t="s">
        <v>28</v>
      </c>
      <c r="D7689" t="str">
        <f t="shared" si="120"/>
        <v>Female</v>
      </c>
      <c r="E7689">
        <v>1</v>
      </c>
      <c r="F7689">
        <v>1.7</v>
      </c>
      <c r="G7689">
        <v>6</v>
      </c>
      <c r="H7689" s="1">
        <v>44520</v>
      </c>
      <c r="I7689" s="1">
        <v>44563</v>
      </c>
      <c r="J7689">
        <v>43</v>
      </c>
      <c r="K7689">
        <v>1.377</v>
      </c>
      <c r="L7689">
        <v>2</v>
      </c>
      <c r="M7689" t="s">
        <v>67</v>
      </c>
      <c r="N7689">
        <v>560</v>
      </c>
      <c r="O7689">
        <v>0</v>
      </c>
      <c r="P7689" t="s">
        <v>66</v>
      </c>
      <c r="Q7689">
        <v>0</v>
      </c>
      <c r="R7689" t="s">
        <v>75</v>
      </c>
      <c r="S7689">
        <v>1</v>
      </c>
      <c r="T7689" t="s">
        <v>52</v>
      </c>
      <c r="U7689" t="s">
        <v>47</v>
      </c>
    </row>
    <row r="7690" spans="1:21" x14ac:dyDescent="0.25">
      <c r="A7690">
        <v>524266</v>
      </c>
      <c r="B7690">
        <v>21</v>
      </c>
      <c r="C7690" t="s">
        <v>25</v>
      </c>
      <c r="D7690" t="str">
        <f t="shared" si="120"/>
        <v>Female</v>
      </c>
      <c r="E7690">
        <v>1</v>
      </c>
      <c r="F7690">
        <v>46.7</v>
      </c>
      <c r="G7690">
        <v>4</v>
      </c>
      <c r="H7690" s="1">
        <v>44520</v>
      </c>
      <c r="I7690" s="1">
        <v>44563</v>
      </c>
      <c r="J7690">
        <v>43</v>
      </c>
      <c r="K7690">
        <v>14.01</v>
      </c>
      <c r="L7690">
        <v>0</v>
      </c>
      <c r="M7690" t="s">
        <v>68</v>
      </c>
      <c r="N7690">
        <v>720</v>
      </c>
      <c r="O7690">
        <v>1</v>
      </c>
      <c r="P7690" t="s">
        <v>69</v>
      </c>
      <c r="Q7690">
        <v>1</v>
      </c>
      <c r="R7690" t="s">
        <v>76</v>
      </c>
      <c r="S7690">
        <v>0</v>
      </c>
      <c r="T7690" t="s">
        <v>52</v>
      </c>
      <c r="U7690" t="s">
        <v>47</v>
      </c>
    </row>
    <row r="7691" spans="1:21" x14ac:dyDescent="0.25">
      <c r="A7691">
        <v>524279</v>
      </c>
      <c r="B7691">
        <v>35</v>
      </c>
      <c r="C7691" t="s">
        <v>31</v>
      </c>
      <c r="D7691" t="str">
        <f t="shared" si="120"/>
        <v>Male</v>
      </c>
      <c r="E7691">
        <v>0</v>
      </c>
      <c r="F7691">
        <v>7.6</v>
      </c>
      <c r="G7691">
        <v>6</v>
      </c>
      <c r="H7691" s="1">
        <v>44520</v>
      </c>
      <c r="I7691" s="1">
        <v>44563</v>
      </c>
      <c r="J7691">
        <v>43</v>
      </c>
      <c r="K7691">
        <v>1.52</v>
      </c>
      <c r="L7691">
        <v>0</v>
      </c>
      <c r="M7691" t="s">
        <v>68</v>
      </c>
      <c r="N7691">
        <v>156</v>
      </c>
      <c r="O7691">
        <v>0</v>
      </c>
      <c r="P7691" t="s">
        <v>66</v>
      </c>
      <c r="Q7691">
        <v>1</v>
      </c>
      <c r="R7691" t="s">
        <v>76</v>
      </c>
      <c r="S7691">
        <v>0</v>
      </c>
      <c r="T7691" t="s">
        <v>52</v>
      </c>
      <c r="U7691" t="s">
        <v>47</v>
      </c>
    </row>
    <row r="7692" spans="1:21" x14ac:dyDescent="0.25">
      <c r="A7692">
        <v>524803</v>
      </c>
      <c r="B7692">
        <v>33</v>
      </c>
      <c r="C7692" t="s">
        <v>28</v>
      </c>
      <c r="D7692" t="str">
        <f t="shared" si="120"/>
        <v>Female</v>
      </c>
      <c r="E7692">
        <v>1</v>
      </c>
      <c r="F7692">
        <v>1.2</v>
      </c>
      <c r="G7692">
        <v>6</v>
      </c>
      <c r="H7692" s="1">
        <v>44520</v>
      </c>
      <c r="I7692" s="1">
        <v>44563</v>
      </c>
      <c r="J7692">
        <v>43</v>
      </c>
      <c r="K7692">
        <v>1.0920000000000001</v>
      </c>
      <c r="L7692">
        <v>2</v>
      </c>
      <c r="M7692" t="s">
        <v>67</v>
      </c>
      <c r="N7692">
        <v>595</v>
      </c>
      <c r="O7692">
        <v>0</v>
      </c>
      <c r="P7692" t="s">
        <v>66</v>
      </c>
      <c r="Q7692">
        <v>0</v>
      </c>
      <c r="R7692" t="s">
        <v>75</v>
      </c>
      <c r="S7692">
        <v>0</v>
      </c>
      <c r="T7692" t="s">
        <v>52</v>
      </c>
      <c r="U7692" t="s">
        <v>47</v>
      </c>
    </row>
    <row r="7693" spans="1:21" x14ac:dyDescent="0.25">
      <c r="A7693">
        <v>525016</v>
      </c>
      <c r="B7693">
        <v>26</v>
      </c>
      <c r="C7693" t="s">
        <v>26</v>
      </c>
      <c r="D7693" t="str">
        <f t="shared" si="120"/>
        <v>Female</v>
      </c>
      <c r="E7693">
        <v>1</v>
      </c>
      <c r="F7693">
        <v>38.5</v>
      </c>
      <c r="G7693">
        <v>2</v>
      </c>
      <c r="H7693" s="1">
        <v>44520</v>
      </c>
      <c r="I7693" s="1">
        <v>44563</v>
      </c>
      <c r="J7693">
        <v>43</v>
      </c>
      <c r="K7693">
        <v>26.95</v>
      </c>
      <c r="L7693">
        <v>1</v>
      </c>
      <c r="M7693" t="s">
        <v>65</v>
      </c>
      <c r="N7693">
        <v>717</v>
      </c>
      <c r="O7693">
        <v>0</v>
      </c>
      <c r="P7693" t="s">
        <v>66</v>
      </c>
      <c r="Q7693">
        <v>0</v>
      </c>
      <c r="R7693" t="s">
        <v>75</v>
      </c>
      <c r="S7693">
        <v>0</v>
      </c>
      <c r="T7693" t="s">
        <v>52</v>
      </c>
      <c r="U7693" t="s">
        <v>47</v>
      </c>
    </row>
    <row r="7694" spans="1:21" x14ac:dyDescent="0.25">
      <c r="A7694">
        <v>525083</v>
      </c>
      <c r="B7694">
        <v>42</v>
      </c>
      <c r="C7694" t="s">
        <v>30</v>
      </c>
      <c r="D7694" t="str">
        <f t="shared" si="120"/>
        <v>Female</v>
      </c>
      <c r="E7694">
        <v>1</v>
      </c>
      <c r="F7694">
        <v>36.5</v>
      </c>
      <c r="G7694">
        <v>6</v>
      </c>
      <c r="H7694" s="1">
        <v>44520</v>
      </c>
      <c r="I7694" s="1">
        <v>44563</v>
      </c>
      <c r="J7694">
        <v>43</v>
      </c>
      <c r="K7694">
        <v>24.454999999999998</v>
      </c>
      <c r="L7694">
        <v>1</v>
      </c>
      <c r="M7694" t="s">
        <v>65</v>
      </c>
      <c r="N7694">
        <v>274</v>
      </c>
      <c r="O7694">
        <v>0</v>
      </c>
      <c r="P7694" t="s">
        <v>66</v>
      </c>
      <c r="Q7694">
        <v>0</v>
      </c>
      <c r="R7694" t="s">
        <v>75</v>
      </c>
      <c r="S7694">
        <v>1</v>
      </c>
      <c r="T7694" t="s">
        <v>52</v>
      </c>
      <c r="U7694" t="s">
        <v>47</v>
      </c>
    </row>
    <row r="7695" spans="1:21" x14ac:dyDescent="0.25">
      <c r="A7695">
        <v>525341</v>
      </c>
      <c r="B7695">
        <v>36</v>
      </c>
      <c r="C7695" t="s">
        <v>31</v>
      </c>
      <c r="D7695" t="str">
        <f t="shared" si="120"/>
        <v>Male</v>
      </c>
      <c r="E7695">
        <v>0</v>
      </c>
      <c r="F7695">
        <v>30.8</v>
      </c>
      <c r="G7695">
        <v>5</v>
      </c>
      <c r="H7695" s="1">
        <v>44520</v>
      </c>
      <c r="I7695" s="1">
        <v>44563</v>
      </c>
      <c r="J7695">
        <v>43</v>
      </c>
      <c r="K7695">
        <v>22.792000000000002</v>
      </c>
      <c r="L7695">
        <v>0</v>
      </c>
      <c r="M7695" t="s">
        <v>68</v>
      </c>
      <c r="N7695">
        <v>743</v>
      </c>
      <c r="O7695">
        <v>0</v>
      </c>
      <c r="P7695" t="s">
        <v>66</v>
      </c>
      <c r="Q7695">
        <v>0</v>
      </c>
      <c r="R7695" t="s">
        <v>75</v>
      </c>
      <c r="S7695">
        <v>0</v>
      </c>
      <c r="T7695" t="s">
        <v>52</v>
      </c>
      <c r="U7695" t="s">
        <v>47</v>
      </c>
    </row>
    <row r="7696" spans="1:21" x14ac:dyDescent="0.25">
      <c r="A7696">
        <v>525534</v>
      </c>
      <c r="B7696">
        <v>47</v>
      </c>
      <c r="C7696" t="s">
        <v>32</v>
      </c>
      <c r="D7696" t="str">
        <f t="shared" si="120"/>
        <v>Female</v>
      </c>
      <c r="E7696">
        <v>1</v>
      </c>
      <c r="F7696">
        <v>20.5</v>
      </c>
      <c r="G7696">
        <v>7</v>
      </c>
      <c r="H7696" s="1">
        <v>44520</v>
      </c>
      <c r="I7696" s="1">
        <v>44563</v>
      </c>
      <c r="J7696">
        <v>43</v>
      </c>
      <c r="K7696">
        <v>15.99</v>
      </c>
      <c r="L7696">
        <v>3</v>
      </c>
      <c r="M7696" t="s">
        <v>70</v>
      </c>
      <c r="N7696">
        <v>408</v>
      </c>
      <c r="O7696">
        <v>1</v>
      </c>
      <c r="P7696" t="s">
        <v>69</v>
      </c>
      <c r="Q7696">
        <v>0</v>
      </c>
      <c r="R7696" t="s">
        <v>75</v>
      </c>
      <c r="S7696">
        <v>0</v>
      </c>
      <c r="T7696" t="s">
        <v>52</v>
      </c>
      <c r="U7696" t="s">
        <v>47</v>
      </c>
    </row>
    <row r="7697" spans="1:21" x14ac:dyDescent="0.25">
      <c r="A7697">
        <v>525554</v>
      </c>
      <c r="B7697">
        <v>45</v>
      </c>
      <c r="C7697" t="s">
        <v>32</v>
      </c>
      <c r="D7697" t="str">
        <f t="shared" si="120"/>
        <v>Female</v>
      </c>
      <c r="E7697">
        <v>1</v>
      </c>
      <c r="F7697">
        <v>21.2</v>
      </c>
      <c r="G7697">
        <v>5</v>
      </c>
      <c r="H7697" s="1">
        <v>44520</v>
      </c>
      <c r="I7697" s="1">
        <v>44563</v>
      </c>
      <c r="J7697">
        <v>43</v>
      </c>
      <c r="K7697">
        <v>15.476000000000001</v>
      </c>
      <c r="L7697">
        <v>2</v>
      </c>
      <c r="M7697" t="s">
        <v>67</v>
      </c>
      <c r="N7697">
        <v>608</v>
      </c>
      <c r="O7697">
        <v>1</v>
      </c>
      <c r="P7697" t="s">
        <v>69</v>
      </c>
      <c r="Q7697">
        <v>0</v>
      </c>
      <c r="R7697" t="s">
        <v>75</v>
      </c>
      <c r="S7697">
        <v>0</v>
      </c>
      <c r="T7697" t="s">
        <v>52</v>
      </c>
      <c r="U7697" t="s">
        <v>47</v>
      </c>
    </row>
    <row r="7698" spans="1:21" x14ac:dyDescent="0.25">
      <c r="A7698">
        <v>525558</v>
      </c>
      <c r="B7698">
        <v>31</v>
      </c>
      <c r="C7698" t="s">
        <v>28</v>
      </c>
      <c r="D7698" t="str">
        <f t="shared" si="120"/>
        <v>Male</v>
      </c>
      <c r="E7698">
        <v>0</v>
      </c>
      <c r="F7698">
        <v>50.1</v>
      </c>
      <c r="G7698">
        <v>2</v>
      </c>
      <c r="H7698" s="1">
        <v>44520</v>
      </c>
      <c r="I7698" s="1">
        <v>44563</v>
      </c>
      <c r="J7698">
        <v>43</v>
      </c>
      <c r="K7698">
        <v>42.084000000000003</v>
      </c>
      <c r="L7698">
        <v>1</v>
      </c>
      <c r="M7698" t="s">
        <v>65</v>
      </c>
      <c r="N7698">
        <v>504</v>
      </c>
      <c r="O7698">
        <v>1</v>
      </c>
      <c r="P7698" t="s">
        <v>69</v>
      </c>
      <c r="Q7698">
        <v>0</v>
      </c>
      <c r="R7698" t="s">
        <v>75</v>
      </c>
      <c r="S7698">
        <v>0</v>
      </c>
      <c r="T7698" t="s">
        <v>52</v>
      </c>
      <c r="U7698" t="s">
        <v>47</v>
      </c>
    </row>
    <row r="7699" spans="1:21" x14ac:dyDescent="0.25">
      <c r="A7699">
        <v>525885</v>
      </c>
      <c r="B7699">
        <v>18</v>
      </c>
      <c r="C7699" t="s">
        <v>25</v>
      </c>
      <c r="D7699" t="str">
        <f t="shared" si="120"/>
        <v>Female</v>
      </c>
      <c r="E7699">
        <v>1</v>
      </c>
      <c r="F7699">
        <v>7.3</v>
      </c>
      <c r="G7699">
        <v>4</v>
      </c>
      <c r="H7699" s="1">
        <v>44520</v>
      </c>
      <c r="I7699" s="1">
        <v>44563</v>
      </c>
      <c r="J7699">
        <v>43</v>
      </c>
      <c r="K7699">
        <v>3.3580000000000001</v>
      </c>
      <c r="L7699">
        <v>1</v>
      </c>
      <c r="M7699" t="s">
        <v>65</v>
      </c>
      <c r="N7699">
        <v>908</v>
      </c>
      <c r="O7699">
        <v>0</v>
      </c>
      <c r="P7699" t="s">
        <v>66</v>
      </c>
      <c r="Q7699">
        <v>1</v>
      </c>
      <c r="R7699" t="s">
        <v>76</v>
      </c>
      <c r="S7699">
        <v>1</v>
      </c>
      <c r="T7699" t="s">
        <v>52</v>
      </c>
      <c r="U7699" t="s">
        <v>47</v>
      </c>
    </row>
    <row r="7700" spans="1:21" x14ac:dyDescent="0.25">
      <c r="A7700">
        <v>525955</v>
      </c>
      <c r="B7700">
        <v>28</v>
      </c>
      <c r="C7700" t="s">
        <v>26</v>
      </c>
      <c r="D7700" t="str">
        <f t="shared" si="120"/>
        <v>Female</v>
      </c>
      <c r="E7700">
        <v>1</v>
      </c>
      <c r="F7700">
        <v>25.5</v>
      </c>
      <c r="G7700">
        <v>1</v>
      </c>
      <c r="H7700" s="1">
        <v>44520</v>
      </c>
      <c r="I7700" s="1">
        <v>44563</v>
      </c>
      <c r="J7700">
        <v>43</v>
      </c>
      <c r="K7700">
        <v>25.5</v>
      </c>
      <c r="L7700">
        <v>0</v>
      </c>
      <c r="M7700" t="s">
        <v>68</v>
      </c>
      <c r="N7700">
        <v>247</v>
      </c>
      <c r="O7700">
        <v>0</v>
      </c>
      <c r="P7700" t="s">
        <v>66</v>
      </c>
      <c r="Q7700">
        <v>0</v>
      </c>
      <c r="R7700" t="s">
        <v>75</v>
      </c>
      <c r="S7700">
        <v>0</v>
      </c>
      <c r="T7700" t="s">
        <v>53</v>
      </c>
      <c r="U7700" t="s">
        <v>48</v>
      </c>
    </row>
    <row r="7701" spans="1:21" x14ac:dyDescent="0.25">
      <c r="A7701">
        <v>526505</v>
      </c>
      <c r="B7701">
        <v>17</v>
      </c>
      <c r="C7701" t="s">
        <v>81</v>
      </c>
      <c r="D7701" t="str">
        <f t="shared" si="120"/>
        <v>Female</v>
      </c>
      <c r="E7701">
        <v>1</v>
      </c>
      <c r="F7701">
        <v>27.3</v>
      </c>
      <c r="G7701">
        <v>6</v>
      </c>
      <c r="H7701" s="1">
        <v>44520</v>
      </c>
      <c r="I7701" s="1">
        <v>44563</v>
      </c>
      <c r="J7701">
        <v>43</v>
      </c>
      <c r="K7701">
        <v>9.0090000000000003</v>
      </c>
      <c r="L7701">
        <v>2</v>
      </c>
      <c r="M7701" t="s">
        <v>67</v>
      </c>
      <c r="N7701">
        <v>543</v>
      </c>
      <c r="O7701">
        <v>0</v>
      </c>
      <c r="P7701" t="s">
        <v>66</v>
      </c>
      <c r="Q7701">
        <v>0</v>
      </c>
      <c r="R7701" t="s">
        <v>75</v>
      </c>
      <c r="S7701">
        <v>1</v>
      </c>
      <c r="T7701" t="s">
        <v>52</v>
      </c>
      <c r="U7701" t="s">
        <v>47</v>
      </c>
    </row>
    <row r="7702" spans="1:21" x14ac:dyDescent="0.25">
      <c r="A7702">
        <v>526835</v>
      </c>
      <c r="B7702">
        <v>47</v>
      </c>
      <c r="C7702" t="s">
        <v>32</v>
      </c>
      <c r="D7702" t="str">
        <f t="shared" si="120"/>
        <v>Male</v>
      </c>
      <c r="E7702">
        <v>0</v>
      </c>
      <c r="F7702">
        <v>32.299999999999997</v>
      </c>
      <c r="G7702">
        <v>2</v>
      </c>
      <c r="H7702" s="1">
        <v>44520</v>
      </c>
      <c r="I7702" s="1">
        <v>44563</v>
      </c>
      <c r="J7702">
        <v>43</v>
      </c>
      <c r="K7702">
        <v>31.331</v>
      </c>
      <c r="L7702">
        <v>2</v>
      </c>
      <c r="M7702" t="s">
        <v>67</v>
      </c>
      <c r="N7702">
        <v>270</v>
      </c>
      <c r="O7702">
        <v>1</v>
      </c>
      <c r="P7702" t="s">
        <v>69</v>
      </c>
      <c r="Q7702">
        <v>0</v>
      </c>
      <c r="R7702" t="s">
        <v>75</v>
      </c>
      <c r="S7702">
        <v>0</v>
      </c>
      <c r="T7702" t="s">
        <v>52</v>
      </c>
      <c r="U7702" t="s">
        <v>47</v>
      </c>
    </row>
    <row r="7703" spans="1:21" x14ac:dyDescent="0.25">
      <c r="A7703">
        <v>526974</v>
      </c>
      <c r="B7703">
        <v>54</v>
      </c>
      <c r="C7703" t="s">
        <v>33</v>
      </c>
      <c r="D7703" t="str">
        <f t="shared" si="120"/>
        <v>Female</v>
      </c>
      <c r="E7703">
        <v>1</v>
      </c>
      <c r="F7703">
        <v>11.1</v>
      </c>
      <c r="G7703">
        <v>2</v>
      </c>
      <c r="H7703" s="1">
        <v>44520</v>
      </c>
      <c r="I7703" s="1">
        <v>44563</v>
      </c>
      <c r="J7703">
        <v>43</v>
      </c>
      <c r="K7703">
        <v>1.554</v>
      </c>
      <c r="L7703">
        <v>3</v>
      </c>
      <c r="M7703" t="s">
        <v>70</v>
      </c>
      <c r="N7703">
        <v>991</v>
      </c>
      <c r="O7703">
        <v>0</v>
      </c>
      <c r="P7703" t="s">
        <v>66</v>
      </c>
      <c r="Q7703">
        <v>0</v>
      </c>
      <c r="R7703" t="s">
        <v>75</v>
      </c>
      <c r="S7703">
        <v>0</v>
      </c>
      <c r="T7703" t="s">
        <v>52</v>
      </c>
      <c r="U7703" t="s">
        <v>47</v>
      </c>
    </row>
    <row r="7704" spans="1:21" x14ac:dyDescent="0.25">
      <c r="A7704">
        <v>527247</v>
      </c>
      <c r="B7704">
        <v>60</v>
      </c>
      <c r="C7704" t="s">
        <v>29</v>
      </c>
      <c r="D7704" t="str">
        <f t="shared" si="120"/>
        <v>Female</v>
      </c>
      <c r="E7704">
        <v>1</v>
      </c>
      <c r="F7704">
        <v>21</v>
      </c>
      <c r="G7704">
        <v>4</v>
      </c>
      <c r="H7704" s="1">
        <v>44520</v>
      </c>
      <c r="I7704" s="1">
        <v>44563</v>
      </c>
      <c r="J7704">
        <v>43</v>
      </c>
      <c r="K7704">
        <v>6.51</v>
      </c>
      <c r="L7704">
        <v>3</v>
      </c>
      <c r="M7704" t="s">
        <v>70</v>
      </c>
      <c r="N7704">
        <v>154</v>
      </c>
      <c r="O7704">
        <v>0</v>
      </c>
      <c r="P7704" t="s">
        <v>66</v>
      </c>
      <c r="Q7704">
        <v>0</v>
      </c>
      <c r="R7704" t="s">
        <v>75</v>
      </c>
      <c r="S7704">
        <v>1</v>
      </c>
      <c r="T7704" t="s">
        <v>52</v>
      </c>
      <c r="U7704" t="s">
        <v>47</v>
      </c>
    </row>
    <row r="7705" spans="1:21" x14ac:dyDescent="0.25">
      <c r="A7705">
        <v>527499</v>
      </c>
      <c r="B7705">
        <v>43</v>
      </c>
      <c r="C7705" t="s">
        <v>30</v>
      </c>
      <c r="D7705" t="str">
        <f t="shared" si="120"/>
        <v>Female</v>
      </c>
      <c r="E7705">
        <v>1</v>
      </c>
      <c r="F7705">
        <v>9</v>
      </c>
      <c r="G7705">
        <v>3</v>
      </c>
      <c r="H7705" s="1">
        <v>44520</v>
      </c>
      <c r="I7705" s="1">
        <v>44563</v>
      </c>
      <c r="J7705">
        <v>43</v>
      </c>
      <c r="K7705">
        <v>1.17</v>
      </c>
      <c r="L7705">
        <v>3</v>
      </c>
      <c r="M7705" t="s">
        <v>70</v>
      </c>
      <c r="N7705">
        <v>347</v>
      </c>
      <c r="O7705">
        <v>0</v>
      </c>
      <c r="P7705" t="s">
        <v>66</v>
      </c>
      <c r="Q7705">
        <v>0</v>
      </c>
      <c r="R7705" t="s">
        <v>75</v>
      </c>
      <c r="S7705">
        <v>0</v>
      </c>
      <c r="T7705" t="s">
        <v>52</v>
      </c>
      <c r="U7705" t="s">
        <v>47</v>
      </c>
    </row>
    <row r="7706" spans="1:21" x14ac:dyDescent="0.25">
      <c r="A7706">
        <v>527749</v>
      </c>
      <c r="B7706">
        <v>22</v>
      </c>
      <c r="C7706" t="s">
        <v>25</v>
      </c>
      <c r="D7706" t="str">
        <f t="shared" si="120"/>
        <v>Male</v>
      </c>
      <c r="E7706">
        <v>0</v>
      </c>
      <c r="F7706">
        <v>13</v>
      </c>
      <c r="G7706">
        <v>5</v>
      </c>
      <c r="H7706" s="1">
        <v>44520</v>
      </c>
      <c r="I7706" s="1">
        <v>44563</v>
      </c>
      <c r="J7706">
        <v>43</v>
      </c>
      <c r="K7706">
        <v>1.43</v>
      </c>
      <c r="L7706">
        <v>1</v>
      </c>
      <c r="M7706" t="s">
        <v>65</v>
      </c>
      <c r="N7706">
        <v>1049</v>
      </c>
      <c r="O7706">
        <v>0</v>
      </c>
      <c r="P7706" t="s">
        <v>66</v>
      </c>
      <c r="Q7706">
        <v>0</v>
      </c>
      <c r="R7706" t="s">
        <v>75</v>
      </c>
      <c r="S7706">
        <v>0</v>
      </c>
      <c r="T7706" t="s">
        <v>52</v>
      </c>
      <c r="U7706" t="s">
        <v>47</v>
      </c>
    </row>
    <row r="7707" spans="1:21" x14ac:dyDescent="0.25">
      <c r="A7707">
        <v>527773</v>
      </c>
      <c r="B7707">
        <v>42</v>
      </c>
      <c r="C7707" t="s">
        <v>30</v>
      </c>
      <c r="D7707" t="str">
        <f t="shared" si="120"/>
        <v>Female</v>
      </c>
      <c r="E7707">
        <v>1</v>
      </c>
      <c r="F7707">
        <v>37.200000000000003</v>
      </c>
      <c r="G7707">
        <v>2</v>
      </c>
      <c r="H7707" s="1">
        <v>44520</v>
      </c>
      <c r="I7707" s="1">
        <v>44563</v>
      </c>
      <c r="J7707">
        <v>43</v>
      </c>
      <c r="K7707">
        <v>18.228000000000002</v>
      </c>
      <c r="L7707">
        <v>3</v>
      </c>
      <c r="M7707" t="s">
        <v>70</v>
      </c>
      <c r="N7707">
        <v>941</v>
      </c>
      <c r="O7707">
        <v>0</v>
      </c>
      <c r="P7707" t="s">
        <v>66</v>
      </c>
      <c r="Q7707">
        <v>1</v>
      </c>
      <c r="R7707" t="s">
        <v>76</v>
      </c>
      <c r="S7707">
        <v>0</v>
      </c>
      <c r="T7707" t="s">
        <v>52</v>
      </c>
      <c r="U7707" t="s">
        <v>47</v>
      </c>
    </row>
    <row r="7708" spans="1:21" x14ac:dyDescent="0.25">
      <c r="A7708">
        <v>527893</v>
      </c>
      <c r="B7708">
        <v>52</v>
      </c>
      <c r="C7708" t="s">
        <v>33</v>
      </c>
      <c r="D7708" t="str">
        <f t="shared" si="120"/>
        <v>Male</v>
      </c>
      <c r="E7708">
        <v>0</v>
      </c>
      <c r="F7708">
        <v>34.200000000000003</v>
      </c>
      <c r="G7708">
        <v>4</v>
      </c>
      <c r="H7708" s="1">
        <v>44520</v>
      </c>
      <c r="I7708" s="1">
        <v>44563</v>
      </c>
      <c r="J7708">
        <v>43</v>
      </c>
      <c r="K7708">
        <v>33.173999999999999</v>
      </c>
      <c r="L7708">
        <v>1</v>
      </c>
      <c r="M7708" t="s">
        <v>65</v>
      </c>
      <c r="N7708">
        <v>897</v>
      </c>
      <c r="O7708">
        <v>0</v>
      </c>
      <c r="P7708" t="s">
        <v>66</v>
      </c>
      <c r="Q7708">
        <v>0</v>
      </c>
      <c r="R7708" t="s">
        <v>75</v>
      </c>
      <c r="S7708">
        <v>0</v>
      </c>
      <c r="T7708" t="s">
        <v>52</v>
      </c>
      <c r="U7708" t="s">
        <v>47</v>
      </c>
    </row>
    <row r="7709" spans="1:21" x14ac:dyDescent="0.25">
      <c r="A7709">
        <v>528043</v>
      </c>
      <c r="B7709">
        <v>50</v>
      </c>
      <c r="C7709" t="s">
        <v>33</v>
      </c>
      <c r="D7709" t="str">
        <f t="shared" si="120"/>
        <v>Female</v>
      </c>
      <c r="E7709">
        <v>1</v>
      </c>
      <c r="F7709">
        <v>5.0999999999999996</v>
      </c>
      <c r="G7709">
        <v>7</v>
      </c>
      <c r="H7709" s="1">
        <v>44520</v>
      </c>
      <c r="I7709" s="1">
        <v>44563</v>
      </c>
      <c r="J7709">
        <v>43</v>
      </c>
      <c r="K7709">
        <v>2.7029999999999998</v>
      </c>
      <c r="L7709">
        <v>0</v>
      </c>
      <c r="M7709" t="s">
        <v>68</v>
      </c>
      <c r="N7709">
        <v>148</v>
      </c>
      <c r="O7709">
        <v>1</v>
      </c>
      <c r="P7709" t="s">
        <v>69</v>
      </c>
      <c r="Q7709">
        <v>1</v>
      </c>
      <c r="R7709" t="s">
        <v>76</v>
      </c>
      <c r="S7709">
        <v>0</v>
      </c>
      <c r="T7709" t="s">
        <v>52</v>
      </c>
      <c r="U7709" t="s">
        <v>47</v>
      </c>
    </row>
    <row r="7710" spans="1:21" x14ac:dyDescent="0.25">
      <c r="A7710">
        <v>528310</v>
      </c>
      <c r="B7710">
        <v>44</v>
      </c>
      <c r="C7710" t="s">
        <v>30</v>
      </c>
      <c r="D7710" t="str">
        <f t="shared" si="120"/>
        <v>Male</v>
      </c>
      <c r="E7710">
        <v>0</v>
      </c>
      <c r="F7710">
        <v>5.5</v>
      </c>
      <c r="G7710">
        <v>4</v>
      </c>
      <c r="H7710" s="1">
        <v>44520</v>
      </c>
      <c r="I7710" s="1">
        <v>44563</v>
      </c>
      <c r="J7710">
        <v>43</v>
      </c>
      <c r="K7710">
        <v>0.33</v>
      </c>
      <c r="L7710">
        <v>2</v>
      </c>
      <c r="M7710" t="s">
        <v>67</v>
      </c>
      <c r="N7710">
        <v>260</v>
      </c>
      <c r="O7710">
        <v>0</v>
      </c>
      <c r="P7710" t="s">
        <v>66</v>
      </c>
      <c r="Q7710">
        <v>0</v>
      </c>
      <c r="R7710" t="s">
        <v>75</v>
      </c>
      <c r="S7710">
        <v>0</v>
      </c>
      <c r="T7710" t="s">
        <v>52</v>
      </c>
      <c r="U7710" t="s">
        <v>47</v>
      </c>
    </row>
    <row r="7711" spans="1:21" x14ac:dyDescent="0.25">
      <c r="A7711">
        <v>528974</v>
      </c>
      <c r="B7711">
        <v>50</v>
      </c>
      <c r="C7711" t="s">
        <v>33</v>
      </c>
      <c r="D7711" t="str">
        <f t="shared" si="120"/>
        <v>Female</v>
      </c>
      <c r="E7711">
        <v>1</v>
      </c>
      <c r="F7711">
        <v>4.5999999999999996</v>
      </c>
      <c r="G7711">
        <v>3</v>
      </c>
      <c r="H7711" s="1">
        <v>44520</v>
      </c>
      <c r="I7711" s="1">
        <v>44563</v>
      </c>
      <c r="J7711">
        <v>43</v>
      </c>
      <c r="K7711">
        <v>3.3580000000000001</v>
      </c>
      <c r="L7711">
        <v>0</v>
      </c>
      <c r="M7711" t="s">
        <v>68</v>
      </c>
      <c r="N7711">
        <v>322</v>
      </c>
      <c r="O7711">
        <v>0</v>
      </c>
      <c r="P7711" t="s">
        <v>66</v>
      </c>
      <c r="Q7711">
        <v>0</v>
      </c>
      <c r="R7711" t="s">
        <v>75</v>
      </c>
      <c r="S7711">
        <v>0</v>
      </c>
      <c r="T7711" t="s">
        <v>52</v>
      </c>
      <c r="U7711" t="s">
        <v>47</v>
      </c>
    </row>
    <row r="7712" spans="1:21" x14ac:dyDescent="0.25">
      <c r="A7712">
        <v>529229</v>
      </c>
      <c r="B7712">
        <v>17</v>
      </c>
      <c r="C7712" t="s">
        <v>81</v>
      </c>
      <c r="D7712" t="str">
        <f t="shared" si="120"/>
        <v>Female</v>
      </c>
      <c r="E7712">
        <v>1</v>
      </c>
      <c r="F7712">
        <v>37.6</v>
      </c>
      <c r="G7712">
        <v>2</v>
      </c>
      <c r="H7712" s="1">
        <v>44520</v>
      </c>
      <c r="I7712" s="1">
        <v>44563</v>
      </c>
      <c r="J7712">
        <v>43</v>
      </c>
      <c r="K7712">
        <v>31.584</v>
      </c>
      <c r="L7712">
        <v>0</v>
      </c>
      <c r="M7712" t="s">
        <v>68</v>
      </c>
      <c r="N7712">
        <v>267</v>
      </c>
      <c r="O7712">
        <v>3</v>
      </c>
      <c r="P7712" t="s">
        <v>70</v>
      </c>
      <c r="Q7712">
        <v>0</v>
      </c>
      <c r="R7712" t="s">
        <v>75</v>
      </c>
      <c r="S7712">
        <v>0</v>
      </c>
      <c r="T7712" t="s">
        <v>52</v>
      </c>
      <c r="U7712" t="s">
        <v>47</v>
      </c>
    </row>
    <row r="7713" spans="1:21" x14ac:dyDescent="0.25">
      <c r="A7713">
        <v>530191</v>
      </c>
      <c r="B7713">
        <v>37</v>
      </c>
      <c r="C7713" t="s">
        <v>31</v>
      </c>
      <c r="D7713" t="str">
        <f t="shared" si="120"/>
        <v>Female</v>
      </c>
      <c r="E7713">
        <v>1</v>
      </c>
      <c r="F7713">
        <v>36.299999999999997</v>
      </c>
      <c r="G7713">
        <v>3</v>
      </c>
      <c r="H7713" s="1">
        <v>44520</v>
      </c>
      <c r="I7713" s="1">
        <v>44563</v>
      </c>
      <c r="J7713">
        <v>43</v>
      </c>
      <c r="K7713">
        <v>19.602</v>
      </c>
      <c r="L7713">
        <v>1</v>
      </c>
      <c r="M7713" t="s">
        <v>65</v>
      </c>
      <c r="N7713">
        <v>301</v>
      </c>
      <c r="O7713">
        <v>3</v>
      </c>
      <c r="P7713" t="s">
        <v>70</v>
      </c>
      <c r="Q7713">
        <v>0</v>
      </c>
      <c r="R7713" t="s">
        <v>75</v>
      </c>
      <c r="S7713">
        <v>0</v>
      </c>
      <c r="T7713" t="s">
        <v>52</v>
      </c>
      <c r="U7713" t="s">
        <v>47</v>
      </c>
    </row>
    <row r="7714" spans="1:21" x14ac:dyDescent="0.25">
      <c r="A7714">
        <v>530675</v>
      </c>
      <c r="B7714">
        <v>59</v>
      </c>
      <c r="C7714" t="s">
        <v>27</v>
      </c>
      <c r="D7714" t="str">
        <f t="shared" si="120"/>
        <v>Female</v>
      </c>
      <c r="E7714">
        <v>1</v>
      </c>
      <c r="F7714">
        <v>25.5</v>
      </c>
      <c r="G7714">
        <v>5</v>
      </c>
      <c r="H7714" s="1">
        <v>44520</v>
      </c>
      <c r="I7714" s="1">
        <v>44563</v>
      </c>
      <c r="J7714">
        <v>43</v>
      </c>
      <c r="K7714">
        <v>24.225000000000001</v>
      </c>
      <c r="L7714">
        <v>0</v>
      </c>
      <c r="M7714" t="s">
        <v>68</v>
      </c>
      <c r="N7714">
        <v>331</v>
      </c>
      <c r="O7714">
        <v>1</v>
      </c>
      <c r="P7714" t="s">
        <v>69</v>
      </c>
      <c r="Q7714">
        <v>1</v>
      </c>
      <c r="R7714" t="s">
        <v>76</v>
      </c>
      <c r="S7714">
        <v>0</v>
      </c>
      <c r="T7714" t="s">
        <v>52</v>
      </c>
      <c r="U7714" t="s">
        <v>47</v>
      </c>
    </row>
    <row r="7715" spans="1:21" x14ac:dyDescent="0.25">
      <c r="A7715">
        <v>531243</v>
      </c>
      <c r="B7715">
        <v>28</v>
      </c>
      <c r="C7715" t="s">
        <v>26</v>
      </c>
      <c r="D7715" t="str">
        <f t="shared" si="120"/>
        <v>Female</v>
      </c>
      <c r="E7715">
        <v>1</v>
      </c>
      <c r="F7715">
        <v>19</v>
      </c>
      <c r="G7715">
        <v>5</v>
      </c>
      <c r="H7715" s="1">
        <v>44520</v>
      </c>
      <c r="I7715" s="1">
        <v>44563</v>
      </c>
      <c r="J7715">
        <v>43</v>
      </c>
      <c r="K7715">
        <v>5.51</v>
      </c>
      <c r="L7715">
        <v>2</v>
      </c>
      <c r="M7715" t="s">
        <v>67</v>
      </c>
      <c r="N7715">
        <v>277</v>
      </c>
      <c r="O7715">
        <v>0</v>
      </c>
      <c r="P7715" t="s">
        <v>66</v>
      </c>
      <c r="Q7715">
        <v>0</v>
      </c>
      <c r="R7715" t="s">
        <v>75</v>
      </c>
      <c r="S7715">
        <v>1</v>
      </c>
      <c r="T7715" t="s">
        <v>52</v>
      </c>
      <c r="U7715" t="s">
        <v>47</v>
      </c>
    </row>
    <row r="7716" spans="1:21" x14ac:dyDescent="0.25">
      <c r="A7716">
        <v>531283</v>
      </c>
      <c r="B7716">
        <v>45</v>
      </c>
      <c r="C7716" t="s">
        <v>32</v>
      </c>
      <c r="D7716" t="str">
        <f t="shared" si="120"/>
        <v>Male</v>
      </c>
      <c r="E7716">
        <v>0</v>
      </c>
      <c r="F7716">
        <v>43.5</v>
      </c>
      <c r="G7716">
        <v>4</v>
      </c>
      <c r="H7716" s="1">
        <v>44520</v>
      </c>
      <c r="I7716" s="1">
        <v>44563</v>
      </c>
      <c r="J7716">
        <v>43</v>
      </c>
      <c r="K7716">
        <v>11.744999999999999</v>
      </c>
      <c r="L7716">
        <v>3</v>
      </c>
      <c r="M7716" t="s">
        <v>70</v>
      </c>
      <c r="N7716">
        <v>457</v>
      </c>
      <c r="O7716">
        <v>1</v>
      </c>
      <c r="P7716" t="s">
        <v>69</v>
      </c>
      <c r="Q7716">
        <v>0</v>
      </c>
      <c r="R7716" t="s">
        <v>75</v>
      </c>
      <c r="S7716">
        <v>0</v>
      </c>
      <c r="T7716" t="s">
        <v>52</v>
      </c>
      <c r="U7716" t="s">
        <v>47</v>
      </c>
    </row>
    <row r="7717" spans="1:21" x14ac:dyDescent="0.25">
      <c r="A7717">
        <v>531305</v>
      </c>
      <c r="B7717">
        <v>59</v>
      </c>
      <c r="C7717" t="s">
        <v>27</v>
      </c>
      <c r="D7717" t="str">
        <f t="shared" si="120"/>
        <v>Female</v>
      </c>
      <c r="E7717">
        <v>1</v>
      </c>
      <c r="F7717">
        <v>36.700000000000003</v>
      </c>
      <c r="G7717">
        <v>7</v>
      </c>
      <c r="H7717" s="1">
        <v>44520</v>
      </c>
      <c r="I7717" s="1">
        <v>44563</v>
      </c>
      <c r="J7717">
        <v>43</v>
      </c>
      <c r="K7717">
        <v>26.056999999999999</v>
      </c>
      <c r="L7717">
        <v>3</v>
      </c>
      <c r="M7717" t="s">
        <v>70</v>
      </c>
      <c r="N7717">
        <v>389</v>
      </c>
      <c r="O7717">
        <v>0</v>
      </c>
      <c r="P7717" t="s">
        <v>66</v>
      </c>
      <c r="Q7717">
        <v>0</v>
      </c>
      <c r="R7717" t="s">
        <v>75</v>
      </c>
      <c r="S7717">
        <v>0</v>
      </c>
      <c r="T7717" t="s">
        <v>52</v>
      </c>
      <c r="U7717" t="s">
        <v>47</v>
      </c>
    </row>
    <row r="7718" spans="1:21" x14ac:dyDescent="0.25">
      <c r="A7718">
        <v>531618</v>
      </c>
      <c r="B7718">
        <v>32</v>
      </c>
      <c r="C7718" t="s">
        <v>28</v>
      </c>
      <c r="D7718" t="str">
        <f t="shared" si="120"/>
        <v>Male</v>
      </c>
      <c r="E7718">
        <v>0</v>
      </c>
      <c r="F7718">
        <v>54.5</v>
      </c>
      <c r="G7718">
        <v>1</v>
      </c>
      <c r="H7718" s="1">
        <v>44520</v>
      </c>
      <c r="I7718" s="1">
        <v>44563</v>
      </c>
      <c r="J7718">
        <v>43</v>
      </c>
      <c r="K7718">
        <v>54.5</v>
      </c>
      <c r="L7718">
        <v>0</v>
      </c>
      <c r="M7718" t="s">
        <v>68</v>
      </c>
      <c r="N7718">
        <v>806</v>
      </c>
      <c r="O7718">
        <v>1</v>
      </c>
      <c r="P7718" t="s">
        <v>69</v>
      </c>
      <c r="Q7718">
        <v>0</v>
      </c>
      <c r="R7718" t="s">
        <v>75</v>
      </c>
      <c r="S7718">
        <v>0</v>
      </c>
      <c r="T7718" t="s">
        <v>53</v>
      </c>
      <c r="U7718" t="s">
        <v>48</v>
      </c>
    </row>
    <row r="7719" spans="1:21" x14ac:dyDescent="0.25">
      <c r="A7719">
        <v>532765</v>
      </c>
      <c r="B7719">
        <v>16</v>
      </c>
      <c r="C7719" t="s">
        <v>81</v>
      </c>
      <c r="D7719" t="str">
        <f t="shared" si="120"/>
        <v>Male</v>
      </c>
      <c r="E7719">
        <v>0</v>
      </c>
      <c r="F7719">
        <v>11.6</v>
      </c>
      <c r="G7719">
        <v>5</v>
      </c>
      <c r="H7719" s="1">
        <v>44520</v>
      </c>
      <c r="I7719" s="1">
        <v>44563</v>
      </c>
      <c r="J7719">
        <v>43</v>
      </c>
      <c r="K7719">
        <v>7.4240000000000004</v>
      </c>
      <c r="L7719">
        <v>3</v>
      </c>
      <c r="M7719" t="s">
        <v>70</v>
      </c>
      <c r="N7719">
        <v>983</v>
      </c>
      <c r="O7719">
        <v>0</v>
      </c>
      <c r="P7719" t="s">
        <v>66</v>
      </c>
      <c r="Q7719">
        <v>0</v>
      </c>
      <c r="R7719" t="s">
        <v>75</v>
      </c>
      <c r="S7719">
        <v>0</v>
      </c>
      <c r="T7719" t="s">
        <v>52</v>
      </c>
      <c r="U7719" t="s">
        <v>47</v>
      </c>
    </row>
    <row r="7720" spans="1:21" x14ac:dyDescent="0.25">
      <c r="A7720">
        <v>533651</v>
      </c>
      <c r="B7720">
        <v>55</v>
      </c>
      <c r="C7720" t="s">
        <v>27</v>
      </c>
      <c r="D7720" t="str">
        <f t="shared" si="120"/>
        <v>Female</v>
      </c>
      <c r="E7720">
        <v>1</v>
      </c>
      <c r="F7720">
        <v>16.899999999999999</v>
      </c>
      <c r="G7720">
        <v>7</v>
      </c>
      <c r="H7720" s="1">
        <v>44520</v>
      </c>
      <c r="I7720" s="1">
        <v>44563</v>
      </c>
      <c r="J7720">
        <v>43</v>
      </c>
      <c r="K7720">
        <v>13.013</v>
      </c>
      <c r="L7720">
        <v>1</v>
      </c>
      <c r="M7720" t="s">
        <v>65</v>
      </c>
      <c r="N7720">
        <v>740</v>
      </c>
      <c r="O7720">
        <v>1</v>
      </c>
      <c r="P7720" t="s">
        <v>69</v>
      </c>
      <c r="Q7720">
        <v>0</v>
      </c>
      <c r="R7720" t="s">
        <v>75</v>
      </c>
      <c r="S7720">
        <v>0</v>
      </c>
      <c r="T7720" t="s">
        <v>52</v>
      </c>
      <c r="U7720" t="s">
        <v>47</v>
      </c>
    </row>
    <row r="7721" spans="1:21" x14ac:dyDescent="0.25">
      <c r="A7721">
        <v>534126</v>
      </c>
      <c r="B7721">
        <v>48</v>
      </c>
      <c r="C7721" t="s">
        <v>32</v>
      </c>
      <c r="D7721" t="str">
        <f t="shared" si="120"/>
        <v>Female</v>
      </c>
      <c r="E7721">
        <v>1</v>
      </c>
      <c r="F7721">
        <v>53.7</v>
      </c>
      <c r="G7721">
        <v>3</v>
      </c>
      <c r="H7721" s="1">
        <v>44520</v>
      </c>
      <c r="I7721" s="1">
        <v>44563</v>
      </c>
      <c r="J7721">
        <v>43</v>
      </c>
      <c r="K7721">
        <v>36.515999999999998</v>
      </c>
      <c r="L7721">
        <v>1</v>
      </c>
      <c r="M7721" t="s">
        <v>65</v>
      </c>
      <c r="N7721">
        <v>243</v>
      </c>
      <c r="O7721">
        <v>0</v>
      </c>
      <c r="P7721" t="s">
        <v>66</v>
      </c>
      <c r="Q7721">
        <v>1</v>
      </c>
      <c r="R7721" t="s">
        <v>76</v>
      </c>
      <c r="S7721">
        <v>1</v>
      </c>
      <c r="T7721" t="s">
        <v>52</v>
      </c>
      <c r="U7721" t="s">
        <v>47</v>
      </c>
    </row>
    <row r="7722" spans="1:21" x14ac:dyDescent="0.25">
      <c r="A7722">
        <v>534551</v>
      </c>
      <c r="B7722">
        <v>63</v>
      </c>
      <c r="C7722" t="s">
        <v>29</v>
      </c>
      <c r="D7722" t="str">
        <f t="shared" si="120"/>
        <v>Male</v>
      </c>
      <c r="E7722">
        <v>0</v>
      </c>
      <c r="F7722">
        <v>36.9</v>
      </c>
      <c r="G7722">
        <v>6</v>
      </c>
      <c r="H7722" s="1">
        <v>44520</v>
      </c>
      <c r="I7722" s="1">
        <v>44563</v>
      </c>
      <c r="J7722">
        <v>43</v>
      </c>
      <c r="K7722">
        <v>1.845</v>
      </c>
      <c r="L7722">
        <v>3</v>
      </c>
      <c r="M7722" t="s">
        <v>70</v>
      </c>
      <c r="N7722">
        <v>408</v>
      </c>
      <c r="O7722">
        <v>0</v>
      </c>
      <c r="P7722" t="s">
        <v>66</v>
      </c>
      <c r="Q7722">
        <v>0</v>
      </c>
      <c r="R7722" t="s">
        <v>75</v>
      </c>
      <c r="S7722">
        <v>0</v>
      </c>
      <c r="T7722" t="s">
        <v>52</v>
      </c>
      <c r="U7722" t="s">
        <v>47</v>
      </c>
    </row>
    <row r="7723" spans="1:21" x14ac:dyDescent="0.25">
      <c r="A7723">
        <v>534786</v>
      </c>
      <c r="B7723">
        <v>36</v>
      </c>
      <c r="C7723" t="s">
        <v>31</v>
      </c>
      <c r="D7723" t="str">
        <f t="shared" si="120"/>
        <v>Male</v>
      </c>
      <c r="E7723">
        <v>0</v>
      </c>
      <c r="F7723">
        <v>6.9</v>
      </c>
      <c r="G7723">
        <v>7</v>
      </c>
      <c r="H7723" s="1">
        <v>44520</v>
      </c>
      <c r="I7723" s="1">
        <v>44563</v>
      </c>
      <c r="J7723">
        <v>43</v>
      </c>
      <c r="K7723">
        <v>0.55200000000000005</v>
      </c>
      <c r="L7723">
        <v>1</v>
      </c>
      <c r="M7723" t="s">
        <v>65</v>
      </c>
      <c r="N7723">
        <v>410</v>
      </c>
      <c r="O7723">
        <v>0</v>
      </c>
      <c r="P7723" t="s">
        <v>66</v>
      </c>
      <c r="Q7723">
        <v>0</v>
      </c>
      <c r="R7723" t="s">
        <v>75</v>
      </c>
      <c r="S7723">
        <v>0</v>
      </c>
      <c r="T7723" t="s">
        <v>52</v>
      </c>
      <c r="U7723" t="s">
        <v>47</v>
      </c>
    </row>
    <row r="7724" spans="1:21" x14ac:dyDescent="0.25">
      <c r="A7724">
        <v>536769</v>
      </c>
      <c r="B7724">
        <v>63</v>
      </c>
      <c r="C7724" t="s">
        <v>29</v>
      </c>
      <c r="D7724" t="str">
        <f t="shared" si="120"/>
        <v>Male</v>
      </c>
      <c r="E7724">
        <v>0</v>
      </c>
      <c r="F7724">
        <v>32.1</v>
      </c>
      <c r="G7724">
        <v>5</v>
      </c>
      <c r="H7724" s="1">
        <v>44520</v>
      </c>
      <c r="I7724" s="1">
        <v>44563</v>
      </c>
      <c r="J7724">
        <v>43</v>
      </c>
      <c r="K7724">
        <v>11.555999999999999</v>
      </c>
      <c r="L7724">
        <v>3</v>
      </c>
      <c r="M7724" t="s">
        <v>70</v>
      </c>
      <c r="N7724">
        <v>860</v>
      </c>
      <c r="O7724">
        <v>0</v>
      </c>
      <c r="P7724" t="s">
        <v>66</v>
      </c>
      <c r="Q7724">
        <v>0</v>
      </c>
      <c r="R7724" t="s">
        <v>75</v>
      </c>
      <c r="S7724">
        <v>0</v>
      </c>
      <c r="T7724" t="s">
        <v>52</v>
      </c>
      <c r="U7724" t="s">
        <v>47</v>
      </c>
    </row>
    <row r="7725" spans="1:21" x14ac:dyDescent="0.25">
      <c r="A7725">
        <v>537053</v>
      </c>
      <c r="B7725">
        <v>30</v>
      </c>
      <c r="C7725" t="s">
        <v>28</v>
      </c>
      <c r="D7725" t="str">
        <f t="shared" si="120"/>
        <v>Male</v>
      </c>
      <c r="E7725">
        <v>0</v>
      </c>
      <c r="F7725">
        <v>23.5</v>
      </c>
      <c r="G7725">
        <v>7</v>
      </c>
      <c r="H7725" s="1">
        <v>44520</v>
      </c>
      <c r="I7725" s="1">
        <v>44563</v>
      </c>
      <c r="J7725">
        <v>43</v>
      </c>
      <c r="K7725">
        <v>6.3449999999999998</v>
      </c>
      <c r="L7725">
        <v>0</v>
      </c>
      <c r="M7725" t="s">
        <v>68</v>
      </c>
      <c r="N7725">
        <v>1077</v>
      </c>
      <c r="O7725">
        <v>0</v>
      </c>
      <c r="P7725" t="s">
        <v>66</v>
      </c>
      <c r="Q7725">
        <v>1</v>
      </c>
      <c r="R7725" t="s">
        <v>76</v>
      </c>
      <c r="S7725">
        <v>0</v>
      </c>
      <c r="T7725" t="s">
        <v>52</v>
      </c>
      <c r="U7725" t="s">
        <v>47</v>
      </c>
    </row>
    <row r="7726" spans="1:21" x14ac:dyDescent="0.25">
      <c r="A7726">
        <v>537676</v>
      </c>
      <c r="B7726">
        <v>55</v>
      </c>
      <c r="C7726" t="s">
        <v>27</v>
      </c>
      <c r="D7726" t="str">
        <f t="shared" si="120"/>
        <v>Female</v>
      </c>
      <c r="E7726">
        <v>1</v>
      </c>
      <c r="F7726">
        <v>30.5</v>
      </c>
      <c r="G7726">
        <v>1</v>
      </c>
      <c r="H7726" s="1">
        <v>44520</v>
      </c>
      <c r="I7726" s="1">
        <v>44563</v>
      </c>
      <c r="J7726">
        <v>43</v>
      </c>
      <c r="K7726">
        <v>30.5</v>
      </c>
      <c r="L7726">
        <v>1</v>
      </c>
      <c r="M7726" t="s">
        <v>65</v>
      </c>
      <c r="N7726">
        <v>452</v>
      </c>
      <c r="O7726">
        <v>0</v>
      </c>
      <c r="P7726" t="s">
        <v>66</v>
      </c>
      <c r="Q7726">
        <v>0</v>
      </c>
      <c r="R7726" t="s">
        <v>75</v>
      </c>
      <c r="S7726">
        <v>0</v>
      </c>
      <c r="T7726" t="s">
        <v>53</v>
      </c>
      <c r="U7726" t="s">
        <v>48</v>
      </c>
    </row>
    <row r="7727" spans="1:21" x14ac:dyDescent="0.25">
      <c r="A7727">
        <v>537832</v>
      </c>
      <c r="B7727">
        <v>35</v>
      </c>
      <c r="C7727" t="s">
        <v>31</v>
      </c>
      <c r="D7727" t="str">
        <f t="shared" si="120"/>
        <v>Female</v>
      </c>
      <c r="E7727">
        <v>1</v>
      </c>
      <c r="F7727">
        <v>8.1999999999999993</v>
      </c>
      <c r="G7727">
        <v>5</v>
      </c>
      <c r="H7727" s="1">
        <v>44520</v>
      </c>
      <c r="I7727" s="1">
        <v>44563</v>
      </c>
      <c r="J7727">
        <v>43</v>
      </c>
      <c r="K7727">
        <v>1.64</v>
      </c>
      <c r="L7727">
        <v>2</v>
      </c>
      <c r="M7727" t="s">
        <v>67</v>
      </c>
      <c r="N7727">
        <v>435</v>
      </c>
      <c r="O7727">
        <v>0</v>
      </c>
      <c r="P7727" t="s">
        <v>66</v>
      </c>
      <c r="Q7727">
        <v>0</v>
      </c>
      <c r="R7727" t="s">
        <v>75</v>
      </c>
      <c r="S7727">
        <v>0</v>
      </c>
      <c r="T7727" t="s">
        <v>52</v>
      </c>
      <c r="U7727" t="s">
        <v>47</v>
      </c>
    </row>
    <row r="7728" spans="1:21" x14ac:dyDescent="0.25">
      <c r="A7728">
        <v>538026</v>
      </c>
      <c r="B7728">
        <v>24</v>
      </c>
      <c r="C7728" t="s">
        <v>25</v>
      </c>
      <c r="D7728" t="str">
        <f t="shared" si="120"/>
        <v>Female</v>
      </c>
      <c r="E7728">
        <v>1</v>
      </c>
      <c r="F7728">
        <v>25.9</v>
      </c>
      <c r="G7728">
        <v>3</v>
      </c>
      <c r="H7728" s="1">
        <v>44520</v>
      </c>
      <c r="I7728" s="1">
        <v>44563</v>
      </c>
      <c r="J7728">
        <v>43</v>
      </c>
      <c r="K7728">
        <v>13.468</v>
      </c>
      <c r="L7728">
        <v>2</v>
      </c>
      <c r="M7728" t="s">
        <v>67</v>
      </c>
      <c r="N7728">
        <v>1003</v>
      </c>
      <c r="O7728">
        <v>0</v>
      </c>
      <c r="P7728" t="s">
        <v>66</v>
      </c>
      <c r="Q7728">
        <v>0</v>
      </c>
      <c r="R7728" t="s">
        <v>75</v>
      </c>
      <c r="S7728">
        <v>0</v>
      </c>
      <c r="T7728" t="s">
        <v>52</v>
      </c>
      <c r="U7728" t="s">
        <v>47</v>
      </c>
    </row>
    <row r="7729" spans="1:21" x14ac:dyDescent="0.25">
      <c r="A7729">
        <v>538195</v>
      </c>
      <c r="B7729">
        <v>49</v>
      </c>
      <c r="C7729" t="s">
        <v>32</v>
      </c>
      <c r="D7729" t="str">
        <f t="shared" si="120"/>
        <v>Male</v>
      </c>
      <c r="E7729">
        <v>0</v>
      </c>
      <c r="F7729">
        <v>34.299999999999997</v>
      </c>
      <c r="G7729">
        <v>2</v>
      </c>
      <c r="H7729" s="1">
        <v>44520</v>
      </c>
      <c r="I7729" s="1">
        <v>44563</v>
      </c>
      <c r="J7729">
        <v>43</v>
      </c>
      <c r="K7729">
        <v>15.435</v>
      </c>
      <c r="L7729">
        <v>0</v>
      </c>
      <c r="M7729" t="s">
        <v>68</v>
      </c>
      <c r="N7729">
        <v>651</v>
      </c>
      <c r="O7729">
        <v>0</v>
      </c>
      <c r="P7729" t="s">
        <v>66</v>
      </c>
      <c r="Q7729">
        <v>0</v>
      </c>
      <c r="R7729" t="s">
        <v>75</v>
      </c>
      <c r="S7729">
        <v>0</v>
      </c>
      <c r="T7729" t="s">
        <v>52</v>
      </c>
      <c r="U7729" t="s">
        <v>47</v>
      </c>
    </row>
    <row r="7730" spans="1:21" x14ac:dyDescent="0.25">
      <c r="A7730">
        <v>538253</v>
      </c>
      <c r="B7730">
        <v>47</v>
      </c>
      <c r="C7730" t="s">
        <v>32</v>
      </c>
      <c r="D7730" t="str">
        <f t="shared" si="120"/>
        <v>Female</v>
      </c>
      <c r="E7730">
        <v>1</v>
      </c>
      <c r="F7730">
        <v>51.1</v>
      </c>
      <c r="G7730">
        <v>1</v>
      </c>
      <c r="H7730" s="1">
        <v>44520</v>
      </c>
      <c r="I7730" s="1">
        <v>44563</v>
      </c>
      <c r="J7730">
        <v>43</v>
      </c>
      <c r="K7730">
        <v>51.1</v>
      </c>
      <c r="L7730">
        <v>0</v>
      </c>
      <c r="M7730" t="s">
        <v>68</v>
      </c>
      <c r="N7730">
        <v>196</v>
      </c>
      <c r="O7730">
        <v>0</v>
      </c>
      <c r="P7730" t="s">
        <v>66</v>
      </c>
      <c r="Q7730">
        <v>0</v>
      </c>
      <c r="R7730" t="s">
        <v>75</v>
      </c>
      <c r="S7730">
        <v>0</v>
      </c>
      <c r="T7730" t="s">
        <v>53</v>
      </c>
      <c r="U7730" t="s">
        <v>48</v>
      </c>
    </row>
    <row r="7731" spans="1:21" x14ac:dyDescent="0.25">
      <c r="A7731">
        <v>538294</v>
      </c>
      <c r="B7731">
        <v>49</v>
      </c>
      <c r="C7731" t="s">
        <v>32</v>
      </c>
      <c r="D7731" t="str">
        <f t="shared" si="120"/>
        <v>Female</v>
      </c>
      <c r="E7731">
        <v>1</v>
      </c>
      <c r="F7731">
        <v>1</v>
      </c>
      <c r="G7731">
        <v>3</v>
      </c>
      <c r="H7731" s="1">
        <v>44520</v>
      </c>
      <c r="I7731" s="1">
        <v>44563</v>
      </c>
      <c r="J7731">
        <v>43</v>
      </c>
      <c r="K7731">
        <v>0.9</v>
      </c>
      <c r="L7731">
        <v>3</v>
      </c>
      <c r="M7731" t="s">
        <v>70</v>
      </c>
      <c r="N7731">
        <v>561</v>
      </c>
      <c r="O7731">
        <v>0</v>
      </c>
      <c r="P7731" t="s">
        <v>66</v>
      </c>
      <c r="Q7731">
        <v>0</v>
      </c>
      <c r="R7731" t="s">
        <v>75</v>
      </c>
      <c r="S7731">
        <v>0</v>
      </c>
      <c r="T7731" t="s">
        <v>52</v>
      </c>
      <c r="U7731" t="s">
        <v>47</v>
      </c>
    </row>
    <row r="7732" spans="1:21" x14ac:dyDescent="0.25">
      <c r="A7732">
        <v>538399</v>
      </c>
      <c r="B7732">
        <v>22</v>
      </c>
      <c r="C7732" t="s">
        <v>25</v>
      </c>
      <c r="D7732" t="str">
        <f t="shared" si="120"/>
        <v>Male</v>
      </c>
      <c r="E7732">
        <v>0</v>
      </c>
      <c r="F7732">
        <v>12.7</v>
      </c>
      <c r="G7732">
        <v>4</v>
      </c>
      <c r="H7732" s="1">
        <v>44520</v>
      </c>
      <c r="I7732" s="1">
        <v>44563</v>
      </c>
      <c r="J7732">
        <v>43</v>
      </c>
      <c r="K7732">
        <v>1.778</v>
      </c>
      <c r="L7732">
        <v>3</v>
      </c>
      <c r="M7732" t="s">
        <v>70</v>
      </c>
      <c r="N7732">
        <v>630</v>
      </c>
      <c r="O7732">
        <v>0</v>
      </c>
      <c r="P7732" t="s">
        <v>66</v>
      </c>
      <c r="Q7732">
        <v>1</v>
      </c>
      <c r="R7732" t="s">
        <v>76</v>
      </c>
      <c r="S7732">
        <v>0</v>
      </c>
      <c r="T7732" t="s">
        <v>52</v>
      </c>
      <c r="U7732" t="s">
        <v>47</v>
      </c>
    </row>
    <row r="7733" spans="1:21" x14ac:dyDescent="0.25">
      <c r="A7733">
        <v>538524</v>
      </c>
      <c r="B7733">
        <v>40</v>
      </c>
      <c r="C7733" t="s">
        <v>30</v>
      </c>
      <c r="D7733" t="str">
        <f t="shared" si="120"/>
        <v>Female</v>
      </c>
      <c r="E7733">
        <v>1</v>
      </c>
      <c r="F7733">
        <v>57.7</v>
      </c>
      <c r="G7733">
        <v>1</v>
      </c>
      <c r="H7733" s="1">
        <v>44520</v>
      </c>
      <c r="I7733" s="1">
        <v>44563</v>
      </c>
      <c r="J7733">
        <v>43</v>
      </c>
      <c r="K7733">
        <v>57.7</v>
      </c>
      <c r="L7733">
        <v>1</v>
      </c>
      <c r="M7733" t="s">
        <v>65</v>
      </c>
      <c r="N7733">
        <v>601</v>
      </c>
      <c r="O7733">
        <v>1</v>
      </c>
      <c r="P7733" t="s">
        <v>69</v>
      </c>
      <c r="Q7733">
        <v>0</v>
      </c>
      <c r="R7733" t="s">
        <v>75</v>
      </c>
      <c r="S7733">
        <v>0</v>
      </c>
      <c r="T7733" t="s">
        <v>53</v>
      </c>
      <c r="U7733" t="s">
        <v>48</v>
      </c>
    </row>
    <row r="7734" spans="1:21" x14ac:dyDescent="0.25">
      <c r="A7734">
        <v>538585</v>
      </c>
      <c r="B7734">
        <v>51</v>
      </c>
      <c r="C7734" t="s">
        <v>33</v>
      </c>
      <c r="D7734" t="str">
        <f t="shared" si="120"/>
        <v>Female</v>
      </c>
      <c r="E7734">
        <v>1</v>
      </c>
      <c r="F7734">
        <v>32</v>
      </c>
      <c r="G7734">
        <v>4</v>
      </c>
      <c r="H7734" s="1">
        <v>44520</v>
      </c>
      <c r="I7734" s="1">
        <v>44563</v>
      </c>
      <c r="J7734">
        <v>43</v>
      </c>
      <c r="K7734">
        <v>2.88</v>
      </c>
      <c r="L7734">
        <v>0</v>
      </c>
      <c r="M7734" t="s">
        <v>68</v>
      </c>
      <c r="N7734">
        <v>1058</v>
      </c>
      <c r="O7734">
        <v>0</v>
      </c>
      <c r="P7734" t="s">
        <v>66</v>
      </c>
      <c r="Q7734">
        <v>0</v>
      </c>
      <c r="R7734" t="s">
        <v>75</v>
      </c>
      <c r="S7734">
        <v>0</v>
      </c>
      <c r="T7734" t="s">
        <v>52</v>
      </c>
      <c r="U7734" t="s">
        <v>47</v>
      </c>
    </row>
    <row r="7735" spans="1:21" x14ac:dyDescent="0.25">
      <c r="A7735">
        <v>538590</v>
      </c>
      <c r="B7735">
        <v>34</v>
      </c>
      <c r="C7735" t="s">
        <v>28</v>
      </c>
      <c r="D7735" t="str">
        <f t="shared" si="120"/>
        <v>Female</v>
      </c>
      <c r="E7735">
        <v>1</v>
      </c>
      <c r="F7735">
        <v>41.5</v>
      </c>
      <c r="G7735">
        <v>1</v>
      </c>
      <c r="H7735" s="1">
        <v>44520</v>
      </c>
      <c r="I7735" s="1">
        <v>44563</v>
      </c>
      <c r="J7735">
        <v>43</v>
      </c>
      <c r="K7735">
        <v>41.5</v>
      </c>
      <c r="L7735">
        <v>0</v>
      </c>
      <c r="M7735" t="s">
        <v>68</v>
      </c>
      <c r="N7735">
        <v>996</v>
      </c>
      <c r="O7735">
        <v>3</v>
      </c>
      <c r="P7735" t="s">
        <v>70</v>
      </c>
      <c r="Q7735">
        <v>0</v>
      </c>
      <c r="R7735" t="s">
        <v>75</v>
      </c>
      <c r="S7735">
        <v>0</v>
      </c>
      <c r="T7735" t="s">
        <v>53</v>
      </c>
      <c r="U7735" t="s">
        <v>48</v>
      </c>
    </row>
    <row r="7736" spans="1:21" x14ac:dyDescent="0.25">
      <c r="A7736">
        <v>539052</v>
      </c>
      <c r="B7736">
        <v>44</v>
      </c>
      <c r="C7736" t="s">
        <v>30</v>
      </c>
      <c r="D7736" t="str">
        <f t="shared" si="120"/>
        <v>Male</v>
      </c>
      <c r="E7736">
        <v>0</v>
      </c>
      <c r="F7736">
        <v>17</v>
      </c>
      <c r="G7736">
        <v>7</v>
      </c>
      <c r="H7736" s="1">
        <v>44520</v>
      </c>
      <c r="I7736" s="1">
        <v>44563</v>
      </c>
      <c r="J7736">
        <v>43</v>
      </c>
      <c r="K7736">
        <v>15.81</v>
      </c>
      <c r="L7736">
        <v>1</v>
      </c>
      <c r="M7736" t="s">
        <v>65</v>
      </c>
      <c r="N7736">
        <v>370</v>
      </c>
      <c r="O7736">
        <v>0</v>
      </c>
      <c r="P7736" t="s">
        <v>66</v>
      </c>
      <c r="Q7736">
        <v>0</v>
      </c>
      <c r="R7736" t="s">
        <v>75</v>
      </c>
      <c r="S7736">
        <v>0</v>
      </c>
      <c r="T7736" t="s">
        <v>52</v>
      </c>
      <c r="U7736" t="s">
        <v>47</v>
      </c>
    </row>
    <row r="7737" spans="1:21" x14ac:dyDescent="0.25">
      <c r="A7737">
        <v>540673</v>
      </c>
      <c r="B7737">
        <v>29</v>
      </c>
      <c r="C7737" t="s">
        <v>26</v>
      </c>
      <c r="D7737" t="str">
        <f t="shared" si="120"/>
        <v>Female</v>
      </c>
      <c r="E7737">
        <v>1</v>
      </c>
      <c r="F7737">
        <v>38.700000000000003</v>
      </c>
      <c r="G7737">
        <v>7</v>
      </c>
      <c r="H7737" s="1">
        <v>44520</v>
      </c>
      <c r="I7737" s="1">
        <v>44563</v>
      </c>
      <c r="J7737">
        <v>43</v>
      </c>
      <c r="K7737">
        <v>5.4180000000000001</v>
      </c>
      <c r="L7737">
        <v>1</v>
      </c>
      <c r="M7737" t="s">
        <v>65</v>
      </c>
      <c r="N7737">
        <v>401</v>
      </c>
      <c r="O7737">
        <v>3</v>
      </c>
      <c r="P7737" t="s">
        <v>70</v>
      </c>
      <c r="Q7737">
        <v>0</v>
      </c>
      <c r="R7737" t="s">
        <v>75</v>
      </c>
      <c r="S7737">
        <v>0</v>
      </c>
      <c r="T7737" t="s">
        <v>52</v>
      </c>
      <c r="U7737" t="s">
        <v>47</v>
      </c>
    </row>
    <row r="7738" spans="1:21" x14ac:dyDescent="0.25">
      <c r="A7738">
        <v>540798</v>
      </c>
      <c r="B7738">
        <v>44</v>
      </c>
      <c r="C7738" t="s">
        <v>30</v>
      </c>
      <c r="D7738" t="str">
        <f t="shared" si="120"/>
        <v>Female</v>
      </c>
      <c r="E7738">
        <v>1</v>
      </c>
      <c r="F7738">
        <v>2.8</v>
      </c>
      <c r="G7738">
        <v>1</v>
      </c>
      <c r="H7738" s="1">
        <v>44520</v>
      </c>
      <c r="I7738" s="1">
        <v>44563</v>
      </c>
      <c r="J7738">
        <v>43</v>
      </c>
      <c r="K7738">
        <v>2.8</v>
      </c>
      <c r="L7738">
        <v>2</v>
      </c>
      <c r="M7738" t="s">
        <v>67</v>
      </c>
      <c r="N7738">
        <v>550</v>
      </c>
      <c r="O7738">
        <v>3</v>
      </c>
      <c r="P7738" t="s">
        <v>70</v>
      </c>
      <c r="Q7738">
        <v>0</v>
      </c>
      <c r="R7738" t="s">
        <v>75</v>
      </c>
      <c r="S7738">
        <v>0</v>
      </c>
      <c r="T7738" t="s">
        <v>53</v>
      </c>
      <c r="U7738" t="s">
        <v>48</v>
      </c>
    </row>
    <row r="7739" spans="1:21" x14ac:dyDescent="0.25">
      <c r="A7739">
        <v>541074</v>
      </c>
      <c r="B7739">
        <v>32</v>
      </c>
      <c r="C7739" t="s">
        <v>28</v>
      </c>
      <c r="D7739" t="str">
        <f t="shared" si="120"/>
        <v>Female</v>
      </c>
      <c r="E7739">
        <v>1</v>
      </c>
      <c r="F7739">
        <v>34.1</v>
      </c>
      <c r="G7739">
        <v>5</v>
      </c>
      <c r="H7739" s="1">
        <v>44520</v>
      </c>
      <c r="I7739" s="1">
        <v>44563</v>
      </c>
      <c r="J7739">
        <v>43</v>
      </c>
      <c r="K7739">
        <v>0.68200000000000005</v>
      </c>
      <c r="L7739">
        <v>3</v>
      </c>
      <c r="M7739" t="s">
        <v>70</v>
      </c>
      <c r="N7739">
        <v>683</v>
      </c>
      <c r="O7739">
        <v>0</v>
      </c>
      <c r="P7739" t="s">
        <v>66</v>
      </c>
      <c r="Q7739">
        <v>0</v>
      </c>
      <c r="R7739" t="s">
        <v>75</v>
      </c>
      <c r="S7739">
        <v>0</v>
      </c>
      <c r="T7739" t="s">
        <v>52</v>
      </c>
      <c r="U7739" t="s">
        <v>47</v>
      </c>
    </row>
    <row r="7740" spans="1:21" x14ac:dyDescent="0.25">
      <c r="A7740">
        <v>541097</v>
      </c>
      <c r="B7740">
        <v>34</v>
      </c>
      <c r="C7740" t="s">
        <v>28</v>
      </c>
      <c r="D7740" t="str">
        <f t="shared" si="120"/>
        <v>Female</v>
      </c>
      <c r="E7740">
        <v>1</v>
      </c>
      <c r="F7740">
        <v>23.6</v>
      </c>
      <c r="G7740">
        <v>2</v>
      </c>
      <c r="H7740" s="1">
        <v>44520</v>
      </c>
      <c r="I7740" s="1">
        <v>44563</v>
      </c>
      <c r="J7740">
        <v>43</v>
      </c>
      <c r="K7740">
        <v>4.0119999999999996</v>
      </c>
      <c r="L7740">
        <v>0</v>
      </c>
      <c r="M7740" t="s">
        <v>68</v>
      </c>
      <c r="N7740">
        <v>477</v>
      </c>
      <c r="O7740">
        <v>0</v>
      </c>
      <c r="P7740" t="s">
        <v>66</v>
      </c>
      <c r="Q7740">
        <v>0</v>
      </c>
      <c r="R7740" t="s">
        <v>75</v>
      </c>
      <c r="S7740">
        <v>0</v>
      </c>
      <c r="T7740" t="s">
        <v>52</v>
      </c>
      <c r="U7740" t="s">
        <v>47</v>
      </c>
    </row>
    <row r="7741" spans="1:21" x14ac:dyDescent="0.25">
      <c r="A7741">
        <v>541137</v>
      </c>
      <c r="B7741">
        <v>59</v>
      </c>
      <c r="C7741" t="s">
        <v>27</v>
      </c>
      <c r="D7741" t="str">
        <f t="shared" si="120"/>
        <v>Female</v>
      </c>
      <c r="E7741">
        <v>1</v>
      </c>
      <c r="F7741">
        <v>8.5</v>
      </c>
      <c r="G7741">
        <v>3</v>
      </c>
      <c r="H7741" s="1">
        <v>44520</v>
      </c>
      <c r="I7741" s="1">
        <v>44563</v>
      </c>
      <c r="J7741">
        <v>43</v>
      </c>
      <c r="K7741">
        <v>3.4</v>
      </c>
      <c r="L7741">
        <v>2</v>
      </c>
      <c r="M7741" t="s">
        <v>67</v>
      </c>
      <c r="N7741">
        <v>589</v>
      </c>
      <c r="O7741">
        <v>0</v>
      </c>
      <c r="P7741" t="s">
        <v>66</v>
      </c>
      <c r="Q7741">
        <v>0</v>
      </c>
      <c r="R7741" t="s">
        <v>75</v>
      </c>
      <c r="S7741">
        <v>0</v>
      </c>
      <c r="T7741" t="s">
        <v>52</v>
      </c>
      <c r="U7741" t="s">
        <v>47</v>
      </c>
    </row>
    <row r="7742" spans="1:21" x14ac:dyDescent="0.25">
      <c r="A7742">
        <v>541261</v>
      </c>
      <c r="B7742">
        <v>38</v>
      </c>
      <c r="C7742" t="s">
        <v>31</v>
      </c>
      <c r="D7742" t="str">
        <f t="shared" si="120"/>
        <v>Female</v>
      </c>
      <c r="E7742">
        <v>1</v>
      </c>
      <c r="F7742">
        <v>55.9</v>
      </c>
      <c r="G7742">
        <v>7</v>
      </c>
      <c r="H7742" s="1">
        <v>44520</v>
      </c>
      <c r="I7742" s="1">
        <v>44563</v>
      </c>
      <c r="J7742">
        <v>43</v>
      </c>
      <c r="K7742">
        <v>22.36</v>
      </c>
      <c r="L7742">
        <v>0</v>
      </c>
      <c r="M7742" t="s">
        <v>68</v>
      </c>
      <c r="N7742">
        <v>374</v>
      </c>
      <c r="O7742">
        <v>0</v>
      </c>
      <c r="P7742" t="s">
        <v>66</v>
      </c>
      <c r="Q7742">
        <v>0</v>
      </c>
      <c r="R7742" t="s">
        <v>75</v>
      </c>
      <c r="S7742">
        <v>0</v>
      </c>
      <c r="T7742" t="s">
        <v>52</v>
      </c>
      <c r="U7742" t="s">
        <v>47</v>
      </c>
    </row>
    <row r="7743" spans="1:21" x14ac:dyDescent="0.25">
      <c r="A7743">
        <v>542363</v>
      </c>
      <c r="B7743">
        <v>38</v>
      </c>
      <c r="C7743" t="s">
        <v>31</v>
      </c>
      <c r="D7743" t="str">
        <f t="shared" si="120"/>
        <v>Male</v>
      </c>
      <c r="E7743">
        <v>0</v>
      </c>
      <c r="F7743">
        <v>17.5</v>
      </c>
      <c r="G7743">
        <v>4</v>
      </c>
      <c r="H7743" s="1">
        <v>44520</v>
      </c>
      <c r="I7743" s="1">
        <v>44563</v>
      </c>
      <c r="J7743">
        <v>43</v>
      </c>
      <c r="K7743">
        <v>15.05</v>
      </c>
      <c r="L7743">
        <v>2</v>
      </c>
      <c r="M7743" t="s">
        <v>67</v>
      </c>
      <c r="N7743">
        <v>567</v>
      </c>
      <c r="O7743">
        <v>0</v>
      </c>
      <c r="P7743" t="s">
        <v>66</v>
      </c>
      <c r="Q7743">
        <v>0</v>
      </c>
      <c r="R7743" t="s">
        <v>75</v>
      </c>
      <c r="S7743">
        <v>0</v>
      </c>
      <c r="T7743" t="s">
        <v>52</v>
      </c>
      <c r="U7743" t="s">
        <v>47</v>
      </c>
    </row>
    <row r="7744" spans="1:21" x14ac:dyDescent="0.25">
      <c r="A7744">
        <v>542483</v>
      </c>
      <c r="B7744">
        <v>28</v>
      </c>
      <c r="C7744" t="s">
        <v>26</v>
      </c>
      <c r="D7744" t="str">
        <f t="shared" si="120"/>
        <v>Female</v>
      </c>
      <c r="E7744">
        <v>1</v>
      </c>
      <c r="F7744">
        <v>34.9</v>
      </c>
      <c r="G7744">
        <v>6</v>
      </c>
      <c r="H7744" s="1">
        <v>44520</v>
      </c>
      <c r="I7744" s="1">
        <v>44563</v>
      </c>
      <c r="J7744">
        <v>43</v>
      </c>
      <c r="K7744">
        <v>24.779</v>
      </c>
      <c r="L7744">
        <v>1</v>
      </c>
      <c r="M7744" t="s">
        <v>65</v>
      </c>
      <c r="N7744">
        <v>590</v>
      </c>
      <c r="O7744">
        <v>1</v>
      </c>
      <c r="P7744" t="s">
        <v>69</v>
      </c>
      <c r="Q7744">
        <v>0</v>
      </c>
      <c r="R7744" t="s">
        <v>75</v>
      </c>
      <c r="S7744">
        <v>0</v>
      </c>
      <c r="T7744" t="s">
        <v>52</v>
      </c>
      <c r="U7744" t="s">
        <v>47</v>
      </c>
    </row>
    <row r="7745" spans="1:21" x14ac:dyDescent="0.25">
      <c r="A7745">
        <v>542547</v>
      </c>
      <c r="B7745">
        <v>36</v>
      </c>
      <c r="C7745" t="s">
        <v>31</v>
      </c>
      <c r="D7745" t="str">
        <f t="shared" si="120"/>
        <v>Female</v>
      </c>
      <c r="E7745">
        <v>1</v>
      </c>
      <c r="F7745">
        <v>30</v>
      </c>
      <c r="G7745">
        <v>7</v>
      </c>
      <c r="H7745" s="1">
        <v>44520</v>
      </c>
      <c r="I7745" s="1">
        <v>44563</v>
      </c>
      <c r="J7745">
        <v>43</v>
      </c>
      <c r="K7745">
        <v>6.9</v>
      </c>
      <c r="L7745">
        <v>0</v>
      </c>
      <c r="M7745" t="s">
        <v>68</v>
      </c>
      <c r="N7745">
        <v>190</v>
      </c>
      <c r="O7745">
        <v>1</v>
      </c>
      <c r="P7745" t="s">
        <v>69</v>
      </c>
      <c r="Q7745">
        <v>0</v>
      </c>
      <c r="R7745" t="s">
        <v>75</v>
      </c>
      <c r="S7745">
        <v>1</v>
      </c>
      <c r="T7745" t="s">
        <v>52</v>
      </c>
      <c r="U7745" t="s">
        <v>47</v>
      </c>
    </row>
    <row r="7746" spans="1:21" x14ac:dyDescent="0.25">
      <c r="A7746">
        <v>542751</v>
      </c>
      <c r="B7746">
        <v>58</v>
      </c>
      <c r="C7746" t="s">
        <v>27</v>
      </c>
      <c r="D7746" t="str">
        <f t="shared" ref="D7746:D7809" si="121">IF(E7746=0, "Male", "Female")</f>
        <v>Female</v>
      </c>
      <c r="E7746">
        <v>1</v>
      </c>
      <c r="F7746">
        <v>30.9</v>
      </c>
      <c r="G7746">
        <v>6</v>
      </c>
      <c r="H7746" s="1">
        <v>44520</v>
      </c>
      <c r="I7746" s="1">
        <v>44563</v>
      </c>
      <c r="J7746">
        <v>43</v>
      </c>
      <c r="K7746">
        <v>22.248000000000001</v>
      </c>
      <c r="L7746">
        <v>3</v>
      </c>
      <c r="M7746" t="s">
        <v>70</v>
      </c>
      <c r="N7746">
        <v>1036</v>
      </c>
      <c r="O7746">
        <v>1</v>
      </c>
      <c r="P7746" t="s">
        <v>69</v>
      </c>
      <c r="Q7746">
        <v>0</v>
      </c>
      <c r="R7746" t="s">
        <v>75</v>
      </c>
      <c r="S7746">
        <v>0</v>
      </c>
      <c r="T7746" t="s">
        <v>52</v>
      </c>
      <c r="U7746" t="s">
        <v>47</v>
      </c>
    </row>
    <row r="7747" spans="1:21" x14ac:dyDescent="0.25">
      <c r="A7747">
        <v>544764</v>
      </c>
      <c r="B7747">
        <v>31</v>
      </c>
      <c r="C7747" t="s">
        <v>28</v>
      </c>
      <c r="D7747" t="str">
        <f t="shared" si="121"/>
        <v>Female</v>
      </c>
      <c r="E7747">
        <v>1</v>
      </c>
      <c r="F7747">
        <v>24</v>
      </c>
      <c r="G7747">
        <v>2</v>
      </c>
      <c r="H7747" s="1">
        <v>44520</v>
      </c>
      <c r="I7747" s="1">
        <v>44563</v>
      </c>
      <c r="J7747">
        <v>43</v>
      </c>
      <c r="K7747">
        <v>13.44</v>
      </c>
      <c r="L7747">
        <v>3</v>
      </c>
      <c r="M7747" t="s">
        <v>70</v>
      </c>
      <c r="N7747">
        <v>172</v>
      </c>
      <c r="O7747">
        <v>3</v>
      </c>
      <c r="P7747" t="s">
        <v>70</v>
      </c>
      <c r="Q7747">
        <v>0</v>
      </c>
      <c r="R7747" t="s">
        <v>75</v>
      </c>
      <c r="S7747">
        <v>1</v>
      </c>
      <c r="T7747" t="s">
        <v>52</v>
      </c>
      <c r="U7747" t="s">
        <v>47</v>
      </c>
    </row>
    <row r="7748" spans="1:21" x14ac:dyDescent="0.25">
      <c r="A7748">
        <v>544778</v>
      </c>
      <c r="B7748">
        <v>54</v>
      </c>
      <c r="C7748" t="s">
        <v>33</v>
      </c>
      <c r="D7748" t="str">
        <f t="shared" si="121"/>
        <v>Male</v>
      </c>
      <c r="E7748">
        <v>0</v>
      </c>
      <c r="F7748">
        <v>18</v>
      </c>
      <c r="G7748">
        <v>3</v>
      </c>
      <c r="H7748" s="1">
        <v>44520</v>
      </c>
      <c r="I7748" s="1">
        <v>44563</v>
      </c>
      <c r="J7748">
        <v>43</v>
      </c>
      <c r="K7748">
        <v>5.04</v>
      </c>
      <c r="L7748">
        <v>3</v>
      </c>
      <c r="M7748" t="s">
        <v>70</v>
      </c>
      <c r="N7748">
        <v>169</v>
      </c>
      <c r="O7748">
        <v>1</v>
      </c>
      <c r="P7748" t="s">
        <v>69</v>
      </c>
      <c r="Q7748">
        <v>0</v>
      </c>
      <c r="R7748" t="s">
        <v>75</v>
      </c>
      <c r="S7748">
        <v>1</v>
      </c>
      <c r="T7748" t="s">
        <v>52</v>
      </c>
      <c r="U7748" t="s">
        <v>47</v>
      </c>
    </row>
    <row r="7749" spans="1:21" x14ac:dyDescent="0.25">
      <c r="A7749">
        <v>544819</v>
      </c>
      <c r="B7749">
        <v>47</v>
      </c>
      <c r="C7749" t="s">
        <v>32</v>
      </c>
      <c r="D7749" t="str">
        <f t="shared" si="121"/>
        <v>Male</v>
      </c>
      <c r="E7749">
        <v>0</v>
      </c>
      <c r="F7749">
        <v>9</v>
      </c>
      <c r="G7749">
        <v>7</v>
      </c>
      <c r="H7749" s="1">
        <v>44520</v>
      </c>
      <c r="I7749" s="1">
        <v>44563</v>
      </c>
      <c r="J7749">
        <v>43</v>
      </c>
      <c r="K7749">
        <v>1.71</v>
      </c>
      <c r="L7749">
        <v>1</v>
      </c>
      <c r="M7749" t="s">
        <v>65</v>
      </c>
      <c r="N7749">
        <v>988</v>
      </c>
      <c r="O7749">
        <v>0</v>
      </c>
      <c r="P7749" t="s">
        <v>66</v>
      </c>
      <c r="Q7749">
        <v>0</v>
      </c>
      <c r="R7749" t="s">
        <v>75</v>
      </c>
      <c r="S7749">
        <v>0</v>
      </c>
      <c r="T7749" t="s">
        <v>52</v>
      </c>
      <c r="U7749" t="s">
        <v>47</v>
      </c>
    </row>
    <row r="7750" spans="1:21" x14ac:dyDescent="0.25">
      <c r="A7750">
        <v>545015</v>
      </c>
      <c r="B7750">
        <v>50</v>
      </c>
      <c r="C7750" t="s">
        <v>33</v>
      </c>
      <c r="D7750" t="str">
        <f t="shared" si="121"/>
        <v>Female</v>
      </c>
      <c r="E7750">
        <v>1</v>
      </c>
      <c r="F7750">
        <v>31</v>
      </c>
      <c r="G7750">
        <v>6</v>
      </c>
      <c r="H7750" s="1">
        <v>44520</v>
      </c>
      <c r="I7750" s="1">
        <v>44563</v>
      </c>
      <c r="J7750">
        <v>43</v>
      </c>
      <c r="K7750">
        <v>10.23</v>
      </c>
      <c r="L7750">
        <v>1</v>
      </c>
      <c r="M7750" t="s">
        <v>65</v>
      </c>
      <c r="N7750">
        <v>658</v>
      </c>
      <c r="O7750">
        <v>3</v>
      </c>
      <c r="P7750" t="s">
        <v>70</v>
      </c>
      <c r="Q7750">
        <v>0</v>
      </c>
      <c r="R7750" t="s">
        <v>75</v>
      </c>
      <c r="S7750">
        <v>0</v>
      </c>
      <c r="T7750" t="s">
        <v>52</v>
      </c>
      <c r="U7750" t="s">
        <v>47</v>
      </c>
    </row>
    <row r="7751" spans="1:21" x14ac:dyDescent="0.25">
      <c r="A7751">
        <v>545486</v>
      </c>
      <c r="B7751">
        <v>22</v>
      </c>
      <c r="C7751" t="s">
        <v>25</v>
      </c>
      <c r="D7751" t="str">
        <f t="shared" si="121"/>
        <v>Female</v>
      </c>
      <c r="E7751">
        <v>1</v>
      </c>
      <c r="F7751">
        <v>22.9</v>
      </c>
      <c r="G7751">
        <v>4</v>
      </c>
      <c r="H7751" s="1">
        <v>44520</v>
      </c>
      <c r="I7751" s="1">
        <v>44563</v>
      </c>
      <c r="J7751">
        <v>43</v>
      </c>
      <c r="K7751">
        <v>5.4960000000000004</v>
      </c>
      <c r="L7751">
        <v>1</v>
      </c>
      <c r="M7751" t="s">
        <v>65</v>
      </c>
      <c r="N7751">
        <v>482</v>
      </c>
      <c r="O7751">
        <v>0</v>
      </c>
      <c r="P7751" t="s">
        <v>66</v>
      </c>
      <c r="Q7751">
        <v>1</v>
      </c>
      <c r="R7751" t="s">
        <v>76</v>
      </c>
      <c r="S7751">
        <v>1</v>
      </c>
      <c r="T7751" t="s">
        <v>52</v>
      </c>
      <c r="U7751" t="s">
        <v>47</v>
      </c>
    </row>
    <row r="7752" spans="1:21" x14ac:dyDescent="0.25">
      <c r="A7752">
        <v>545897</v>
      </c>
      <c r="B7752">
        <v>35</v>
      </c>
      <c r="C7752" t="s">
        <v>31</v>
      </c>
      <c r="D7752" t="str">
        <f t="shared" si="121"/>
        <v>Female</v>
      </c>
      <c r="E7752">
        <v>1</v>
      </c>
      <c r="F7752">
        <v>13.6</v>
      </c>
      <c r="G7752">
        <v>6</v>
      </c>
      <c r="H7752" s="1">
        <v>44520</v>
      </c>
      <c r="I7752" s="1">
        <v>44563</v>
      </c>
      <c r="J7752">
        <v>43</v>
      </c>
      <c r="K7752">
        <v>5.7119999999999997</v>
      </c>
      <c r="L7752">
        <v>3</v>
      </c>
      <c r="M7752" t="s">
        <v>70</v>
      </c>
      <c r="N7752">
        <v>861</v>
      </c>
      <c r="O7752">
        <v>0</v>
      </c>
      <c r="P7752" t="s">
        <v>66</v>
      </c>
      <c r="Q7752">
        <v>0</v>
      </c>
      <c r="R7752" t="s">
        <v>75</v>
      </c>
      <c r="S7752">
        <v>1</v>
      </c>
      <c r="T7752" t="s">
        <v>52</v>
      </c>
      <c r="U7752" t="s">
        <v>47</v>
      </c>
    </row>
    <row r="7753" spans="1:21" x14ac:dyDescent="0.25">
      <c r="A7753">
        <v>546296</v>
      </c>
      <c r="B7753">
        <v>54</v>
      </c>
      <c r="C7753" t="s">
        <v>33</v>
      </c>
      <c r="D7753" t="str">
        <f t="shared" si="121"/>
        <v>Male</v>
      </c>
      <c r="E7753">
        <v>0</v>
      </c>
      <c r="F7753">
        <v>35.299999999999997</v>
      </c>
      <c r="G7753">
        <v>1</v>
      </c>
      <c r="H7753" s="1">
        <v>44520</v>
      </c>
      <c r="I7753" s="1">
        <v>44563</v>
      </c>
      <c r="J7753">
        <v>43</v>
      </c>
      <c r="K7753">
        <v>35.299999999999997</v>
      </c>
      <c r="L7753">
        <v>2</v>
      </c>
      <c r="M7753" t="s">
        <v>67</v>
      </c>
      <c r="N7753">
        <v>710</v>
      </c>
      <c r="O7753">
        <v>1</v>
      </c>
      <c r="P7753" t="s">
        <v>69</v>
      </c>
      <c r="Q7753">
        <v>1</v>
      </c>
      <c r="R7753" t="s">
        <v>76</v>
      </c>
      <c r="S7753">
        <v>0</v>
      </c>
      <c r="T7753" t="s">
        <v>53</v>
      </c>
      <c r="U7753" t="s">
        <v>48</v>
      </c>
    </row>
    <row r="7754" spans="1:21" x14ac:dyDescent="0.25">
      <c r="A7754">
        <v>546487</v>
      </c>
      <c r="B7754">
        <v>48</v>
      </c>
      <c r="C7754" t="s">
        <v>32</v>
      </c>
      <c r="D7754" t="str">
        <f t="shared" si="121"/>
        <v>Female</v>
      </c>
      <c r="E7754">
        <v>1</v>
      </c>
      <c r="F7754">
        <v>37.4</v>
      </c>
      <c r="G7754">
        <v>5</v>
      </c>
      <c r="H7754" s="1">
        <v>44520</v>
      </c>
      <c r="I7754" s="1">
        <v>44563</v>
      </c>
      <c r="J7754">
        <v>43</v>
      </c>
      <c r="K7754">
        <v>3.74</v>
      </c>
      <c r="L7754">
        <v>1</v>
      </c>
      <c r="M7754" t="s">
        <v>65</v>
      </c>
      <c r="N7754">
        <v>573</v>
      </c>
      <c r="O7754">
        <v>0</v>
      </c>
      <c r="P7754" t="s">
        <v>66</v>
      </c>
      <c r="Q7754">
        <v>0</v>
      </c>
      <c r="R7754" t="s">
        <v>75</v>
      </c>
      <c r="S7754">
        <v>0</v>
      </c>
      <c r="T7754" t="s">
        <v>52</v>
      </c>
      <c r="U7754" t="s">
        <v>47</v>
      </c>
    </row>
    <row r="7755" spans="1:21" x14ac:dyDescent="0.25">
      <c r="A7755">
        <v>546891</v>
      </c>
      <c r="B7755">
        <v>42</v>
      </c>
      <c r="C7755" t="s">
        <v>30</v>
      </c>
      <c r="D7755" t="str">
        <f t="shared" si="121"/>
        <v>Female</v>
      </c>
      <c r="E7755">
        <v>1</v>
      </c>
      <c r="F7755">
        <v>8.6999999999999993</v>
      </c>
      <c r="G7755">
        <v>1</v>
      </c>
      <c r="H7755" s="1">
        <v>44520</v>
      </c>
      <c r="I7755" s="1">
        <v>44563</v>
      </c>
      <c r="J7755">
        <v>43</v>
      </c>
      <c r="K7755">
        <v>8.6999999999999993</v>
      </c>
      <c r="L7755">
        <v>1</v>
      </c>
      <c r="M7755" t="s">
        <v>65</v>
      </c>
      <c r="N7755">
        <v>829</v>
      </c>
      <c r="O7755">
        <v>3</v>
      </c>
      <c r="P7755" t="s">
        <v>70</v>
      </c>
      <c r="Q7755">
        <v>0</v>
      </c>
      <c r="R7755" t="s">
        <v>75</v>
      </c>
      <c r="S7755">
        <v>0</v>
      </c>
      <c r="T7755" t="s">
        <v>53</v>
      </c>
      <c r="U7755" t="s">
        <v>48</v>
      </c>
    </row>
    <row r="7756" spans="1:21" x14ac:dyDescent="0.25">
      <c r="A7756">
        <v>547135</v>
      </c>
      <c r="B7756">
        <v>53</v>
      </c>
      <c r="C7756" t="s">
        <v>33</v>
      </c>
      <c r="D7756" t="str">
        <f t="shared" si="121"/>
        <v>Male</v>
      </c>
      <c r="E7756">
        <v>0</v>
      </c>
      <c r="F7756">
        <v>36.299999999999997</v>
      </c>
      <c r="G7756">
        <v>1</v>
      </c>
      <c r="H7756" s="1">
        <v>44520</v>
      </c>
      <c r="I7756" s="1">
        <v>44563</v>
      </c>
      <c r="J7756">
        <v>43</v>
      </c>
      <c r="K7756">
        <v>36.299999999999997</v>
      </c>
      <c r="L7756">
        <v>1</v>
      </c>
      <c r="M7756" t="s">
        <v>65</v>
      </c>
      <c r="N7756">
        <v>381</v>
      </c>
      <c r="O7756">
        <v>2</v>
      </c>
      <c r="P7756" t="s">
        <v>71</v>
      </c>
      <c r="Q7756">
        <v>0</v>
      </c>
      <c r="R7756" t="s">
        <v>75</v>
      </c>
      <c r="S7756">
        <v>0</v>
      </c>
      <c r="T7756" t="s">
        <v>53</v>
      </c>
      <c r="U7756" t="s">
        <v>48</v>
      </c>
    </row>
    <row r="7757" spans="1:21" x14ac:dyDescent="0.25">
      <c r="A7757">
        <v>548140</v>
      </c>
      <c r="B7757">
        <v>33</v>
      </c>
      <c r="C7757" t="s">
        <v>28</v>
      </c>
      <c r="D7757" t="str">
        <f t="shared" si="121"/>
        <v>Female</v>
      </c>
      <c r="E7757">
        <v>1</v>
      </c>
      <c r="F7757">
        <v>4.4000000000000004</v>
      </c>
      <c r="G7757">
        <v>5</v>
      </c>
      <c r="H7757" s="1">
        <v>44520</v>
      </c>
      <c r="I7757" s="1">
        <v>44563</v>
      </c>
      <c r="J7757">
        <v>43</v>
      </c>
      <c r="K7757">
        <v>3.2120000000000002</v>
      </c>
      <c r="L7757">
        <v>3</v>
      </c>
      <c r="M7757" t="s">
        <v>70</v>
      </c>
      <c r="N7757">
        <v>472</v>
      </c>
      <c r="O7757">
        <v>0</v>
      </c>
      <c r="P7757" t="s">
        <v>66</v>
      </c>
      <c r="Q7757">
        <v>0</v>
      </c>
      <c r="R7757" t="s">
        <v>75</v>
      </c>
      <c r="S7757">
        <v>0</v>
      </c>
      <c r="T7757" t="s">
        <v>52</v>
      </c>
      <c r="U7757" t="s">
        <v>47</v>
      </c>
    </row>
    <row r="7758" spans="1:21" x14ac:dyDescent="0.25">
      <c r="A7758">
        <v>549341</v>
      </c>
      <c r="B7758">
        <v>46</v>
      </c>
      <c r="C7758" t="s">
        <v>32</v>
      </c>
      <c r="D7758" t="str">
        <f t="shared" si="121"/>
        <v>Male</v>
      </c>
      <c r="E7758">
        <v>0</v>
      </c>
      <c r="F7758">
        <v>31.6</v>
      </c>
      <c r="G7758">
        <v>4</v>
      </c>
      <c r="H7758" s="1">
        <v>44520</v>
      </c>
      <c r="I7758" s="1">
        <v>44563</v>
      </c>
      <c r="J7758">
        <v>43</v>
      </c>
      <c r="K7758">
        <v>13.904</v>
      </c>
      <c r="L7758">
        <v>2</v>
      </c>
      <c r="M7758" t="s">
        <v>67</v>
      </c>
      <c r="N7758">
        <v>682</v>
      </c>
      <c r="O7758">
        <v>0</v>
      </c>
      <c r="P7758" t="s">
        <v>66</v>
      </c>
      <c r="Q7758">
        <v>0</v>
      </c>
      <c r="R7758" t="s">
        <v>75</v>
      </c>
      <c r="S7758">
        <v>0</v>
      </c>
      <c r="T7758" t="s">
        <v>52</v>
      </c>
      <c r="U7758" t="s">
        <v>47</v>
      </c>
    </row>
    <row r="7759" spans="1:21" x14ac:dyDescent="0.25">
      <c r="A7759">
        <v>549703</v>
      </c>
      <c r="B7759">
        <v>26</v>
      </c>
      <c r="C7759" t="s">
        <v>26</v>
      </c>
      <c r="D7759" t="str">
        <f t="shared" si="121"/>
        <v>Female</v>
      </c>
      <c r="E7759">
        <v>1</v>
      </c>
      <c r="F7759">
        <v>35.5</v>
      </c>
      <c r="G7759">
        <v>6</v>
      </c>
      <c r="H7759" s="1">
        <v>44520</v>
      </c>
      <c r="I7759" s="1">
        <v>44563</v>
      </c>
      <c r="J7759">
        <v>43</v>
      </c>
      <c r="K7759">
        <v>3.9049999999999998</v>
      </c>
      <c r="L7759">
        <v>2</v>
      </c>
      <c r="M7759" t="s">
        <v>67</v>
      </c>
      <c r="N7759">
        <v>385</v>
      </c>
      <c r="O7759">
        <v>1</v>
      </c>
      <c r="P7759" t="s">
        <v>69</v>
      </c>
      <c r="Q7759">
        <v>1</v>
      </c>
      <c r="R7759" t="s">
        <v>76</v>
      </c>
      <c r="S7759">
        <v>0</v>
      </c>
      <c r="T7759" t="s">
        <v>52</v>
      </c>
      <c r="U7759" t="s">
        <v>47</v>
      </c>
    </row>
    <row r="7760" spans="1:21" x14ac:dyDescent="0.25">
      <c r="A7760">
        <v>549878</v>
      </c>
      <c r="B7760">
        <v>16</v>
      </c>
      <c r="C7760" t="s">
        <v>81</v>
      </c>
      <c r="D7760" t="str">
        <f t="shared" si="121"/>
        <v>Female</v>
      </c>
      <c r="E7760">
        <v>1</v>
      </c>
      <c r="F7760">
        <v>36.9</v>
      </c>
      <c r="G7760">
        <v>6</v>
      </c>
      <c r="H7760" s="1">
        <v>44520</v>
      </c>
      <c r="I7760" s="1">
        <v>44563</v>
      </c>
      <c r="J7760">
        <v>43</v>
      </c>
      <c r="K7760">
        <v>33.21</v>
      </c>
      <c r="L7760">
        <v>1</v>
      </c>
      <c r="M7760" t="s">
        <v>65</v>
      </c>
      <c r="N7760">
        <v>332</v>
      </c>
      <c r="O7760">
        <v>3</v>
      </c>
      <c r="P7760" t="s">
        <v>70</v>
      </c>
      <c r="Q7760">
        <v>0</v>
      </c>
      <c r="R7760" t="s">
        <v>75</v>
      </c>
      <c r="S7760">
        <v>0</v>
      </c>
      <c r="T7760" t="s">
        <v>52</v>
      </c>
      <c r="U7760" t="s">
        <v>47</v>
      </c>
    </row>
    <row r="7761" spans="1:21" x14ac:dyDescent="0.25">
      <c r="A7761">
        <v>550916</v>
      </c>
      <c r="B7761">
        <v>23</v>
      </c>
      <c r="C7761" t="s">
        <v>25</v>
      </c>
      <c r="D7761" t="str">
        <f t="shared" si="121"/>
        <v>Female</v>
      </c>
      <c r="E7761">
        <v>1</v>
      </c>
      <c r="F7761">
        <v>9.8000000000000007</v>
      </c>
      <c r="G7761">
        <v>7</v>
      </c>
      <c r="H7761" s="1">
        <v>44520</v>
      </c>
      <c r="I7761" s="1">
        <v>44563</v>
      </c>
      <c r="J7761">
        <v>43</v>
      </c>
      <c r="K7761">
        <v>4.7039999999999997</v>
      </c>
      <c r="L7761">
        <v>0</v>
      </c>
      <c r="M7761" t="s">
        <v>68</v>
      </c>
      <c r="N7761">
        <v>590</v>
      </c>
      <c r="O7761">
        <v>0</v>
      </c>
      <c r="P7761" t="s">
        <v>66</v>
      </c>
      <c r="Q7761">
        <v>0</v>
      </c>
      <c r="R7761" t="s">
        <v>75</v>
      </c>
      <c r="S7761">
        <v>0</v>
      </c>
      <c r="T7761" t="s">
        <v>52</v>
      </c>
      <c r="U7761" t="s">
        <v>47</v>
      </c>
    </row>
    <row r="7762" spans="1:21" x14ac:dyDescent="0.25">
      <c r="A7762">
        <v>551325</v>
      </c>
      <c r="B7762">
        <v>44</v>
      </c>
      <c r="C7762" t="s">
        <v>30</v>
      </c>
      <c r="D7762" t="str">
        <f t="shared" si="121"/>
        <v>Female</v>
      </c>
      <c r="E7762">
        <v>1</v>
      </c>
      <c r="F7762">
        <v>19.899999999999999</v>
      </c>
      <c r="G7762">
        <v>6</v>
      </c>
      <c r="H7762" s="1">
        <v>44520</v>
      </c>
      <c r="I7762" s="1">
        <v>44563</v>
      </c>
      <c r="J7762">
        <v>43</v>
      </c>
      <c r="K7762">
        <v>17.512</v>
      </c>
      <c r="L7762">
        <v>1</v>
      </c>
      <c r="M7762" t="s">
        <v>65</v>
      </c>
      <c r="N7762">
        <v>1075</v>
      </c>
      <c r="O7762">
        <v>0</v>
      </c>
      <c r="P7762" t="s">
        <v>66</v>
      </c>
      <c r="Q7762">
        <v>1</v>
      </c>
      <c r="R7762" t="s">
        <v>76</v>
      </c>
      <c r="S7762">
        <v>1</v>
      </c>
      <c r="T7762" t="s">
        <v>52</v>
      </c>
      <c r="U7762" t="s">
        <v>47</v>
      </c>
    </row>
    <row r="7763" spans="1:21" x14ac:dyDescent="0.25">
      <c r="A7763">
        <v>551381</v>
      </c>
      <c r="B7763">
        <v>44</v>
      </c>
      <c r="C7763" t="s">
        <v>30</v>
      </c>
      <c r="D7763" t="str">
        <f t="shared" si="121"/>
        <v>Female</v>
      </c>
      <c r="E7763">
        <v>1</v>
      </c>
      <c r="F7763">
        <v>53.5</v>
      </c>
      <c r="G7763">
        <v>6</v>
      </c>
      <c r="H7763" s="1">
        <v>44520</v>
      </c>
      <c r="I7763" s="1">
        <v>44563</v>
      </c>
      <c r="J7763">
        <v>43</v>
      </c>
      <c r="K7763">
        <v>26.75</v>
      </c>
      <c r="L7763">
        <v>2</v>
      </c>
      <c r="M7763" t="s">
        <v>67</v>
      </c>
      <c r="N7763">
        <v>292</v>
      </c>
      <c r="O7763">
        <v>0</v>
      </c>
      <c r="P7763" t="s">
        <v>66</v>
      </c>
      <c r="Q7763">
        <v>1</v>
      </c>
      <c r="R7763" t="s">
        <v>76</v>
      </c>
      <c r="S7763">
        <v>0</v>
      </c>
      <c r="T7763" t="s">
        <v>52</v>
      </c>
      <c r="U7763" t="s">
        <v>47</v>
      </c>
    </row>
    <row r="7764" spans="1:21" x14ac:dyDescent="0.25">
      <c r="A7764">
        <v>551399</v>
      </c>
      <c r="B7764">
        <v>60</v>
      </c>
      <c r="C7764" t="s">
        <v>29</v>
      </c>
      <c r="D7764" t="str">
        <f t="shared" si="121"/>
        <v>Female</v>
      </c>
      <c r="E7764">
        <v>1</v>
      </c>
      <c r="F7764">
        <v>39.299999999999997</v>
      </c>
      <c r="G7764">
        <v>6</v>
      </c>
      <c r="H7764" s="1">
        <v>44520</v>
      </c>
      <c r="I7764" s="1">
        <v>44563</v>
      </c>
      <c r="J7764">
        <v>43</v>
      </c>
      <c r="K7764">
        <v>23.972999999999999</v>
      </c>
      <c r="L7764">
        <v>3</v>
      </c>
      <c r="M7764" t="s">
        <v>70</v>
      </c>
      <c r="N7764">
        <v>844</v>
      </c>
      <c r="O7764">
        <v>1</v>
      </c>
      <c r="P7764" t="s">
        <v>69</v>
      </c>
      <c r="Q7764">
        <v>0</v>
      </c>
      <c r="R7764" t="s">
        <v>75</v>
      </c>
      <c r="S7764">
        <v>0</v>
      </c>
      <c r="T7764" t="s">
        <v>52</v>
      </c>
      <c r="U7764" t="s">
        <v>47</v>
      </c>
    </row>
    <row r="7765" spans="1:21" x14ac:dyDescent="0.25">
      <c r="A7765">
        <v>551448</v>
      </c>
      <c r="B7765">
        <v>30</v>
      </c>
      <c r="C7765" t="s">
        <v>28</v>
      </c>
      <c r="D7765" t="str">
        <f t="shared" si="121"/>
        <v>Female</v>
      </c>
      <c r="E7765">
        <v>1</v>
      </c>
      <c r="F7765">
        <v>40.700000000000003</v>
      </c>
      <c r="G7765">
        <v>7</v>
      </c>
      <c r="H7765" s="1">
        <v>44520</v>
      </c>
      <c r="I7765" s="1">
        <v>44563</v>
      </c>
      <c r="J7765">
        <v>43</v>
      </c>
      <c r="K7765">
        <v>36.222999999999999</v>
      </c>
      <c r="L7765">
        <v>2</v>
      </c>
      <c r="M7765" t="s">
        <v>67</v>
      </c>
      <c r="N7765">
        <v>413</v>
      </c>
      <c r="O7765">
        <v>0</v>
      </c>
      <c r="P7765" t="s">
        <v>66</v>
      </c>
      <c r="Q7765">
        <v>0</v>
      </c>
      <c r="R7765" t="s">
        <v>75</v>
      </c>
      <c r="S7765">
        <v>0</v>
      </c>
      <c r="T7765" t="s">
        <v>52</v>
      </c>
      <c r="U7765" t="s">
        <v>47</v>
      </c>
    </row>
    <row r="7766" spans="1:21" x14ac:dyDescent="0.25">
      <c r="A7766">
        <v>554527</v>
      </c>
      <c r="B7766">
        <v>20</v>
      </c>
      <c r="C7766" t="s">
        <v>25</v>
      </c>
      <c r="D7766" t="str">
        <f t="shared" si="121"/>
        <v>Male</v>
      </c>
      <c r="E7766">
        <v>0</v>
      </c>
      <c r="F7766">
        <v>56.9</v>
      </c>
      <c r="G7766">
        <v>2</v>
      </c>
      <c r="H7766" s="1">
        <v>44520</v>
      </c>
      <c r="I7766" s="1">
        <v>44563</v>
      </c>
      <c r="J7766">
        <v>43</v>
      </c>
      <c r="K7766">
        <v>36.984999999999999</v>
      </c>
      <c r="L7766">
        <v>1</v>
      </c>
      <c r="M7766" t="s">
        <v>65</v>
      </c>
      <c r="N7766">
        <v>988</v>
      </c>
      <c r="O7766">
        <v>0</v>
      </c>
      <c r="P7766" t="s">
        <v>66</v>
      </c>
      <c r="Q7766">
        <v>0</v>
      </c>
      <c r="R7766" t="s">
        <v>75</v>
      </c>
      <c r="S7766">
        <v>0</v>
      </c>
      <c r="T7766" t="s">
        <v>52</v>
      </c>
      <c r="U7766" t="s">
        <v>47</v>
      </c>
    </row>
    <row r="7767" spans="1:21" x14ac:dyDescent="0.25">
      <c r="A7767">
        <v>555048</v>
      </c>
      <c r="B7767">
        <v>57</v>
      </c>
      <c r="C7767" t="s">
        <v>27</v>
      </c>
      <c r="D7767" t="str">
        <f t="shared" si="121"/>
        <v>Female</v>
      </c>
      <c r="E7767">
        <v>1</v>
      </c>
      <c r="F7767">
        <v>15.4</v>
      </c>
      <c r="G7767">
        <v>3</v>
      </c>
      <c r="H7767" s="1">
        <v>44520</v>
      </c>
      <c r="I7767" s="1">
        <v>44563</v>
      </c>
      <c r="J7767">
        <v>43</v>
      </c>
      <c r="K7767">
        <v>12.782</v>
      </c>
      <c r="L7767">
        <v>0</v>
      </c>
      <c r="M7767" t="s">
        <v>68</v>
      </c>
      <c r="N7767">
        <v>294</v>
      </c>
      <c r="O7767">
        <v>3</v>
      </c>
      <c r="P7767" t="s">
        <v>70</v>
      </c>
      <c r="Q7767">
        <v>0</v>
      </c>
      <c r="R7767" t="s">
        <v>75</v>
      </c>
      <c r="S7767">
        <v>1</v>
      </c>
      <c r="T7767" t="s">
        <v>52</v>
      </c>
      <c r="U7767" t="s">
        <v>47</v>
      </c>
    </row>
    <row r="7768" spans="1:21" x14ac:dyDescent="0.25">
      <c r="A7768">
        <v>555212</v>
      </c>
      <c r="B7768">
        <v>41</v>
      </c>
      <c r="C7768" t="s">
        <v>30</v>
      </c>
      <c r="D7768" t="str">
        <f t="shared" si="121"/>
        <v>Female</v>
      </c>
      <c r="E7768">
        <v>1</v>
      </c>
      <c r="F7768">
        <v>9.9</v>
      </c>
      <c r="G7768">
        <v>2</v>
      </c>
      <c r="H7768" s="1">
        <v>44520</v>
      </c>
      <c r="I7768" s="1">
        <v>44563</v>
      </c>
      <c r="J7768">
        <v>43</v>
      </c>
      <c r="K7768">
        <v>1.881</v>
      </c>
      <c r="L7768">
        <v>1</v>
      </c>
      <c r="M7768" t="s">
        <v>65</v>
      </c>
      <c r="N7768">
        <v>507</v>
      </c>
      <c r="O7768">
        <v>3</v>
      </c>
      <c r="P7768" t="s">
        <v>70</v>
      </c>
      <c r="Q7768">
        <v>0</v>
      </c>
      <c r="R7768" t="s">
        <v>75</v>
      </c>
      <c r="S7768">
        <v>1</v>
      </c>
      <c r="T7768" t="s">
        <v>52</v>
      </c>
      <c r="U7768" t="s">
        <v>47</v>
      </c>
    </row>
    <row r="7769" spans="1:21" x14ac:dyDescent="0.25">
      <c r="A7769">
        <v>555419</v>
      </c>
      <c r="B7769">
        <v>53</v>
      </c>
      <c r="C7769" t="s">
        <v>33</v>
      </c>
      <c r="D7769" t="str">
        <f t="shared" si="121"/>
        <v>Male</v>
      </c>
      <c r="E7769">
        <v>0</v>
      </c>
      <c r="F7769">
        <v>30.3</v>
      </c>
      <c r="G7769">
        <v>7</v>
      </c>
      <c r="H7769" s="1">
        <v>44520</v>
      </c>
      <c r="I7769" s="1">
        <v>44563</v>
      </c>
      <c r="J7769">
        <v>43</v>
      </c>
      <c r="K7769">
        <v>1.5149999999999999</v>
      </c>
      <c r="L7769">
        <v>2</v>
      </c>
      <c r="M7769" t="s">
        <v>67</v>
      </c>
      <c r="N7769">
        <v>618</v>
      </c>
      <c r="O7769">
        <v>2</v>
      </c>
      <c r="P7769" t="s">
        <v>71</v>
      </c>
      <c r="Q7769">
        <v>0</v>
      </c>
      <c r="R7769" t="s">
        <v>75</v>
      </c>
      <c r="S7769">
        <v>0</v>
      </c>
      <c r="T7769" t="s">
        <v>52</v>
      </c>
      <c r="U7769" t="s">
        <v>47</v>
      </c>
    </row>
    <row r="7770" spans="1:21" x14ac:dyDescent="0.25">
      <c r="A7770">
        <v>555486</v>
      </c>
      <c r="B7770">
        <v>51</v>
      </c>
      <c r="C7770" t="s">
        <v>33</v>
      </c>
      <c r="D7770" t="str">
        <f t="shared" si="121"/>
        <v>Female</v>
      </c>
      <c r="E7770">
        <v>1</v>
      </c>
      <c r="F7770">
        <v>34.799999999999997</v>
      </c>
      <c r="G7770">
        <v>4</v>
      </c>
      <c r="H7770" s="1">
        <v>44520</v>
      </c>
      <c r="I7770" s="1">
        <v>44563</v>
      </c>
      <c r="J7770">
        <v>43</v>
      </c>
      <c r="K7770">
        <v>1.044</v>
      </c>
      <c r="L7770">
        <v>1</v>
      </c>
      <c r="M7770" t="s">
        <v>65</v>
      </c>
      <c r="N7770">
        <v>384</v>
      </c>
      <c r="O7770">
        <v>0</v>
      </c>
      <c r="P7770" t="s">
        <v>66</v>
      </c>
      <c r="Q7770">
        <v>0</v>
      </c>
      <c r="R7770" t="s">
        <v>75</v>
      </c>
      <c r="S7770">
        <v>0</v>
      </c>
      <c r="T7770" t="s">
        <v>52</v>
      </c>
      <c r="U7770" t="s">
        <v>47</v>
      </c>
    </row>
    <row r="7771" spans="1:21" x14ac:dyDescent="0.25">
      <c r="A7771">
        <v>555538</v>
      </c>
      <c r="B7771">
        <v>50</v>
      </c>
      <c r="C7771" t="s">
        <v>33</v>
      </c>
      <c r="D7771" t="str">
        <f t="shared" si="121"/>
        <v>Female</v>
      </c>
      <c r="E7771">
        <v>1</v>
      </c>
      <c r="F7771">
        <v>39.6</v>
      </c>
      <c r="G7771">
        <v>1</v>
      </c>
      <c r="H7771" s="1">
        <v>44520</v>
      </c>
      <c r="I7771" s="1">
        <v>44563</v>
      </c>
      <c r="J7771">
        <v>43</v>
      </c>
      <c r="K7771">
        <v>39.6</v>
      </c>
      <c r="L7771">
        <v>1</v>
      </c>
      <c r="M7771" t="s">
        <v>65</v>
      </c>
      <c r="N7771">
        <v>194</v>
      </c>
      <c r="O7771">
        <v>1</v>
      </c>
      <c r="P7771" t="s">
        <v>69</v>
      </c>
      <c r="Q7771">
        <v>0</v>
      </c>
      <c r="R7771" t="s">
        <v>75</v>
      </c>
      <c r="S7771">
        <v>0</v>
      </c>
      <c r="T7771" t="s">
        <v>53</v>
      </c>
      <c r="U7771" t="s">
        <v>48</v>
      </c>
    </row>
    <row r="7772" spans="1:21" x14ac:dyDescent="0.25">
      <c r="A7772">
        <v>556392</v>
      </c>
      <c r="B7772">
        <v>17</v>
      </c>
      <c r="C7772" t="s">
        <v>81</v>
      </c>
      <c r="D7772" t="str">
        <f t="shared" si="121"/>
        <v>Female</v>
      </c>
      <c r="E7772">
        <v>1</v>
      </c>
      <c r="F7772">
        <v>7</v>
      </c>
      <c r="G7772">
        <v>5</v>
      </c>
      <c r="H7772" s="1">
        <v>44520</v>
      </c>
      <c r="I7772" s="1">
        <v>44563</v>
      </c>
      <c r="J7772">
        <v>43</v>
      </c>
      <c r="K7772">
        <v>6.72</v>
      </c>
      <c r="L7772">
        <v>0</v>
      </c>
      <c r="M7772" t="s">
        <v>68</v>
      </c>
      <c r="N7772">
        <v>636</v>
      </c>
      <c r="O7772">
        <v>0</v>
      </c>
      <c r="P7772" t="s">
        <v>66</v>
      </c>
      <c r="Q7772">
        <v>1</v>
      </c>
      <c r="R7772" t="s">
        <v>76</v>
      </c>
      <c r="S7772">
        <v>1</v>
      </c>
      <c r="T7772" t="s">
        <v>52</v>
      </c>
      <c r="U7772" t="s">
        <v>47</v>
      </c>
    </row>
    <row r="7773" spans="1:21" x14ac:dyDescent="0.25">
      <c r="A7773">
        <v>556499</v>
      </c>
      <c r="B7773">
        <v>37</v>
      </c>
      <c r="C7773" t="s">
        <v>31</v>
      </c>
      <c r="D7773" t="str">
        <f t="shared" si="121"/>
        <v>Female</v>
      </c>
      <c r="E7773">
        <v>1</v>
      </c>
      <c r="F7773">
        <v>1.9</v>
      </c>
      <c r="G7773">
        <v>7</v>
      </c>
      <c r="H7773" s="1">
        <v>44520</v>
      </c>
      <c r="I7773" s="1">
        <v>44563</v>
      </c>
      <c r="J7773">
        <v>43</v>
      </c>
      <c r="K7773">
        <v>0.30399999999999999</v>
      </c>
      <c r="L7773">
        <v>1</v>
      </c>
      <c r="M7773" t="s">
        <v>65</v>
      </c>
      <c r="N7773">
        <v>130</v>
      </c>
      <c r="O7773">
        <v>0</v>
      </c>
      <c r="P7773" t="s">
        <v>66</v>
      </c>
      <c r="Q7773">
        <v>0</v>
      </c>
      <c r="R7773" t="s">
        <v>75</v>
      </c>
      <c r="S7773">
        <v>0</v>
      </c>
      <c r="T7773" t="s">
        <v>52</v>
      </c>
      <c r="U7773" t="s">
        <v>47</v>
      </c>
    </row>
    <row r="7774" spans="1:21" x14ac:dyDescent="0.25">
      <c r="A7774">
        <v>556765</v>
      </c>
      <c r="B7774">
        <v>26</v>
      </c>
      <c r="C7774" t="s">
        <v>26</v>
      </c>
      <c r="D7774" t="str">
        <f t="shared" si="121"/>
        <v>Male</v>
      </c>
      <c r="E7774">
        <v>0</v>
      </c>
      <c r="F7774">
        <v>28.3</v>
      </c>
      <c r="G7774">
        <v>7</v>
      </c>
      <c r="H7774" s="1">
        <v>44520</v>
      </c>
      <c r="I7774" s="1">
        <v>44563</v>
      </c>
      <c r="J7774">
        <v>43</v>
      </c>
      <c r="K7774">
        <v>9.6219999999999999</v>
      </c>
      <c r="L7774">
        <v>3</v>
      </c>
      <c r="M7774" t="s">
        <v>70</v>
      </c>
      <c r="N7774">
        <v>916</v>
      </c>
      <c r="O7774">
        <v>0</v>
      </c>
      <c r="P7774" t="s">
        <v>66</v>
      </c>
      <c r="Q7774">
        <v>0</v>
      </c>
      <c r="R7774" t="s">
        <v>75</v>
      </c>
      <c r="S7774">
        <v>0</v>
      </c>
      <c r="T7774" t="s">
        <v>52</v>
      </c>
      <c r="U7774" t="s">
        <v>47</v>
      </c>
    </row>
    <row r="7775" spans="1:21" x14ac:dyDescent="0.25">
      <c r="A7775">
        <v>557152</v>
      </c>
      <c r="B7775">
        <v>36</v>
      </c>
      <c r="C7775" t="s">
        <v>31</v>
      </c>
      <c r="D7775" t="str">
        <f t="shared" si="121"/>
        <v>Female</v>
      </c>
      <c r="E7775">
        <v>1</v>
      </c>
      <c r="F7775">
        <v>42.3</v>
      </c>
      <c r="G7775">
        <v>5</v>
      </c>
      <c r="H7775" s="1">
        <v>44520</v>
      </c>
      <c r="I7775" s="1">
        <v>44563</v>
      </c>
      <c r="J7775">
        <v>43</v>
      </c>
      <c r="K7775">
        <v>41.030999999999999</v>
      </c>
      <c r="L7775">
        <v>1</v>
      </c>
      <c r="M7775" t="s">
        <v>65</v>
      </c>
      <c r="N7775">
        <v>792</v>
      </c>
      <c r="O7775">
        <v>1</v>
      </c>
      <c r="P7775" t="s">
        <v>69</v>
      </c>
      <c r="Q7775">
        <v>0</v>
      </c>
      <c r="R7775" t="s">
        <v>75</v>
      </c>
      <c r="S7775">
        <v>1</v>
      </c>
      <c r="T7775" t="s">
        <v>52</v>
      </c>
      <c r="U7775" t="s">
        <v>47</v>
      </c>
    </row>
    <row r="7776" spans="1:21" x14ac:dyDescent="0.25">
      <c r="A7776">
        <v>557557</v>
      </c>
      <c r="B7776">
        <v>26</v>
      </c>
      <c r="C7776" t="s">
        <v>26</v>
      </c>
      <c r="D7776" t="str">
        <f t="shared" si="121"/>
        <v>Female</v>
      </c>
      <c r="E7776">
        <v>1</v>
      </c>
      <c r="F7776">
        <v>26.8</v>
      </c>
      <c r="G7776">
        <v>1</v>
      </c>
      <c r="H7776" s="1">
        <v>44520</v>
      </c>
      <c r="I7776" s="1">
        <v>44563</v>
      </c>
      <c r="J7776">
        <v>43</v>
      </c>
      <c r="K7776">
        <v>26.8</v>
      </c>
      <c r="L7776">
        <v>0</v>
      </c>
      <c r="M7776" t="s">
        <v>68</v>
      </c>
      <c r="N7776">
        <v>786</v>
      </c>
      <c r="O7776">
        <v>1</v>
      </c>
      <c r="P7776" t="s">
        <v>69</v>
      </c>
      <c r="Q7776">
        <v>0</v>
      </c>
      <c r="R7776" t="s">
        <v>75</v>
      </c>
      <c r="S7776">
        <v>0</v>
      </c>
      <c r="T7776" t="s">
        <v>53</v>
      </c>
      <c r="U7776" t="s">
        <v>48</v>
      </c>
    </row>
    <row r="7777" spans="1:21" x14ac:dyDescent="0.25">
      <c r="A7777">
        <v>558036</v>
      </c>
      <c r="B7777">
        <v>33</v>
      </c>
      <c r="C7777" t="s">
        <v>28</v>
      </c>
      <c r="D7777" t="str">
        <f t="shared" si="121"/>
        <v>Female</v>
      </c>
      <c r="E7777">
        <v>1</v>
      </c>
      <c r="F7777">
        <v>53.9</v>
      </c>
      <c r="G7777">
        <v>6</v>
      </c>
      <c r="H7777" s="1">
        <v>44520</v>
      </c>
      <c r="I7777" s="1">
        <v>44563</v>
      </c>
      <c r="J7777">
        <v>43</v>
      </c>
      <c r="K7777">
        <v>26.95</v>
      </c>
      <c r="L7777">
        <v>0</v>
      </c>
      <c r="M7777" t="s">
        <v>68</v>
      </c>
      <c r="N7777">
        <v>452</v>
      </c>
      <c r="O7777">
        <v>0</v>
      </c>
      <c r="P7777" t="s">
        <v>66</v>
      </c>
      <c r="Q7777">
        <v>1</v>
      </c>
      <c r="R7777" t="s">
        <v>76</v>
      </c>
      <c r="S7777">
        <v>1</v>
      </c>
      <c r="T7777" t="s">
        <v>52</v>
      </c>
      <c r="U7777" t="s">
        <v>47</v>
      </c>
    </row>
    <row r="7778" spans="1:21" x14ac:dyDescent="0.25">
      <c r="A7778">
        <v>558122</v>
      </c>
      <c r="B7778">
        <v>28</v>
      </c>
      <c r="C7778" t="s">
        <v>26</v>
      </c>
      <c r="D7778" t="str">
        <f t="shared" si="121"/>
        <v>Female</v>
      </c>
      <c r="E7778">
        <v>1</v>
      </c>
      <c r="F7778">
        <v>3.7</v>
      </c>
      <c r="G7778">
        <v>3</v>
      </c>
      <c r="H7778" s="1">
        <v>44520</v>
      </c>
      <c r="I7778" s="1">
        <v>44563</v>
      </c>
      <c r="J7778">
        <v>43</v>
      </c>
      <c r="K7778">
        <v>2.2200000000000002</v>
      </c>
      <c r="L7778">
        <v>0</v>
      </c>
      <c r="M7778" t="s">
        <v>68</v>
      </c>
      <c r="N7778">
        <v>693</v>
      </c>
      <c r="O7778">
        <v>2</v>
      </c>
      <c r="P7778" t="s">
        <v>71</v>
      </c>
      <c r="Q7778">
        <v>0</v>
      </c>
      <c r="R7778" t="s">
        <v>75</v>
      </c>
      <c r="S7778">
        <v>0</v>
      </c>
      <c r="T7778" t="s">
        <v>52</v>
      </c>
      <c r="U7778" t="s">
        <v>47</v>
      </c>
    </row>
    <row r="7779" spans="1:21" x14ac:dyDescent="0.25">
      <c r="A7779">
        <v>558900</v>
      </c>
      <c r="B7779">
        <v>63</v>
      </c>
      <c r="C7779" t="s">
        <v>29</v>
      </c>
      <c r="D7779" t="str">
        <f t="shared" si="121"/>
        <v>Male</v>
      </c>
      <c r="E7779">
        <v>0</v>
      </c>
      <c r="F7779">
        <v>35.200000000000003</v>
      </c>
      <c r="G7779">
        <v>6</v>
      </c>
      <c r="H7779" s="1">
        <v>44520</v>
      </c>
      <c r="I7779" s="1">
        <v>44563</v>
      </c>
      <c r="J7779">
        <v>43</v>
      </c>
      <c r="K7779">
        <v>9.5039999999999996</v>
      </c>
      <c r="L7779">
        <v>1</v>
      </c>
      <c r="M7779" t="s">
        <v>65</v>
      </c>
      <c r="N7779">
        <v>1062</v>
      </c>
      <c r="O7779">
        <v>0</v>
      </c>
      <c r="P7779" t="s">
        <v>66</v>
      </c>
      <c r="Q7779">
        <v>0</v>
      </c>
      <c r="R7779" t="s">
        <v>75</v>
      </c>
      <c r="S7779">
        <v>0</v>
      </c>
      <c r="T7779" t="s">
        <v>52</v>
      </c>
      <c r="U7779" t="s">
        <v>47</v>
      </c>
    </row>
    <row r="7780" spans="1:21" x14ac:dyDescent="0.25">
      <c r="A7780">
        <v>558989</v>
      </c>
      <c r="B7780">
        <v>52</v>
      </c>
      <c r="C7780" t="s">
        <v>33</v>
      </c>
      <c r="D7780" t="str">
        <f t="shared" si="121"/>
        <v>Male</v>
      </c>
      <c r="E7780">
        <v>0</v>
      </c>
      <c r="F7780">
        <v>15.5</v>
      </c>
      <c r="G7780">
        <v>2</v>
      </c>
      <c r="H7780" s="1">
        <v>44520</v>
      </c>
      <c r="I7780" s="1">
        <v>44563</v>
      </c>
      <c r="J7780">
        <v>43</v>
      </c>
      <c r="K7780">
        <v>3.72</v>
      </c>
      <c r="L7780">
        <v>2</v>
      </c>
      <c r="M7780" t="s">
        <v>67</v>
      </c>
      <c r="N7780">
        <v>995</v>
      </c>
      <c r="O7780">
        <v>0</v>
      </c>
      <c r="P7780" t="s">
        <v>66</v>
      </c>
      <c r="Q7780">
        <v>0</v>
      </c>
      <c r="R7780" t="s">
        <v>75</v>
      </c>
      <c r="S7780">
        <v>1</v>
      </c>
      <c r="T7780" t="s">
        <v>52</v>
      </c>
      <c r="U7780" t="s">
        <v>47</v>
      </c>
    </row>
    <row r="7781" spans="1:21" x14ac:dyDescent="0.25">
      <c r="A7781">
        <v>559487</v>
      </c>
      <c r="B7781">
        <v>30</v>
      </c>
      <c r="C7781" t="s">
        <v>28</v>
      </c>
      <c r="D7781" t="str">
        <f t="shared" si="121"/>
        <v>Female</v>
      </c>
      <c r="E7781">
        <v>1</v>
      </c>
      <c r="F7781">
        <v>56.5</v>
      </c>
      <c r="G7781">
        <v>7</v>
      </c>
      <c r="H7781" s="1">
        <v>44520</v>
      </c>
      <c r="I7781" s="1">
        <v>44563</v>
      </c>
      <c r="J7781">
        <v>43</v>
      </c>
      <c r="K7781">
        <v>19.774999999999999</v>
      </c>
      <c r="L7781">
        <v>3</v>
      </c>
      <c r="M7781" t="s">
        <v>70</v>
      </c>
      <c r="N7781">
        <v>646</v>
      </c>
      <c r="O7781">
        <v>0</v>
      </c>
      <c r="P7781" t="s">
        <v>66</v>
      </c>
      <c r="Q7781">
        <v>0</v>
      </c>
      <c r="R7781" t="s">
        <v>75</v>
      </c>
      <c r="S7781">
        <v>0</v>
      </c>
      <c r="T7781" t="s">
        <v>52</v>
      </c>
      <c r="U7781" t="s">
        <v>47</v>
      </c>
    </row>
    <row r="7782" spans="1:21" x14ac:dyDescent="0.25">
      <c r="A7782">
        <v>559772</v>
      </c>
      <c r="B7782">
        <v>45</v>
      </c>
      <c r="C7782" t="s">
        <v>32</v>
      </c>
      <c r="D7782" t="str">
        <f t="shared" si="121"/>
        <v>Female</v>
      </c>
      <c r="E7782">
        <v>1</v>
      </c>
      <c r="F7782">
        <v>28.6</v>
      </c>
      <c r="G7782">
        <v>4</v>
      </c>
      <c r="H7782" s="1">
        <v>44520</v>
      </c>
      <c r="I7782" s="1">
        <v>44563</v>
      </c>
      <c r="J7782">
        <v>43</v>
      </c>
      <c r="K7782">
        <v>6.0060000000000002</v>
      </c>
      <c r="L7782">
        <v>1</v>
      </c>
      <c r="M7782" t="s">
        <v>65</v>
      </c>
      <c r="N7782">
        <v>1058</v>
      </c>
      <c r="O7782">
        <v>1</v>
      </c>
      <c r="P7782" t="s">
        <v>69</v>
      </c>
      <c r="Q7782">
        <v>1</v>
      </c>
      <c r="R7782" t="s">
        <v>76</v>
      </c>
      <c r="S7782">
        <v>0</v>
      </c>
      <c r="T7782" t="s">
        <v>52</v>
      </c>
      <c r="U7782" t="s">
        <v>47</v>
      </c>
    </row>
    <row r="7783" spans="1:21" x14ac:dyDescent="0.25">
      <c r="A7783">
        <v>560102</v>
      </c>
      <c r="B7783">
        <v>41</v>
      </c>
      <c r="C7783" t="s">
        <v>30</v>
      </c>
      <c r="D7783" t="str">
        <f t="shared" si="121"/>
        <v>Male</v>
      </c>
      <c r="E7783">
        <v>0</v>
      </c>
      <c r="F7783">
        <v>21.4</v>
      </c>
      <c r="G7783">
        <v>1</v>
      </c>
      <c r="H7783" s="1">
        <v>44520</v>
      </c>
      <c r="I7783" s="1">
        <v>44563</v>
      </c>
      <c r="J7783">
        <v>43</v>
      </c>
      <c r="K7783">
        <v>21.4</v>
      </c>
      <c r="L7783">
        <v>1</v>
      </c>
      <c r="M7783" t="s">
        <v>65</v>
      </c>
      <c r="N7783">
        <v>283</v>
      </c>
      <c r="O7783">
        <v>1</v>
      </c>
      <c r="P7783" t="s">
        <v>69</v>
      </c>
      <c r="Q7783">
        <v>0</v>
      </c>
      <c r="R7783" t="s">
        <v>75</v>
      </c>
      <c r="S7783">
        <v>1</v>
      </c>
      <c r="T7783" t="s">
        <v>53</v>
      </c>
      <c r="U7783" t="s">
        <v>48</v>
      </c>
    </row>
    <row r="7784" spans="1:21" x14ac:dyDescent="0.25">
      <c r="A7784">
        <v>560515</v>
      </c>
      <c r="B7784">
        <v>63</v>
      </c>
      <c r="C7784" t="s">
        <v>29</v>
      </c>
      <c r="D7784" t="str">
        <f t="shared" si="121"/>
        <v>Female</v>
      </c>
      <c r="E7784">
        <v>1</v>
      </c>
      <c r="F7784">
        <v>37.9</v>
      </c>
      <c r="G7784">
        <v>2</v>
      </c>
      <c r="H7784" s="1">
        <v>44520</v>
      </c>
      <c r="I7784" s="1">
        <v>44563</v>
      </c>
      <c r="J7784">
        <v>43</v>
      </c>
      <c r="K7784">
        <v>37.521000000000001</v>
      </c>
      <c r="L7784">
        <v>1</v>
      </c>
      <c r="M7784" t="s">
        <v>65</v>
      </c>
      <c r="N7784">
        <v>812</v>
      </c>
      <c r="O7784">
        <v>0</v>
      </c>
      <c r="P7784" t="s">
        <v>66</v>
      </c>
      <c r="Q7784">
        <v>0</v>
      </c>
      <c r="R7784" t="s">
        <v>75</v>
      </c>
      <c r="S7784">
        <v>0</v>
      </c>
      <c r="T7784" t="s">
        <v>52</v>
      </c>
      <c r="U7784" t="s">
        <v>47</v>
      </c>
    </row>
    <row r="7785" spans="1:21" x14ac:dyDescent="0.25">
      <c r="A7785">
        <v>561064</v>
      </c>
      <c r="B7785">
        <v>40</v>
      </c>
      <c r="C7785" t="s">
        <v>30</v>
      </c>
      <c r="D7785" t="str">
        <f t="shared" si="121"/>
        <v>Male</v>
      </c>
      <c r="E7785">
        <v>0</v>
      </c>
      <c r="F7785">
        <v>35.6</v>
      </c>
      <c r="G7785">
        <v>5</v>
      </c>
      <c r="H7785" s="1">
        <v>44520</v>
      </c>
      <c r="I7785" s="1">
        <v>44563</v>
      </c>
      <c r="J7785">
        <v>43</v>
      </c>
      <c r="K7785">
        <v>22.428000000000001</v>
      </c>
      <c r="L7785">
        <v>0</v>
      </c>
      <c r="M7785" t="s">
        <v>68</v>
      </c>
      <c r="N7785">
        <v>302</v>
      </c>
      <c r="O7785">
        <v>2</v>
      </c>
      <c r="P7785" t="s">
        <v>71</v>
      </c>
      <c r="Q7785">
        <v>0</v>
      </c>
      <c r="R7785" t="s">
        <v>75</v>
      </c>
      <c r="S7785">
        <v>0</v>
      </c>
      <c r="T7785" t="s">
        <v>52</v>
      </c>
      <c r="U7785" t="s">
        <v>47</v>
      </c>
    </row>
    <row r="7786" spans="1:21" x14ac:dyDescent="0.25">
      <c r="A7786">
        <v>561686</v>
      </c>
      <c r="B7786">
        <v>39</v>
      </c>
      <c r="C7786" t="s">
        <v>31</v>
      </c>
      <c r="D7786" t="str">
        <f t="shared" si="121"/>
        <v>Male</v>
      </c>
      <c r="E7786">
        <v>0</v>
      </c>
      <c r="F7786">
        <v>26.1</v>
      </c>
      <c r="G7786">
        <v>2</v>
      </c>
      <c r="H7786" s="1">
        <v>44520</v>
      </c>
      <c r="I7786" s="1">
        <v>44563</v>
      </c>
      <c r="J7786">
        <v>43</v>
      </c>
      <c r="K7786">
        <v>19.835999999999999</v>
      </c>
      <c r="L7786">
        <v>2</v>
      </c>
      <c r="M7786" t="s">
        <v>67</v>
      </c>
      <c r="N7786">
        <v>423</v>
      </c>
      <c r="O7786">
        <v>2</v>
      </c>
      <c r="P7786" t="s">
        <v>71</v>
      </c>
      <c r="Q7786">
        <v>1</v>
      </c>
      <c r="R7786" t="s">
        <v>76</v>
      </c>
      <c r="S7786">
        <v>0</v>
      </c>
      <c r="T7786" t="s">
        <v>52</v>
      </c>
      <c r="U7786" t="s">
        <v>47</v>
      </c>
    </row>
    <row r="7787" spans="1:21" x14ac:dyDescent="0.25">
      <c r="A7787">
        <v>562010</v>
      </c>
      <c r="B7787">
        <v>20</v>
      </c>
      <c r="C7787" t="s">
        <v>25</v>
      </c>
      <c r="D7787" t="str">
        <f t="shared" si="121"/>
        <v>Male</v>
      </c>
      <c r="E7787">
        <v>0</v>
      </c>
      <c r="F7787">
        <v>13.7</v>
      </c>
      <c r="G7787">
        <v>3</v>
      </c>
      <c r="H7787" s="1">
        <v>44520</v>
      </c>
      <c r="I7787" s="1">
        <v>44563</v>
      </c>
      <c r="J7787">
        <v>43</v>
      </c>
      <c r="K7787">
        <v>6.85</v>
      </c>
      <c r="L7787">
        <v>0</v>
      </c>
      <c r="M7787" t="s">
        <v>68</v>
      </c>
      <c r="N7787">
        <v>197</v>
      </c>
      <c r="O7787">
        <v>0</v>
      </c>
      <c r="P7787" t="s">
        <v>66</v>
      </c>
      <c r="Q7787">
        <v>0</v>
      </c>
      <c r="R7787" t="s">
        <v>75</v>
      </c>
      <c r="S7787">
        <v>0</v>
      </c>
      <c r="T7787" t="s">
        <v>52</v>
      </c>
      <c r="U7787" t="s">
        <v>47</v>
      </c>
    </row>
    <row r="7788" spans="1:21" x14ac:dyDescent="0.25">
      <c r="A7788">
        <v>562874</v>
      </c>
      <c r="B7788">
        <v>55</v>
      </c>
      <c r="C7788" t="s">
        <v>27</v>
      </c>
      <c r="D7788" t="str">
        <f t="shared" si="121"/>
        <v>Male</v>
      </c>
      <c r="E7788">
        <v>0</v>
      </c>
      <c r="F7788">
        <v>21</v>
      </c>
      <c r="G7788">
        <v>7</v>
      </c>
      <c r="H7788" s="1">
        <v>44520</v>
      </c>
      <c r="I7788" s="1">
        <v>44563</v>
      </c>
      <c r="J7788">
        <v>43</v>
      </c>
      <c r="K7788">
        <v>14.7</v>
      </c>
      <c r="L7788">
        <v>3</v>
      </c>
      <c r="M7788" t="s">
        <v>70</v>
      </c>
      <c r="N7788">
        <v>403</v>
      </c>
      <c r="O7788">
        <v>1</v>
      </c>
      <c r="P7788" t="s">
        <v>69</v>
      </c>
      <c r="Q7788">
        <v>0</v>
      </c>
      <c r="R7788" t="s">
        <v>75</v>
      </c>
      <c r="S7788">
        <v>0</v>
      </c>
      <c r="T7788" t="s">
        <v>52</v>
      </c>
      <c r="U7788" t="s">
        <v>47</v>
      </c>
    </row>
    <row r="7789" spans="1:21" x14ac:dyDescent="0.25">
      <c r="A7789">
        <v>563037</v>
      </c>
      <c r="B7789">
        <v>55</v>
      </c>
      <c r="C7789" t="s">
        <v>27</v>
      </c>
      <c r="D7789" t="str">
        <f t="shared" si="121"/>
        <v>Male</v>
      </c>
      <c r="E7789">
        <v>0</v>
      </c>
      <c r="F7789">
        <v>2.7</v>
      </c>
      <c r="G7789">
        <v>5</v>
      </c>
      <c r="H7789" s="1">
        <v>44520</v>
      </c>
      <c r="I7789" s="1">
        <v>44563</v>
      </c>
      <c r="J7789">
        <v>43</v>
      </c>
      <c r="K7789">
        <v>2.5920000000000001</v>
      </c>
      <c r="L7789">
        <v>2</v>
      </c>
      <c r="M7789" t="s">
        <v>67</v>
      </c>
      <c r="N7789">
        <v>302</v>
      </c>
      <c r="O7789">
        <v>1</v>
      </c>
      <c r="P7789" t="s">
        <v>69</v>
      </c>
      <c r="Q7789">
        <v>0</v>
      </c>
      <c r="R7789" t="s">
        <v>75</v>
      </c>
      <c r="S7789">
        <v>0</v>
      </c>
      <c r="T7789" t="s">
        <v>52</v>
      </c>
      <c r="U7789" t="s">
        <v>47</v>
      </c>
    </row>
    <row r="7790" spans="1:21" x14ac:dyDescent="0.25">
      <c r="A7790">
        <v>563858</v>
      </c>
      <c r="B7790">
        <v>23</v>
      </c>
      <c r="C7790" t="s">
        <v>25</v>
      </c>
      <c r="D7790" t="str">
        <f t="shared" si="121"/>
        <v>Female</v>
      </c>
      <c r="E7790">
        <v>1</v>
      </c>
      <c r="F7790">
        <v>27.8</v>
      </c>
      <c r="G7790">
        <v>5</v>
      </c>
      <c r="H7790" s="1">
        <v>44520</v>
      </c>
      <c r="I7790" s="1">
        <v>44563</v>
      </c>
      <c r="J7790">
        <v>43</v>
      </c>
      <c r="K7790">
        <v>15.012</v>
      </c>
      <c r="L7790">
        <v>1</v>
      </c>
      <c r="M7790" t="s">
        <v>65</v>
      </c>
      <c r="N7790">
        <v>542</v>
      </c>
      <c r="O7790">
        <v>0</v>
      </c>
      <c r="P7790" t="s">
        <v>66</v>
      </c>
      <c r="Q7790">
        <v>0</v>
      </c>
      <c r="R7790" t="s">
        <v>75</v>
      </c>
      <c r="S7790">
        <v>0</v>
      </c>
      <c r="T7790" t="s">
        <v>52</v>
      </c>
      <c r="U7790" t="s">
        <v>47</v>
      </c>
    </row>
    <row r="7791" spans="1:21" x14ac:dyDescent="0.25">
      <c r="A7791">
        <v>563863</v>
      </c>
      <c r="B7791">
        <v>40</v>
      </c>
      <c r="C7791" t="s">
        <v>30</v>
      </c>
      <c r="D7791" t="str">
        <f t="shared" si="121"/>
        <v>Male</v>
      </c>
      <c r="E7791">
        <v>0</v>
      </c>
      <c r="F7791">
        <v>34.799999999999997</v>
      </c>
      <c r="G7791">
        <v>5</v>
      </c>
      <c r="H7791" s="1">
        <v>44520</v>
      </c>
      <c r="I7791" s="1">
        <v>44563</v>
      </c>
      <c r="J7791">
        <v>43</v>
      </c>
      <c r="K7791">
        <v>17.748000000000001</v>
      </c>
      <c r="L7791">
        <v>2</v>
      </c>
      <c r="M7791" t="s">
        <v>67</v>
      </c>
      <c r="N7791">
        <v>919</v>
      </c>
      <c r="O7791">
        <v>0</v>
      </c>
      <c r="P7791" t="s">
        <v>66</v>
      </c>
      <c r="Q7791">
        <v>0</v>
      </c>
      <c r="R7791" t="s">
        <v>75</v>
      </c>
      <c r="S7791">
        <v>1</v>
      </c>
      <c r="T7791" t="s">
        <v>52</v>
      </c>
      <c r="U7791" t="s">
        <v>47</v>
      </c>
    </row>
    <row r="7792" spans="1:21" x14ac:dyDescent="0.25">
      <c r="A7792">
        <v>564059</v>
      </c>
      <c r="B7792">
        <v>31</v>
      </c>
      <c r="C7792" t="s">
        <v>28</v>
      </c>
      <c r="D7792" t="str">
        <f t="shared" si="121"/>
        <v>Female</v>
      </c>
      <c r="E7792">
        <v>1</v>
      </c>
      <c r="F7792">
        <v>21.5</v>
      </c>
      <c r="G7792">
        <v>5</v>
      </c>
      <c r="H7792" s="1">
        <v>44520</v>
      </c>
      <c r="I7792" s="1">
        <v>44563</v>
      </c>
      <c r="J7792">
        <v>43</v>
      </c>
      <c r="K7792">
        <v>13.545</v>
      </c>
      <c r="L7792">
        <v>1</v>
      </c>
      <c r="M7792" t="s">
        <v>65</v>
      </c>
      <c r="N7792">
        <v>483</v>
      </c>
      <c r="O7792">
        <v>0</v>
      </c>
      <c r="P7792" t="s">
        <v>66</v>
      </c>
      <c r="Q7792">
        <v>0</v>
      </c>
      <c r="R7792" t="s">
        <v>75</v>
      </c>
      <c r="S7792">
        <v>0</v>
      </c>
      <c r="T7792" t="s">
        <v>52</v>
      </c>
      <c r="U7792" t="s">
        <v>47</v>
      </c>
    </row>
    <row r="7793" spans="1:21" x14ac:dyDescent="0.25">
      <c r="A7793">
        <v>564360</v>
      </c>
      <c r="B7793">
        <v>37</v>
      </c>
      <c r="C7793" t="s">
        <v>31</v>
      </c>
      <c r="D7793" t="str">
        <f t="shared" si="121"/>
        <v>Female</v>
      </c>
      <c r="E7793">
        <v>1</v>
      </c>
      <c r="F7793">
        <v>28.3</v>
      </c>
      <c r="G7793">
        <v>7</v>
      </c>
      <c r="H7793" s="1">
        <v>44520</v>
      </c>
      <c r="I7793" s="1">
        <v>44563</v>
      </c>
      <c r="J7793">
        <v>43</v>
      </c>
      <c r="K7793">
        <v>14.715999999999999</v>
      </c>
      <c r="L7793">
        <v>1</v>
      </c>
      <c r="M7793" t="s">
        <v>65</v>
      </c>
      <c r="N7793">
        <v>357</v>
      </c>
      <c r="O7793">
        <v>3</v>
      </c>
      <c r="P7793" t="s">
        <v>70</v>
      </c>
      <c r="Q7793">
        <v>0</v>
      </c>
      <c r="R7793" t="s">
        <v>75</v>
      </c>
      <c r="S7793">
        <v>0</v>
      </c>
      <c r="T7793" t="s">
        <v>52</v>
      </c>
      <c r="U7793" t="s">
        <v>47</v>
      </c>
    </row>
    <row r="7794" spans="1:21" x14ac:dyDescent="0.25">
      <c r="A7794">
        <v>565190</v>
      </c>
      <c r="B7794">
        <v>58</v>
      </c>
      <c r="C7794" t="s">
        <v>27</v>
      </c>
      <c r="D7794" t="str">
        <f t="shared" si="121"/>
        <v>Female</v>
      </c>
      <c r="E7794">
        <v>1</v>
      </c>
      <c r="F7794">
        <v>6.7</v>
      </c>
      <c r="G7794">
        <v>7</v>
      </c>
      <c r="H7794" s="1">
        <v>44520</v>
      </c>
      <c r="I7794" s="1">
        <v>44563</v>
      </c>
      <c r="J7794">
        <v>43</v>
      </c>
      <c r="K7794">
        <v>2.8809999999999998</v>
      </c>
      <c r="L7794">
        <v>1</v>
      </c>
      <c r="M7794" t="s">
        <v>65</v>
      </c>
      <c r="N7794">
        <v>277</v>
      </c>
      <c r="O7794">
        <v>0</v>
      </c>
      <c r="P7794" t="s">
        <v>66</v>
      </c>
      <c r="Q7794">
        <v>0</v>
      </c>
      <c r="R7794" t="s">
        <v>75</v>
      </c>
      <c r="S7794">
        <v>0</v>
      </c>
      <c r="T7794" t="s">
        <v>52</v>
      </c>
      <c r="U7794" t="s">
        <v>47</v>
      </c>
    </row>
    <row r="7795" spans="1:21" x14ac:dyDescent="0.25">
      <c r="A7795">
        <v>565391</v>
      </c>
      <c r="B7795">
        <v>54</v>
      </c>
      <c r="C7795" t="s">
        <v>33</v>
      </c>
      <c r="D7795" t="str">
        <f t="shared" si="121"/>
        <v>Female</v>
      </c>
      <c r="E7795">
        <v>1</v>
      </c>
      <c r="F7795">
        <v>22.6</v>
      </c>
      <c r="G7795">
        <v>7</v>
      </c>
      <c r="H7795" s="1">
        <v>44520</v>
      </c>
      <c r="I7795" s="1">
        <v>44563</v>
      </c>
      <c r="J7795">
        <v>43</v>
      </c>
      <c r="K7795">
        <v>1.5820000000000001</v>
      </c>
      <c r="L7795">
        <v>3</v>
      </c>
      <c r="M7795" t="s">
        <v>70</v>
      </c>
      <c r="N7795">
        <v>167</v>
      </c>
      <c r="O7795">
        <v>0</v>
      </c>
      <c r="P7795" t="s">
        <v>66</v>
      </c>
      <c r="Q7795">
        <v>1</v>
      </c>
      <c r="R7795" t="s">
        <v>76</v>
      </c>
      <c r="S7795">
        <v>0</v>
      </c>
      <c r="T7795" t="s">
        <v>52</v>
      </c>
      <c r="U7795" t="s">
        <v>47</v>
      </c>
    </row>
    <row r="7796" spans="1:21" x14ac:dyDescent="0.25">
      <c r="A7796">
        <v>565420</v>
      </c>
      <c r="B7796">
        <v>16</v>
      </c>
      <c r="C7796" t="s">
        <v>81</v>
      </c>
      <c r="D7796" t="str">
        <f t="shared" si="121"/>
        <v>Female</v>
      </c>
      <c r="E7796">
        <v>1</v>
      </c>
      <c r="F7796">
        <v>38.1</v>
      </c>
      <c r="G7796">
        <v>2</v>
      </c>
      <c r="H7796" s="1">
        <v>44520</v>
      </c>
      <c r="I7796" s="1">
        <v>44563</v>
      </c>
      <c r="J7796">
        <v>43</v>
      </c>
      <c r="K7796">
        <v>19.812000000000001</v>
      </c>
      <c r="L7796">
        <v>3</v>
      </c>
      <c r="M7796" t="s">
        <v>70</v>
      </c>
      <c r="N7796">
        <v>266</v>
      </c>
      <c r="O7796">
        <v>0</v>
      </c>
      <c r="P7796" t="s">
        <v>66</v>
      </c>
      <c r="Q7796">
        <v>0</v>
      </c>
      <c r="R7796" t="s">
        <v>75</v>
      </c>
      <c r="S7796">
        <v>0</v>
      </c>
      <c r="T7796" t="s">
        <v>52</v>
      </c>
      <c r="U7796" t="s">
        <v>47</v>
      </c>
    </row>
    <row r="7797" spans="1:21" x14ac:dyDescent="0.25">
      <c r="A7797">
        <v>565528</v>
      </c>
      <c r="B7797">
        <v>36</v>
      </c>
      <c r="C7797" t="s">
        <v>31</v>
      </c>
      <c r="D7797" t="str">
        <f t="shared" si="121"/>
        <v>Male</v>
      </c>
      <c r="E7797">
        <v>0</v>
      </c>
      <c r="F7797">
        <v>31.3</v>
      </c>
      <c r="G7797">
        <v>3</v>
      </c>
      <c r="H7797" s="1">
        <v>44520</v>
      </c>
      <c r="I7797" s="1">
        <v>44563</v>
      </c>
      <c r="J7797">
        <v>43</v>
      </c>
      <c r="K7797">
        <v>23.788</v>
      </c>
      <c r="L7797">
        <v>0</v>
      </c>
      <c r="M7797" t="s">
        <v>68</v>
      </c>
      <c r="N7797">
        <v>850</v>
      </c>
      <c r="O7797">
        <v>1</v>
      </c>
      <c r="P7797" t="s">
        <v>69</v>
      </c>
      <c r="Q7797">
        <v>0</v>
      </c>
      <c r="R7797" t="s">
        <v>75</v>
      </c>
      <c r="S7797">
        <v>0</v>
      </c>
      <c r="T7797" t="s">
        <v>52</v>
      </c>
      <c r="U7797" t="s">
        <v>47</v>
      </c>
    </row>
    <row r="7798" spans="1:21" x14ac:dyDescent="0.25">
      <c r="A7798">
        <v>565704</v>
      </c>
      <c r="B7798">
        <v>45</v>
      </c>
      <c r="C7798" t="s">
        <v>32</v>
      </c>
      <c r="D7798" t="str">
        <f t="shared" si="121"/>
        <v>Male</v>
      </c>
      <c r="E7798">
        <v>0</v>
      </c>
      <c r="F7798">
        <v>26.6</v>
      </c>
      <c r="G7798">
        <v>1</v>
      </c>
      <c r="H7798" s="1">
        <v>44520</v>
      </c>
      <c r="I7798" s="1">
        <v>44563</v>
      </c>
      <c r="J7798">
        <v>43</v>
      </c>
      <c r="K7798">
        <v>26.6</v>
      </c>
      <c r="L7798">
        <v>1</v>
      </c>
      <c r="M7798" t="s">
        <v>65</v>
      </c>
      <c r="N7798">
        <v>668</v>
      </c>
      <c r="O7798">
        <v>0</v>
      </c>
      <c r="P7798" t="s">
        <v>66</v>
      </c>
      <c r="Q7798">
        <v>0</v>
      </c>
      <c r="R7798" t="s">
        <v>75</v>
      </c>
      <c r="S7798">
        <v>0</v>
      </c>
      <c r="T7798" t="s">
        <v>53</v>
      </c>
      <c r="U7798" t="s">
        <v>48</v>
      </c>
    </row>
    <row r="7799" spans="1:21" x14ac:dyDescent="0.25">
      <c r="A7799">
        <v>565820</v>
      </c>
      <c r="B7799">
        <v>61</v>
      </c>
      <c r="C7799" t="s">
        <v>29</v>
      </c>
      <c r="D7799" t="str">
        <f t="shared" si="121"/>
        <v>Male</v>
      </c>
      <c r="E7799">
        <v>0</v>
      </c>
      <c r="F7799">
        <v>51.1</v>
      </c>
      <c r="G7799">
        <v>4</v>
      </c>
      <c r="H7799" s="1">
        <v>44520</v>
      </c>
      <c r="I7799" s="1">
        <v>44563</v>
      </c>
      <c r="J7799">
        <v>43</v>
      </c>
      <c r="K7799">
        <v>23.506</v>
      </c>
      <c r="L7799">
        <v>0</v>
      </c>
      <c r="M7799" t="s">
        <v>68</v>
      </c>
      <c r="N7799">
        <v>781</v>
      </c>
      <c r="O7799">
        <v>0</v>
      </c>
      <c r="P7799" t="s">
        <v>66</v>
      </c>
      <c r="Q7799">
        <v>1</v>
      </c>
      <c r="R7799" t="s">
        <v>76</v>
      </c>
      <c r="S7799">
        <v>0</v>
      </c>
      <c r="T7799" t="s">
        <v>52</v>
      </c>
      <c r="U7799" t="s">
        <v>47</v>
      </c>
    </row>
    <row r="7800" spans="1:21" x14ac:dyDescent="0.25">
      <c r="A7800">
        <v>566866</v>
      </c>
      <c r="B7800">
        <v>28</v>
      </c>
      <c r="C7800" t="s">
        <v>26</v>
      </c>
      <c r="D7800" t="str">
        <f t="shared" si="121"/>
        <v>Male</v>
      </c>
      <c r="E7800">
        <v>0</v>
      </c>
      <c r="F7800">
        <v>8.1999999999999993</v>
      </c>
      <c r="G7800">
        <v>1</v>
      </c>
      <c r="H7800" s="1">
        <v>44520</v>
      </c>
      <c r="I7800" s="1">
        <v>44563</v>
      </c>
      <c r="J7800">
        <v>43</v>
      </c>
      <c r="K7800">
        <v>8.1999999999999993</v>
      </c>
      <c r="L7800">
        <v>2</v>
      </c>
      <c r="M7800" t="s">
        <v>67</v>
      </c>
      <c r="N7800">
        <v>560</v>
      </c>
      <c r="O7800">
        <v>0</v>
      </c>
      <c r="P7800" t="s">
        <v>66</v>
      </c>
      <c r="Q7800">
        <v>0</v>
      </c>
      <c r="R7800" t="s">
        <v>75</v>
      </c>
      <c r="S7800">
        <v>1</v>
      </c>
      <c r="T7800" t="s">
        <v>53</v>
      </c>
      <c r="U7800" t="s">
        <v>48</v>
      </c>
    </row>
    <row r="7801" spans="1:21" x14ac:dyDescent="0.25">
      <c r="A7801">
        <v>567219</v>
      </c>
      <c r="B7801">
        <v>53</v>
      </c>
      <c r="C7801" t="s">
        <v>33</v>
      </c>
      <c r="D7801" t="str">
        <f t="shared" si="121"/>
        <v>Female</v>
      </c>
      <c r="E7801">
        <v>1</v>
      </c>
      <c r="F7801">
        <v>19.2</v>
      </c>
      <c r="G7801">
        <v>1</v>
      </c>
      <c r="H7801" s="1">
        <v>44520</v>
      </c>
      <c r="I7801" s="1">
        <v>44563</v>
      </c>
      <c r="J7801">
        <v>43</v>
      </c>
      <c r="K7801">
        <v>19.2</v>
      </c>
      <c r="L7801">
        <v>1</v>
      </c>
      <c r="M7801" t="s">
        <v>65</v>
      </c>
      <c r="N7801">
        <v>384</v>
      </c>
      <c r="O7801">
        <v>1</v>
      </c>
      <c r="P7801" t="s">
        <v>69</v>
      </c>
      <c r="Q7801">
        <v>0</v>
      </c>
      <c r="R7801" t="s">
        <v>75</v>
      </c>
      <c r="S7801">
        <v>1</v>
      </c>
      <c r="T7801" t="s">
        <v>53</v>
      </c>
      <c r="U7801" t="s">
        <v>48</v>
      </c>
    </row>
    <row r="7802" spans="1:21" x14ac:dyDescent="0.25">
      <c r="A7802">
        <v>567498</v>
      </c>
      <c r="B7802">
        <v>20</v>
      </c>
      <c r="C7802" t="s">
        <v>25</v>
      </c>
      <c r="D7802" t="str">
        <f t="shared" si="121"/>
        <v>Female</v>
      </c>
      <c r="E7802">
        <v>1</v>
      </c>
      <c r="F7802">
        <v>36.6</v>
      </c>
      <c r="G7802">
        <v>7</v>
      </c>
      <c r="H7802" s="1">
        <v>44520</v>
      </c>
      <c r="I7802" s="1">
        <v>44563</v>
      </c>
      <c r="J7802">
        <v>43</v>
      </c>
      <c r="K7802">
        <v>36.234000000000002</v>
      </c>
      <c r="L7802">
        <v>1</v>
      </c>
      <c r="M7802" t="s">
        <v>65</v>
      </c>
      <c r="N7802">
        <v>835</v>
      </c>
      <c r="O7802">
        <v>0</v>
      </c>
      <c r="P7802" t="s">
        <v>66</v>
      </c>
      <c r="Q7802">
        <v>0</v>
      </c>
      <c r="R7802" t="s">
        <v>75</v>
      </c>
      <c r="S7802">
        <v>0</v>
      </c>
      <c r="T7802" t="s">
        <v>52</v>
      </c>
      <c r="U7802" t="s">
        <v>47</v>
      </c>
    </row>
    <row r="7803" spans="1:21" x14ac:dyDescent="0.25">
      <c r="A7803">
        <v>567544</v>
      </c>
      <c r="B7803">
        <v>43</v>
      </c>
      <c r="C7803" t="s">
        <v>30</v>
      </c>
      <c r="D7803" t="str">
        <f t="shared" si="121"/>
        <v>Male</v>
      </c>
      <c r="E7803">
        <v>0</v>
      </c>
      <c r="F7803">
        <v>23.5</v>
      </c>
      <c r="G7803">
        <v>2</v>
      </c>
      <c r="H7803" s="1">
        <v>44520</v>
      </c>
      <c r="I7803" s="1">
        <v>44563</v>
      </c>
      <c r="J7803">
        <v>43</v>
      </c>
      <c r="K7803">
        <v>23.265000000000001</v>
      </c>
      <c r="L7803">
        <v>2</v>
      </c>
      <c r="M7803" t="s">
        <v>67</v>
      </c>
      <c r="N7803">
        <v>393</v>
      </c>
      <c r="O7803">
        <v>1</v>
      </c>
      <c r="P7803" t="s">
        <v>69</v>
      </c>
      <c r="Q7803">
        <v>1</v>
      </c>
      <c r="R7803" t="s">
        <v>76</v>
      </c>
      <c r="S7803">
        <v>0</v>
      </c>
      <c r="T7803" t="s">
        <v>52</v>
      </c>
      <c r="U7803" t="s">
        <v>47</v>
      </c>
    </row>
    <row r="7804" spans="1:21" x14ac:dyDescent="0.25">
      <c r="A7804">
        <v>569426</v>
      </c>
      <c r="B7804">
        <v>38</v>
      </c>
      <c r="C7804" t="s">
        <v>31</v>
      </c>
      <c r="D7804" t="str">
        <f t="shared" si="121"/>
        <v>Female</v>
      </c>
      <c r="E7804">
        <v>1</v>
      </c>
      <c r="F7804">
        <v>16.3</v>
      </c>
      <c r="G7804">
        <v>7</v>
      </c>
      <c r="H7804" s="1">
        <v>44520</v>
      </c>
      <c r="I7804" s="1">
        <v>44563</v>
      </c>
      <c r="J7804">
        <v>43</v>
      </c>
      <c r="K7804">
        <v>13.202999999999999</v>
      </c>
      <c r="L7804">
        <v>0</v>
      </c>
      <c r="M7804" t="s">
        <v>68</v>
      </c>
      <c r="N7804">
        <v>684</v>
      </c>
      <c r="O7804">
        <v>0</v>
      </c>
      <c r="P7804" t="s">
        <v>66</v>
      </c>
      <c r="Q7804">
        <v>0</v>
      </c>
      <c r="R7804" t="s">
        <v>75</v>
      </c>
      <c r="S7804">
        <v>1</v>
      </c>
      <c r="T7804" t="s">
        <v>52</v>
      </c>
      <c r="U7804" t="s">
        <v>47</v>
      </c>
    </row>
    <row r="7805" spans="1:21" x14ac:dyDescent="0.25">
      <c r="A7805">
        <v>569737</v>
      </c>
      <c r="B7805">
        <v>57</v>
      </c>
      <c r="C7805" t="s">
        <v>27</v>
      </c>
      <c r="D7805" t="str">
        <f t="shared" si="121"/>
        <v>Male</v>
      </c>
      <c r="E7805">
        <v>0</v>
      </c>
      <c r="F7805">
        <v>33.1</v>
      </c>
      <c r="G7805">
        <v>6</v>
      </c>
      <c r="H7805" s="1">
        <v>44520</v>
      </c>
      <c r="I7805" s="1">
        <v>44563</v>
      </c>
      <c r="J7805">
        <v>43</v>
      </c>
      <c r="K7805">
        <v>23.501000000000001</v>
      </c>
      <c r="L7805">
        <v>1</v>
      </c>
      <c r="M7805" t="s">
        <v>65</v>
      </c>
      <c r="N7805">
        <v>909</v>
      </c>
      <c r="O7805">
        <v>3</v>
      </c>
      <c r="P7805" t="s">
        <v>70</v>
      </c>
      <c r="Q7805">
        <v>0</v>
      </c>
      <c r="R7805" t="s">
        <v>75</v>
      </c>
      <c r="S7805">
        <v>1</v>
      </c>
      <c r="T7805" t="s">
        <v>52</v>
      </c>
      <c r="U7805" t="s">
        <v>47</v>
      </c>
    </row>
    <row r="7806" spans="1:21" x14ac:dyDescent="0.25">
      <c r="A7806">
        <v>504533</v>
      </c>
      <c r="B7806">
        <v>30</v>
      </c>
      <c r="C7806" t="s">
        <v>28</v>
      </c>
      <c r="D7806" t="str">
        <f t="shared" si="121"/>
        <v>Female</v>
      </c>
      <c r="E7806">
        <v>1</v>
      </c>
      <c r="F7806">
        <v>28.4</v>
      </c>
      <c r="G7806">
        <v>4</v>
      </c>
      <c r="H7806" s="1">
        <v>44519</v>
      </c>
      <c r="I7806" s="1">
        <v>44563</v>
      </c>
      <c r="J7806">
        <v>44</v>
      </c>
      <c r="K7806">
        <v>21.015999999999998</v>
      </c>
      <c r="L7806">
        <v>1</v>
      </c>
      <c r="M7806" t="s">
        <v>65</v>
      </c>
      <c r="N7806">
        <v>271</v>
      </c>
      <c r="O7806">
        <v>0</v>
      </c>
      <c r="P7806" t="s">
        <v>66</v>
      </c>
      <c r="Q7806">
        <v>0</v>
      </c>
      <c r="R7806" t="s">
        <v>75</v>
      </c>
      <c r="S7806">
        <v>0</v>
      </c>
      <c r="T7806" t="s">
        <v>52</v>
      </c>
      <c r="U7806" t="s">
        <v>47</v>
      </c>
    </row>
    <row r="7807" spans="1:21" x14ac:dyDescent="0.25">
      <c r="A7807">
        <v>504555</v>
      </c>
      <c r="B7807">
        <v>26</v>
      </c>
      <c r="C7807" t="s">
        <v>26</v>
      </c>
      <c r="D7807" t="str">
        <f t="shared" si="121"/>
        <v>Female</v>
      </c>
      <c r="E7807">
        <v>1</v>
      </c>
      <c r="F7807">
        <v>28.5</v>
      </c>
      <c r="G7807">
        <v>6</v>
      </c>
      <c r="H7807" s="1">
        <v>44519</v>
      </c>
      <c r="I7807" s="1">
        <v>44563</v>
      </c>
      <c r="J7807">
        <v>44</v>
      </c>
      <c r="K7807">
        <v>6.5549999999999997</v>
      </c>
      <c r="L7807">
        <v>3</v>
      </c>
      <c r="M7807" t="s">
        <v>70</v>
      </c>
      <c r="N7807">
        <v>1001</v>
      </c>
      <c r="O7807">
        <v>0</v>
      </c>
      <c r="P7807" t="s">
        <v>66</v>
      </c>
      <c r="Q7807">
        <v>0</v>
      </c>
      <c r="R7807" t="s">
        <v>75</v>
      </c>
      <c r="S7807">
        <v>0</v>
      </c>
      <c r="T7807" t="s">
        <v>52</v>
      </c>
      <c r="U7807" t="s">
        <v>47</v>
      </c>
    </row>
    <row r="7808" spans="1:21" x14ac:dyDescent="0.25">
      <c r="A7808">
        <v>504857</v>
      </c>
      <c r="B7808">
        <v>21</v>
      </c>
      <c r="C7808" t="s">
        <v>25</v>
      </c>
      <c r="D7808" t="str">
        <f t="shared" si="121"/>
        <v>Female</v>
      </c>
      <c r="E7808">
        <v>1</v>
      </c>
      <c r="F7808">
        <v>35.9</v>
      </c>
      <c r="G7808">
        <v>5</v>
      </c>
      <c r="H7808" s="1">
        <v>44519</v>
      </c>
      <c r="I7808" s="1">
        <v>44563</v>
      </c>
      <c r="J7808">
        <v>44</v>
      </c>
      <c r="K7808">
        <v>25.13</v>
      </c>
      <c r="L7808">
        <v>0</v>
      </c>
      <c r="M7808" t="s">
        <v>68</v>
      </c>
      <c r="N7808">
        <v>173</v>
      </c>
      <c r="O7808">
        <v>3</v>
      </c>
      <c r="P7808" t="s">
        <v>70</v>
      </c>
      <c r="Q7808">
        <v>0</v>
      </c>
      <c r="R7808" t="s">
        <v>75</v>
      </c>
      <c r="S7808">
        <v>1</v>
      </c>
      <c r="T7808" t="s">
        <v>52</v>
      </c>
      <c r="U7808" t="s">
        <v>47</v>
      </c>
    </row>
    <row r="7809" spans="1:21" x14ac:dyDescent="0.25">
      <c r="A7809">
        <v>504859</v>
      </c>
      <c r="B7809">
        <v>46</v>
      </c>
      <c r="C7809" t="s">
        <v>32</v>
      </c>
      <c r="D7809" t="str">
        <f t="shared" si="121"/>
        <v>Female</v>
      </c>
      <c r="E7809">
        <v>1</v>
      </c>
      <c r="F7809">
        <v>26.6</v>
      </c>
      <c r="G7809">
        <v>1</v>
      </c>
      <c r="H7809" s="1">
        <v>44519</v>
      </c>
      <c r="I7809" s="1">
        <v>44563</v>
      </c>
      <c r="J7809">
        <v>44</v>
      </c>
      <c r="K7809">
        <v>26.6</v>
      </c>
      <c r="L7809">
        <v>0</v>
      </c>
      <c r="M7809" t="s">
        <v>68</v>
      </c>
      <c r="N7809">
        <v>737</v>
      </c>
      <c r="O7809">
        <v>3</v>
      </c>
      <c r="P7809" t="s">
        <v>70</v>
      </c>
      <c r="Q7809">
        <v>1</v>
      </c>
      <c r="R7809" t="s">
        <v>76</v>
      </c>
      <c r="S7809">
        <v>0</v>
      </c>
      <c r="T7809" t="s">
        <v>53</v>
      </c>
      <c r="U7809" t="s">
        <v>48</v>
      </c>
    </row>
    <row r="7810" spans="1:21" x14ac:dyDescent="0.25">
      <c r="A7810">
        <v>507106</v>
      </c>
      <c r="B7810">
        <v>24</v>
      </c>
      <c r="C7810" t="s">
        <v>25</v>
      </c>
      <c r="D7810" t="str">
        <f t="shared" ref="D7810:D7873" si="122">IF(E7810=0, "Male", "Female")</f>
        <v>Female</v>
      </c>
      <c r="E7810">
        <v>1</v>
      </c>
      <c r="F7810">
        <v>57.5</v>
      </c>
      <c r="G7810">
        <v>1</v>
      </c>
      <c r="H7810" s="1">
        <v>44519</v>
      </c>
      <c r="I7810" s="1">
        <v>44563</v>
      </c>
      <c r="J7810">
        <v>44</v>
      </c>
      <c r="K7810">
        <v>57.5</v>
      </c>
      <c r="L7810">
        <v>2</v>
      </c>
      <c r="M7810" t="s">
        <v>67</v>
      </c>
      <c r="N7810">
        <v>364</v>
      </c>
      <c r="O7810">
        <v>3</v>
      </c>
      <c r="P7810" t="s">
        <v>70</v>
      </c>
      <c r="Q7810">
        <v>1</v>
      </c>
      <c r="R7810" t="s">
        <v>76</v>
      </c>
      <c r="S7810">
        <v>0</v>
      </c>
      <c r="T7810" t="s">
        <v>53</v>
      </c>
      <c r="U7810" t="s">
        <v>48</v>
      </c>
    </row>
    <row r="7811" spans="1:21" x14ac:dyDescent="0.25">
      <c r="A7811">
        <v>507460</v>
      </c>
      <c r="B7811">
        <v>53</v>
      </c>
      <c r="C7811" t="s">
        <v>33</v>
      </c>
      <c r="D7811" t="str">
        <f t="shared" si="122"/>
        <v>Male</v>
      </c>
      <c r="E7811">
        <v>0</v>
      </c>
      <c r="F7811">
        <v>17.8</v>
      </c>
      <c r="G7811">
        <v>7</v>
      </c>
      <c r="H7811" s="1">
        <v>44519</v>
      </c>
      <c r="I7811" s="1">
        <v>44563</v>
      </c>
      <c r="J7811">
        <v>44</v>
      </c>
      <c r="K7811">
        <v>1.0680000000000001</v>
      </c>
      <c r="L7811">
        <v>1</v>
      </c>
      <c r="M7811" t="s">
        <v>65</v>
      </c>
      <c r="N7811">
        <v>790</v>
      </c>
      <c r="O7811">
        <v>3</v>
      </c>
      <c r="P7811" t="s">
        <v>70</v>
      </c>
      <c r="Q7811">
        <v>0</v>
      </c>
      <c r="R7811" t="s">
        <v>75</v>
      </c>
      <c r="S7811">
        <v>0</v>
      </c>
      <c r="T7811" t="s">
        <v>52</v>
      </c>
      <c r="U7811" t="s">
        <v>47</v>
      </c>
    </row>
    <row r="7812" spans="1:21" x14ac:dyDescent="0.25">
      <c r="A7812">
        <v>507544</v>
      </c>
      <c r="B7812">
        <v>19</v>
      </c>
      <c r="C7812" t="s">
        <v>25</v>
      </c>
      <c r="D7812" t="str">
        <f t="shared" si="122"/>
        <v>Female</v>
      </c>
      <c r="E7812">
        <v>1</v>
      </c>
      <c r="F7812">
        <v>30.8</v>
      </c>
      <c r="G7812">
        <v>6</v>
      </c>
      <c r="H7812" s="1">
        <v>44519</v>
      </c>
      <c r="I7812" s="1">
        <v>44563</v>
      </c>
      <c r="J7812">
        <v>44</v>
      </c>
      <c r="K7812">
        <v>19.404</v>
      </c>
      <c r="L7812">
        <v>3</v>
      </c>
      <c r="M7812" t="s">
        <v>70</v>
      </c>
      <c r="N7812">
        <v>123</v>
      </c>
      <c r="O7812">
        <v>1</v>
      </c>
      <c r="P7812" t="s">
        <v>69</v>
      </c>
      <c r="Q7812">
        <v>1</v>
      </c>
      <c r="R7812" t="s">
        <v>76</v>
      </c>
      <c r="S7812">
        <v>0</v>
      </c>
      <c r="T7812" t="s">
        <v>52</v>
      </c>
      <c r="U7812" t="s">
        <v>47</v>
      </c>
    </row>
    <row r="7813" spans="1:21" x14ac:dyDescent="0.25">
      <c r="A7813">
        <v>507552</v>
      </c>
      <c r="B7813">
        <v>53</v>
      </c>
      <c r="C7813" t="s">
        <v>33</v>
      </c>
      <c r="D7813" t="str">
        <f t="shared" si="122"/>
        <v>Female</v>
      </c>
      <c r="E7813">
        <v>1</v>
      </c>
      <c r="F7813">
        <v>31.3</v>
      </c>
      <c r="G7813">
        <v>3</v>
      </c>
      <c r="H7813" s="1">
        <v>44519</v>
      </c>
      <c r="I7813" s="1">
        <v>44563</v>
      </c>
      <c r="J7813">
        <v>44</v>
      </c>
      <c r="K7813">
        <v>0.626</v>
      </c>
      <c r="L7813">
        <v>1</v>
      </c>
      <c r="M7813" t="s">
        <v>65</v>
      </c>
      <c r="N7813">
        <v>681</v>
      </c>
      <c r="O7813">
        <v>0</v>
      </c>
      <c r="P7813" t="s">
        <v>66</v>
      </c>
      <c r="Q7813">
        <v>1</v>
      </c>
      <c r="R7813" t="s">
        <v>76</v>
      </c>
      <c r="S7813">
        <v>0</v>
      </c>
      <c r="T7813" t="s">
        <v>52</v>
      </c>
      <c r="U7813" t="s">
        <v>47</v>
      </c>
    </row>
    <row r="7814" spans="1:21" x14ac:dyDescent="0.25">
      <c r="A7814">
        <v>508044</v>
      </c>
      <c r="B7814">
        <v>55</v>
      </c>
      <c r="C7814" t="s">
        <v>27</v>
      </c>
      <c r="D7814" t="str">
        <f t="shared" si="122"/>
        <v>Male</v>
      </c>
      <c r="E7814">
        <v>0</v>
      </c>
      <c r="F7814">
        <v>36.9</v>
      </c>
      <c r="G7814">
        <v>5</v>
      </c>
      <c r="H7814" s="1">
        <v>44519</v>
      </c>
      <c r="I7814" s="1">
        <v>44563</v>
      </c>
      <c r="J7814">
        <v>44</v>
      </c>
      <c r="K7814">
        <v>29.52</v>
      </c>
      <c r="L7814">
        <v>2</v>
      </c>
      <c r="M7814" t="s">
        <v>67</v>
      </c>
      <c r="N7814">
        <v>570</v>
      </c>
      <c r="O7814">
        <v>0</v>
      </c>
      <c r="P7814" t="s">
        <v>66</v>
      </c>
      <c r="Q7814">
        <v>0</v>
      </c>
      <c r="R7814" t="s">
        <v>75</v>
      </c>
      <c r="S7814">
        <v>0</v>
      </c>
      <c r="T7814" t="s">
        <v>52</v>
      </c>
      <c r="U7814" t="s">
        <v>47</v>
      </c>
    </row>
    <row r="7815" spans="1:21" x14ac:dyDescent="0.25">
      <c r="A7815">
        <v>508216</v>
      </c>
      <c r="B7815">
        <v>20</v>
      </c>
      <c r="C7815" t="s">
        <v>25</v>
      </c>
      <c r="D7815" t="str">
        <f t="shared" si="122"/>
        <v>Female</v>
      </c>
      <c r="E7815">
        <v>1</v>
      </c>
      <c r="F7815">
        <v>53.7</v>
      </c>
      <c r="G7815">
        <v>5</v>
      </c>
      <c r="H7815" s="1">
        <v>44519</v>
      </c>
      <c r="I7815" s="1">
        <v>44563</v>
      </c>
      <c r="J7815">
        <v>44</v>
      </c>
      <c r="K7815">
        <v>17.184000000000001</v>
      </c>
      <c r="L7815">
        <v>3</v>
      </c>
      <c r="M7815" t="s">
        <v>70</v>
      </c>
      <c r="N7815">
        <v>387</v>
      </c>
      <c r="O7815">
        <v>1</v>
      </c>
      <c r="P7815" t="s">
        <v>69</v>
      </c>
      <c r="Q7815">
        <v>0</v>
      </c>
      <c r="R7815" t="s">
        <v>75</v>
      </c>
      <c r="S7815">
        <v>0</v>
      </c>
      <c r="T7815" t="s">
        <v>52</v>
      </c>
      <c r="U7815" t="s">
        <v>47</v>
      </c>
    </row>
    <row r="7816" spans="1:21" x14ac:dyDescent="0.25">
      <c r="A7816">
        <v>508425</v>
      </c>
      <c r="B7816">
        <v>50</v>
      </c>
      <c r="C7816" t="s">
        <v>33</v>
      </c>
      <c r="D7816" t="str">
        <f t="shared" si="122"/>
        <v>Male</v>
      </c>
      <c r="E7816">
        <v>0</v>
      </c>
      <c r="F7816">
        <v>32.700000000000003</v>
      </c>
      <c r="G7816">
        <v>5</v>
      </c>
      <c r="H7816" s="1">
        <v>44519</v>
      </c>
      <c r="I7816" s="1">
        <v>44563</v>
      </c>
      <c r="J7816">
        <v>44</v>
      </c>
      <c r="K7816">
        <v>1.3080000000000001</v>
      </c>
      <c r="L7816">
        <v>3</v>
      </c>
      <c r="M7816" t="s">
        <v>70</v>
      </c>
      <c r="N7816">
        <v>326</v>
      </c>
      <c r="O7816">
        <v>0</v>
      </c>
      <c r="P7816" t="s">
        <v>66</v>
      </c>
      <c r="Q7816">
        <v>0</v>
      </c>
      <c r="R7816" t="s">
        <v>75</v>
      </c>
      <c r="S7816">
        <v>0</v>
      </c>
      <c r="T7816" t="s">
        <v>52</v>
      </c>
      <c r="U7816" t="s">
        <v>47</v>
      </c>
    </row>
    <row r="7817" spans="1:21" x14ac:dyDescent="0.25">
      <c r="A7817">
        <v>508463</v>
      </c>
      <c r="B7817">
        <v>48</v>
      </c>
      <c r="C7817" t="s">
        <v>32</v>
      </c>
      <c r="D7817" t="str">
        <f t="shared" si="122"/>
        <v>Male</v>
      </c>
      <c r="E7817">
        <v>0</v>
      </c>
      <c r="F7817">
        <v>42.9</v>
      </c>
      <c r="G7817">
        <v>2</v>
      </c>
      <c r="H7817" s="1">
        <v>44519</v>
      </c>
      <c r="I7817" s="1">
        <v>44563</v>
      </c>
      <c r="J7817">
        <v>44</v>
      </c>
      <c r="K7817">
        <v>26.169</v>
      </c>
      <c r="L7817">
        <v>1</v>
      </c>
      <c r="M7817" t="s">
        <v>65</v>
      </c>
      <c r="N7817">
        <v>906</v>
      </c>
      <c r="O7817">
        <v>2</v>
      </c>
      <c r="P7817" t="s">
        <v>71</v>
      </c>
      <c r="Q7817">
        <v>0</v>
      </c>
      <c r="R7817" t="s">
        <v>75</v>
      </c>
      <c r="S7817">
        <v>0</v>
      </c>
      <c r="T7817" t="s">
        <v>52</v>
      </c>
      <c r="U7817" t="s">
        <v>47</v>
      </c>
    </row>
    <row r="7818" spans="1:21" x14ac:dyDescent="0.25">
      <c r="A7818">
        <v>509081</v>
      </c>
      <c r="B7818">
        <v>30</v>
      </c>
      <c r="C7818" t="s">
        <v>28</v>
      </c>
      <c r="D7818" t="str">
        <f t="shared" si="122"/>
        <v>Female</v>
      </c>
      <c r="E7818">
        <v>1</v>
      </c>
      <c r="F7818">
        <v>31.7</v>
      </c>
      <c r="G7818">
        <v>1</v>
      </c>
      <c r="H7818" s="1">
        <v>44519</v>
      </c>
      <c r="I7818" s="1">
        <v>44563</v>
      </c>
      <c r="J7818">
        <v>44</v>
      </c>
      <c r="K7818">
        <v>31.7</v>
      </c>
      <c r="L7818">
        <v>0</v>
      </c>
      <c r="M7818" t="s">
        <v>68</v>
      </c>
      <c r="N7818">
        <v>560</v>
      </c>
      <c r="O7818">
        <v>1</v>
      </c>
      <c r="P7818" t="s">
        <v>69</v>
      </c>
      <c r="Q7818">
        <v>0</v>
      </c>
      <c r="R7818" t="s">
        <v>75</v>
      </c>
      <c r="S7818">
        <v>1</v>
      </c>
      <c r="T7818" t="s">
        <v>53</v>
      </c>
      <c r="U7818" t="s">
        <v>48</v>
      </c>
    </row>
    <row r="7819" spans="1:21" x14ac:dyDescent="0.25">
      <c r="A7819">
        <v>509199</v>
      </c>
      <c r="B7819">
        <v>49</v>
      </c>
      <c r="C7819" t="s">
        <v>32</v>
      </c>
      <c r="D7819" t="str">
        <f t="shared" si="122"/>
        <v>Female</v>
      </c>
      <c r="E7819">
        <v>1</v>
      </c>
      <c r="F7819">
        <v>47.5</v>
      </c>
      <c r="G7819">
        <v>1</v>
      </c>
      <c r="H7819" s="1">
        <v>44519</v>
      </c>
      <c r="I7819" s="1">
        <v>44563</v>
      </c>
      <c r="J7819">
        <v>44</v>
      </c>
      <c r="K7819">
        <v>47.5</v>
      </c>
      <c r="L7819">
        <v>2</v>
      </c>
      <c r="M7819" t="s">
        <v>67</v>
      </c>
      <c r="N7819">
        <v>736</v>
      </c>
      <c r="O7819">
        <v>2</v>
      </c>
      <c r="P7819" t="s">
        <v>71</v>
      </c>
      <c r="Q7819">
        <v>0</v>
      </c>
      <c r="R7819" t="s">
        <v>75</v>
      </c>
      <c r="S7819">
        <v>1</v>
      </c>
      <c r="T7819" t="s">
        <v>53</v>
      </c>
      <c r="U7819" t="s">
        <v>48</v>
      </c>
    </row>
    <row r="7820" spans="1:21" x14ac:dyDescent="0.25">
      <c r="A7820">
        <v>509324</v>
      </c>
      <c r="B7820">
        <v>46</v>
      </c>
      <c r="C7820" t="s">
        <v>32</v>
      </c>
      <c r="D7820" t="str">
        <f t="shared" si="122"/>
        <v>Female</v>
      </c>
      <c r="E7820">
        <v>1</v>
      </c>
      <c r="F7820">
        <v>7.5</v>
      </c>
      <c r="G7820">
        <v>2</v>
      </c>
      <c r="H7820" s="1">
        <v>44519</v>
      </c>
      <c r="I7820" s="1">
        <v>44563</v>
      </c>
      <c r="J7820">
        <v>44</v>
      </c>
      <c r="K7820">
        <v>6.9749999999999996</v>
      </c>
      <c r="L7820">
        <v>1</v>
      </c>
      <c r="M7820" t="s">
        <v>65</v>
      </c>
      <c r="N7820">
        <v>1046</v>
      </c>
      <c r="O7820">
        <v>1</v>
      </c>
      <c r="P7820" t="s">
        <v>69</v>
      </c>
      <c r="Q7820">
        <v>0</v>
      </c>
      <c r="R7820" t="s">
        <v>75</v>
      </c>
      <c r="S7820">
        <v>0</v>
      </c>
      <c r="T7820" t="s">
        <v>52</v>
      </c>
      <c r="U7820" t="s">
        <v>47</v>
      </c>
    </row>
    <row r="7821" spans="1:21" x14ac:dyDescent="0.25">
      <c r="A7821">
        <v>509713</v>
      </c>
      <c r="B7821">
        <v>35</v>
      </c>
      <c r="C7821" t="s">
        <v>31</v>
      </c>
      <c r="D7821" t="str">
        <f t="shared" si="122"/>
        <v>Female</v>
      </c>
      <c r="E7821">
        <v>1</v>
      </c>
      <c r="F7821">
        <v>31.7</v>
      </c>
      <c r="G7821">
        <v>1</v>
      </c>
      <c r="H7821" s="1">
        <v>44519</v>
      </c>
      <c r="I7821" s="1">
        <v>44563</v>
      </c>
      <c r="J7821">
        <v>44</v>
      </c>
      <c r="K7821">
        <v>31.7</v>
      </c>
      <c r="L7821">
        <v>0</v>
      </c>
      <c r="M7821" t="s">
        <v>68</v>
      </c>
      <c r="N7821">
        <v>1080</v>
      </c>
      <c r="O7821">
        <v>1</v>
      </c>
      <c r="P7821" t="s">
        <v>69</v>
      </c>
      <c r="Q7821">
        <v>0</v>
      </c>
      <c r="R7821" t="s">
        <v>75</v>
      </c>
      <c r="S7821">
        <v>1</v>
      </c>
      <c r="T7821" t="s">
        <v>53</v>
      </c>
      <c r="U7821" t="s">
        <v>48</v>
      </c>
    </row>
    <row r="7822" spans="1:21" x14ac:dyDescent="0.25">
      <c r="A7822">
        <v>511342</v>
      </c>
      <c r="B7822">
        <v>57</v>
      </c>
      <c r="C7822" t="s">
        <v>27</v>
      </c>
      <c r="D7822" t="str">
        <f t="shared" si="122"/>
        <v>Male</v>
      </c>
      <c r="E7822">
        <v>0</v>
      </c>
      <c r="F7822">
        <v>28.3</v>
      </c>
      <c r="G7822">
        <v>3</v>
      </c>
      <c r="H7822" s="1">
        <v>44519</v>
      </c>
      <c r="I7822" s="1">
        <v>44563</v>
      </c>
      <c r="J7822">
        <v>44</v>
      </c>
      <c r="K7822">
        <v>14.433</v>
      </c>
      <c r="L7822">
        <v>1</v>
      </c>
      <c r="M7822" t="s">
        <v>65</v>
      </c>
      <c r="N7822">
        <v>406</v>
      </c>
      <c r="O7822">
        <v>0</v>
      </c>
      <c r="P7822" t="s">
        <v>66</v>
      </c>
      <c r="Q7822">
        <v>0</v>
      </c>
      <c r="R7822" t="s">
        <v>75</v>
      </c>
      <c r="S7822">
        <v>0</v>
      </c>
      <c r="T7822" t="s">
        <v>52</v>
      </c>
      <c r="U7822" t="s">
        <v>47</v>
      </c>
    </row>
    <row r="7823" spans="1:21" x14ac:dyDescent="0.25">
      <c r="A7823">
        <v>511639</v>
      </c>
      <c r="B7823">
        <v>29</v>
      </c>
      <c r="C7823" t="s">
        <v>26</v>
      </c>
      <c r="D7823" t="str">
        <f t="shared" si="122"/>
        <v>Male</v>
      </c>
      <c r="E7823">
        <v>0</v>
      </c>
      <c r="F7823">
        <v>4.9000000000000004</v>
      </c>
      <c r="G7823">
        <v>4</v>
      </c>
      <c r="H7823" s="1">
        <v>44519</v>
      </c>
      <c r="I7823" s="1">
        <v>44563</v>
      </c>
      <c r="J7823">
        <v>44</v>
      </c>
      <c r="K7823">
        <v>2.8420000000000001</v>
      </c>
      <c r="L7823">
        <v>1</v>
      </c>
      <c r="M7823" t="s">
        <v>65</v>
      </c>
      <c r="N7823">
        <v>811</v>
      </c>
      <c r="O7823">
        <v>3</v>
      </c>
      <c r="P7823" t="s">
        <v>70</v>
      </c>
      <c r="Q7823">
        <v>0</v>
      </c>
      <c r="R7823" t="s">
        <v>75</v>
      </c>
      <c r="S7823">
        <v>0</v>
      </c>
      <c r="T7823" t="s">
        <v>52</v>
      </c>
      <c r="U7823" t="s">
        <v>47</v>
      </c>
    </row>
    <row r="7824" spans="1:21" x14ac:dyDescent="0.25">
      <c r="A7824">
        <v>512805</v>
      </c>
      <c r="B7824">
        <v>62</v>
      </c>
      <c r="C7824" t="s">
        <v>29</v>
      </c>
      <c r="D7824" t="str">
        <f t="shared" si="122"/>
        <v>Male</v>
      </c>
      <c r="E7824">
        <v>0</v>
      </c>
      <c r="F7824">
        <v>7.6</v>
      </c>
      <c r="G7824">
        <v>6</v>
      </c>
      <c r="H7824" s="1">
        <v>44519</v>
      </c>
      <c r="I7824" s="1">
        <v>44563</v>
      </c>
      <c r="J7824">
        <v>44</v>
      </c>
      <c r="K7824">
        <v>1.748</v>
      </c>
      <c r="L7824">
        <v>1</v>
      </c>
      <c r="M7824" t="s">
        <v>65</v>
      </c>
      <c r="N7824">
        <v>745</v>
      </c>
      <c r="O7824">
        <v>1</v>
      </c>
      <c r="P7824" t="s">
        <v>69</v>
      </c>
      <c r="Q7824">
        <v>0</v>
      </c>
      <c r="R7824" t="s">
        <v>75</v>
      </c>
      <c r="S7824">
        <v>0</v>
      </c>
      <c r="T7824" t="s">
        <v>52</v>
      </c>
      <c r="U7824" t="s">
        <v>47</v>
      </c>
    </row>
    <row r="7825" spans="1:21" x14ac:dyDescent="0.25">
      <c r="A7825">
        <v>512853</v>
      </c>
      <c r="B7825">
        <v>38</v>
      </c>
      <c r="C7825" t="s">
        <v>31</v>
      </c>
      <c r="D7825" t="str">
        <f t="shared" si="122"/>
        <v>Female</v>
      </c>
      <c r="E7825">
        <v>1</v>
      </c>
      <c r="F7825">
        <v>36.4</v>
      </c>
      <c r="G7825">
        <v>3</v>
      </c>
      <c r="H7825" s="1">
        <v>44519</v>
      </c>
      <c r="I7825" s="1">
        <v>44563</v>
      </c>
      <c r="J7825">
        <v>44</v>
      </c>
      <c r="K7825">
        <v>18.2</v>
      </c>
      <c r="L7825">
        <v>3</v>
      </c>
      <c r="M7825" t="s">
        <v>70</v>
      </c>
      <c r="N7825">
        <v>800</v>
      </c>
      <c r="O7825">
        <v>0</v>
      </c>
      <c r="P7825" t="s">
        <v>66</v>
      </c>
      <c r="Q7825">
        <v>0</v>
      </c>
      <c r="R7825" t="s">
        <v>75</v>
      </c>
      <c r="S7825">
        <v>0</v>
      </c>
      <c r="T7825" t="s">
        <v>52</v>
      </c>
      <c r="U7825" t="s">
        <v>47</v>
      </c>
    </row>
    <row r="7826" spans="1:21" x14ac:dyDescent="0.25">
      <c r="A7826">
        <v>513223</v>
      </c>
      <c r="B7826">
        <v>35</v>
      </c>
      <c r="C7826" t="s">
        <v>31</v>
      </c>
      <c r="D7826" t="str">
        <f t="shared" si="122"/>
        <v>Male</v>
      </c>
      <c r="E7826">
        <v>0</v>
      </c>
      <c r="F7826">
        <v>12.3</v>
      </c>
      <c r="G7826">
        <v>2</v>
      </c>
      <c r="H7826" s="1">
        <v>44519</v>
      </c>
      <c r="I7826" s="1">
        <v>44563</v>
      </c>
      <c r="J7826">
        <v>44</v>
      </c>
      <c r="K7826">
        <v>7.7489999999999997</v>
      </c>
      <c r="L7826">
        <v>0</v>
      </c>
      <c r="M7826" t="s">
        <v>68</v>
      </c>
      <c r="N7826">
        <v>218</v>
      </c>
      <c r="O7826">
        <v>0</v>
      </c>
      <c r="P7826" t="s">
        <v>66</v>
      </c>
      <c r="Q7826">
        <v>0</v>
      </c>
      <c r="R7826" t="s">
        <v>75</v>
      </c>
      <c r="S7826">
        <v>0</v>
      </c>
      <c r="T7826" t="s">
        <v>52</v>
      </c>
      <c r="U7826" t="s">
        <v>47</v>
      </c>
    </row>
    <row r="7827" spans="1:21" x14ac:dyDescent="0.25">
      <c r="A7827">
        <v>513829</v>
      </c>
      <c r="B7827">
        <v>35</v>
      </c>
      <c r="C7827" t="s">
        <v>31</v>
      </c>
      <c r="D7827" t="str">
        <f t="shared" si="122"/>
        <v>Female</v>
      </c>
      <c r="E7827">
        <v>1</v>
      </c>
      <c r="F7827">
        <v>24.1</v>
      </c>
      <c r="G7827">
        <v>3</v>
      </c>
      <c r="H7827" s="1">
        <v>44519</v>
      </c>
      <c r="I7827" s="1">
        <v>44563</v>
      </c>
      <c r="J7827">
        <v>44</v>
      </c>
      <c r="K7827">
        <v>10.363</v>
      </c>
      <c r="L7827">
        <v>0</v>
      </c>
      <c r="M7827" t="s">
        <v>68</v>
      </c>
      <c r="N7827">
        <v>716</v>
      </c>
      <c r="O7827">
        <v>1</v>
      </c>
      <c r="P7827" t="s">
        <v>69</v>
      </c>
      <c r="Q7827">
        <v>0</v>
      </c>
      <c r="R7827" t="s">
        <v>75</v>
      </c>
      <c r="S7827">
        <v>0</v>
      </c>
      <c r="T7827" t="s">
        <v>52</v>
      </c>
      <c r="U7827" t="s">
        <v>47</v>
      </c>
    </row>
    <row r="7828" spans="1:21" x14ac:dyDescent="0.25">
      <c r="A7828">
        <v>513989</v>
      </c>
      <c r="B7828">
        <v>49</v>
      </c>
      <c r="C7828" t="s">
        <v>32</v>
      </c>
      <c r="D7828" t="str">
        <f t="shared" si="122"/>
        <v>Male</v>
      </c>
      <c r="E7828">
        <v>0</v>
      </c>
      <c r="F7828">
        <v>35.9</v>
      </c>
      <c r="G7828">
        <v>6</v>
      </c>
      <c r="H7828" s="1">
        <v>44519</v>
      </c>
      <c r="I7828" s="1">
        <v>44563</v>
      </c>
      <c r="J7828">
        <v>44</v>
      </c>
      <c r="K7828">
        <v>30.155999999999999</v>
      </c>
      <c r="L7828">
        <v>0</v>
      </c>
      <c r="M7828" t="s">
        <v>68</v>
      </c>
      <c r="N7828">
        <v>276</v>
      </c>
      <c r="O7828">
        <v>0</v>
      </c>
      <c r="P7828" t="s">
        <v>66</v>
      </c>
      <c r="Q7828">
        <v>1</v>
      </c>
      <c r="R7828" t="s">
        <v>76</v>
      </c>
      <c r="S7828">
        <v>0</v>
      </c>
      <c r="T7828" t="s">
        <v>52</v>
      </c>
      <c r="U7828" t="s">
        <v>47</v>
      </c>
    </row>
    <row r="7829" spans="1:21" x14ac:dyDescent="0.25">
      <c r="A7829">
        <v>514133</v>
      </c>
      <c r="B7829">
        <v>45</v>
      </c>
      <c r="C7829" t="s">
        <v>32</v>
      </c>
      <c r="D7829" t="str">
        <f t="shared" si="122"/>
        <v>Female</v>
      </c>
      <c r="E7829">
        <v>1</v>
      </c>
      <c r="F7829">
        <v>2.5</v>
      </c>
      <c r="G7829">
        <v>6</v>
      </c>
      <c r="H7829" s="1">
        <v>44519</v>
      </c>
      <c r="I7829" s="1">
        <v>44563</v>
      </c>
      <c r="J7829">
        <v>44</v>
      </c>
      <c r="K7829">
        <v>2.125</v>
      </c>
      <c r="L7829">
        <v>1</v>
      </c>
      <c r="M7829" t="s">
        <v>65</v>
      </c>
      <c r="N7829">
        <v>783</v>
      </c>
      <c r="O7829">
        <v>0</v>
      </c>
      <c r="P7829" t="s">
        <v>66</v>
      </c>
      <c r="Q7829">
        <v>0</v>
      </c>
      <c r="R7829" t="s">
        <v>75</v>
      </c>
      <c r="S7829">
        <v>0</v>
      </c>
      <c r="T7829" t="s">
        <v>52</v>
      </c>
      <c r="U7829" t="s">
        <v>47</v>
      </c>
    </row>
    <row r="7830" spans="1:21" x14ac:dyDescent="0.25">
      <c r="A7830">
        <v>514506</v>
      </c>
      <c r="B7830">
        <v>54</v>
      </c>
      <c r="C7830" t="s">
        <v>33</v>
      </c>
      <c r="D7830" t="str">
        <f t="shared" si="122"/>
        <v>Female</v>
      </c>
      <c r="E7830">
        <v>1</v>
      </c>
      <c r="F7830">
        <v>30.9</v>
      </c>
      <c r="G7830">
        <v>3</v>
      </c>
      <c r="H7830" s="1">
        <v>44519</v>
      </c>
      <c r="I7830" s="1">
        <v>44563</v>
      </c>
      <c r="J7830">
        <v>44</v>
      </c>
      <c r="K7830">
        <v>18.849</v>
      </c>
      <c r="L7830">
        <v>1</v>
      </c>
      <c r="M7830" t="s">
        <v>65</v>
      </c>
      <c r="N7830">
        <v>249</v>
      </c>
      <c r="O7830">
        <v>0</v>
      </c>
      <c r="P7830" t="s">
        <v>66</v>
      </c>
      <c r="Q7830">
        <v>0</v>
      </c>
      <c r="R7830" t="s">
        <v>75</v>
      </c>
      <c r="S7830">
        <v>0</v>
      </c>
      <c r="T7830" t="s">
        <v>52</v>
      </c>
      <c r="U7830" t="s">
        <v>47</v>
      </c>
    </row>
    <row r="7831" spans="1:21" x14ac:dyDescent="0.25">
      <c r="A7831">
        <v>515030</v>
      </c>
      <c r="B7831">
        <v>20</v>
      </c>
      <c r="C7831" t="s">
        <v>25</v>
      </c>
      <c r="D7831" t="str">
        <f t="shared" si="122"/>
        <v>Female</v>
      </c>
      <c r="E7831">
        <v>1</v>
      </c>
      <c r="F7831">
        <v>25.2</v>
      </c>
      <c r="G7831">
        <v>3</v>
      </c>
      <c r="H7831" s="1">
        <v>44519</v>
      </c>
      <c r="I7831" s="1">
        <v>44563</v>
      </c>
      <c r="J7831">
        <v>44</v>
      </c>
      <c r="K7831">
        <v>6.8040000000000003</v>
      </c>
      <c r="L7831">
        <v>2</v>
      </c>
      <c r="M7831" t="s">
        <v>67</v>
      </c>
      <c r="N7831">
        <v>768</v>
      </c>
      <c r="O7831">
        <v>0</v>
      </c>
      <c r="P7831" t="s">
        <v>66</v>
      </c>
      <c r="Q7831">
        <v>0</v>
      </c>
      <c r="R7831" t="s">
        <v>75</v>
      </c>
      <c r="S7831">
        <v>0</v>
      </c>
      <c r="T7831" t="s">
        <v>52</v>
      </c>
      <c r="U7831" t="s">
        <v>47</v>
      </c>
    </row>
    <row r="7832" spans="1:21" x14ac:dyDescent="0.25">
      <c r="A7832">
        <v>515274</v>
      </c>
      <c r="B7832">
        <v>41</v>
      </c>
      <c r="C7832" t="s">
        <v>30</v>
      </c>
      <c r="D7832" t="str">
        <f t="shared" si="122"/>
        <v>Male</v>
      </c>
      <c r="E7832">
        <v>0</v>
      </c>
      <c r="F7832">
        <v>15</v>
      </c>
      <c r="G7832">
        <v>4</v>
      </c>
      <c r="H7832" s="1">
        <v>44519</v>
      </c>
      <c r="I7832" s="1">
        <v>44563</v>
      </c>
      <c r="J7832">
        <v>44</v>
      </c>
      <c r="K7832">
        <v>10.050000000000001</v>
      </c>
      <c r="L7832">
        <v>0</v>
      </c>
      <c r="M7832" t="s">
        <v>68</v>
      </c>
      <c r="N7832">
        <v>744</v>
      </c>
      <c r="O7832">
        <v>0</v>
      </c>
      <c r="P7832" t="s">
        <v>66</v>
      </c>
      <c r="Q7832">
        <v>0</v>
      </c>
      <c r="R7832" t="s">
        <v>75</v>
      </c>
      <c r="S7832">
        <v>0</v>
      </c>
      <c r="T7832" t="s">
        <v>52</v>
      </c>
      <c r="U7832" t="s">
        <v>47</v>
      </c>
    </row>
    <row r="7833" spans="1:21" x14ac:dyDescent="0.25">
      <c r="A7833">
        <v>515347</v>
      </c>
      <c r="B7833">
        <v>53</v>
      </c>
      <c r="C7833" t="s">
        <v>33</v>
      </c>
      <c r="D7833" t="str">
        <f t="shared" si="122"/>
        <v>Female</v>
      </c>
      <c r="E7833">
        <v>1</v>
      </c>
      <c r="F7833">
        <v>1.4</v>
      </c>
      <c r="G7833">
        <v>7</v>
      </c>
      <c r="H7833" s="1">
        <v>44519</v>
      </c>
      <c r="I7833" s="1">
        <v>44563</v>
      </c>
      <c r="J7833">
        <v>44</v>
      </c>
      <c r="K7833">
        <v>1.008</v>
      </c>
      <c r="L7833">
        <v>0</v>
      </c>
      <c r="M7833" t="s">
        <v>68</v>
      </c>
      <c r="N7833">
        <v>320</v>
      </c>
      <c r="O7833">
        <v>0</v>
      </c>
      <c r="P7833" t="s">
        <v>66</v>
      </c>
      <c r="Q7833">
        <v>0</v>
      </c>
      <c r="R7833" t="s">
        <v>75</v>
      </c>
      <c r="S7833">
        <v>0</v>
      </c>
      <c r="T7833" t="s">
        <v>52</v>
      </c>
      <c r="U7833" t="s">
        <v>47</v>
      </c>
    </row>
    <row r="7834" spans="1:21" x14ac:dyDescent="0.25">
      <c r="A7834">
        <v>515790</v>
      </c>
      <c r="B7834">
        <v>32</v>
      </c>
      <c r="C7834" t="s">
        <v>28</v>
      </c>
      <c r="D7834" t="str">
        <f t="shared" si="122"/>
        <v>Female</v>
      </c>
      <c r="E7834">
        <v>1</v>
      </c>
      <c r="F7834">
        <v>9</v>
      </c>
      <c r="G7834">
        <v>3</v>
      </c>
      <c r="H7834" s="1">
        <v>44519</v>
      </c>
      <c r="I7834" s="1">
        <v>44563</v>
      </c>
      <c r="J7834">
        <v>44</v>
      </c>
      <c r="K7834">
        <v>1.08</v>
      </c>
      <c r="L7834">
        <v>0</v>
      </c>
      <c r="M7834" t="s">
        <v>68</v>
      </c>
      <c r="N7834">
        <v>906</v>
      </c>
      <c r="O7834">
        <v>0</v>
      </c>
      <c r="P7834" t="s">
        <v>66</v>
      </c>
      <c r="Q7834">
        <v>0</v>
      </c>
      <c r="R7834" t="s">
        <v>75</v>
      </c>
      <c r="S7834">
        <v>1</v>
      </c>
      <c r="T7834" t="s">
        <v>52</v>
      </c>
      <c r="U7834" t="s">
        <v>47</v>
      </c>
    </row>
    <row r="7835" spans="1:21" x14ac:dyDescent="0.25">
      <c r="A7835">
        <v>516489</v>
      </c>
      <c r="B7835">
        <v>22</v>
      </c>
      <c r="C7835" t="s">
        <v>25</v>
      </c>
      <c r="D7835" t="str">
        <f t="shared" si="122"/>
        <v>Male</v>
      </c>
      <c r="E7835">
        <v>0</v>
      </c>
      <c r="F7835">
        <v>21</v>
      </c>
      <c r="G7835">
        <v>7</v>
      </c>
      <c r="H7835" s="1">
        <v>44519</v>
      </c>
      <c r="I7835" s="1">
        <v>44563</v>
      </c>
      <c r="J7835">
        <v>44</v>
      </c>
      <c r="K7835">
        <v>11.55</v>
      </c>
      <c r="L7835">
        <v>1</v>
      </c>
      <c r="M7835" t="s">
        <v>65</v>
      </c>
      <c r="N7835">
        <v>454</v>
      </c>
      <c r="O7835">
        <v>3</v>
      </c>
      <c r="P7835" t="s">
        <v>70</v>
      </c>
      <c r="Q7835">
        <v>0</v>
      </c>
      <c r="R7835" t="s">
        <v>75</v>
      </c>
      <c r="S7835">
        <v>0</v>
      </c>
      <c r="T7835" t="s">
        <v>52</v>
      </c>
      <c r="U7835" t="s">
        <v>47</v>
      </c>
    </row>
    <row r="7836" spans="1:21" x14ac:dyDescent="0.25">
      <c r="A7836">
        <v>516572</v>
      </c>
      <c r="B7836">
        <v>40</v>
      </c>
      <c r="C7836" t="s">
        <v>30</v>
      </c>
      <c r="D7836" t="str">
        <f t="shared" si="122"/>
        <v>Female</v>
      </c>
      <c r="E7836">
        <v>1</v>
      </c>
      <c r="F7836">
        <v>13.6</v>
      </c>
      <c r="G7836">
        <v>5</v>
      </c>
      <c r="H7836" s="1">
        <v>44519</v>
      </c>
      <c r="I7836" s="1">
        <v>44563</v>
      </c>
      <c r="J7836">
        <v>44</v>
      </c>
      <c r="K7836">
        <v>3.2639999999999998</v>
      </c>
      <c r="L7836">
        <v>2</v>
      </c>
      <c r="M7836" t="s">
        <v>67</v>
      </c>
      <c r="N7836">
        <v>995</v>
      </c>
      <c r="O7836">
        <v>1</v>
      </c>
      <c r="P7836" t="s">
        <v>69</v>
      </c>
      <c r="Q7836">
        <v>0</v>
      </c>
      <c r="R7836" t="s">
        <v>75</v>
      </c>
      <c r="S7836">
        <v>1</v>
      </c>
      <c r="T7836" t="s">
        <v>52</v>
      </c>
      <c r="U7836" t="s">
        <v>47</v>
      </c>
    </row>
    <row r="7837" spans="1:21" x14ac:dyDescent="0.25">
      <c r="A7837">
        <v>516774</v>
      </c>
      <c r="B7837">
        <v>19</v>
      </c>
      <c r="C7837" t="s">
        <v>25</v>
      </c>
      <c r="D7837" t="str">
        <f t="shared" si="122"/>
        <v>Male</v>
      </c>
      <c r="E7837">
        <v>0</v>
      </c>
      <c r="F7837">
        <v>21.9</v>
      </c>
      <c r="G7837">
        <v>4</v>
      </c>
      <c r="H7837" s="1">
        <v>44519</v>
      </c>
      <c r="I7837" s="1">
        <v>44563</v>
      </c>
      <c r="J7837">
        <v>44</v>
      </c>
      <c r="K7837">
        <v>0.65700000000000003</v>
      </c>
      <c r="L7837">
        <v>2</v>
      </c>
      <c r="M7837" t="s">
        <v>67</v>
      </c>
      <c r="N7837">
        <v>803</v>
      </c>
      <c r="O7837">
        <v>1</v>
      </c>
      <c r="P7837" t="s">
        <v>69</v>
      </c>
      <c r="Q7837">
        <v>0</v>
      </c>
      <c r="R7837" t="s">
        <v>75</v>
      </c>
      <c r="S7837">
        <v>0</v>
      </c>
      <c r="T7837" t="s">
        <v>52</v>
      </c>
      <c r="U7837" t="s">
        <v>47</v>
      </c>
    </row>
    <row r="7838" spans="1:21" x14ac:dyDescent="0.25">
      <c r="A7838">
        <v>517145</v>
      </c>
      <c r="B7838">
        <v>63</v>
      </c>
      <c r="C7838" t="s">
        <v>29</v>
      </c>
      <c r="D7838" t="str">
        <f t="shared" si="122"/>
        <v>Female</v>
      </c>
      <c r="E7838">
        <v>1</v>
      </c>
      <c r="F7838">
        <v>37.5</v>
      </c>
      <c r="G7838">
        <v>2</v>
      </c>
      <c r="H7838" s="1">
        <v>44519</v>
      </c>
      <c r="I7838" s="1">
        <v>44563</v>
      </c>
      <c r="J7838">
        <v>44</v>
      </c>
      <c r="K7838">
        <v>37.5</v>
      </c>
      <c r="L7838">
        <v>3</v>
      </c>
      <c r="M7838" t="s">
        <v>70</v>
      </c>
      <c r="N7838">
        <v>545</v>
      </c>
      <c r="O7838">
        <v>1</v>
      </c>
      <c r="P7838" t="s">
        <v>69</v>
      </c>
      <c r="Q7838">
        <v>0</v>
      </c>
      <c r="R7838" t="s">
        <v>75</v>
      </c>
      <c r="S7838">
        <v>1</v>
      </c>
      <c r="T7838" t="s">
        <v>52</v>
      </c>
      <c r="U7838" t="s">
        <v>47</v>
      </c>
    </row>
    <row r="7839" spans="1:21" x14ac:dyDescent="0.25">
      <c r="A7839">
        <v>517160</v>
      </c>
      <c r="B7839">
        <v>25</v>
      </c>
      <c r="C7839" t="s">
        <v>26</v>
      </c>
      <c r="D7839" t="str">
        <f t="shared" si="122"/>
        <v>Male</v>
      </c>
      <c r="E7839">
        <v>0</v>
      </c>
      <c r="F7839">
        <v>23.4</v>
      </c>
      <c r="G7839">
        <v>1</v>
      </c>
      <c r="H7839" s="1">
        <v>44519</v>
      </c>
      <c r="I7839" s="1">
        <v>44563</v>
      </c>
      <c r="J7839">
        <v>44</v>
      </c>
      <c r="K7839">
        <v>23.4</v>
      </c>
      <c r="L7839">
        <v>3</v>
      </c>
      <c r="M7839" t="s">
        <v>70</v>
      </c>
      <c r="N7839">
        <v>356</v>
      </c>
      <c r="O7839">
        <v>0</v>
      </c>
      <c r="P7839" t="s">
        <v>66</v>
      </c>
      <c r="Q7839">
        <v>0</v>
      </c>
      <c r="R7839" t="s">
        <v>75</v>
      </c>
      <c r="S7839">
        <v>0</v>
      </c>
      <c r="T7839" t="s">
        <v>53</v>
      </c>
      <c r="U7839" t="s">
        <v>48</v>
      </c>
    </row>
    <row r="7840" spans="1:21" x14ac:dyDescent="0.25">
      <c r="A7840">
        <v>517426</v>
      </c>
      <c r="B7840">
        <v>41</v>
      </c>
      <c r="C7840" t="s">
        <v>30</v>
      </c>
      <c r="D7840" t="str">
        <f t="shared" si="122"/>
        <v>Female</v>
      </c>
      <c r="E7840">
        <v>1</v>
      </c>
      <c r="F7840">
        <v>45.7</v>
      </c>
      <c r="G7840">
        <v>7</v>
      </c>
      <c r="H7840" s="1">
        <v>44519</v>
      </c>
      <c r="I7840" s="1">
        <v>44563</v>
      </c>
      <c r="J7840">
        <v>44</v>
      </c>
      <c r="K7840">
        <v>27.42</v>
      </c>
      <c r="L7840">
        <v>2</v>
      </c>
      <c r="M7840" t="s">
        <v>67</v>
      </c>
      <c r="N7840">
        <v>611</v>
      </c>
      <c r="O7840">
        <v>3</v>
      </c>
      <c r="P7840" t="s">
        <v>70</v>
      </c>
      <c r="Q7840">
        <v>0</v>
      </c>
      <c r="R7840" t="s">
        <v>75</v>
      </c>
      <c r="S7840">
        <v>1</v>
      </c>
      <c r="T7840" t="s">
        <v>52</v>
      </c>
      <c r="U7840" t="s">
        <v>47</v>
      </c>
    </row>
    <row r="7841" spans="1:21" x14ac:dyDescent="0.25">
      <c r="A7841">
        <v>518095</v>
      </c>
      <c r="B7841">
        <v>50</v>
      </c>
      <c r="C7841" t="s">
        <v>33</v>
      </c>
      <c r="D7841" t="str">
        <f t="shared" si="122"/>
        <v>Female</v>
      </c>
      <c r="E7841">
        <v>1</v>
      </c>
      <c r="F7841">
        <v>30.9</v>
      </c>
      <c r="G7841">
        <v>2</v>
      </c>
      <c r="H7841" s="1">
        <v>44519</v>
      </c>
      <c r="I7841" s="1">
        <v>44563</v>
      </c>
      <c r="J7841">
        <v>44</v>
      </c>
      <c r="K7841">
        <v>20.702999999999999</v>
      </c>
      <c r="L7841">
        <v>0</v>
      </c>
      <c r="M7841" t="s">
        <v>68</v>
      </c>
      <c r="N7841">
        <v>909</v>
      </c>
      <c r="O7841">
        <v>2</v>
      </c>
      <c r="P7841" t="s">
        <v>71</v>
      </c>
      <c r="Q7841">
        <v>1</v>
      </c>
      <c r="R7841" t="s">
        <v>76</v>
      </c>
      <c r="S7841">
        <v>0</v>
      </c>
      <c r="T7841" t="s">
        <v>52</v>
      </c>
      <c r="U7841" t="s">
        <v>47</v>
      </c>
    </row>
    <row r="7842" spans="1:21" x14ac:dyDescent="0.25">
      <c r="A7842">
        <v>518204</v>
      </c>
      <c r="B7842">
        <v>41</v>
      </c>
      <c r="C7842" t="s">
        <v>30</v>
      </c>
      <c r="D7842" t="str">
        <f t="shared" si="122"/>
        <v>Female</v>
      </c>
      <c r="E7842">
        <v>1</v>
      </c>
      <c r="F7842">
        <v>55.5</v>
      </c>
      <c r="G7842">
        <v>4</v>
      </c>
      <c r="H7842" s="1">
        <v>44519</v>
      </c>
      <c r="I7842" s="1">
        <v>44563</v>
      </c>
      <c r="J7842">
        <v>44</v>
      </c>
      <c r="K7842">
        <v>31.08</v>
      </c>
      <c r="L7842">
        <v>0</v>
      </c>
      <c r="M7842" t="s">
        <v>68</v>
      </c>
      <c r="N7842">
        <v>695</v>
      </c>
      <c r="O7842">
        <v>1</v>
      </c>
      <c r="P7842" t="s">
        <v>69</v>
      </c>
      <c r="Q7842">
        <v>0</v>
      </c>
      <c r="R7842" t="s">
        <v>75</v>
      </c>
      <c r="S7842">
        <v>0</v>
      </c>
      <c r="T7842" t="s">
        <v>52</v>
      </c>
      <c r="U7842" t="s">
        <v>47</v>
      </c>
    </row>
    <row r="7843" spans="1:21" x14ac:dyDescent="0.25">
      <c r="A7843">
        <v>519082</v>
      </c>
      <c r="B7843">
        <v>56</v>
      </c>
      <c r="C7843" t="s">
        <v>27</v>
      </c>
      <c r="D7843" t="str">
        <f t="shared" si="122"/>
        <v>Male</v>
      </c>
      <c r="E7843">
        <v>0</v>
      </c>
      <c r="F7843">
        <v>34.9</v>
      </c>
      <c r="G7843">
        <v>5</v>
      </c>
      <c r="H7843" s="1">
        <v>44519</v>
      </c>
      <c r="I7843" s="1">
        <v>44563</v>
      </c>
      <c r="J7843">
        <v>44</v>
      </c>
      <c r="K7843">
        <v>32.457000000000001</v>
      </c>
      <c r="L7843">
        <v>0</v>
      </c>
      <c r="M7843" t="s">
        <v>68</v>
      </c>
      <c r="N7843">
        <v>731</v>
      </c>
      <c r="O7843">
        <v>3</v>
      </c>
      <c r="P7843" t="s">
        <v>70</v>
      </c>
      <c r="Q7843">
        <v>0</v>
      </c>
      <c r="R7843" t="s">
        <v>75</v>
      </c>
      <c r="S7843">
        <v>0</v>
      </c>
      <c r="T7843" t="s">
        <v>52</v>
      </c>
      <c r="U7843" t="s">
        <v>47</v>
      </c>
    </row>
    <row r="7844" spans="1:21" x14ac:dyDescent="0.25">
      <c r="A7844">
        <v>519646</v>
      </c>
      <c r="B7844">
        <v>49</v>
      </c>
      <c r="C7844" t="s">
        <v>32</v>
      </c>
      <c r="D7844" t="str">
        <f t="shared" si="122"/>
        <v>Female</v>
      </c>
      <c r="E7844">
        <v>1</v>
      </c>
      <c r="F7844">
        <v>18.100000000000001</v>
      </c>
      <c r="G7844">
        <v>2</v>
      </c>
      <c r="H7844" s="1">
        <v>44519</v>
      </c>
      <c r="I7844" s="1">
        <v>44563</v>
      </c>
      <c r="J7844">
        <v>44</v>
      </c>
      <c r="K7844">
        <v>3.8010000000000002</v>
      </c>
      <c r="L7844">
        <v>0</v>
      </c>
      <c r="M7844" t="s">
        <v>68</v>
      </c>
      <c r="N7844">
        <v>535</v>
      </c>
      <c r="O7844">
        <v>0</v>
      </c>
      <c r="P7844" t="s">
        <v>66</v>
      </c>
      <c r="Q7844">
        <v>0</v>
      </c>
      <c r="R7844" t="s">
        <v>75</v>
      </c>
      <c r="S7844">
        <v>0</v>
      </c>
      <c r="T7844" t="s">
        <v>52</v>
      </c>
      <c r="U7844" t="s">
        <v>47</v>
      </c>
    </row>
    <row r="7845" spans="1:21" x14ac:dyDescent="0.25">
      <c r="A7845">
        <v>520794</v>
      </c>
      <c r="B7845">
        <v>45</v>
      </c>
      <c r="C7845" t="s">
        <v>32</v>
      </c>
      <c r="D7845" t="str">
        <f t="shared" si="122"/>
        <v>Male</v>
      </c>
      <c r="E7845">
        <v>0</v>
      </c>
      <c r="F7845">
        <v>1.8</v>
      </c>
      <c r="G7845">
        <v>4</v>
      </c>
      <c r="H7845" s="1">
        <v>44519</v>
      </c>
      <c r="I7845" s="1">
        <v>44563</v>
      </c>
      <c r="J7845">
        <v>44</v>
      </c>
      <c r="K7845">
        <v>0.82799999999999996</v>
      </c>
      <c r="L7845">
        <v>2</v>
      </c>
      <c r="M7845" t="s">
        <v>67</v>
      </c>
      <c r="N7845">
        <v>581</v>
      </c>
      <c r="O7845">
        <v>0</v>
      </c>
      <c r="P7845" t="s">
        <v>66</v>
      </c>
      <c r="Q7845">
        <v>0</v>
      </c>
      <c r="R7845" t="s">
        <v>75</v>
      </c>
      <c r="S7845">
        <v>0</v>
      </c>
      <c r="T7845" t="s">
        <v>52</v>
      </c>
      <c r="U7845" t="s">
        <v>47</v>
      </c>
    </row>
    <row r="7846" spans="1:21" x14ac:dyDescent="0.25">
      <c r="A7846">
        <v>521423</v>
      </c>
      <c r="B7846">
        <v>63</v>
      </c>
      <c r="C7846" t="s">
        <v>29</v>
      </c>
      <c r="D7846" t="str">
        <f t="shared" si="122"/>
        <v>Female</v>
      </c>
      <c r="E7846">
        <v>1</v>
      </c>
      <c r="F7846">
        <v>37.700000000000003</v>
      </c>
      <c r="G7846">
        <v>1</v>
      </c>
      <c r="H7846" s="1">
        <v>44519</v>
      </c>
      <c r="I7846" s="1">
        <v>44563</v>
      </c>
      <c r="J7846">
        <v>44</v>
      </c>
      <c r="K7846">
        <v>37.700000000000003</v>
      </c>
      <c r="L7846">
        <v>1</v>
      </c>
      <c r="M7846" t="s">
        <v>65</v>
      </c>
      <c r="N7846">
        <v>1076</v>
      </c>
      <c r="O7846">
        <v>1</v>
      </c>
      <c r="P7846" t="s">
        <v>69</v>
      </c>
      <c r="Q7846">
        <v>0</v>
      </c>
      <c r="R7846" t="s">
        <v>75</v>
      </c>
      <c r="S7846">
        <v>0</v>
      </c>
      <c r="T7846" t="s">
        <v>53</v>
      </c>
      <c r="U7846" t="s">
        <v>48</v>
      </c>
    </row>
    <row r="7847" spans="1:21" x14ac:dyDescent="0.25">
      <c r="A7847">
        <v>521556</v>
      </c>
      <c r="B7847">
        <v>24</v>
      </c>
      <c r="C7847" t="s">
        <v>25</v>
      </c>
      <c r="D7847" t="str">
        <f t="shared" si="122"/>
        <v>Female</v>
      </c>
      <c r="E7847">
        <v>1</v>
      </c>
      <c r="F7847">
        <v>40.1</v>
      </c>
      <c r="G7847">
        <v>2</v>
      </c>
      <c r="H7847" s="1">
        <v>44519</v>
      </c>
      <c r="I7847" s="1">
        <v>44563</v>
      </c>
      <c r="J7847">
        <v>44</v>
      </c>
      <c r="K7847">
        <v>8.02</v>
      </c>
      <c r="L7847">
        <v>3</v>
      </c>
      <c r="M7847" t="s">
        <v>70</v>
      </c>
      <c r="N7847">
        <v>864</v>
      </c>
      <c r="O7847">
        <v>3</v>
      </c>
      <c r="P7847" t="s">
        <v>70</v>
      </c>
      <c r="Q7847">
        <v>0</v>
      </c>
      <c r="R7847" t="s">
        <v>75</v>
      </c>
      <c r="S7847">
        <v>0</v>
      </c>
      <c r="T7847" t="s">
        <v>52</v>
      </c>
      <c r="U7847" t="s">
        <v>47</v>
      </c>
    </row>
    <row r="7848" spans="1:21" x14ac:dyDescent="0.25">
      <c r="A7848">
        <v>523059</v>
      </c>
      <c r="B7848">
        <v>51</v>
      </c>
      <c r="C7848" t="s">
        <v>33</v>
      </c>
      <c r="D7848" t="str">
        <f t="shared" si="122"/>
        <v>Female</v>
      </c>
      <c r="E7848">
        <v>1</v>
      </c>
      <c r="F7848">
        <v>18.100000000000001</v>
      </c>
      <c r="G7848">
        <v>3</v>
      </c>
      <c r="H7848" s="1">
        <v>44519</v>
      </c>
      <c r="I7848" s="1">
        <v>44563</v>
      </c>
      <c r="J7848">
        <v>44</v>
      </c>
      <c r="K7848">
        <v>8.5069999999999997</v>
      </c>
      <c r="L7848">
        <v>3</v>
      </c>
      <c r="M7848" t="s">
        <v>70</v>
      </c>
      <c r="N7848">
        <v>169</v>
      </c>
      <c r="O7848">
        <v>1</v>
      </c>
      <c r="P7848" t="s">
        <v>69</v>
      </c>
      <c r="Q7848">
        <v>0</v>
      </c>
      <c r="R7848" t="s">
        <v>75</v>
      </c>
      <c r="S7848">
        <v>0</v>
      </c>
      <c r="T7848" t="s">
        <v>52</v>
      </c>
      <c r="U7848" t="s">
        <v>47</v>
      </c>
    </row>
    <row r="7849" spans="1:21" x14ac:dyDescent="0.25">
      <c r="A7849">
        <v>523283</v>
      </c>
      <c r="B7849">
        <v>47</v>
      </c>
      <c r="C7849" t="s">
        <v>32</v>
      </c>
      <c r="D7849" t="str">
        <f t="shared" si="122"/>
        <v>Female</v>
      </c>
      <c r="E7849">
        <v>1</v>
      </c>
      <c r="F7849">
        <v>8.6999999999999993</v>
      </c>
      <c r="G7849">
        <v>4</v>
      </c>
      <c r="H7849" s="1">
        <v>44519</v>
      </c>
      <c r="I7849" s="1">
        <v>44563</v>
      </c>
      <c r="J7849">
        <v>44</v>
      </c>
      <c r="K7849">
        <v>8.5259999999999998</v>
      </c>
      <c r="L7849">
        <v>0</v>
      </c>
      <c r="M7849" t="s">
        <v>68</v>
      </c>
      <c r="N7849">
        <v>332</v>
      </c>
      <c r="O7849">
        <v>0</v>
      </c>
      <c r="P7849" t="s">
        <v>66</v>
      </c>
      <c r="Q7849">
        <v>0</v>
      </c>
      <c r="R7849" t="s">
        <v>75</v>
      </c>
      <c r="S7849">
        <v>1</v>
      </c>
      <c r="T7849" t="s">
        <v>52</v>
      </c>
      <c r="U7849" t="s">
        <v>47</v>
      </c>
    </row>
    <row r="7850" spans="1:21" x14ac:dyDescent="0.25">
      <c r="A7850">
        <v>523344</v>
      </c>
      <c r="B7850">
        <v>63</v>
      </c>
      <c r="C7850" t="s">
        <v>29</v>
      </c>
      <c r="D7850" t="str">
        <f t="shared" si="122"/>
        <v>Male</v>
      </c>
      <c r="E7850">
        <v>0</v>
      </c>
      <c r="F7850">
        <v>18.600000000000001</v>
      </c>
      <c r="G7850">
        <v>1</v>
      </c>
      <c r="H7850" s="1">
        <v>44519</v>
      </c>
      <c r="I7850" s="1">
        <v>44563</v>
      </c>
      <c r="J7850">
        <v>44</v>
      </c>
      <c r="K7850">
        <v>18.600000000000001</v>
      </c>
      <c r="L7850">
        <v>3</v>
      </c>
      <c r="M7850" t="s">
        <v>70</v>
      </c>
      <c r="N7850">
        <v>844</v>
      </c>
      <c r="O7850">
        <v>0</v>
      </c>
      <c r="P7850" t="s">
        <v>66</v>
      </c>
      <c r="Q7850">
        <v>0</v>
      </c>
      <c r="R7850" t="s">
        <v>75</v>
      </c>
      <c r="S7850">
        <v>0</v>
      </c>
      <c r="T7850" t="s">
        <v>53</v>
      </c>
      <c r="U7850" t="s">
        <v>48</v>
      </c>
    </row>
    <row r="7851" spans="1:21" x14ac:dyDescent="0.25">
      <c r="A7851">
        <v>524916</v>
      </c>
      <c r="B7851">
        <v>61</v>
      </c>
      <c r="C7851" t="s">
        <v>29</v>
      </c>
      <c r="D7851" t="str">
        <f t="shared" si="122"/>
        <v>Female</v>
      </c>
      <c r="E7851">
        <v>1</v>
      </c>
      <c r="F7851">
        <v>24.4</v>
      </c>
      <c r="G7851">
        <v>3</v>
      </c>
      <c r="H7851" s="1">
        <v>44519</v>
      </c>
      <c r="I7851" s="1">
        <v>44563</v>
      </c>
      <c r="J7851">
        <v>44</v>
      </c>
      <c r="K7851">
        <v>8.5399999999999991</v>
      </c>
      <c r="L7851">
        <v>2</v>
      </c>
      <c r="M7851" t="s">
        <v>67</v>
      </c>
      <c r="N7851">
        <v>391</v>
      </c>
      <c r="O7851">
        <v>1</v>
      </c>
      <c r="P7851" t="s">
        <v>69</v>
      </c>
      <c r="Q7851">
        <v>0</v>
      </c>
      <c r="R7851" t="s">
        <v>75</v>
      </c>
      <c r="S7851">
        <v>1</v>
      </c>
      <c r="T7851" t="s">
        <v>52</v>
      </c>
      <c r="U7851" t="s">
        <v>47</v>
      </c>
    </row>
    <row r="7852" spans="1:21" x14ac:dyDescent="0.25">
      <c r="A7852">
        <v>524945</v>
      </c>
      <c r="B7852">
        <v>45</v>
      </c>
      <c r="C7852" t="s">
        <v>32</v>
      </c>
      <c r="D7852" t="str">
        <f t="shared" si="122"/>
        <v>Female</v>
      </c>
      <c r="E7852">
        <v>1</v>
      </c>
      <c r="F7852">
        <v>5.3</v>
      </c>
      <c r="G7852">
        <v>5</v>
      </c>
      <c r="H7852" s="1">
        <v>44519</v>
      </c>
      <c r="I7852" s="1">
        <v>44563</v>
      </c>
      <c r="J7852">
        <v>44</v>
      </c>
      <c r="K7852">
        <v>3.0739999999999998</v>
      </c>
      <c r="L7852">
        <v>1</v>
      </c>
      <c r="M7852" t="s">
        <v>65</v>
      </c>
      <c r="N7852">
        <v>782</v>
      </c>
      <c r="O7852">
        <v>2</v>
      </c>
      <c r="P7852" t="s">
        <v>71</v>
      </c>
      <c r="Q7852">
        <v>0</v>
      </c>
      <c r="R7852" t="s">
        <v>75</v>
      </c>
      <c r="S7852">
        <v>0</v>
      </c>
      <c r="T7852" t="s">
        <v>52</v>
      </c>
      <c r="U7852" t="s">
        <v>47</v>
      </c>
    </row>
    <row r="7853" spans="1:21" x14ac:dyDescent="0.25">
      <c r="A7853">
        <v>525151</v>
      </c>
      <c r="B7853">
        <v>36</v>
      </c>
      <c r="C7853" t="s">
        <v>31</v>
      </c>
      <c r="D7853" t="str">
        <f t="shared" si="122"/>
        <v>Male</v>
      </c>
      <c r="E7853">
        <v>0</v>
      </c>
      <c r="F7853">
        <v>32.9</v>
      </c>
      <c r="G7853">
        <v>6</v>
      </c>
      <c r="H7853" s="1">
        <v>44519</v>
      </c>
      <c r="I7853" s="1">
        <v>44563</v>
      </c>
      <c r="J7853">
        <v>44</v>
      </c>
      <c r="K7853">
        <v>25.332999999999998</v>
      </c>
      <c r="L7853">
        <v>3</v>
      </c>
      <c r="M7853" t="s">
        <v>70</v>
      </c>
      <c r="N7853">
        <v>634</v>
      </c>
      <c r="O7853">
        <v>0</v>
      </c>
      <c r="P7853" t="s">
        <v>66</v>
      </c>
      <c r="Q7853">
        <v>0</v>
      </c>
      <c r="R7853" t="s">
        <v>75</v>
      </c>
      <c r="S7853">
        <v>0</v>
      </c>
      <c r="T7853" t="s">
        <v>52</v>
      </c>
      <c r="U7853" t="s">
        <v>47</v>
      </c>
    </row>
    <row r="7854" spans="1:21" x14ac:dyDescent="0.25">
      <c r="A7854">
        <v>525201</v>
      </c>
      <c r="B7854">
        <v>45</v>
      </c>
      <c r="C7854" t="s">
        <v>32</v>
      </c>
      <c r="D7854" t="str">
        <f t="shared" si="122"/>
        <v>Female</v>
      </c>
      <c r="E7854">
        <v>1</v>
      </c>
      <c r="F7854">
        <v>11.6</v>
      </c>
      <c r="G7854">
        <v>2</v>
      </c>
      <c r="H7854" s="1">
        <v>44519</v>
      </c>
      <c r="I7854" s="1">
        <v>44563</v>
      </c>
      <c r="J7854">
        <v>44</v>
      </c>
      <c r="K7854">
        <v>5.6840000000000002</v>
      </c>
      <c r="L7854">
        <v>1</v>
      </c>
      <c r="M7854" t="s">
        <v>65</v>
      </c>
      <c r="N7854">
        <v>740</v>
      </c>
      <c r="O7854">
        <v>0</v>
      </c>
      <c r="P7854" t="s">
        <v>66</v>
      </c>
      <c r="Q7854">
        <v>1</v>
      </c>
      <c r="R7854" t="s">
        <v>76</v>
      </c>
      <c r="S7854">
        <v>1</v>
      </c>
      <c r="T7854" t="s">
        <v>52</v>
      </c>
      <c r="U7854" t="s">
        <v>47</v>
      </c>
    </row>
    <row r="7855" spans="1:21" x14ac:dyDescent="0.25">
      <c r="A7855">
        <v>526086</v>
      </c>
      <c r="B7855">
        <v>27</v>
      </c>
      <c r="C7855" t="s">
        <v>26</v>
      </c>
      <c r="D7855" t="str">
        <f t="shared" si="122"/>
        <v>Female</v>
      </c>
      <c r="E7855">
        <v>1</v>
      </c>
      <c r="F7855">
        <v>39.799999999999997</v>
      </c>
      <c r="G7855">
        <v>5</v>
      </c>
      <c r="H7855" s="1">
        <v>44519</v>
      </c>
      <c r="I7855" s="1">
        <v>44563</v>
      </c>
      <c r="J7855">
        <v>44</v>
      </c>
      <c r="K7855">
        <v>13.532</v>
      </c>
      <c r="L7855">
        <v>0</v>
      </c>
      <c r="M7855" t="s">
        <v>68</v>
      </c>
      <c r="N7855">
        <v>795</v>
      </c>
      <c r="O7855">
        <v>0</v>
      </c>
      <c r="P7855" t="s">
        <v>66</v>
      </c>
      <c r="Q7855">
        <v>0</v>
      </c>
      <c r="R7855" t="s">
        <v>75</v>
      </c>
      <c r="S7855">
        <v>0</v>
      </c>
      <c r="T7855" t="s">
        <v>52</v>
      </c>
      <c r="U7855" t="s">
        <v>47</v>
      </c>
    </row>
    <row r="7856" spans="1:21" x14ac:dyDescent="0.25">
      <c r="A7856">
        <v>526324</v>
      </c>
      <c r="B7856">
        <v>27</v>
      </c>
      <c r="C7856" t="s">
        <v>26</v>
      </c>
      <c r="D7856" t="str">
        <f t="shared" si="122"/>
        <v>Female</v>
      </c>
      <c r="E7856">
        <v>1</v>
      </c>
      <c r="F7856">
        <v>30.5</v>
      </c>
      <c r="G7856">
        <v>6</v>
      </c>
      <c r="H7856" s="1">
        <v>44519</v>
      </c>
      <c r="I7856" s="1">
        <v>44563</v>
      </c>
      <c r="J7856">
        <v>44</v>
      </c>
      <c r="K7856">
        <v>19.215</v>
      </c>
      <c r="L7856">
        <v>2</v>
      </c>
      <c r="M7856" t="s">
        <v>67</v>
      </c>
      <c r="N7856">
        <v>169</v>
      </c>
      <c r="O7856">
        <v>2</v>
      </c>
      <c r="P7856" t="s">
        <v>71</v>
      </c>
      <c r="Q7856">
        <v>0</v>
      </c>
      <c r="R7856" t="s">
        <v>75</v>
      </c>
      <c r="S7856">
        <v>1</v>
      </c>
      <c r="T7856" t="s">
        <v>52</v>
      </c>
      <c r="U7856" t="s">
        <v>47</v>
      </c>
    </row>
    <row r="7857" spans="1:21" x14ac:dyDescent="0.25">
      <c r="A7857">
        <v>527220</v>
      </c>
      <c r="B7857">
        <v>63</v>
      </c>
      <c r="C7857" t="s">
        <v>29</v>
      </c>
      <c r="D7857" t="str">
        <f t="shared" si="122"/>
        <v>Female</v>
      </c>
      <c r="E7857">
        <v>1</v>
      </c>
      <c r="F7857">
        <v>48.3</v>
      </c>
      <c r="G7857">
        <v>1</v>
      </c>
      <c r="H7857" s="1">
        <v>44519</v>
      </c>
      <c r="I7857" s="1">
        <v>44563</v>
      </c>
      <c r="J7857">
        <v>44</v>
      </c>
      <c r="K7857">
        <v>48.3</v>
      </c>
      <c r="L7857">
        <v>1</v>
      </c>
      <c r="M7857" t="s">
        <v>65</v>
      </c>
      <c r="N7857">
        <v>324</v>
      </c>
      <c r="O7857">
        <v>0</v>
      </c>
      <c r="P7857" t="s">
        <v>66</v>
      </c>
      <c r="Q7857">
        <v>0</v>
      </c>
      <c r="R7857" t="s">
        <v>75</v>
      </c>
      <c r="S7857">
        <v>1</v>
      </c>
      <c r="T7857" t="s">
        <v>53</v>
      </c>
      <c r="U7857" t="s">
        <v>48</v>
      </c>
    </row>
    <row r="7858" spans="1:21" x14ac:dyDescent="0.25">
      <c r="A7858">
        <v>527878</v>
      </c>
      <c r="B7858">
        <v>63</v>
      </c>
      <c r="C7858" t="s">
        <v>29</v>
      </c>
      <c r="D7858" t="str">
        <f t="shared" si="122"/>
        <v>Male</v>
      </c>
      <c r="E7858">
        <v>0</v>
      </c>
      <c r="F7858">
        <v>23.5</v>
      </c>
      <c r="G7858">
        <v>5</v>
      </c>
      <c r="H7858" s="1">
        <v>44519</v>
      </c>
      <c r="I7858" s="1">
        <v>44563</v>
      </c>
      <c r="J7858">
        <v>44</v>
      </c>
      <c r="K7858">
        <v>10.105</v>
      </c>
      <c r="L7858">
        <v>0</v>
      </c>
      <c r="M7858" t="s">
        <v>68</v>
      </c>
      <c r="N7858">
        <v>985</v>
      </c>
      <c r="O7858">
        <v>0</v>
      </c>
      <c r="P7858" t="s">
        <v>66</v>
      </c>
      <c r="Q7858">
        <v>0</v>
      </c>
      <c r="R7858" t="s">
        <v>75</v>
      </c>
      <c r="S7858">
        <v>0</v>
      </c>
      <c r="T7858" t="s">
        <v>52</v>
      </c>
      <c r="U7858" t="s">
        <v>47</v>
      </c>
    </row>
    <row r="7859" spans="1:21" x14ac:dyDescent="0.25">
      <c r="A7859">
        <v>528196</v>
      </c>
      <c r="B7859">
        <v>58</v>
      </c>
      <c r="C7859" t="s">
        <v>27</v>
      </c>
      <c r="D7859" t="str">
        <f t="shared" si="122"/>
        <v>Female</v>
      </c>
      <c r="E7859">
        <v>1</v>
      </c>
      <c r="F7859">
        <v>0.9</v>
      </c>
      <c r="G7859">
        <v>5</v>
      </c>
      <c r="H7859" s="1">
        <v>44519</v>
      </c>
      <c r="I7859" s="1">
        <v>44563</v>
      </c>
      <c r="J7859">
        <v>44</v>
      </c>
      <c r="K7859">
        <v>0.46800000000000003</v>
      </c>
      <c r="L7859">
        <v>2</v>
      </c>
      <c r="M7859" t="s">
        <v>67</v>
      </c>
      <c r="N7859">
        <v>208</v>
      </c>
      <c r="O7859">
        <v>0</v>
      </c>
      <c r="P7859" t="s">
        <v>66</v>
      </c>
      <c r="Q7859">
        <v>0</v>
      </c>
      <c r="R7859" t="s">
        <v>75</v>
      </c>
      <c r="S7859">
        <v>0</v>
      </c>
      <c r="T7859" t="s">
        <v>52</v>
      </c>
      <c r="U7859" t="s">
        <v>47</v>
      </c>
    </row>
    <row r="7860" spans="1:21" x14ac:dyDescent="0.25">
      <c r="A7860">
        <v>528262</v>
      </c>
      <c r="B7860">
        <v>33</v>
      </c>
      <c r="C7860" t="s">
        <v>28</v>
      </c>
      <c r="D7860" t="str">
        <f t="shared" si="122"/>
        <v>Male</v>
      </c>
      <c r="E7860">
        <v>0</v>
      </c>
      <c r="F7860">
        <v>25.5</v>
      </c>
      <c r="G7860">
        <v>7</v>
      </c>
      <c r="H7860" s="1">
        <v>44519</v>
      </c>
      <c r="I7860" s="1">
        <v>44563</v>
      </c>
      <c r="J7860">
        <v>44</v>
      </c>
      <c r="K7860">
        <v>0.76500000000000001</v>
      </c>
      <c r="L7860">
        <v>0</v>
      </c>
      <c r="M7860" t="s">
        <v>68</v>
      </c>
      <c r="N7860">
        <v>913</v>
      </c>
      <c r="O7860">
        <v>0</v>
      </c>
      <c r="P7860" t="s">
        <v>66</v>
      </c>
      <c r="Q7860">
        <v>0</v>
      </c>
      <c r="R7860" t="s">
        <v>75</v>
      </c>
      <c r="S7860">
        <v>0</v>
      </c>
      <c r="T7860" t="s">
        <v>52</v>
      </c>
      <c r="U7860" t="s">
        <v>47</v>
      </c>
    </row>
    <row r="7861" spans="1:21" x14ac:dyDescent="0.25">
      <c r="A7861">
        <v>528405</v>
      </c>
      <c r="B7861">
        <v>43</v>
      </c>
      <c r="C7861" t="s">
        <v>30</v>
      </c>
      <c r="D7861" t="str">
        <f t="shared" si="122"/>
        <v>Female</v>
      </c>
      <c r="E7861">
        <v>1</v>
      </c>
      <c r="F7861">
        <v>43.5</v>
      </c>
      <c r="G7861">
        <v>1</v>
      </c>
      <c r="H7861" s="1">
        <v>44519</v>
      </c>
      <c r="I7861" s="1">
        <v>44563</v>
      </c>
      <c r="J7861">
        <v>44</v>
      </c>
      <c r="K7861">
        <v>43.5</v>
      </c>
      <c r="L7861">
        <v>0</v>
      </c>
      <c r="M7861" t="s">
        <v>68</v>
      </c>
      <c r="N7861">
        <v>745</v>
      </c>
      <c r="O7861">
        <v>3</v>
      </c>
      <c r="P7861" t="s">
        <v>70</v>
      </c>
      <c r="Q7861">
        <v>0</v>
      </c>
      <c r="R7861" t="s">
        <v>75</v>
      </c>
      <c r="S7861">
        <v>1</v>
      </c>
      <c r="T7861" t="s">
        <v>53</v>
      </c>
      <c r="U7861" t="s">
        <v>48</v>
      </c>
    </row>
    <row r="7862" spans="1:21" x14ac:dyDescent="0.25">
      <c r="A7862">
        <v>528472</v>
      </c>
      <c r="B7862">
        <v>61</v>
      </c>
      <c r="C7862" t="s">
        <v>29</v>
      </c>
      <c r="D7862" t="str">
        <f t="shared" si="122"/>
        <v>Female</v>
      </c>
      <c r="E7862">
        <v>1</v>
      </c>
      <c r="F7862">
        <v>53.1</v>
      </c>
      <c r="G7862">
        <v>6</v>
      </c>
      <c r="H7862" s="1">
        <v>44519</v>
      </c>
      <c r="I7862" s="1">
        <v>44563</v>
      </c>
      <c r="J7862">
        <v>44</v>
      </c>
      <c r="K7862">
        <v>18.585000000000001</v>
      </c>
      <c r="L7862">
        <v>2</v>
      </c>
      <c r="M7862" t="s">
        <v>67</v>
      </c>
      <c r="N7862">
        <v>1050</v>
      </c>
      <c r="O7862">
        <v>0</v>
      </c>
      <c r="P7862" t="s">
        <v>66</v>
      </c>
      <c r="Q7862">
        <v>0</v>
      </c>
      <c r="R7862" t="s">
        <v>75</v>
      </c>
      <c r="S7862">
        <v>0</v>
      </c>
      <c r="T7862" t="s">
        <v>52</v>
      </c>
      <c r="U7862" t="s">
        <v>47</v>
      </c>
    </row>
    <row r="7863" spans="1:21" x14ac:dyDescent="0.25">
      <c r="A7863">
        <v>529315</v>
      </c>
      <c r="B7863">
        <v>55</v>
      </c>
      <c r="C7863" t="s">
        <v>27</v>
      </c>
      <c r="D7863" t="str">
        <f t="shared" si="122"/>
        <v>Male</v>
      </c>
      <c r="E7863">
        <v>0</v>
      </c>
      <c r="F7863">
        <v>4</v>
      </c>
      <c r="G7863">
        <v>1</v>
      </c>
      <c r="H7863" s="1">
        <v>44519</v>
      </c>
      <c r="I7863" s="1">
        <v>44563</v>
      </c>
      <c r="J7863">
        <v>44</v>
      </c>
      <c r="K7863">
        <v>4</v>
      </c>
      <c r="L7863">
        <v>1</v>
      </c>
      <c r="M7863" t="s">
        <v>65</v>
      </c>
      <c r="N7863">
        <v>161</v>
      </c>
      <c r="O7863">
        <v>0</v>
      </c>
      <c r="P7863" t="s">
        <v>66</v>
      </c>
      <c r="Q7863">
        <v>0</v>
      </c>
      <c r="R7863" t="s">
        <v>75</v>
      </c>
      <c r="S7863">
        <v>0</v>
      </c>
      <c r="T7863" t="s">
        <v>53</v>
      </c>
      <c r="U7863" t="s">
        <v>48</v>
      </c>
    </row>
    <row r="7864" spans="1:21" x14ac:dyDescent="0.25">
      <c r="A7864">
        <v>529358</v>
      </c>
      <c r="B7864">
        <v>63</v>
      </c>
      <c r="C7864" t="s">
        <v>29</v>
      </c>
      <c r="D7864" t="str">
        <f t="shared" si="122"/>
        <v>Female</v>
      </c>
      <c r="E7864">
        <v>1</v>
      </c>
      <c r="F7864">
        <v>11.6</v>
      </c>
      <c r="G7864">
        <v>3</v>
      </c>
      <c r="H7864" s="1">
        <v>44519</v>
      </c>
      <c r="I7864" s="1">
        <v>44563</v>
      </c>
      <c r="J7864">
        <v>44</v>
      </c>
      <c r="K7864">
        <v>9.9760000000000009</v>
      </c>
      <c r="L7864">
        <v>2</v>
      </c>
      <c r="M7864" t="s">
        <v>67</v>
      </c>
      <c r="N7864">
        <v>211</v>
      </c>
      <c r="O7864">
        <v>0</v>
      </c>
      <c r="P7864" t="s">
        <v>66</v>
      </c>
      <c r="Q7864">
        <v>0</v>
      </c>
      <c r="R7864" t="s">
        <v>75</v>
      </c>
      <c r="S7864">
        <v>0</v>
      </c>
      <c r="T7864" t="s">
        <v>52</v>
      </c>
      <c r="U7864" t="s">
        <v>47</v>
      </c>
    </row>
    <row r="7865" spans="1:21" x14ac:dyDescent="0.25">
      <c r="A7865">
        <v>529638</v>
      </c>
      <c r="B7865">
        <v>50</v>
      </c>
      <c r="C7865" t="s">
        <v>33</v>
      </c>
      <c r="D7865" t="str">
        <f t="shared" si="122"/>
        <v>Male</v>
      </c>
      <c r="E7865">
        <v>0</v>
      </c>
      <c r="F7865">
        <v>30.1</v>
      </c>
      <c r="G7865">
        <v>2</v>
      </c>
      <c r="H7865" s="1">
        <v>44519</v>
      </c>
      <c r="I7865" s="1">
        <v>44563</v>
      </c>
      <c r="J7865">
        <v>44</v>
      </c>
      <c r="K7865">
        <v>26.488</v>
      </c>
      <c r="L7865">
        <v>0</v>
      </c>
      <c r="M7865" t="s">
        <v>68</v>
      </c>
      <c r="N7865">
        <v>287</v>
      </c>
      <c r="O7865">
        <v>0</v>
      </c>
      <c r="P7865" t="s">
        <v>66</v>
      </c>
      <c r="Q7865">
        <v>0</v>
      </c>
      <c r="R7865" t="s">
        <v>75</v>
      </c>
      <c r="S7865">
        <v>0</v>
      </c>
      <c r="T7865" t="s">
        <v>52</v>
      </c>
      <c r="U7865" t="s">
        <v>47</v>
      </c>
    </row>
    <row r="7866" spans="1:21" x14ac:dyDescent="0.25">
      <c r="A7866">
        <v>529710</v>
      </c>
      <c r="B7866">
        <v>26</v>
      </c>
      <c r="C7866" t="s">
        <v>26</v>
      </c>
      <c r="D7866" t="str">
        <f t="shared" si="122"/>
        <v>Male</v>
      </c>
      <c r="E7866">
        <v>0</v>
      </c>
      <c r="F7866">
        <v>37.5</v>
      </c>
      <c r="G7866">
        <v>6</v>
      </c>
      <c r="H7866" s="1">
        <v>44519</v>
      </c>
      <c r="I7866" s="1">
        <v>44563</v>
      </c>
      <c r="J7866">
        <v>44</v>
      </c>
      <c r="K7866">
        <v>3.375</v>
      </c>
      <c r="L7866">
        <v>3</v>
      </c>
      <c r="M7866" t="s">
        <v>70</v>
      </c>
      <c r="N7866">
        <v>776</v>
      </c>
      <c r="O7866">
        <v>0</v>
      </c>
      <c r="P7866" t="s">
        <v>66</v>
      </c>
      <c r="Q7866">
        <v>0</v>
      </c>
      <c r="R7866" t="s">
        <v>75</v>
      </c>
      <c r="S7866">
        <v>1</v>
      </c>
      <c r="T7866" t="s">
        <v>52</v>
      </c>
      <c r="U7866" t="s">
        <v>47</v>
      </c>
    </row>
    <row r="7867" spans="1:21" x14ac:dyDescent="0.25">
      <c r="A7867">
        <v>529971</v>
      </c>
      <c r="B7867">
        <v>29</v>
      </c>
      <c r="C7867" t="s">
        <v>26</v>
      </c>
      <c r="D7867" t="str">
        <f t="shared" si="122"/>
        <v>Female</v>
      </c>
      <c r="E7867">
        <v>1</v>
      </c>
      <c r="F7867">
        <v>50.3</v>
      </c>
      <c r="G7867">
        <v>7</v>
      </c>
      <c r="H7867" s="1">
        <v>44519</v>
      </c>
      <c r="I7867" s="1">
        <v>44563</v>
      </c>
      <c r="J7867">
        <v>44</v>
      </c>
      <c r="K7867">
        <v>48.287999999999997</v>
      </c>
      <c r="L7867">
        <v>2</v>
      </c>
      <c r="M7867" t="s">
        <v>67</v>
      </c>
      <c r="N7867">
        <v>623</v>
      </c>
      <c r="O7867">
        <v>0</v>
      </c>
      <c r="P7867" t="s">
        <v>66</v>
      </c>
      <c r="Q7867">
        <v>0</v>
      </c>
      <c r="R7867" t="s">
        <v>75</v>
      </c>
      <c r="S7867">
        <v>0</v>
      </c>
      <c r="T7867" t="s">
        <v>52</v>
      </c>
      <c r="U7867" t="s">
        <v>47</v>
      </c>
    </row>
    <row r="7868" spans="1:21" x14ac:dyDescent="0.25">
      <c r="A7868">
        <v>530465</v>
      </c>
      <c r="B7868">
        <v>32</v>
      </c>
      <c r="C7868" t="s">
        <v>28</v>
      </c>
      <c r="D7868" t="str">
        <f t="shared" si="122"/>
        <v>Male</v>
      </c>
      <c r="E7868">
        <v>0</v>
      </c>
      <c r="F7868">
        <v>37.1</v>
      </c>
      <c r="G7868">
        <v>2</v>
      </c>
      <c r="H7868" s="1">
        <v>44519</v>
      </c>
      <c r="I7868" s="1">
        <v>44563</v>
      </c>
      <c r="J7868">
        <v>44</v>
      </c>
      <c r="K7868">
        <v>15.582000000000001</v>
      </c>
      <c r="L7868">
        <v>0</v>
      </c>
      <c r="M7868" t="s">
        <v>68</v>
      </c>
      <c r="N7868">
        <v>541</v>
      </c>
      <c r="O7868">
        <v>0</v>
      </c>
      <c r="P7868" t="s">
        <v>66</v>
      </c>
      <c r="Q7868">
        <v>0</v>
      </c>
      <c r="R7868" t="s">
        <v>75</v>
      </c>
      <c r="S7868">
        <v>0</v>
      </c>
      <c r="T7868" t="s">
        <v>52</v>
      </c>
      <c r="U7868" t="s">
        <v>47</v>
      </c>
    </row>
    <row r="7869" spans="1:21" x14ac:dyDescent="0.25">
      <c r="A7869">
        <v>530803</v>
      </c>
      <c r="B7869">
        <v>50</v>
      </c>
      <c r="C7869" t="s">
        <v>33</v>
      </c>
      <c r="D7869" t="str">
        <f t="shared" si="122"/>
        <v>Female</v>
      </c>
      <c r="E7869">
        <v>1</v>
      </c>
      <c r="F7869">
        <v>31.7</v>
      </c>
      <c r="G7869">
        <v>2</v>
      </c>
      <c r="H7869" s="1">
        <v>44519</v>
      </c>
      <c r="I7869" s="1">
        <v>44563</v>
      </c>
      <c r="J7869">
        <v>44</v>
      </c>
      <c r="K7869">
        <v>23.140999999999998</v>
      </c>
      <c r="L7869">
        <v>1</v>
      </c>
      <c r="M7869" t="s">
        <v>65</v>
      </c>
      <c r="N7869">
        <v>241</v>
      </c>
      <c r="O7869">
        <v>1</v>
      </c>
      <c r="P7869" t="s">
        <v>69</v>
      </c>
      <c r="Q7869">
        <v>1</v>
      </c>
      <c r="R7869" t="s">
        <v>76</v>
      </c>
      <c r="S7869">
        <v>0</v>
      </c>
      <c r="T7869" t="s">
        <v>52</v>
      </c>
      <c r="U7869" t="s">
        <v>47</v>
      </c>
    </row>
    <row r="7870" spans="1:21" x14ac:dyDescent="0.25">
      <c r="A7870">
        <v>531095</v>
      </c>
      <c r="B7870">
        <v>42</v>
      </c>
      <c r="C7870" t="s">
        <v>30</v>
      </c>
      <c r="D7870" t="str">
        <f t="shared" si="122"/>
        <v>Female</v>
      </c>
      <c r="E7870">
        <v>1</v>
      </c>
      <c r="F7870">
        <v>29.9</v>
      </c>
      <c r="G7870">
        <v>5</v>
      </c>
      <c r="H7870" s="1">
        <v>44519</v>
      </c>
      <c r="I7870" s="1">
        <v>44563</v>
      </c>
      <c r="J7870">
        <v>44</v>
      </c>
      <c r="K7870">
        <v>14.95</v>
      </c>
      <c r="L7870">
        <v>3</v>
      </c>
      <c r="M7870" t="s">
        <v>70</v>
      </c>
      <c r="N7870">
        <v>989</v>
      </c>
      <c r="O7870">
        <v>0</v>
      </c>
      <c r="P7870" t="s">
        <v>66</v>
      </c>
      <c r="Q7870">
        <v>1</v>
      </c>
      <c r="R7870" t="s">
        <v>76</v>
      </c>
      <c r="S7870">
        <v>0</v>
      </c>
      <c r="T7870" t="s">
        <v>52</v>
      </c>
      <c r="U7870" t="s">
        <v>47</v>
      </c>
    </row>
    <row r="7871" spans="1:21" x14ac:dyDescent="0.25">
      <c r="A7871">
        <v>531100</v>
      </c>
      <c r="B7871">
        <v>21</v>
      </c>
      <c r="C7871" t="s">
        <v>25</v>
      </c>
      <c r="D7871" t="str">
        <f t="shared" si="122"/>
        <v>Male</v>
      </c>
      <c r="E7871">
        <v>0</v>
      </c>
      <c r="F7871">
        <v>11.4</v>
      </c>
      <c r="G7871">
        <v>2</v>
      </c>
      <c r="H7871" s="1">
        <v>44519</v>
      </c>
      <c r="I7871" s="1">
        <v>44563</v>
      </c>
      <c r="J7871">
        <v>44</v>
      </c>
      <c r="K7871">
        <v>4.218</v>
      </c>
      <c r="L7871">
        <v>2</v>
      </c>
      <c r="M7871" t="s">
        <v>67</v>
      </c>
      <c r="N7871">
        <v>468</v>
      </c>
      <c r="O7871">
        <v>3</v>
      </c>
      <c r="P7871" t="s">
        <v>70</v>
      </c>
      <c r="Q7871">
        <v>0</v>
      </c>
      <c r="R7871" t="s">
        <v>75</v>
      </c>
      <c r="S7871">
        <v>0</v>
      </c>
      <c r="T7871" t="s">
        <v>52</v>
      </c>
      <c r="U7871" t="s">
        <v>47</v>
      </c>
    </row>
    <row r="7872" spans="1:21" x14ac:dyDescent="0.25">
      <c r="A7872">
        <v>531281</v>
      </c>
      <c r="B7872">
        <v>40</v>
      </c>
      <c r="C7872" t="s">
        <v>30</v>
      </c>
      <c r="D7872" t="str">
        <f t="shared" si="122"/>
        <v>Male</v>
      </c>
      <c r="E7872">
        <v>0</v>
      </c>
      <c r="F7872">
        <v>30.3</v>
      </c>
      <c r="G7872">
        <v>3</v>
      </c>
      <c r="H7872" s="1">
        <v>44519</v>
      </c>
      <c r="I7872" s="1">
        <v>44563</v>
      </c>
      <c r="J7872">
        <v>44</v>
      </c>
      <c r="K7872">
        <v>13.332000000000001</v>
      </c>
      <c r="L7872">
        <v>2</v>
      </c>
      <c r="M7872" t="s">
        <v>67</v>
      </c>
      <c r="N7872">
        <v>1069</v>
      </c>
      <c r="O7872">
        <v>3</v>
      </c>
      <c r="P7872" t="s">
        <v>70</v>
      </c>
      <c r="Q7872">
        <v>0</v>
      </c>
      <c r="R7872" t="s">
        <v>75</v>
      </c>
      <c r="S7872">
        <v>0</v>
      </c>
      <c r="T7872" t="s">
        <v>52</v>
      </c>
      <c r="U7872" t="s">
        <v>47</v>
      </c>
    </row>
    <row r="7873" spans="1:21" x14ac:dyDescent="0.25">
      <c r="A7873">
        <v>531582</v>
      </c>
      <c r="B7873">
        <v>28</v>
      </c>
      <c r="C7873" t="s">
        <v>26</v>
      </c>
      <c r="D7873" t="str">
        <f t="shared" si="122"/>
        <v>Female</v>
      </c>
      <c r="E7873">
        <v>1</v>
      </c>
      <c r="F7873">
        <v>38.6</v>
      </c>
      <c r="G7873">
        <v>2</v>
      </c>
      <c r="H7873" s="1">
        <v>44519</v>
      </c>
      <c r="I7873" s="1">
        <v>44563</v>
      </c>
      <c r="J7873">
        <v>44</v>
      </c>
      <c r="K7873">
        <v>12.352</v>
      </c>
      <c r="L7873">
        <v>1</v>
      </c>
      <c r="M7873" t="s">
        <v>65</v>
      </c>
      <c r="N7873">
        <v>722</v>
      </c>
      <c r="O7873">
        <v>0</v>
      </c>
      <c r="P7873" t="s">
        <v>66</v>
      </c>
      <c r="Q7873">
        <v>0</v>
      </c>
      <c r="R7873" t="s">
        <v>75</v>
      </c>
      <c r="S7873">
        <v>1</v>
      </c>
      <c r="T7873" t="s">
        <v>52</v>
      </c>
      <c r="U7873" t="s">
        <v>47</v>
      </c>
    </row>
    <row r="7874" spans="1:21" x14ac:dyDescent="0.25">
      <c r="A7874">
        <v>532038</v>
      </c>
      <c r="B7874">
        <v>17</v>
      </c>
      <c r="C7874" t="s">
        <v>81</v>
      </c>
      <c r="D7874" t="str">
        <f t="shared" ref="D7874:D7937" si="123">IF(E7874=0, "Male", "Female")</f>
        <v>Female</v>
      </c>
      <c r="E7874">
        <v>1</v>
      </c>
      <c r="F7874">
        <v>44.7</v>
      </c>
      <c r="G7874">
        <v>2</v>
      </c>
      <c r="H7874" s="1">
        <v>44519</v>
      </c>
      <c r="I7874" s="1">
        <v>44563</v>
      </c>
      <c r="J7874">
        <v>44</v>
      </c>
      <c r="K7874">
        <v>29.949000000000002</v>
      </c>
      <c r="L7874">
        <v>1</v>
      </c>
      <c r="M7874" t="s">
        <v>65</v>
      </c>
      <c r="N7874">
        <v>344</v>
      </c>
      <c r="O7874">
        <v>3</v>
      </c>
      <c r="P7874" t="s">
        <v>70</v>
      </c>
      <c r="Q7874">
        <v>0</v>
      </c>
      <c r="R7874" t="s">
        <v>75</v>
      </c>
      <c r="S7874">
        <v>1</v>
      </c>
      <c r="T7874" t="s">
        <v>52</v>
      </c>
      <c r="U7874" t="s">
        <v>47</v>
      </c>
    </row>
    <row r="7875" spans="1:21" x14ac:dyDescent="0.25">
      <c r="A7875">
        <v>532165</v>
      </c>
      <c r="B7875">
        <v>44</v>
      </c>
      <c r="C7875" t="s">
        <v>30</v>
      </c>
      <c r="D7875" t="str">
        <f t="shared" si="123"/>
        <v>Male</v>
      </c>
      <c r="E7875">
        <v>0</v>
      </c>
      <c r="F7875">
        <v>11.1</v>
      </c>
      <c r="G7875">
        <v>7</v>
      </c>
      <c r="H7875" s="1">
        <v>44519</v>
      </c>
      <c r="I7875" s="1">
        <v>44563</v>
      </c>
      <c r="J7875">
        <v>44</v>
      </c>
      <c r="K7875">
        <v>5.6609999999999996</v>
      </c>
      <c r="L7875">
        <v>0</v>
      </c>
      <c r="M7875" t="s">
        <v>68</v>
      </c>
      <c r="N7875">
        <v>346</v>
      </c>
      <c r="O7875">
        <v>0</v>
      </c>
      <c r="P7875" t="s">
        <v>66</v>
      </c>
      <c r="Q7875">
        <v>0</v>
      </c>
      <c r="R7875" t="s">
        <v>75</v>
      </c>
      <c r="S7875">
        <v>0</v>
      </c>
      <c r="T7875" t="s">
        <v>52</v>
      </c>
      <c r="U7875" t="s">
        <v>47</v>
      </c>
    </row>
    <row r="7876" spans="1:21" x14ac:dyDescent="0.25">
      <c r="A7876">
        <v>532432</v>
      </c>
      <c r="B7876">
        <v>33</v>
      </c>
      <c r="C7876" t="s">
        <v>28</v>
      </c>
      <c r="D7876" t="str">
        <f t="shared" si="123"/>
        <v>Male</v>
      </c>
      <c r="E7876">
        <v>0</v>
      </c>
      <c r="F7876">
        <v>56.7</v>
      </c>
      <c r="G7876">
        <v>2</v>
      </c>
      <c r="H7876" s="1">
        <v>44519</v>
      </c>
      <c r="I7876" s="1">
        <v>44563</v>
      </c>
      <c r="J7876">
        <v>44</v>
      </c>
      <c r="K7876">
        <v>43.091999999999999</v>
      </c>
      <c r="L7876">
        <v>2</v>
      </c>
      <c r="M7876" t="s">
        <v>67</v>
      </c>
      <c r="N7876">
        <v>1054</v>
      </c>
      <c r="O7876">
        <v>0</v>
      </c>
      <c r="P7876" t="s">
        <v>66</v>
      </c>
      <c r="Q7876">
        <v>0</v>
      </c>
      <c r="R7876" t="s">
        <v>75</v>
      </c>
      <c r="S7876">
        <v>0</v>
      </c>
      <c r="T7876" t="s">
        <v>52</v>
      </c>
      <c r="U7876" t="s">
        <v>47</v>
      </c>
    </row>
    <row r="7877" spans="1:21" x14ac:dyDescent="0.25">
      <c r="A7877">
        <v>532861</v>
      </c>
      <c r="B7877">
        <v>26</v>
      </c>
      <c r="C7877" t="s">
        <v>26</v>
      </c>
      <c r="D7877" t="str">
        <f t="shared" si="123"/>
        <v>Female</v>
      </c>
      <c r="E7877">
        <v>1</v>
      </c>
      <c r="F7877">
        <v>26.8</v>
      </c>
      <c r="G7877">
        <v>6</v>
      </c>
      <c r="H7877" s="1">
        <v>44519</v>
      </c>
      <c r="I7877" s="1">
        <v>44563</v>
      </c>
      <c r="J7877">
        <v>44</v>
      </c>
      <c r="K7877">
        <v>10.183999999999999</v>
      </c>
      <c r="L7877">
        <v>1</v>
      </c>
      <c r="M7877" t="s">
        <v>65</v>
      </c>
      <c r="N7877">
        <v>821</v>
      </c>
      <c r="O7877">
        <v>0</v>
      </c>
      <c r="P7877" t="s">
        <v>66</v>
      </c>
      <c r="Q7877">
        <v>0</v>
      </c>
      <c r="R7877" t="s">
        <v>75</v>
      </c>
      <c r="S7877">
        <v>0</v>
      </c>
      <c r="T7877" t="s">
        <v>52</v>
      </c>
      <c r="U7877" t="s">
        <v>47</v>
      </c>
    </row>
    <row r="7878" spans="1:21" x14ac:dyDescent="0.25">
      <c r="A7878">
        <v>533239</v>
      </c>
      <c r="B7878">
        <v>31</v>
      </c>
      <c r="C7878" t="s">
        <v>28</v>
      </c>
      <c r="D7878" t="str">
        <f t="shared" si="123"/>
        <v>Female</v>
      </c>
      <c r="E7878">
        <v>1</v>
      </c>
      <c r="F7878">
        <v>33.1</v>
      </c>
      <c r="G7878">
        <v>6</v>
      </c>
      <c r="H7878" s="1">
        <v>44519</v>
      </c>
      <c r="I7878" s="1">
        <v>44563</v>
      </c>
      <c r="J7878">
        <v>44</v>
      </c>
      <c r="K7878">
        <v>1.3240000000000001</v>
      </c>
      <c r="L7878">
        <v>3</v>
      </c>
      <c r="M7878" t="s">
        <v>70</v>
      </c>
      <c r="N7878">
        <v>888</v>
      </c>
      <c r="O7878">
        <v>0</v>
      </c>
      <c r="P7878" t="s">
        <v>66</v>
      </c>
      <c r="Q7878">
        <v>0</v>
      </c>
      <c r="R7878" t="s">
        <v>75</v>
      </c>
      <c r="S7878">
        <v>0</v>
      </c>
      <c r="T7878" t="s">
        <v>52</v>
      </c>
      <c r="U7878" t="s">
        <v>47</v>
      </c>
    </row>
    <row r="7879" spans="1:21" x14ac:dyDescent="0.25">
      <c r="A7879">
        <v>533982</v>
      </c>
      <c r="B7879">
        <v>46</v>
      </c>
      <c r="C7879" t="s">
        <v>32</v>
      </c>
      <c r="D7879" t="str">
        <f t="shared" si="123"/>
        <v>Female</v>
      </c>
      <c r="E7879">
        <v>1</v>
      </c>
      <c r="F7879">
        <v>20.100000000000001</v>
      </c>
      <c r="G7879">
        <v>5</v>
      </c>
      <c r="H7879" s="1">
        <v>44519</v>
      </c>
      <c r="I7879" s="1">
        <v>44563</v>
      </c>
      <c r="J7879">
        <v>44</v>
      </c>
      <c r="K7879">
        <v>17.085000000000001</v>
      </c>
      <c r="L7879">
        <v>1</v>
      </c>
      <c r="M7879" t="s">
        <v>65</v>
      </c>
      <c r="N7879">
        <v>356</v>
      </c>
      <c r="O7879">
        <v>0</v>
      </c>
      <c r="P7879" t="s">
        <v>66</v>
      </c>
      <c r="Q7879">
        <v>1</v>
      </c>
      <c r="R7879" t="s">
        <v>76</v>
      </c>
      <c r="S7879">
        <v>0</v>
      </c>
      <c r="T7879" t="s">
        <v>52</v>
      </c>
      <c r="U7879" t="s">
        <v>47</v>
      </c>
    </row>
    <row r="7880" spans="1:21" x14ac:dyDescent="0.25">
      <c r="A7880">
        <v>534523</v>
      </c>
      <c r="B7880">
        <v>38</v>
      </c>
      <c r="C7880" t="s">
        <v>31</v>
      </c>
      <c r="D7880" t="str">
        <f t="shared" si="123"/>
        <v>Female</v>
      </c>
      <c r="E7880">
        <v>1</v>
      </c>
      <c r="F7880">
        <v>7.9</v>
      </c>
      <c r="G7880">
        <v>4</v>
      </c>
      <c r="H7880" s="1">
        <v>44519</v>
      </c>
      <c r="I7880" s="1">
        <v>44563</v>
      </c>
      <c r="J7880">
        <v>44</v>
      </c>
      <c r="K7880">
        <v>5.056</v>
      </c>
      <c r="L7880">
        <v>1</v>
      </c>
      <c r="M7880" t="s">
        <v>65</v>
      </c>
      <c r="N7880">
        <v>466</v>
      </c>
      <c r="O7880">
        <v>0</v>
      </c>
      <c r="P7880" t="s">
        <v>66</v>
      </c>
      <c r="Q7880">
        <v>0</v>
      </c>
      <c r="R7880" t="s">
        <v>75</v>
      </c>
      <c r="S7880">
        <v>0</v>
      </c>
      <c r="T7880" t="s">
        <v>52</v>
      </c>
      <c r="U7880" t="s">
        <v>47</v>
      </c>
    </row>
    <row r="7881" spans="1:21" x14ac:dyDescent="0.25">
      <c r="A7881">
        <v>535198</v>
      </c>
      <c r="B7881">
        <v>45</v>
      </c>
      <c r="C7881" t="s">
        <v>32</v>
      </c>
      <c r="D7881" t="str">
        <f t="shared" si="123"/>
        <v>Female</v>
      </c>
      <c r="E7881">
        <v>1</v>
      </c>
      <c r="F7881">
        <v>17.5</v>
      </c>
      <c r="G7881">
        <v>4</v>
      </c>
      <c r="H7881" s="1">
        <v>44519</v>
      </c>
      <c r="I7881" s="1">
        <v>44563</v>
      </c>
      <c r="J7881">
        <v>44</v>
      </c>
      <c r="K7881">
        <v>2.1</v>
      </c>
      <c r="L7881">
        <v>0</v>
      </c>
      <c r="M7881" t="s">
        <v>68</v>
      </c>
      <c r="N7881">
        <v>878</v>
      </c>
      <c r="O7881">
        <v>1</v>
      </c>
      <c r="P7881" t="s">
        <v>69</v>
      </c>
      <c r="Q7881">
        <v>0</v>
      </c>
      <c r="R7881" t="s">
        <v>75</v>
      </c>
      <c r="S7881">
        <v>1</v>
      </c>
      <c r="T7881" t="s">
        <v>52</v>
      </c>
      <c r="U7881" t="s">
        <v>47</v>
      </c>
    </row>
    <row r="7882" spans="1:21" x14ac:dyDescent="0.25">
      <c r="A7882">
        <v>535205</v>
      </c>
      <c r="B7882">
        <v>39</v>
      </c>
      <c r="C7882" t="s">
        <v>31</v>
      </c>
      <c r="D7882" t="str">
        <f t="shared" si="123"/>
        <v>Female</v>
      </c>
      <c r="E7882">
        <v>1</v>
      </c>
      <c r="F7882">
        <v>33.799999999999997</v>
      </c>
      <c r="G7882">
        <v>4</v>
      </c>
      <c r="H7882" s="1">
        <v>44519</v>
      </c>
      <c r="I7882" s="1">
        <v>44563</v>
      </c>
      <c r="J7882">
        <v>44</v>
      </c>
      <c r="K7882">
        <v>11.154</v>
      </c>
      <c r="L7882">
        <v>3</v>
      </c>
      <c r="M7882" t="s">
        <v>70</v>
      </c>
      <c r="N7882">
        <v>1025</v>
      </c>
      <c r="O7882">
        <v>0</v>
      </c>
      <c r="P7882" t="s">
        <v>66</v>
      </c>
      <c r="Q7882">
        <v>0</v>
      </c>
      <c r="R7882" t="s">
        <v>75</v>
      </c>
      <c r="S7882">
        <v>1</v>
      </c>
      <c r="T7882" t="s">
        <v>52</v>
      </c>
      <c r="U7882" t="s">
        <v>47</v>
      </c>
    </row>
    <row r="7883" spans="1:21" x14ac:dyDescent="0.25">
      <c r="A7883">
        <v>535343</v>
      </c>
      <c r="B7883">
        <v>31</v>
      </c>
      <c r="C7883" t="s">
        <v>28</v>
      </c>
      <c r="D7883" t="str">
        <f t="shared" si="123"/>
        <v>Female</v>
      </c>
      <c r="E7883">
        <v>1</v>
      </c>
      <c r="F7883">
        <v>38</v>
      </c>
      <c r="G7883">
        <v>5</v>
      </c>
      <c r="H7883" s="1">
        <v>44519</v>
      </c>
      <c r="I7883" s="1">
        <v>44563</v>
      </c>
      <c r="J7883">
        <v>44</v>
      </c>
      <c r="K7883">
        <v>29.64</v>
      </c>
      <c r="L7883">
        <v>1</v>
      </c>
      <c r="M7883" t="s">
        <v>65</v>
      </c>
      <c r="N7883">
        <v>407</v>
      </c>
      <c r="O7883">
        <v>0</v>
      </c>
      <c r="P7883" t="s">
        <v>66</v>
      </c>
      <c r="Q7883">
        <v>0</v>
      </c>
      <c r="R7883" t="s">
        <v>75</v>
      </c>
      <c r="S7883">
        <v>0</v>
      </c>
      <c r="T7883" t="s">
        <v>52</v>
      </c>
      <c r="U7883" t="s">
        <v>47</v>
      </c>
    </row>
    <row r="7884" spans="1:21" x14ac:dyDescent="0.25">
      <c r="A7884">
        <v>535567</v>
      </c>
      <c r="B7884">
        <v>21</v>
      </c>
      <c r="C7884" t="s">
        <v>25</v>
      </c>
      <c r="D7884" t="str">
        <f t="shared" si="123"/>
        <v>Female</v>
      </c>
      <c r="E7884">
        <v>1</v>
      </c>
      <c r="F7884">
        <v>7.8</v>
      </c>
      <c r="G7884">
        <v>4</v>
      </c>
      <c r="H7884" s="1">
        <v>44519</v>
      </c>
      <c r="I7884" s="1">
        <v>44563</v>
      </c>
      <c r="J7884">
        <v>44</v>
      </c>
      <c r="K7884">
        <v>0.23400000000000001</v>
      </c>
      <c r="L7884">
        <v>3</v>
      </c>
      <c r="M7884" t="s">
        <v>70</v>
      </c>
      <c r="N7884">
        <v>541</v>
      </c>
      <c r="O7884">
        <v>0</v>
      </c>
      <c r="P7884" t="s">
        <v>66</v>
      </c>
      <c r="Q7884">
        <v>1</v>
      </c>
      <c r="R7884" t="s">
        <v>76</v>
      </c>
      <c r="S7884">
        <v>0</v>
      </c>
      <c r="T7884" t="s">
        <v>52</v>
      </c>
      <c r="U7884" t="s">
        <v>47</v>
      </c>
    </row>
    <row r="7885" spans="1:21" x14ac:dyDescent="0.25">
      <c r="A7885">
        <v>536180</v>
      </c>
      <c r="B7885">
        <v>40</v>
      </c>
      <c r="C7885" t="s">
        <v>30</v>
      </c>
      <c r="D7885" t="str">
        <f t="shared" si="123"/>
        <v>Male</v>
      </c>
      <c r="E7885">
        <v>0</v>
      </c>
      <c r="F7885">
        <v>7.3</v>
      </c>
      <c r="G7885">
        <v>6</v>
      </c>
      <c r="H7885" s="1">
        <v>44519</v>
      </c>
      <c r="I7885" s="1">
        <v>44563</v>
      </c>
      <c r="J7885">
        <v>44</v>
      </c>
      <c r="K7885">
        <v>3.8690000000000002</v>
      </c>
      <c r="L7885">
        <v>0</v>
      </c>
      <c r="M7885" t="s">
        <v>68</v>
      </c>
      <c r="N7885">
        <v>447</v>
      </c>
      <c r="O7885">
        <v>0</v>
      </c>
      <c r="P7885" t="s">
        <v>66</v>
      </c>
      <c r="Q7885">
        <v>0</v>
      </c>
      <c r="R7885" t="s">
        <v>75</v>
      </c>
      <c r="S7885">
        <v>0</v>
      </c>
      <c r="T7885" t="s">
        <v>52</v>
      </c>
      <c r="U7885" t="s">
        <v>47</v>
      </c>
    </row>
    <row r="7886" spans="1:21" x14ac:dyDescent="0.25">
      <c r="A7886">
        <v>536874</v>
      </c>
      <c r="B7886">
        <v>58</v>
      </c>
      <c r="C7886" t="s">
        <v>27</v>
      </c>
      <c r="D7886" t="str">
        <f t="shared" si="123"/>
        <v>Female</v>
      </c>
      <c r="E7886">
        <v>1</v>
      </c>
      <c r="F7886">
        <v>30</v>
      </c>
      <c r="G7886">
        <v>3</v>
      </c>
      <c r="H7886" s="1">
        <v>44519</v>
      </c>
      <c r="I7886" s="1">
        <v>44563</v>
      </c>
      <c r="J7886">
        <v>44</v>
      </c>
      <c r="K7886">
        <v>14.1</v>
      </c>
      <c r="L7886">
        <v>3</v>
      </c>
      <c r="M7886" t="s">
        <v>70</v>
      </c>
      <c r="N7886">
        <v>658</v>
      </c>
      <c r="O7886">
        <v>0</v>
      </c>
      <c r="P7886" t="s">
        <v>66</v>
      </c>
      <c r="Q7886">
        <v>0</v>
      </c>
      <c r="R7886" t="s">
        <v>75</v>
      </c>
      <c r="S7886">
        <v>0</v>
      </c>
      <c r="T7886" t="s">
        <v>52</v>
      </c>
      <c r="U7886" t="s">
        <v>47</v>
      </c>
    </row>
    <row r="7887" spans="1:21" x14ac:dyDescent="0.25">
      <c r="A7887">
        <v>537174</v>
      </c>
      <c r="B7887">
        <v>61</v>
      </c>
      <c r="C7887" t="s">
        <v>29</v>
      </c>
      <c r="D7887" t="str">
        <f t="shared" si="123"/>
        <v>Female</v>
      </c>
      <c r="E7887">
        <v>1</v>
      </c>
      <c r="F7887">
        <v>16.600000000000001</v>
      </c>
      <c r="G7887">
        <v>6</v>
      </c>
      <c r="H7887" s="1">
        <v>44519</v>
      </c>
      <c r="I7887" s="1">
        <v>44563</v>
      </c>
      <c r="J7887">
        <v>44</v>
      </c>
      <c r="K7887">
        <v>13.114000000000001</v>
      </c>
      <c r="L7887">
        <v>0</v>
      </c>
      <c r="M7887" t="s">
        <v>68</v>
      </c>
      <c r="N7887">
        <v>677</v>
      </c>
      <c r="O7887">
        <v>0</v>
      </c>
      <c r="P7887" t="s">
        <v>66</v>
      </c>
      <c r="Q7887">
        <v>0</v>
      </c>
      <c r="R7887" t="s">
        <v>75</v>
      </c>
      <c r="S7887">
        <v>0</v>
      </c>
      <c r="T7887" t="s">
        <v>52</v>
      </c>
      <c r="U7887" t="s">
        <v>47</v>
      </c>
    </row>
    <row r="7888" spans="1:21" x14ac:dyDescent="0.25">
      <c r="A7888">
        <v>537300</v>
      </c>
      <c r="B7888">
        <v>27</v>
      </c>
      <c r="C7888" t="s">
        <v>26</v>
      </c>
      <c r="D7888" t="str">
        <f t="shared" si="123"/>
        <v>Female</v>
      </c>
      <c r="E7888">
        <v>1</v>
      </c>
      <c r="F7888">
        <v>32.299999999999997</v>
      </c>
      <c r="G7888">
        <v>6</v>
      </c>
      <c r="H7888" s="1">
        <v>44519</v>
      </c>
      <c r="I7888" s="1">
        <v>44563</v>
      </c>
      <c r="J7888">
        <v>44</v>
      </c>
      <c r="K7888">
        <v>32.299999999999997</v>
      </c>
      <c r="L7888">
        <v>2</v>
      </c>
      <c r="M7888" t="s">
        <v>67</v>
      </c>
      <c r="N7888">
        <v>731</v>
      </c>
      <c r="O7888">
        <v>0</v>
      </c>
      <c r="P7888" t="s">
        <v>66</v>
      </c>
      <c r="Q7888">
        <v>0</v>
      </c>
      <c r="R7888" t="s">
        <v>75</v>
      </c>
      <c r="S7888">
        <v>0</v>
      </c>
      <c r="T7888" t="s">
        <v>52</v>
      </c>
      <c r="U7888" t="s">
        <v>47</v>
      </c>
    </row>
    <row r="7889" spans="1:21" x14ac:dyDescent="0.25">
      <c r="A7889">
        <v>537519</v>
      </c>
      <c r="B7889">
        <v>21</v>
      </c>
      <c r="C7889" t="s">
        <v>25</v>
      </c>
      <c r="D7889" t="str">
        <f t="shared" si="123"/>
        <v>Female</v>
      </c>
      <c r="E7889">
        <v>1</v>
      </c>
      <c r="F7889">
        <v>33.9</v>
      </c>
      <c r="G7889">
        <v>5</v>
      </c>
      <c r="H7889" s="1">
        <v>44519</v>
      </c>
      <c r="I7889" s="1">
        <v>44563</v>
      </c>
      <c r="J7889">
        <v>44</v>
      </c>
      <c r="K7889">
        <v>32.204999999999998</v>
      </c>
      <c r="L7889">
        <v>3</v>
      </c>
      <c r="M7889" t="s">
        <v>70</v>
      </c>
      <c r="N7889">
        <v>148</v>
      </c>
      <c r="O7889">
        <v>1</v>
      </c>
      <c r="P7889" t="s">
        <v>69</v>
      </c>
      <c r="Q7889">
        <v>0</v>
      </c>
      <c r="R7889" t="s">
        <v>75</v>
      </c>
      <c r="S7889">
        <v>0</v>
      </c>
      <c r="T7889" t="s">
        <v>52</v>
      </c>
      <c r="U7889" t="s">
        <v>47</v>
      </c>
    </row>
    <row r="7890" spans="1:21" x14ac:dyDescent="0.25">
      <c r="A7890">
        <v>537585</v>
      </c>
      <c r="B7890">
        <v>26</v>
      </c>
      <c r="C7890" t="s">
        <v>26</v>
      </c>
      <c r="D7890" t="str">
        <f t="shared" si="123"/>
        <v>Female</v>
      </c>
      <c r="E7890">
        <v>1</v>
      </c>
      <c r="F7890">
        <v>34.200000000000003</v>
      </c>
      <c r="G7890">
        <v>1</v>
      </c>
      <c r="H7890" s="1">
        <v>44519</v>
      </c>
      <c r="I7890" s="1">
        <v>44563</v>
      </c>
      <c r="J7890">
        <v>44</v>
      </c>
      <c r="K7890">
        <v>34.200000000000003</v>
      </c>
      <c r="L7890">
        <v>1</v>
      </c>
      <c r="M7890" t="s">
        <v>65</v>
      </c>
      <c r="N7890">
        <v>979</v>
      </c>
      <c r="O7890">
        <v>0</v>
      </c>
      <c r="P7890" t="s">
        <v>66</v>
      </c>
      <c r="Q7890">
        <v>0</v>
      </c>
      <c r="R7890" t="s">
        <v>75</v>
      </c>
      <c r="S7890">
        <v>0</v>
      </c>
      <c r="T7890" t="s">
        <v>53</v>
      </c>
      <c r="U7890" t="s">
        <v>48</v>
      </c>
    </row>
    <row r="7891" spans="1:21" x14ac:dyDescent="0.25">
      <c r="A7891">
        <v>537901</v>
      </c>
      <c r="B7891">
        <v>25</v>
      </c>
      <c r="C7891" t="s">
        <v>26</v>
      </c>
      <c r="D7891" t="str">
        <f t="shared" si="123"/>
        <v>Male</v>
      </c>
      <c r="E7891">
        <v>0</v>
      </c>
      <c r="F7891">
        <v>53.9</v>
      </c>
      <c r="G7891">
        <v>6</v>
      </c>
      <c r="H7891" s="1">
        <v>44519</v>
      </c>
      <c r="I7891" s="1">
        <v>44563</v>
      </c>
      <c r="J7891">
        <v>44</v>
      </c>
      <c r="K7891">
        <v>9.1630000000000003</v>
      </c>
      <c r="L7891">
        <v>0</v>
      </c>
      <c r="M7891" t="s">
        <v>68</v>
      </c>
      <c r="N7891">
        <v>296</v>
      </c>
      <c r="O7891">
        <v>0</v>
      </c>
      <c r="P7891" t="s">
        <v>66</v>
      </c>
      <c r="Q7891">
        <v>0</v>
      </c>
      <c r="R7891" t="s">
        <v>75</v>
      </c>
      <c r="S7891">
        <v>1</v>
      </c>
      <c r="T7891" t="s">
        <v>52</v>
      </c>
      <c r="U7891" t="s">
        <v>47</v>
      </c>
    </row>
    <row r="7892" spans="1:21" x14ac:dyDescent="0.25">
      <c r="A7892">
        <v>537906</v>
      </c>
      <c r="B7892">
        <v>62</v>
      </c>
      <c r="C7892" t="s">
        <v>29</v>
      </c>
      <c r="D7892" t="str">
        <f t="shared" si="123"/>
        <v>Female</v>
      </c>
      <c r="E7892">
        <v>1</v>
      </c>
      <c r="F7892">
        <v>36.5</v>
      </c>
      <c r="G7892">
        <v>6</v>
      </c>
      <c r="H7892" s="1">
        <v>44519</v>
      </c>
      <c r="I7892" s="1">
        <v>44563</v>
      </c>
      <c r="J7892">
        <v>44</v>
      </c>
      <c r="K7892">
        <v>10.95</v>
      </c>
      <c r="L7892">
        <v>0</v>
      </c>
      <c r="M7892" t="s">
        <v>68</v>
      </c>
      <c r="N7892">
        <v>137</v>
      </c>
      <c r="O7892">
        <v>0</v>
      </c>
      <c r="P7892" t="s">
        <v>66</v>
      </c>
      <c r="Q7892">
        <v>1</v>
      </c>
      <c r="R7892" t="s">
        <v>76</v>
      </c>
      <c r="S7892">
        <v>1</v>
      </c>
      <c r="T7892" t="s">
        <v>52</v>
      </c>
      <c r="U7892" t="s">
        <v>47</v>
      </c>
    </row>
    <row r="7893" spans="1:21" x14ac:dyDescent="0.25">
      <c r="A7893">
        <v>538068</v>
      </c>
      <c r="B7893">
        <v>24</v>
      </c>
      <c r="C7893" t="s">
        <v>25</v>
      </c>
      <c r="D7893" t="str">
        <f t="shared" si="123"/>
        <v>Male</v>
      </c>
      <c r="E7893">
        <v>0</v>
      </c>
      <c r="F7893">
        <v>18</v>
      </c>
      <c r="G7893">
        <v>4</v>
      </c>
      <c r="H7893" s="1">
        <v>44519</v>
      </c>
      <c r="I7893" s="1">
        <v>44563</v>
      </c>
      <c r="J7893">
        <v>44</v>
      </c>
      <c r="K7893">
        <v>15.3</v>
      </c>
      <c r="L7893">
        <v>0</v>
      </c>
      <c r="M7893" t="s">
        <v>68</v>
      </c>
      <c r="N7893">
        <v>921</v>
      </c>
      <c r="O7893">
        <v>0</v>
      </c>
      <c r="P7893" t="s">
        <v>66</v>
      </c>
      <c r="Q7893">
        <v>0</v>
      </c>
      <c r="R7893" t="s">
        <v>75</v>
      </c>
      <c r="S7893">
        <v>0</v>
      </c>
      <c r="T7893" t="s">
        <v>52</v>
      </c>
      <c r="U7893" t="s">
        <v>47</v>
      </c>
    </row>
    <row r="7894" spans="1:21" x14ac:dyDescent="0.25">
      <c r="A7894">
        <v>538138</v>
      </c>
      <c r="B7894">
        <v>17</v>
      </c>
      <c r="C7894" t="s">
        <v>81</v>
      </c>
      <c r="D7894" t="str">
        <f t="shared" si="123"/>
        <v>Male</v>
      </c>
      <c r="E7894">
        <v>0</v>
      </c>
      <c r="F7894">
        <v>39.200000000000003</v>
      </c>
      <c r="G7894">
        <v>7</v>
      </c>
      <c r="H7894" s="1">
        <v>44519</v>
      </c>
      <c r="I7894" s="1">
        <v>44563</v>
      </c>
      <c r="J7894">
        <v>44</v>
      </c>
      <c r="K7894">
        <v>10.192</v>
      </c>
      <c r="L7894">
        <v>0</v>
      </c>
      <c r="M7894" t="s">
        <v>68</v>
      </c>
      <c r="N7894">
        <v>481</v>
      </c>
      <c r="O7894">
        <v>3</v>
      </c>
      <c r="P7894" t="s">
        <v>70</v>
      </c>
      <c r="Q7894">
        <v>0</v>
      </c>
      <c r="R7894" t="s">
        <v>75</v>
      </c>
      <c r="S7894">
        <v>0</v>
      </c>
      <c r="T7894" t="s">
        <v>52</v>
      </c>
      <c r="U7894" t="s">
        <v>47</v>
      </c>
    </row>
    <row r="7895" spans="1:21" x14ac:dyDescent="0.25">
      <c r="A7895">
        <v>538933</v>
      </c>
      <c r="B7895">
        <v>60</v>
      </c>
      <c r="C7895" t="s">
        <v>29</v>
      </c>
      <c r="D7895" t="str">
        <f t="shared" si="123"/>
        <v>Male</v>
      </c>
      <c r="E7895">
        <v>0</v>
      </c>
      <c r="F7895">
        <v>10.6</v>
      </c>
      <c r="G7895">
        <v>3</v>
      </c>
      <c r="H7895" s="1">
        <v>44519</v>
      </c>
      <c r="I7895" s="1">
        <v>44563</v>
      </c>
      <c r="J7895">
        <v>44</v>
      </c>
      <c r="K7895">
        <v>9.4339999999999993</v>
      </c>
      <c r="L7895">
        <v>1</v>
      </c>
      <c r="M7895" t="s">
        <v>65</v>
      </c>
      <c r="N7895">
        <v>692</v>
      </c>
      <c r="O7895">
        <v>0</v>
      </c>
      <c r="P7895" t="s">
        <v>66</v>
      </c>
      <c r="Q7895">
        <v>0</v>
      </c>
      <c r="R7895" t="s">
        <v>75</v>
      </c>
      <c r="S7895">
        <v>0</v>
      </c>
      <c r="T7895" t="s">
        <v>52</v>
      </c>
      <c r="U7895" t="s">
        <v>47</v>
      </c>
    </row>
    <row r="7896" spans="1:21" x14ac:dyDescent="0.25">
      <c r="A7896">
        <v>538946</v>
      </c>
      <c r="B7896">
        <v>58</v>
      </c>
      <c r="C7896" t="s">
        <v>27</v>
      </c>
      <c r="D7896" t="str">
        <f t="shared" si="123"/>
        <v>Female</v>
      </c>
      <c r="E7896">
        <v>1</v>
      </c>
      <c r="F7896">
        <v>10.1</v>
      </c>
      <c r="G7896">
        <v>2</v>
      </c>
      <c r="H7896" s="1">
        <v>44519</v>
      </c>
      <c r="I7896" s="1">
        <v>44563</v>
      </c>
      <c r="J7896">
        <v>44</v>
      </c>
      <c r="K7896">
        <v>1.212</v>
      </c>
      <c r="L7896">
        <v>2</v>
      </c>
      <c r="M7896" t="s">
        <v>67</v>
      </c>
      <c r="N7896">
        <v>380</v>
      </c>
      <c r="O7896">
        <v>0</v>
      </c>
      <c r="P7896" t="s">
        <v>66</v>
      </c>
      <c r="Q7896">
        <v>0</v>
      </c>
      <c r="R7896" t="s">
        <v>75</v>
      </c>
      <c r="S7896">
        <v>1</v>
      </c>
      <c r="T7896" t="s">
        <v>52</v>
      </c>
      <c r="U7896" t="s">
        <v>47</v>
      </c>
    </row>
    <row r="7897" spans="1:21" x14ac:dyDescent="0.25">
      <c r="A7897">
        <v>539028</v>
      </c>
      <c r="B7897">
        <v>43</v>
      </c>
      <c r="C7897" t="s">
        <v>30</v>
      </c>
      <c r="D7897" t="str">
        <f t="shared" si="123"/>
        <v>Female</v>
      </c>
      <c r="E7897">
        <v>1</v>
      </c>
      <c r="F7897">
        <v>3.5</v>
      </c>
      <c r="G7897">
        <v>3</v>
      </c>
      <c r="H7897" s="1">
        <v>44519</v>
      </c>
      <c r="I7897" s="1">
        <v>44563</v>
      </c>
      <c r="J7897">
        <v>44</v>
      </c>
      <c r="K7897">
        <v>1.855</v>
      </c>
      <c r="L7897">
        <v>0</v>
      </c>
      <c r="M7897" t="s">
        <v>68</v>
      </c>
      <c r="N7897">
        <v>908</v>
      </c>
      <c r="O7897">
        <v>0</v>
      </c>
      <c r="P7897" t="s">
        <v>66</v>
      </c>
      <c r="Q7897">
        <v>1</v>
      </c>
      <c r="R7897" t="s">
        <v>76</v>
      </c>
      <c r="S7897">
        <v>0</v>
      </c>
      <c r="T7897" t="s">
        <v>52</v>
      </c>
      <c r="U7897" t="s">
        <v>47</v>
      </c>
    </row>
    <row r="7898" spans="1:21" x14ac:dyDescent="0.25">
      <c r="A7898">
        <v>539999</v>
      </c>
      <c r="B7898">
        <v>36</v>
      </c>
      <c r="C7898" t="s">
        <v>31</v>
      </c>
      <c r="D7898" t="str">
        <f t="shared" si="123"/>
        <v>Female</v>
      </c>
      <c r="E7898">
        <v>1</v>
      </c>
      <c r="F7898">
        <v>15.3</v>
      </c>
      <c r="G7898">
        <v>4</v>
      </c>
      <c r="H7898" s="1">
        <v>44519</v>
      </c>
      <c r="I7898" s="1">
        <v>44563</v>
      </c>
      <c r="J7898">
        <v>44</v>
      </c>
      <c r="K7898">
        <v>4.2839999999999998</v>
      </c>
      <c r="L7898">
        <v>1</v>
      </c>
      <c r="M7898" t="s">
        <v>65</v>
      </c>
      <c r="N7898">
        <v>432</v>
      </c>
      <c r="O7898">
        <v>3</v>
      </c>
      <c r="P7898" t="s">
        <v>70</v>
      </c>
      <c r="Q7898">
        <v>0</v>
      </c>
      <c r="R7898" t="s">
        <v>75</v>
      </c>
      <c r="S7898">
        <v>0</v>
      </c>
      <c r="T7898" t="s">
        <v>52</v>
      </c>
      <c r="U7898" t="s">
        <v>47</v>
      </c>
    </row>
    <row r="7899" spans="1:21" x14ac:dyDescent="0.25">
      <c r="A7899">
        <v>540168</v>
      </c>
      <c r="B7899">
        <v>60</v>
      </c>
      <c r="C7899" t="s">
        <v>29</v>
      </c>
      <c r="D7899" t="str">
        <f t="shared" si="123"/>
        <v>Male</v>
      </c>
      <c r="E7899">
        <v>0</v>
      </c>
      <c r="F7899">
        <v>3.8</v>
      </c>
      <c r="G7899">
        <v>4</v>
      </c>
      <c r="H7899" s="1">
        <v>44519</v>
      </c>
      <c r="I7899" s="1">
        <v>44563</v>
      </c>
      <c r="J7899">
        <v>44</v>
      </c>
      <c r="K7899">
        <v>2.66</v>
      </c>
      <c r="L7899">
        <v>1</v>
      </c>
      <c r="M7899" t="s">
        <v>65</v>
      </c>
      <c r="N7899">
        <v>208</v>
      </c>
      <c r="O7899">
        <v>1</v>
      </c>
      <c r="P7899" t="s">
        <v>69</v>
      </c>
      <c r="Q7899">
        <v>0</v>
      </c>
      <c r="R7899" t="s">
        <v>75</v>
      </c>
      <c r="S7899">
        <v>1</v>
      </c>
      <c r="T7899" t="s">
        <v>52</v>
      </c>
      <c r="U7899" t="s">
        <v>47</v>
      </c>
    </row>
    <row r="7900" spans="1:21" x14ac:dyDescent="0.25">
      <c r="A7900">
        <v>540345</v>
      </c>
      <c r="B7900">
        <v>50</v>
      </c>
      <c r="C7900" t="s">
        <v>33</v>
      </c>
      <c r="D7900" t="str">
        <f t="shared" si="123"/>
        <v>Female</v>
      </c>
      <c r="E7900">
        <v>1</v>
      </c>
      <c r="F7900">
        <v>10.9</v>
      </c>
      <c r="G7900">
        <v>2</v>
      </c>
      <c r="H7900" s="1">
        <v>44519</v>
      </c>
      <c r="I7900" s="1">
        <v>44563</v>
      </c>
      <c r="J7900">
        <v>44</v>
      </c>
      <c r="K7900">
        <v>3.8149999999999999</v>
      </c>
      <c r="L7900">
        <v>0</v>
      </c>
      <c r="M7900" t="s">
        <v>68</v>
      </c>
      <c r="N7900">
        <v>950</v>
      </c>
      <c r="O7900">
        <v>0</v>
      </c>
      <c r="P7900" t="s">
        <v>66</v>
      </c>
      <c r="Q7900">
        <v>0</v>
      </c>
      <c r="R7900" t="s">
        <v>75</v>
      </c>
      <c r="S7900">
        <v>0</v>
      </c>
      <c r="T7900" t="s">
        <v>52</v>
      </c>
      <c r="U7900" t="s">
        <v>47</v>
      </c>
    </row>
    <row r="7901" spans="1:21" x14ac:dyDescent="0.25">
      <c r="A7901">
        <v>541756</v>
      </c>
      <c r="B7901">
        <v>30</v>
      </c>
      <c r="C7901" t="s">
        <v>28</v>
      </c>
      <c r="D7901" t="str">
        <f t="shared" si="123"/>
        <v>Female</v>
      </c>
      <c r="E7901">
        <v>1</v>
      </c>
      <c r="F7901">
        <v>6.4</v>
      </c>
      <c r="G7901">
        <v>6</v>
      </c>
      <c r="H7901" s="1">
        <v>44519</v>
      </c>
      <c r="I7901" s="1">
        <v>44563</v>
      </c>
      <c r="J7901">
        <v>44</v>
      </c>
      <c r="K7901">
        <v>1.8560000000000001</v>
      </c>
      <c r="L7901">
        <v>3</v>
      </c>
      <c r="M7901" t="s">
        <v>70</v>
      </c>
      <c r="N7901">
        <v>897</v>
      </c>
      <c r="O7901">
        <v>0</v>
      </c>
      <c r="P7901" t="s">
        <v>66</v>
      </c>
      <c r="Q7901">
        <v>1</v>
      </c>
      <c r="R7901" t="s">
        <v>76</v>
      </c>
      <c r="S7901">
        <v>0</v>
      </c>
      <c r="T7901" t="s">
        <v>52</v>
      </c>
      <c r="U7901" t="s">
        <v>47</v>
      </c>
    </row>
    <row r="7902" spans="1:21" x14ac:dyDescent="0.25">
      <c r="A7902">
        <v>541958</v>
      </c>
      <c r="B7902">
        <v>22</v>
      </c>
      <c r="C7902" t="s">
        <v>25</v>
      </c>
      <c r="D7902" t="str">
        <f t="shared" si="123"/>
        <v>Female</v>
      </c>
      <c r="E7902">
        <v>1</v>
      </c>
      <c r="F7902">
        <v>11.9</v>
      </c>
      <c r="G7902">
        <v>6</v>
      </c>
      <c r="H7902" s="1">
        <v>44519</v>
      </c>
      <c r="I7902" s="1">
        <v>44563</v>
      </c>
      <c r="J7902">
        <v>44</v>
      </c>
      <c r="K7902">
        <v>0.35699999999999998</v>
      </c>
      <c r="L7902">
        <v>1</v>
      </c>
      <c r="M7902" t="s">
        <v>65</v>
      </c>
      <c r="N7902">
        <v>584</v>
      </c>
      <c r="O7902">
        <v>1</v>
      </c>
      <c r="P7902" t="s">
        <v>69</v>
      </c>
      <c r="Q7902">
        <v>1</v>
      </c>
      <c r="R7902" t="s">
        <v>76</v>
      </c>
      <c r="S7902">
        <v>1</v>
      </c>
      <c r="T7902" t="s">
        <v>52</v>
      </c>
      <c r="U7902" t="s">
        <v>47</v>
      </c>
    </row>
    <row r="7903" spans="1:21" x14ac:dyDescent="0.25">
      <c r="A7903">
        <v>542157</v>
      </c>
      <c r="B7903">
        <v>31</v>
      </c>
      <c r="C7903" t="s">
        <v>28</v>
      </c>
      <c r="D7903" t="str">
        <f t="shared" si="123"/>
        <v>Female</v>
      </c>
      <c r="E7903">
        <v>1</v>
      </c>
      <c r="F7903">
        <v>32.200000000000003</v>
      </c>
      <c r="G7903">
        <v>3</v>
      </c>
      <c r="H7903" s="1">
        <v>44519</v>
      </c>
      <c r="I7903" s="1">
        <v>44563</v>
      </c>
      <c r="J7903">
        <v>44</v>
      </c>
      <c r="K7903">
        <v>5.7960000000000003</v>
      </c>
      <c r="L7903">
        <v>0</v>
      </c>
      <c r="M7903" t="s">
        <v>68</v>
      </c>
      <c r="N7903">
        <v>467</v>
      </c>
      <c r="O7903">
        <v>3</v>
      </c>
      <c r="P7903" t="s">
        <v>70</v>
      </c>
      <c r="Q7903">
        <v>1</v>
      </c>
      <c r="R7903" t="s">
        <v>76</v>
      </c>
      <c r="S7903">
        <v>0</v>
      </c>
      <c r="T7903" t="s">
        <v>52</v>
      </c>
      <c r="U7903" t="s">
        <v>47</v>
      </c>
    </row>
    <row r="7904" spans="1:21" x14ac:dyDescent="0.25">
      <c r="A7904">
        <v>542223</v>
      </c>
      <c r="B7904">
        <v>35</v>
      </c>
      <c r="C7904" t="s">
        <v>31</v>
      </c>
      <c r="D7904" t="str">
        <f t="shared" si="123"/>
        <v>Male</v>
      </c>
      <c r="E7904">
        <v>0</v>
      </c>
      <c r="F7904">
        <v>24.9</v>
      </c>
      <c r="G7904">
        <v>7</v>
      </c>
      <c r="H7904" s="1">
        <v>44519</v>
      </c>
      <c r="I7904" s="1">
        <v>44563</v>
      </c>
      <c r="J7904">
        <v>44</v>
      </c>
      <c r="K7904">
        <v>7.2210000000000001</v>
      </c>
      <c r="L7904">
        <v>0</v>
      </c>
      <c r="M7904" t="s">
        <v>68</v>
      </c>
      <c r="N7904">
        <v>567</v>
      </c>
      <c r="O7904">
        <v>1</v>
      </c>
      <c r="P7904" t="s">
        <v>69</v>
      </c>
      <c r="Q7904">
        <v>0</v>
      </c>
      <c r="R7904" t="s">
        <v>75</v>
      </c>
      <c r="S7904">
        <v>1</v>
      </c>
      <c r="T7904" t="s">
        <v>52</v>
      </c>
      <c r="U7904" t="s">
        <v>47</v>
      </c>
    </row>
    <row r="7905" spans="1:21" x14ac:dyDescent="0.25">
      <c r="A7905">
        <v>542790</v>
      </c>
      <c r="B7905">
        <v>47</v>
      </c>
      <c r="C7905" t="s">
        <v>32</v>
      </c>
      <c r="D7905" t="str">
        <f t="shared" si="123"/>
        <v>Male</v>
      </c>
      <c r="E7905">
        <v>0</v>
      </c>
      <c r="F7905">
        <v>32.4</v>
      </c>
      <c r="G7905">
        <v>4</v>
      </c>
      <c r="H7905" s="1">
        <v>44519</v>
      </c>
      <c r="I7905" s="1">
        <v>44563</v>
      </c>
      <c r="J7905">
        <v>44</v>
      </c>
      <c r="K7905">
        <v>21.06</v>
      </c>
      <c r="L7905">
        <v>1</v>
      </c>
      <c r="M7905" t="s">
        <v>65</v>
      </c>
      <c r="N7905">
        <v>643</v>
      </c>
      <c r="O7905">
        <v>0</v>
      </c>
      <c r="P7905" t="s">
        <v>66</v>
      </c>
      <c r="Q7905">
        <v>0</v>
      </c>
      <c r="R7905" t="s">
        <v>75</v>
      </c>
      <c r="S7905">
        <v>1</v>
      </c>
      <c r="T7905" t="s">
        <v>52</v>
      </c>
      <c r="U7905" t="s">
        <v>47</v>
      </c>
    </row>
    <row r="7906" spans="1:21" x14ac:dyDescent="0.25">
      <c r="A7906">
        <v>544963</v>
      </c>
      <c r="B7906">
        <v>58</v>
      </c>
      <c r="C7906" t="s">
        <v>27</v>
      </c>
      <c r="D7906" t="str">
        <f t="shared" si="123"/>
        <v>Male</v>
      </c>
      <c r="E7906">
        <v>0</v>
      </c>
      <c r="F7906">
        <v>19.2</v>
      </c>
      <c r="G7906">
        <v>2</v>
      </c>
      <c r="H7906" s="1">
        <v>44519</v>
      </c>
      <c r="I7906" s="1">
        <v>44563</v>
      </c>
      <c r="J7906">
        <v>44</v>
      </c>
      <c r="K7906">
        <v>4.6079999999999997</v>
      </c>
      <c r="L7906">
        <v>3</v>
      </c>
      <c r="M7906" t="s">
        <v>70</v>
      </c>
      <c r="N7906">
        <v>718</v>
      </c>
      <c r="O7906">
        <v>0</v>
      </c>
      <c r="P7906" t="s">
        <v>66</v>
      </c>
      <c r="Q7906">
        <v>0</v>
      </c>
      <c r="R7906" t="s">
        <v>75</v>
      </c>
      <c r="S7906">
        <v>0</v>
      </c>
      <c r="T7906" t="s">
        <v>52</v>
      </c>
      <c r="U7906" t="s">
        <v>47</v>
      </c>
    </row>
    <row r="7907" spans="1:21" x14ac:dyDescent="0.25">
      <c r="A7907">
        <v>545352</v>
      </c>
      <c r="B7907">
        <v>18</v>
      </c>
      <c r="C7907" t="s">
        <v>25</v>
      </c>
      <c r="D7907" t="str">
        <f t="shared" si="123"/>
        <v>Male</v>
      </c>
      <c r="E7907">
        <v>0</v>
      </c>
      <c r="F7907">
        <v>17.100000000000001</v>
      </c>
      <c r="G7907">
        <v>4</v>
      </c>
      <c r="H7907" s="1">
        <v>44519</v>
      </c>
      <c r="I7907" s="1">
        <v>44563</v>
      </c>
      <c r="J7907">
        <v>44</v>
      </c>
      <c r="K7907">
        <v>10.430999999999999</v>
      </c>
      <c r="L7907">
        <v>2</v>
      </c>
      <c r="M7907" t="s">
        <v>67</v>
      </c>
      <c r="N7907">
        <v>1063</v>
      </c>
      <c r="O7907">
        <v>1</v>
      </c>
      <c r="P7907" t="s">
        <v>69</v>
      </c>
      <c r="Q7907">
        <v>0</v>
      </c>
      <c r="R7907" t="s">
        <v>75</v>
      </c>
      <c r="S7907">
        <v>0</v>
      </c>
      <c r="T7907" t="s">
        <v>52</v>
      </c>
      <c r="U7907" t="s">
        <v>47</v>
      </c>
    </row>
    <row r="7908" spans="1:21" x14ac:dyDescent="0.25">
      <c r="A7908">
        <v>545435</v>
      </c>
      <c r="B7908">
        <v>17</v>
      </c>
      <c r="C7908" t="s">
        <v>81</v>
      </c>
      <c r="D7908" t="str">
        <f t="shared" si="123"/>
        <v>Female</v>
      </c>
      <c r="E7908">
        <v>1</v>
      </c>
      <c r="F7908">
        <v>34.799999999999997</v>
      </c>
      <c r="G7908">
        <v>3</v>
      </c>
      <c r="H7908" s="1">
        <v>44519</v>
      </c>
      <c r="I7908" s="1">
        <v>44563</v>
      </c>
      <c r="J7908">
        <v>44</v>
      </c>
      <c r="K7908">
        <v>16.704000000000001</v>
      </c>
      <c r="L7908">
        <v>1</v>
      </c>
      <c r="M7908" t="s">
        <v>65</v>
      </c>
      <c r="N7908">
        <v>569</v>
      </c>
      <c r="O7908">
        <v>1</v>
      </c>
      <c r="P7908" t="s">
        <v>69</v>
      </c>
      <c r="Q7908">
        <v>0</v>
      </c>
      <c r="R7908" t="s">
        <v>75</v>
      </c>
      <c r="S7908">
        <v>1</v>
      </c>
      <c r="T7908" t="s">
        <v>52</v>
      </c>
      <c r="U7908" t="s">
        <v>47</v>
      </c>
    </row>
    <row r="7909" spans="1:21" x14ac:dyDescent="0.25">
      <c r="A7909">
        <v>546167</v>
      </c>
      <c r="B7909">
        <v>63</v>
      </c>
      <c r="C7909" t="s">
        <v>29</v>
      </c>
      <c r="D7909" t="str">
        <f t="shared" si="123"/>
        <v>Female</v>
      </c>
      <c r="E7909">
        <v>1</v>
      </c>
      <c r="F7909">
        <v>31.5</v>
      </c>
      <c r="G7909">
        <v>1</v>
      </c>
      <c r="H7909" s="1">
        <v>44519</v>
      </c>
      <c r="I7909" s="1">
        <v>44563</v>
      </c>
      <c r="J7909">
        <v>44</v>
      </c>
      <c r="K7909">
        <v>31.5</v>
      </c>
      <c r="L7909">
        <v>3</v>
      </c>
      <c r="M7909" t="s">
        <v>70</v>
      </c>
      <c r="N7909">
        <v>890</v>
      </c>
      <c r="O7909">
        <v>0</v>
      </c>
      <c r="P7909" t="s">
        <v>66</v>
      </c>
      <c r="Q7909">
        <v>0</v>
      </c>
      <c r="R7909" t="s">
        <v>75</v>
      </c>
      <c r="S7909">
        <v>0</v>
      </c>
      <c r="T7909" t="s">
        <v>53</v>
      </c>
      <c r="U7909" t="s">
        <v>48</v>
      </c>
    </row>
    <row r="7910" spans="1:21" x14ac:dyDescent="0.25">
      <c r="A7910">
        <v>547375</v>
      </c>
      <c r="B7910">
        <v>48</v>
      </c>
      <c r="C7910" t="s">
        <v>32</v>
      </c>
      <c r="D7910" t="str">
        <f t="shared" si="123"/>
        <v>Female</v>
      </c>
      <c r="E7910">
        <v>1</v>
      </c>
      <c r="F7910">
        <v>59.7</v>
      </c>
      <c r="G7910">
        <v>5</v>
      </c>
      <c r="H7910" s="1">
        <v>44519</v>
      </c>
      <c r="I7910" s="1">
        <v>44563</v>
      </c>
      <c r="J7910">
        <v>44</v>
      </c>
      <c r="K7910">
        <v>27.462</v>
      </c>
      <c r="L7910">
        <v>3</v>
      </c>
      <c r="M7910" t="s">
        <v>70</v>
      </c>
      <c r="N7910">
        <v>396</v>
      </c>
      <c r="O7910">
        <v>0</v>
      </c>
      <c r="P7910" t="s">
        <v>66</v>
      </c>
      <c r="Q7910">
        <v>0</v>
      </c>
      <c r="R7910" t="s">
        <v>75</v>
      </c>
      <c r="S7910">
        <v>0</v>
      </c>
      <c r="T7910" t="s">
        <v>52</v>
      </c>
      <c r="U7910" t="s">
        <v>47</v>
      </c>
    </row>
    <row r="7911" spans="1:21" x14ac:dyDescent="0.25">
      <c r="A7911">
        <v>547381</v>
      </c>
      <c r="B7911">
        <v>61</v>
      </c>
      <c r="C7911" t="s">
        <v>29</v>
      </c>
      <c r="D7911" t="str">
        <f t="shared" si="123"/>
        <v>Female</v>
      </c>
      <c r="E7911">
        <v>1</v>
      </c>
      <c r="F7911">
        <v>36.200000000000003</v>
      </c>
      <c r="G7911">
        <v>3</v>
      </c>
      <c r="H7911" s="1">
        <v>44519</v>
      </c>
      <c r="I7911" s="1">
        <v>44563</v>
      </c>
      <c r="J7911">
        <v>44</v>
      </c>
      <c r="K7911">
        <v>13.032</v>
      </c>
      <c r="L7911">
        <v>2</v>
      </c>
      <c r="M7911" t="s">
        <v>67</v>
      </c>
      <c r="N7911">
        <v>176</v>
      </c>
      <c r="O7911">
        <v>0</v>
      </c>
      <c r="P7911" t="s">
        <v>66</v>
      </c>
      <c r="Q7911">
        <v>1</v>
      </c>
      <c r="R7911" t="s">
        <v>76</v>
      </c>
      <c r="S7911">
        <v>0</v>
      </c>
      <c r="T7911" t="s">
        <v>52</v>
      </c>
      <c r="U7911" t="s">
        <v>47</v>
      </c>
    </row>
    <row r="7912" spans="1:21" x14ac:dyDescent="0.25">
      <c r="A7912">
        <v>548402</v>
      </c>
      <c r="B7912">
        <v>26</v>
      </c>
      <c r="C7912" t="s">
        <v>26</v>
      </c>
      <c r="D7912" t="str">
        <f t="shared" si="123"/>
        <v>Male</v>
      </c>
      <c r="E7912">
        <v>0</v>
      </c>
      <c r="F7912">
        <v>31.6</v>
      </c>
      <c r="G7912">
        <v>3</v>
      </c>
      <c r="H7912" s="1">
        <v>44519</v>
      </c>
      <c r="I7912" s="1">
        <v>44563</v>
      </c>
      <c r="J7912">
        <v>44</v>
      </c>
      <c r="K7912">
        <v>7.2679999999999998</v>
      </c>
      <c r="L7912">
        <v>3</v>
      </c>
      <c r="M7912" t="s">
        <v>70</v>
      </c>
      <c r="N7912">
        <v>812</v>
      </c>
      <c r="O7912">
        <v>0</v>
      </c>
      <c r="P7912" t="s">
        <v>66</v>
      </c>
      <c r="Q7912">
        <v>0</v>
      </c>
      <c r="R7912" t="s">
        <v>75</v>
      </c>
      <c r="S7912">
        <v>0</v>
      </c>
      <c r="T7912" t="s">
        <v>52</v>
      </c>
      <c r="U7912" t="s">
        <v>47</v>
      </c>
    </row>
    <row r="7913" spans="1:21" x14ac:dyDescent="0.25">
      <c r="A7913">
        <v>548694</v>
      </c>
      <c r="B7913">
        <v>40</v>
      </c>
      <c r="C7913" t="s">
        <v>30</v>
      </c>
      <c r="D7913" t="str">
        <f t="shared" si="123"/>
        <v>Female</v>
      </c>
      <c r="E7913">
        <v>1</v>
      </c>
      <c r="F7913">
        <v>37.700000000000003</v>
      </c>
      <c r="G7913">
        <v>1</v>
      </c>
      <c r="H7913" s="1">
        <v>44519</v>
      </c>
      <c r="I7913" s="1">
        <v>44563</v>
      </c>
      <c r="J7913">
        <v>44</v>
      </c>
      <c r="K7913">
        <v>37.700000000000003</v>
      </c>
      <c r="L7913">
        <v>3</v>
      </c>
      <c r="M7913" t="s">
        <v>70</v>
      </c>
      <c r="N7913">
        <v>459</v>
      </c>
      <c r="O7913">
        <v>0</v>
      </c>
      <c r="P7913" t="s">
        <v>66</v>
      </c>
      <c r="Q7913">
        <v>0</v>
      </c>
      <c r="R7913" t="s">
        <v>75</v>
      </c>
      <c r="S7913">
        <v>1</v>
      </c>
      <c r="T7913" t="s">
        <v>53</v>
      </c>
      <c r="U7913" t="s">
        <v>48</v>
      </c>
    </row>
    <row r="7914" spans="1:21" x14ac:dyDescent="0.25">
      <c r="A7914">
        <v>548781</v>
      </c>
      <c r="B7914">
        <v>23</v>
      </c>
      <c r="C7914" t="s">
        <v>25</v>
      </c>
      <c r="D7914" t="str">
        <f t="shared" si="123"/>
        <v>Female</v>
      </c>
      <c r="E7914">
        <v>1</v>
      </c>
      <c r="F7914">
        <v>30.5</v>
      </c>
      <c r="G7914">
        <v>1</v>
      </c>
      <c r="H7914" s="1">
        <v>44519</v>
      </c>
      <c r="I7914" s="1">
        <v>44563</v>
      </c>
      <c r="J7914">
        <v>44</v>
      </c>
      <c r="K7914">
        <v>30.5</v>
      </c>
      <c r="L7914">
        <v>2</v>
      </c>
      <c r="M7914" t="s">
        <v>67</v>
      </c>
      <c r="N7914">
        <v>714</v>
      </c>
      <c r="O7914">
        <v>0</v>
      </c>
      <c r="P7914" t="s">
        <v>66</v>
      </c>
      <c r="Q7914">
        <v>0</v>
      </c>
      <c r="R7914" t="s">
        <v>75</v>
      </c>
      <c r="S7914">
        <v>0</v>
      </c>
      <c r="T7914" t="s">
        <v>53</v>
      </c>
      <c r="U7914" t="s">
        <v>48</v>
      </c>
    </row>
    <row r="7915" spans="1:21" x14ac:dyDescent="0.25">
      <c r="A7915">
        <v>549031</v>
      </c>
      <c r="B7915">
        <v>29</v>
      </c>
      <c r="C7915" t="s">
        <v>26</v>
      </c>
      <c r="D7915" t="str">
        <f t="shared" si="123"/>
        <v>Female</v>
      </c>
      <c r="E7915">
        <v>1</v>
      </c>
      <c r="F7915">
        <v>5.0999999999999996</v>
      </c>
      <c r="G7915">
        <v>3</v>
      </c>
      <c r="H7915" s="1">
        <v>44519</v>
      </c>
      <c r="I7915" s="1">
        <v>44563</v>
      </c>
      <c r="J7915">
        <v>44</v>
      </c>
      <c r="K7915">
        <v>4.335</v>
      </c>
      <c r="L7915">
        <v>0</v>
      </c>
      <c r="M7915" t="s">
        <v>68</v>
      </c>
      <c r="N7915">
        <v>1002</v>
      </c>
      <c r="O7915">
        <v>1</v>
      </c>
      <c r="P7915" t="s">
        <v>69</v>
      </c>
      <c r="Q7915">
        <v>0</v>
      </c>
      <c r="R7915" t="s">
        <v>75</v>
      </c>
      <c r="S7915">
        <v>0</v>
      </c>
      <c r="T7915" t="s">
        <v>52</v>
      </c>
      <c r="U7915" t="s">
        <v>47</v>
      </c>
    </row>
    <row r="7916" spans="1:21" x14ac:dyDescent="0.25">
      <c r="A7916">
        <v>549066</v>
      </c>
      <c r="B7916">
        <v>19</v>
      </c>
      <c r="C7916" t="s">
        <v>25</v>
      </c>
      <c r="D7916" t="str">
        <f t="shared" si="123"/>
        <v>Female</v>
      </c>
      <c r="E7916">
        <v>1</v>
      </c>
      <c r="F7916">
        <v>53.3</v>
      </c>
      <c r="G7916">
        <v>1</v>
      </c>
      <c r="H7916" s="1">
        <v>44519</v>
      </c>
      <c r="I7916" s="1">
        <v>44563</v>
      </c>
      <c r="J7916">
        <v>44</v>
      </c>
      <c r="K7916">
        <v>53.3</v>
      </c>
      <c r="L7916">
        <v>1</v>
      </c>
      <c r="M7916" t="s">
        <v>65</v>
      </c>
      <c r="N7916">
        <v>818</v>
      </c>
      <c r="O7916">
        <v>0</v>
      </c>
      <c r="P7916" t="s">
        <v>66</v>
      </c>
      <c r="Q7916">
        <v>0</v>
      </c>
      <c r="R7916" t="s">
        <v>75</v>
      </c>
      <c r="S7916">
        <v>0</v>
      </c>
      <c r="T7916" t="s">
        <v>53</v>
      </c>
      <c r="U7916" t="s">
        <v>48</v>
      </c>
    </row>
    <row r="7917" spans="1:21" x14ac:dyDescent="0.25">
      <c r="A7917">
        <v>550438</v>
      </c>
      <c r="B7917">
        <v>24</v>
      </c>
      <c r="C7917" t="s">
        <v>25</v>
      </c>
      <c r="D7917" t="str">
        <f t="shared" si="123"/>
        <v>Male</v>
      </c>
      <c r="E7917">
        <v>0</v>
      </c>
      <c r="F7917">
        <v>6.4</v>
      </c>
      <c r="G7917">
        <v>3</v>
      </c>
      <c r="H7917" s="1">
        <v>44519</v>
      </c>
      <c r="I7917" s="1">
        <v>44563</v>
      </c>
      <c r="J7917">
        <v>44</v>
      </c>
      <c r="K7917">
        <v>1.984</v>
      </c>
      <c r="L7917">
        <v>0</v>
      </c>
      <c r="M7917" t="s">
        <v>68</v>
      </c>
      <c r="N7917">
        <v>818</v>
      </c>
      <c r="O7917">
        <v>0</v>
      </c>
      <c r="P7917" t="s">
        <v>66</v>
      </c>
      <c r="Q7917">
        <v>0</v>
      </c>
      <c r="R7917" t="s">
        <v>75</v>
      </c>
      <c r="S7917">
        <v>1</v>
      </c>
      <c r="T7917" t="s">
        <v>52</v>
      </c>
      <c r="U7917" t="s">
        <v>47</v>
      </c>
    </row>
    <row r="7918" spans="1:21" x14ac:dyDescent="0.25">
      <c r="A7918">
        <v>550547</v>
      </c>
      <c r="B7918">
        <v>56</v>
      </c>
      <c r="C7918" t="s">
        <v>27</v>
      </c>
      <c r="D7918" t="str">
        <f t="shared" si="123"/>
        <v>Male</v>
      </c>
      <c r="E7918">
        <v>0</v>
      </c>
      <c r="F7918">
        <v>30.9</v>
      </c>
      <c r="G7918">
        <v>6</v>
      </c>
      <c r="H7918" s="1">
        <v>44519</v>
      </c>
      <c r="I7918" s="1">
        <v>44563</v>
      </c>
      <c r="J7918">
        <v>44</v>
      </c>
      <c r="K7918">
        <v>8.9610000000000003</v>
      </c>
      <c r="L7918">
        <v>1</v>
      </c>
      <c r="M7918" t="s">
        <v>65</v>
      </c>
      <c r="N7918">
        <v>948</v>
      </c>
      <c r="O7918">
        <v>0</v>
      </c>
      <c r="P7918" t="s">
        <v>66</v>
      </c>
      <c r="Q7918">
        <v>0</v>
      </c>
      <c r="R7918" t="s">
        <v>75</v>
      </c>
      <c r="S7918">
        <v>0</v>
      </c>
      <c r="T7918" t="s">
        <v>52</v>
      </c>
      <c r="U7918" t="s">
        <v>47</v>
      </c>
    </row>
    <row r="7919" spans="1:21" x14ac:dyDescent="0.25">
      <c r="A7919">
        <v>550724</v>
      </c>
      <c r="B7919">
        <v>51</v>
      </c>
      <c r="C7919" t="s">
        <v>33</v>
      </c>
      <c r="D7919" t="str">
        <f t="shared" si="123"/>
        <v>Male</v>
      </c>
      <c r="E7919">
        <v>0</v>
      </c>
      <c r="F7919">
        <v>16.2</v>
      </c>
      <c r="G7919">
        <v>6</v>
      </c>
      <c r="H7919" s="1">
        <v>44519</v>
      </c>
      <c r="I7919" s="1">
        <v>44563</v>
      </c>
      <c r="J7919">
        <v>44</v>
      </c>
      <c r="K7919">
        <v>13.932</v>
      </c>
      <c r="L7919">
        <v>2</v>
      </c>
      <c r="M7919" t="s">
        <v>67</v>
      </c>
      <c r="N7919">
        <v>555</v>
      </c>
      <c r="O7919">
        <v>0</v>
      </c>
      <c r="P7919" t="s">
        <v>66</v>
      </c>
      <c r="Q7919">
        <v>1</v>
      </c>
      <c r="R7919" t="s">
        <v>76</v>
      </c>
      <c r="S7919">
        <v>0</v>
      </c>
      <c r="T7919" t="s">
        <v>52</v>
      </c>
      <c r="U7919" t="s">
        <v>47</v>
      </c>
    </row>
    <row r="7920" spans="1:21" x14ac:dyDescent="0.25">
      <c r="A7920">
        <v>551256</v>
      </c>
      <c r="B7920">
        <v>41</v>
      </c>
      <c r="C7920" t="s">
        <v>30</v>
      </c>
      <c r="D7920" t="str">
        <f t="shared" si="123"/>
        <v>Female</v>
      </c>
      <c r="E7920">
        <v>1</v>
      </c>
      <c r="F7920">
        <v>1.3</v>
      </c>
      <c r="G7920">
        <v>3</v>
      </c>
      <c r="H7920" s="1">
        <v>44519</v>
      </c>
      <c r="I7920" s="1">
        <v>44563</v>
      </c>
      <c r="J7920">
        <v>44</v>
      </c>
      <c r="K7920">
        <v>1.248</v>
      </c>
      <c r="L7920">
        <v>0</v>
      </c>
      <c r="M7920" t="s">
        <v>68</v>
      </c>
      <c r="N7920">
        <v>506</v>
      </c>
      <c r="O7920">
        <v>0</v>
      </c>
      <c r="P7920" t="s">
        <v>66</v>
      </c>
      <c r="Q7920">
        <v>0</v>
      </c>
      <c r="R7920" t="s">
        <v>75</v>
      </c>
      <c r="S7920">
        <v>0</v>
      </c>
      <c r="T7920" t="s">
        <v>52</v>
      </c>
      <c r="U7920" t="s">
        <v>47</v>
      </c>
    </row>
    <row r="7921" spans="1:21" x14ac:dyDescent="0.25">
      <c r="A7921">
        <v>552558</v>
      </c>
      <c r="B7921">
        <v>44</v>
      </c>
      <c r="C7921" t="s">
        <v>30</v>
      </c>
      <c r="D7921" t="str">
        <f t="shared" si="123"/>
        <v>Male</v>
      </c>
      <c r="E7921">
        <v>0</v>
      </c>
      <c r="F7921">
        <v>55.9</v>
      </c>
      <c r="G7921">
        <v>7</v>
      </c>
      <c r="H7921" s="1">
        <v>44519</v>
      </c>
      <c r="I7921" s="1">
        <v>44563</v>
      </c>
      <c r="J7921">
        <v>44</v>
      </c>
      <c r="K7921">
        <v>34.098999999999997</v>
      </c>
      <c r="L7921">
        <v>2</v>
      </c>
      <c r="M7921" t="s">
        <v>67</v>
      </c>
      <c r="N7921">
        <v>262</v>
      </c>
      <c r="O7921">
        <v>0</v>
      </c>
      <c r="P7921" t="s">
        <v>66</v>
      </c>
      <c r="Q7921">
        <v>0</v>
      </c>
      <c r="R7921" t="s">
        <v>75</v>
      </c>
      <c r="S7921">
        <v>0</v>
      </c>
      <c r="T7921" t="s">
        <v>52</v>
      </c>
      <c r="U7921" t="s">
        <v>47</v>
      </c>
    </row>
    <row r="7922" spans="1:21" x14ac:dyDescent="0.25">
      <c r="A7922">
        <v>552816</v>
      </c>
      <c r="B7922">
        <v>33</v>
      </c>
      <c r="C7922" t="s">
        <v>28</v>
      </c>
      <c r="D7922" t="str">
        <f t="shared" si="123"/>
        <v>Female</v>
      </c>
      <c r="E7922">
        <v>1</v>
      </c>
      <c r="F7922">
        <v>12.2</v>
      </c>
      <c r="G7922">
        <v>2</v>
      </c>
      <c r="H7922" s="1">
        <v>44519</v>
      </c>
      <c r="I7922" s="1">
        <v>44563</v>
      </c>
      <c r="J7922">
        <v>44</v>
      </c>
      <c r="K7922">
        <v>5.734</v>
      </c>
      <c r="L7922">
        <v>2</v>
      </c>
      <c r="M7922" t="s">
        <v>67</v>
      </c>
      <c r="N7922">
        <v>303</v>
      </c>
      <c r="O7922">
        <v>0</v>
      </c>
      <c r="P7922" t="s">
        <v>66</v>
      </c>
      <c r="Q7922">
        <v>0</v>
      </c>
      <c r="R7922" t="s">
        <v>75</v>
      </c>
      <c r="S7922">
        <v>1</v>
      </c>
      <c r="T7922" t="s">
        <v>52</v>
      </c>
      <c r="U7922" t="s">
        <v>47</v>
      </c>
    </row>
    <row r="7923" spans="1:21" x14ac:dyDescent="0.25">
      <c r="A7923">
        <v>553131</v>
      </c>
      <c r="B7923">
        <v>46</v>
      </c>
      <c r="C7923" t="s">
        <v>32</v>
      </c>
      <c r="D7923" t="str">
        <f t="shared" si="123"/>
        <v>Female</v>
      </c>
      <c r="E7923">
        <v>1</v>
      </c>
      <c r="F7923">
        <v>31.7</v>
      </c>
      <c r="G7923">
        <v>7</v>
      </c>
      <c r="H7923" s="1">
        <v>44519</v>
      </c>
      <c r="I7923" s="1">
        <v>44563</v>
      </c>
      <c r="J7923">
        <v>44</v>
      </c>
      <c r="K7923">
        <v>4.4379999999999997</v>
      </c>
      <c r="L7923">
        <v>2</v>
      </c>
      <c r="M7923" t="s">
        <v>67</v>
      </c>
      <c r="N7923">
        <v>1062</v>
      </c>
      <c r="O7923">
        <v>3</v>
      </c>
      <c r="P7923" t="s">
        <v>70</v>
      </c>
      <c r="Q7923">
        <v>0</v>
      </c>
      <c r="R7923" t="s">
        <v>75</v>
      </c>
      <c r="S7923">
        <v>0</v>
      </c>
      <c r="T7923" t="s">
        <v>52</v>
      </c>
      <c r="U7923" t="s">
        <v>47</v>
      </c>
    </row>
    <row r="7924" spans="1:21" x14ac:dyDescent="0.25">
      <c r="A7924">
        <v>553526</v>
      </c>
      <c r="B7924">
        <v>35</v>
      </c>
      <c r="C7924" t="s">
        <v>31</v>
      </c>
      <c r="D7924" t="str">
        <f t="shared" si="123"/>
        <v>Female</v>
      </c>
      <c r="E7924">
        <v>1</v>
      </c>
      <c r="F7924">
        <v>16.600000000000001</v>
      </c>
      <c r="G7924">
        <v>1</v>
      </c>
      <c r="H7924" s="1">
        <v>44519</v>
      </c>
      <c r="I7924" s="1">
        <v>44563</v>
      </c>
      <c r="J7924">
        <v>44</v>
      </c>
      <c r="K7924">
        <v>16.600000000000001</v>
      </c>
      <c r="L7924">
        <v>3</v>
      </c>
      <c r="M7924" t="s">
        <v>70</v>
      </c>
      <c r="N7924">
        <v>1073</v>
      </c>
      <c r="O7924">
        <v>3</v>
      </c>
      <c r="P7924" t="s">
        <v>70</v>
      </c>
      <c r="Q7924">
        <v>0</v>
      </c>
      <c r="R7924" t="s">
        <v>75</v>
      </c>
      <c r="S7924">
        <v>0</v>
      </c>
      <c r="T7924" t="s">
        <v>53</v>
      </c>
      <c r="U7924" t="s">
        <v>48</v>
      </c>
    </row>
    <row r="7925" spans="1:21" x14ac:dyDescent="0.25">
      <c r="A7925">
        <v>553545</v>
      </c>
      <c r="B7925">
        <v>50</v>
      </c>
      <c r="C7925" t="s">
        <v>33</v>
      </c>
      <c r="D7925" t="str">
        <f t="shared" si="123"/>
        <v>Female</v>
      </c>
      <c r="E7925">
        <v>1</v>
      </c>
      <c r="F7925">
        <v>35.5</v>
      </c>
      <c r="G7925">
        <v>3</v>
      </c>
      <c r="H7925" s="1">
        <v>44519</v>
      </c>
      <c r="I7925" s="1">
        <v>44563</v>
      </c>
      <c r="J7925">
        <v>44</v>
      </c>
      <c r="K7925">
        <v>6.7450000000000001</v>
      </c>
      <c r="L7925">
        <v>1</v>
      </c>
      <c r="M7925" t="s">
        <v>65</v>
      </c>
      <c r="N7925">
        <v>502</v>
      </c>
      <c r="O7925">
        <v>1</v>
      </c>
      <c r="P7925" t="s">
        <v>69</v>
      </c>
      <c r="Q7925">
        <v>0</v>
      </c>
      <c r="R7925" t="s">
        <v>75</v>
      </c>
      <c r="S7925">
        <v>1</v>
      </c>
      <c r="T7925" t="s">
        <v>52</v>
      </c>
      <c r="U7925" t="s">
        <v>47</v>
      </c>
    </row>
    <row r="7926" spans="1:21" x14ac:dyDescent="0.25">
      <c r="A7926">
        <v>553671</v>
      </c>
      <c r="B7926">
        <v>54</v>
      </c>
      <c r="C7926" t="s">
        <v>33</v>
      </c>
      <c r="D7926" t="str">
        <f t="shared" si="123"/>
        <v>Female</v>
      </c>
      <c r="E7926">
        <v>1</v>
      </c>
      <c r="F7926">
        <v>34.299999999999997</v>
      </c>
      <c r="G7926">
        <v>7</v>
      </c>
      <c r="H7926" s="1">
        <v>44519</v>
      </c>
      <c r="I7926" s="1">
        <v>44563</v>
      </c>
      <c r="J7926">
        <v>44</v>
      </c>
      <c r="K7926">
        <v>16.120999999999999</v>
      </c>
      <c r="L7926">
        <v>0</v>
      </c>
      <c r="M7926" t="s">
        <v>68</v>
      </c>
      <c r="N7926">
        <v>256</v>
      </c>
      <c r="O7926">
        <v>1</v>
      </c>
      <c r="P7926" t="s">
        <v>69</v>
      </c>
      <c r="Q7926">
        <v>1</v>
      </c>
      <c r="R7926" t="s">
        <v>76</v>
      </c>
      <c r="S7926">
        <v>1</v>
      </c>
      <c r="T7926" t="s">
        <v>52</v>
      </c>
      <c r="U7926" t="s">
        <v>47</v>
      </c>
    </row>
    <row r="7927" spans="1:21" x14ac:dyDescent="0.25">
      <c r="A7927">
        <v>553867</v>
      </c>
      <c r="B7927">
        <v>26</v>
      </c>
      <c r="C7927" t="s">
        <v>26</v>
      </c>
      <c r="D7927" t="str">
        <f t="shared" si="123"/>
        <v>Female</v>
      </c>
      <c r="E7927">
        <v>1</v>
      </c>
      <c r="F7927">
        <v>12.5</v>
      </c>
      <c r="G7927">
        <v>7</v>
      </c>
      <c r="H7927" s="1">
        <v>44519</v>
      </c>
      <c r="I7927" s="1">
        <v>44563</v>
      </c>
      <c r="J7927">
        <v>44</v>
      </c>
      <c r="K7927">
        <v>7.375</v>
      </c>
      <c r="L7927">
        <v>0</v>
      </c>
      <c r="M7927" t="s">
        <v>68</v>
      </c>
      <c r="N7927">
        <v>1028</v>
      </c>
      <c r="O7927">
        <v>0</v>
      </c>
      <c r="P7927" t="s">
        <v>66</v>
      </c>
      <c r="Q7927">
        <v>0</v>
      </c>
      <c r="R7927" t="s">
        <v>75</v>
      </c>
      <c r="S7927">
        <v>0</v>
      </c>
      <c r="T7927" t="s">
        <v>52</v>
      </c>
      <c r="U7927" t="s">
        <v>47</v>
      </c>
    </row>
    <row r="7928" spans="1:21" x14ac:dyDescent="0.25">
      <c r="A7928">
        <v>554243</v>
      </c>
      <c r="B7928">
        <v>48</v>
      </c>
      <c r="C7928" t="s">
        <v>32</v>
      </c>
      <c r="D7928" t="str">
        <f t="shared" si="123"/>
        <v>Female</v>
      </c>
      <c r="E7928">
        <v>1</v>
      </c>
      <c r="F7928">
        <v>6.9</v>
      </c>
      <c r="G7928">
        <v>7</v>
      </c>
      <c r="H7928" s="1">
        <v>44519</v>
      </c>
      <c r="I7928" s="1">
        <v>44563</v>
      </c>
      <c r="J7928">
        <v>44</v>
      </c>
      <c r="K7928">
        <v>3.657</v>
      </c>
      <c r="L7928">
        <v>2</v>
      </c>
      <c r="M7928" t="s">
        <v>67</v>
      </c>
      <c r="N7928">
        <v>385</v>
      </c>
      <c r="O7928">
        <v>2</v>
      </c>
      <c r="P7928" t="s">
        <v>71</v>
      </c>
      <c r="Q7928">
        <v>0</v>
      </c>
      <c r="R7928" t="s">
        <v>75</v>
      </c>
      <c r="S7928">
        <v>0</v>
      </c>
      <c r="T7928" t="s">
        <v>52</v>
      </c>
      <c r="U7928" t="s">
        <v>47</v>
      </c>
    </row>
    <row r="7929" spans="1:21" x14ac:dyDescent="0.25">
      <c r="A7929">
        <v>555903</v>
      </c>
      <c r="B7929">
        <v>53</v>
      </c>
      <c r="C7929" t="s">
        <v>33</v>
      </c>
      <c r="D7929" t="str">
        <f t="shared" si="123"/>
        <v>Female</v>
      </c>
      <c r="E7929">
        <v>1</v>
      </c>
      <c r="F7929">
        <v>28.9</v>
      </c>
      <c r="G7929">
        <v>3</v>
      </c>
      <c r="H7929" s="1">
        <v>44519</v>
      </c>
      <c r="I7929" s="1">
        <v>44563</v>
      </c>
      <c r="J7929">
        <v>44</v>
      </c>
      <c r="K7929">
        <v>1.734</v>
      </c>
      <c r="L7929">
        <v>2</v>
      </c>
      <c r="M7929" t="s">
        <v>67</v>
      </c>
      <c r="N7929">
        <v>621</v>
      </c>
      <c r="O7929">
        <v>0</v>
      </c>
      <c r="P7929" t="s">
        <v>66</v>
      </c>
      <c r="Q7929">
        <v>0</v>
      </c>
      <c r="R7929" t="s">
        <v>75</v>
      </c>
      <c r="S7929">
        <v>0</v>
      </c>
      <c r="T7929" t="s">
        <v>52</v>
      </c>
      <c r="U7929" t="s">
        <v>47</v>
      </c>
    </row>
    <row r="7930" spans="1:21" x14ac:dyDescent="0.25">
      <c r="A7930">
        <v>556081</v>
      </c>
      <c r="B7930">
        <v>50</v>
      </c>
      <c r="C7930" t="s">
        <v>33</v>
      </c>
      <c r="D7930" t="str">
        <f t="shared" si="123"/>
        <v>Female</v>
      </c>
      <c r="E7930">
        <v>1</v>
      </c>
      <c r="F7930">
        <v>21.4</v>
      </c>
      <c r="G7930">
        <v>7</v>
      </c>
      <c r="H7930" s="1">
        <v>44519</v>
      </c>
      <c r="I7930" s="1">
        <v>44563</v>
      </c>
      <c r="J7930">
        <v>44</v>
      </c>
      <c r="K7930">
        <v>4.7080000000000002</v>
      </c>
      <c r="L7930">
        <v>1</v>
      </c>
      <c r="M7930" t="s">
        <v>65</v>
      </c>
      <c r="N7930">
        <v>978</v>
      </c>
      <c r="O7930">
        <v>3</v>
      </c>
      <c r="P7930" t="s">
        <v>70</v>
      </c>
      <c r="Q7930">
        <v>0</v>
      </c>
      <c r="R7930" t="s">
        <v>75</v>
      </c>
      <c r="S7930">
        <v>0</v>
      </c>
      <c r="T7930" t="s">
        <v>52</v>
      </c>
      <c r="U7930" t="s">
        <v>47</v>
      </c>
    </row>
    <row r="7931" spans="1:21" x14ac:dyDescent="0.25">
      <c r="A7931">
        <v>556237</v>
      </c>
      <c r="B7931">
        <v>50</v>
      </c>
      <c r="C7931" t="s">
        <v>33</v>
      </c>
      <c r="D7931" t="str">
        <f t="shared" si="123"/>
        <v>Female</v>
      </c>
      <c r="E7931">
        <v>1</v>
      </c>
      <c r="F7931">
        <v>34.6</v>
      </c>
      <c r="G7931">
        <v>2</v>
      </c>
      <c r="H7931" s="1">
        <v>44519</v>
      </c>
      <c r="I7931" s="1">
        <v>44563</v>
      </c>
      <c r="J7931">
        <v>44</v>
      </c>
      <c r="K7931">
        <v>3.1139999999999999</v>
      </c>
      <c r="L7931">
        <v>1</v>
      </c>
      <c r="M7931" t="s">
        <v>65</v>
      </c>
      <c r="N7931">
        <v>609</v>
      </c>
      <c r="O7931">
        <v>0</v>
      </c>
      <c r="P7931" t="s">
        <v>66</v>
      </c>
      <c r="Q7931">
        <v>0</v>
      </c>
      <c r="R7931" t="s">
        <v>75</v>
      </c>
      <c r="S7931">
        <v>0</v>
      </c>
      <c r="T7931" t="s">
        <v>52</v>
      </c>
      <c r="U7931" t="s">
        <v>47</v>
      </c>
    </row>
    <row r="7932" spans="1:21" x14ac:dyDescent="0.25">
      <c r="A7932">
        <v>557089</v>
      </c>
      <c r="B7932">
        <v>35</v>
      </c>
      <c r="C7932" t="s">
        <v>31</v>
      </c>
      <c r="D7932" t="str">
        <f t="shared" si="123"/>
        <v>Male</v>
      </c>
      <c r="E7932">
        <v>0</v>
      </c>
      <c r="F7932">
        <v>25.8</v>
      </c>
      <c r="G7932">
        <v>5</v>
      </c>
      <c r="H7932" s="1">
        <v>44519</v>
      </c>
      <c r="I7932" s="1">
        <v>44563</v>
      </c>
      <c r="J7932">
        <v>44</v>
      </c>
      <c r="K7932">
        <v>9.5459999999999994</v>
      </c>
      <c r="L7932">
        <v>2</v>
      </c>
      <c r="M7932" t="s">
        <v>67</v>
      </c>
      <c r="N7932">
        <v>1048</v>
      </c>
      <c r="O7932">
        <v>1</v>
      </c>
      <c r="P7932" t="s">
        <v>69</v>
      </c>
      <c r="Q7932">
        <v>0</v>
      </c>
      <c r="R7932" t="s">
        <v>75</v>
      </c>
      <c r="S7932">
        <v>0</v>
      </c>
      <c r="T7932" t="s">
        <v>52</v>
      </c>
      <c r="U7932" t="s">
        <v>47</v>
      </c>
    </row>
    <row r="7933" spans="1:21" x14ac:dyDescent="0.25">
      <c r="A7933">
        <v>557244</v>
      </c>
      <c r="B7933">
        <v>48</v>
      </c>
      <c r="C7933" t="s">
        <v>32</v>
      </c>
      <c r="D7933" t="str">
        <f t="shared" si="123"/>
        <v>Female</v>
      </c>
      <c r="E7933">
        <v>1</v>
      </c>
      <c r="F7933">
        <v>11.1</v>
      </c>
      <c r="G7933">
        <v>6</v>
      </c>
      <c r="H7933" s="1">
        <v>44519</v>
      </c>
      <c r="I7933" s="1">
        <v>44563</v>
      </c>
      <c r="J7933">
        <v>44</v>
      </c>
      <c r="K7933">
        <v>1.776</v>
      </c>
      <c r="L7933">
        <v>3</v>
      </c>
      <c r="M7933" t="s">
        <v>70</v>
      </c>
      <c r="N7933">
        <v>913</v>
      </c>
      <c r="O7933">
        <v>0</v>
      </c>
      <c r="P7933" t="s">
        <v>66</v>
      </c>
      <c r="Q7933">
        <v>0</v>
      </c>
      <c r="R7933" t="s">
        <v>75</v>
      </c>
      <c r="S7933">
        <v>0</v>
      </c>
      <c r="T7933" t="s">
        <v>52</v>
      </c>
      <c r="U7933" t="s">
        <v>47</v>
      </c>
    </row>
    <row r="7934" spans="1:21" x14ac:dyDescent="0.25">
      <c r="A7934">
        <v>557649</v>
      </c>
      <c r="B7934">
        <v>19</v>
      </c>
      <c r="C7934" t="s">
        <v>25</v>
      </c>
      <c r="D7934" t="str">
        <f t="shared" si="123"/>
        <v>Male</v>
      </c>
      <c r="E7934">
        <v>0</v>
      </c>
      <c r="F7934">
        <v>43.1</v>
      </c>
      <c r="G7934">
        <v>2</v>
      </c>
      <c r="H7934" s="1">
        <v>44519</v>
      </c>
      <c r="I7934" s="1">
        <v>44563</v>
      </c>
      <c r="J7934">
        <v>44</v>
      </c>
      <c r="K7934">
        <v>15.946999999999999</v>
      </c>
      <c r="L7934">
        <v>0</v>
      </c>
      <c r="M7934" t="s">
        <v>68</v>
      </c>
      <c r="N7934">
        <v>124</v>
      </c>
      <c r="O7934">
        <v>0</v>
      </c>
      <c r="P7934" t="s">
        <v>66</v>
      </c>
      <c r="Q7934">
        <v>0</v>
      </c>
      <c r="R7934" t="s">
        <v>75</v>
      </c>
      <c r="S7934">
        <v>0</v>
      </c>
      <c r="T7934" t="s">
        <v>52</v>
      </c>
      <c r="U7934" t="s">
        <v>47</v>
      </c>
    </row>
    <row r="7935" spans="1:21" x14ac:dyDescent="0.25">
      <c r="A7935">
        <v>557675</v>
      </c>
      <c r="B7935">
        <v>62</v>
      </c>
      <c r="C7935" t="s">
        <v>29</v>
      </c>
      <c r="D7935" t="str">
        <f t="shared" si="123"/>
        <v>Female</v>
      </c>
      <c r="E7935">
        <v>1</v>
      </c>
      <c r="F7935">
        <v>38</v>
      </c>
      <c r="G7935">
        <v>3</v>
      </c>
      <c r="H7935" s="1">
        <v>44519</v>
      </c>
      <c r="I7935" s="1">
        <v>44563</v>
      </c>
      <c r="J7935">
        <v>44</v>
      </c>
      <c r="K7935">
        <v>7.6</v>
      </c>
      <c r="L7935">
        <v>0</v>
      </c>
      <c r="M7935" t="s">
        <v>68</v>
      </c>
      <c r="N7935">
        <v>590</v>
      </c>
      <c r="O7935">
        <v>0</v>
      </c>
      <c r="P7935" t="s">
        <v>66</v>
      </c>
      <c r="Q7935">
        <v>0</v>
      </c>
      <c r="R7935" t="s">
        <v>75</v>
      </c>
      <c r="S7935">
        <v>0</v>
      </c>
      <c r="T7935" t="s">
        <v>52</v>
      </c>
      <c r="U7935" t="s">
        <v>47</v>
      </c>
    </row>
    <row r="7936" spans="1:21" x14ac:dyDescent="0.25">
      <c r="A7936">
        <v>557851</v>
      </c>
      <c r="B7936">
        <v>24</v>
      </c>
      <c r="C7936" t="s">
        <v>25</v>
      </c>
      <c r="D7936" t="str">
        <f t="shared" si="123"/>
        <v>Female</v>
      </c>
      <c r="E7936">
        <v>1</v>
      </c>
      <c r="F7936">
        <v>37.4</v>
      </c>
      <c r="G7936">
        <v>6</v>
      </c>
      <c r="H7936" s="1">
        <v>44519</v>
      </c>
      <c r="I7936" s="1">
        <v>44563</v>
      </c>
      <c r="J7936">
        <v>44</v>
      </c>
      <c r="K7936">
        <v>26.553999999999998</v>
      </c>
      <c r="L7936">
        <v>2</v>
      </c>
      <c r="M7936" t="s">
        <v>67</v>
      </c>
      <c r="N7936">
        <v>357</v>
      </c>
      <c r="O7936">
        <v>0</v>
      </c>
      <c r="P7936" t="s">
        <v>66</v>
      </c>
      <c r="Q7936">
        <v>0</v>
      </c>
      <c r="R7936" t="s">
        <v>75</v>
      </c>
      <c r="S7936">
        <v>0</v>
      </c>
      <c r="T7936" t="s">
        <v>52</v>
      </c>
      <c r="U7936" t="s">
        <v>47</v>
      </c>
    </row>
    <row r="7937" spans="1:21" x14ac:dyDescent="0.25">
      <c r="A7937">
        <v>558371</v>
      </c>
      <c r="B7937">
        <v>27</v>
      </c>
      <c r="C7937" t="s">
        <v>26</v>
      </c>
      <c r="D7937" t="str">
        <f t="shared" si="123"/>
        <v>Female</v>
      </c>
      <c r="E7937">
        <v>1</v>
      </c>
      <c r="F7937">
        <v>32</v>
      </c>
      <c r="G7937">
        <v>2</v>
      </c>
      <c r="H7937" s="1">
        <v>44519</v>
      </c>
      <c r="I7937" s="1">
        <v>44563</v>
      </c>
      <c r="J7937">
        <v>44</v>
      </c>
      <c r="K7937">
        <v>4.4800000000000004</v>
      </c>
      <c r="L7937">
        <v>1</v>
      </c>
      <c r="M7937" t="s">
        <v>65</v>
      </c>
      <c r="N7937">
        <v>632</v>
      </c>
      <c r="O7937">
        <v>0</v>
      </c>
      <c r="P7937" t="s">
        <v>66</v>
      </c>
      <c r="Q7937">
        <v>0</v>
      </c>
      <c r="R7937" t="s">
        <v>75</v>
      </c>
      <c r="S7937">
        <v>0</v>
      </c>
      <c r="T7937" t="s">
        <v>52</v>
      </c>
      <c r="U7937" t="s">
        <v>47</v>
      </c>
    </row>
    <row r="7938" spans="1:21" x14ac:dyDescent="0.25">
      <c r="A7938">
        <v>558971</v>
      </c>
      <c r="B7938">
        <v>56</v>
      </c>
      <c r="C7938" t="s">
        <v>27</v>
      </c>
      <c r="D7938" t="str">
        <f t="shared" ref="D7938:D8001" si="124">IF(E7938=0, "Male", "Female")</f>
        <v>Female</v>
      </c>
      <c r="E7938">
        <v>1</v>
      </c>
      <c r="F7938">
        <v>16.2</v>
      </c>
      <c r="G7938">
        <v>5</v>
      </c>
      <c r="H7938" s="1">
        <v>44519</v>
      </c>
      <c r="I7938" s="1">
        <v>44563</v>
      </c>
      <c r="J7938">
        <v>44</v>
      </c>
      <c r="K7938">
        <v>6.1559999999999997</v>
      </c>
      <c r="L7938">
        <v>0</v>
      </c>
      <c r="M7938" t="s">
        <v>68</v>
      </c>
      <c r="N7938">
        <v>382</v>
      </c>
      <c r="O7938">
        <v>0</v>
      </c>
      <c r="P7938" t="s">
        <v>66</v>
      </c>
      <c r="Q7938">
        <v>0</v>
      </c>
      <c r="R7938" t="s">
        <v>75</v>
      </c>
      <c r="S7938">
        <v>0</v>
      </c>
      <c r="T7938" t="s">
        <v>52</v>
      </c>
      <c r="U7938" t="s">
        <v>47</v>
      </c>
    </row>
    <row r="7939" spans="1:21" x14ac:dyDescent="0.25">
      <c r="A7939">
        <v>559194</v>
      </c>
      <c r="B7939">
        <v>43</v>
      </c>
      <c r="C7939" t="s">
        <v>30</v>
      </c>
      <c r="D7939" t="str">
        <f t="shared" si="124"/>
        <v>Female</v>
      </c>
      <c r="E7939">
        <v>1</v>
      </c>
      <c r="F7939">
        <v>19</v>
      </c>
      <c r="G7939">
        <v>6</v>
      </c>
      <c r="H7939" s="1">
        <v>44519</v>
      </c>
      <c r="I7939" s="1">
        <v>44563</v>
      </c>
      <c r="J7939">
        <v>44</v>
      </c>
      <c r="K7939">
        <v>8.17</v>
      </c>
      <c r="L7939">
        <v>0</v>
      </c>
      <c r="M7939" t="s">
        <v>68</v>
      </c>
      <c r="N7939">
        <v>240</v>
      </c>
      <c r="O7939">
        <v>0</v>
      </c>
      <c r="P7939" t="s">
        <v>66</v>
      </c>
      <c r="Q7939">
        <v>0</v>
      </c>
      <c r="R7939" t="s">
        <v>75</v>
      </c>
      <c r="S7939">
        <v>1</v>
      </c>
      <c r="T7939" t="s">
        <v>52</v>
      </c>
      <c r="U7939" t="s">
        <v>47</v>
      </c>
    </row>
    <row r="7940" spans="1:21" x14ac:dyDescent="0.25">
      <c r="A7940">
        <v>559339</v>
      </c>
      <c r="B7940">
        <v>54</v>
      </c>
      <c r="C7940" t="s">
        <v>33</v>
      </c>
      <c r="D7940" t="str">
        <f t="shared" si="124"/>
        <v>Female</v>
      </c>
      <c r="E7940">
        <v>1</v>
      </c>
      <c r="F7940">
        <v>25.1</v>
      </c>
      <c r="G7940">
        <v>5</v>
      </c>
      <c r="H7940" s="1">
        <v>44519</v>
      </c>
      <c r="I7940" s="1">
        <v>44563</v>
      </c>
      <c r="J7940">
        <v>44</v>
      </c>
      <c r="K7940">
        <v>21.084</v>
      </c>
      <c r="L7940">
        <v>3</v>
      </c>
      <c r="M7940" t="s">
        <v>70</v>
      </c>
      <c r="N7940">
        <v>233</v>
      </c>
      <c r="O7940">
        <v>0</v>
      </c>
      <c r="P7940" t="s">
        <v>66</v>
      </c>
      <c r="Q7940">
        <v>1</v>
      </c>
      <c r="R7940" t="s">
        <v>76</v>
      </c>
      <c r="S7940">
        <v>0</v>
      </c>
      <c r="T7940" t="s">
        <v>52</v>
      </c>
      <c r="U7940" t="s">
        <v>47</v>
      </c>
    </row>
    <row r="7941" spans="1:21" x14ac:dyDescent="0.25">
      <c r="A7941">
        <v>559512</v>
      </c>
      <c r="B7941">
        <v>36</v>
      </c>
      <c r="C7941" t="s">
        <v>31</v>
      </c>
      <c r="D7941" t="str">
        <f t="shared" si="124"/>
        <v>Female</v>
      </c>
      <c r="E7941">
        <v>1</v>
      </c>
      <c r="F7941">
        <v>30.5</v>
      </c>
      <c r="G7941">
        <v>2</v>
      </c>
      <c r="H7941" s="1">
        <v>44519</v>
      </c>
      <c r="I7941" s="1">
        <v>44563</v>
      </c>
      <c r="J7941">
        <v>44</v>
      </c>
      <c r="K7941">
        <v>13.725</v>
      </c>
      <c r="L7941">
        <v>0</v>
      </c>
      <c r="M7941" t="s">
        <v>68</v>
      </c>
      <c r="N7941">
        <v>948</v>
      </c>
      <c r="O7941">
        <v>3</v>
      </c>
      <c r="P7941" t="s">
        <v>70</v>
      </c>
      <c r="Q7941">
        <v>0</v>
      </c>
      <c r="R7941" t="s">
        <v>75</v>
      </c>
      <c r="S7941">
        <v>0</v>
      </c>
      <c r="T7941" t="s">
        <v>52</v>
      </c>
      <c r="U7941" t="s">
        <v>47</v>
      </c>
    </row>
    <row r="7942" spans="1:21" x14ac:dyDescent="0.25">
      <c r="A7942">
        <v>559668</v>
      </c>
      <c r="B7942">
        <v>29</v>
      </c>
      <c r="C7942" t="s">
        <v>26</v>
      </c>
      <c r="D7942" t="str">
        <f t="shared" si="124"/>
        <v>Female</v>
      </c>
      <c r="E7942">
        <v>1</v>
      </c>
      <c r="F7942">
        <v>32.200000000000003</v>
      </c>
      <c r="G7942">
        <v>2</v>
      </c>
      <c r="H7942" s="1">
        <v>44519</v>
      </c>
      <c r="I7942" s="1">
        <v>44563</v>
      </c>
      <c r="J7942">
        <v>44</v>
      </c>
      <c r="K7942">
        <v>15.778</v>
      </c>
      <c r="L7942">
        <v>3</v>
      </c>
      <c r="M7942" t="s">
        <v>70</v>
      </c>
      <c r="N7942">
        <v>873</v>
      </c>
      <c r="O7942">
        <v>0</v>
      </c>
      <c r="P7942" t="s">
        <v>66</v>
      </c>
      <c r="Q7942">
        <v>0</v>
      </c>
      <c r="R7942" t="s">
        <v>75</v>
      </c>
      <c r="S7942">
        <v>1</v>
      </c>
      <c r="T7942" t="s">
        <v>52</v>
      </c>
      <c r="U7942" t="s">
        <v>47</v>
      </c>
    </row>
    <row r="7943" spans="1:21" x14ac:dyDescent="0.25">
      <c r="A7943">
        <v>559813</v>
      </c>
      <c r="B7943">
        <v>20</v>
      </c>
      <c r="C7943" t="s">
        <v>25</v>
      </c>
      <c r="D7943" t="str">
        <f t="shared" si="124"/>
        <v>Female</v>
      </c>
      <c r="E7943">
        <v>1</v>
      </c>
      <c r="F7943">
        <v>39.5</v>
      </c>
      <c r="G7943">
        <v>3</v>
      </c>
      <c r="H7943" s="1">
        <v>44519</v>
      </c>
      <c r="I7943" s="1">
        <v>44563</v>
      </c>
      <c r="J7943">
        <v>44</v>
      </c>
      <c r="K7943">
        <v>17.38</v>
      </c>
      <c r="L7943">
        <v>0</v>
      </c>
      <c r="M7943" t="s">
        <v>68</v>
      </c>
      <c r="N7943">
        <v>1014</v>
      </c>
      <c r="O7943">
        <v>0</v>
      </c>
      <c r="P7943" t="s">
        <v>66</v>
      </c>
      <c r="Q7943">
        <v>0</v>
      </c>
      <c r="R7943" t="s">
        <v>75</v>
      </c>
      <c r="S7943">
        <v>0</v>
      </c>
      <c r="T7943" t="s">
        <v>52</v>
      </c>
      <c r="U7943" t="s">
        <v>47</v>
      </c>
    </row>
    <row r="7944" spans="1:21" x14ac:dyDescent="0.25">
      <c r="A7944">
        <v>560400</v>
      </c>
      <c r="B7944">
        <v>63</v>
      </c>
      <c r="C7944" t="s">
        <v>29</v>
      </c>
      <c r="D7944" t="str">
        <f t="shared" si="124"/>
        <v>Female</v>
      </c>
      <c r="E7944">
        <v>1</v>
      </c>
      <c r="F7944">
        <v>30.5</v>
      </c>
      <c r="G7944">
        <v>5</v>
      </c>
      <c r="H7944" s="1">
        <v>44519</v>
      </c>
      <c r="I7944" s="1">
        <v>44563</v>
      </c>
      <c r="J7944">
        <v>44</v>
      </c>
      <c r="K7944">
        <v>25.62</v>
      </c>
      <c r="L7944">
        <v>1</v>
      </c>
      <c r="M7944" t="s">
        <v>65</v>
      </c>
      <c r="N7944">
        <v>278</v>
      </c>
      <c r="O7944">
        <v>0</v>
      </c>
      <c r="P7944" t="s">
        <v>66</v>
      </c>
      <c r="Q7944">
        <v>0</v>
      </c>
      <c r="R7944" t="s">
        <v>75</v>
      </c>
      <c r="S7944">
        <v>0</v>
      </c>
      <c r="T7944" t="s">
        <v>52</v>
      </c>
      <c r="U7944" t="s">
        <v>47</v>
      </c>
    </row>
    <row r="7945" spans="1:21" x14ac:dyDescent="0.25">
      <c r="A7945">
        <v>560556</v>
      </c>
      <c r="B7945">
        <v>30</v>
      </c>
      <c r="C7945" t="s">
        <v>28</v>
      </c>
      <c r="D7945" t="str">
        <f t="shared" si="124"/>
        <v>Female</v>
      </c>
      <c r="E7945">
        <v>1</v>
      </c>
      <c r="F7945">
        <v>7.1</v>
      </c>
      <c r="G7945">
        <v>6</v>
      </c>
      <c r="H7945" s="1">
        <v>44519</v>
      </c>
      <c r="I7945" s="1">
        <v>44563</v>
      </c>
      <c r="J7945">
        <v>44</v>
      </c>
      <c r="K7945">
        <v>2.556</v>
      </c>
      <c r="L7945">
        <v>1</v>
      </c>
      <c r="M7945" t="s">
        <v>65</v>
      </c>
      <c r="N7945">
        <v>789</v>
      </c>
      <c r="O7945">
        <v>0</v>
      </c>
      <c r="P7945" t="s">
        <v>66</v>
      </c>
      <c r="Q7945">
        <v>0</v>
      </c>
      <c r="R7945" t="s">
        <v>75</v>
      </c>
      <c r="S7945">
        <v>0</v>
      </c>
      <c r="T7945" t="s">
        <v>52</v>
      </c>
      <c r="U7945" t="s">
        <v>47</v>
      </c>
    </row>
    <row r="7946" spans="1:21" x14ac:dyDescent="0.25">
      <c r="A7946">
        <v>560757</v>
      </c>
      <c r="B7946">
        <v>37</v>
      </c>
      <c r="C7946" t="s">
        <v>31</v>
      </c>
      <c r="D7946" t="str">
        <f t="shared" si="124"/>
        <v>Female</v>
      </c>
      <c r="E7946">
        <v>1</v>
      </c>
      <c r="F7946">
        <v>34.9</v>
      </c>
      <c r="G7946">
        <v>3</v>
      </c>
      <c r="H7946" s="1">
        <v>44519</v>
      </c>
      <c r="I7946" s="1">
        <v>44563</v>
      </c>
      <c r="J7946">
        <v>44</v>
      </c>
      <c r="K7946">
        <v>8.0269999999999992</v>
      </c>
      <c r="L7946">
        <v>0</v>
      </c>
      <c r="M7946" t="s">
        <v>68</v>
      </c>
      <c r="N7946">
        <v>363</v>
      </c>
      <c r="O7946">
        <v>3</v>
      </c>
      <c r="P7946" t="s">
        <v>70</v>
      </c>
      <c r="Q7946">
        <v>0</v>
      </c>
      <c r="R7946" t="s">
        <v>75</v>
      </c>
      <c r="S7946">
        <v>0</v>
      </c>
      <c r="T7946" t="s">
        <v>52</v>
      </c>
      <c r="U7946" t="s">
        <v>47</v>
      </c>
    </row>
    <row r="7947" spans="1:21" x14ac:dyDescent="0.25">
      <c r="A7947">
        <v>561539</v>
      </c>
      <c r="B7947">
        <v>31</v>
      </c>
      <c r="C7947" t="s">
        <v>28</v>
      </c>
      <c r="D7947" t="str">
        <f t="shared" si="124"/>
        <v>Female</v>
      </c>
      <c r="E7947">
        <v>1</v>
      </c>
      <c r="F7947">
        <v>55.5</v>
      </c>
      <c r="G7947">
        <v>3</v>
      </c>
      <c r="H7947" s="1">
        <v>44519</v>
      </c>
      <c r="I7947" s="1">
        <v>44563</v>
      </c>
      <c r="J7947">
        <v>44</v>
      </c>
      <c r="K7947">
        <v>21.09</v>
      </c>
      <c r="L7947">
        <v>3</v>
      </c>
      <c r="M7947" t="s">
        <v>70</v>
      </c>
      <c r="N7947">
        <v>421</v>
      </c>
      <c r="O7947">
        <v>0</v>
      </c>
      <c r="P7947" t="s">
        <v>66</v>
      </c>
      <c r="Q7947">
        <v>0</v>
      </c>
      <c r="R7947" t="s">
        <v>75</v>
      </c>
      <c r="S7947">
        <v>0</v>
      </c>
      <c r="T7947" t="s">
        <v>52</v>
      </c>
      <c r="U7947" t="s">
        <v>47</v>
      </c>
    </row>
    <row r="7948" spans="1:21" x14ac:dyDescent="0.25">
      <c r="A7948">
        <v>561700</v>
      </c>
      <c r="B7948">
        <v>32</v>
      </c>
      <c r="C7948" t="s">
        <v>28</v>
      </c>
      <c r="D7948" t="str">
        <f t="shared" si="124"/>
        <v>Male</v>
      </c>
      <c r="E7948">
        <v>0</v>
      </c>
      <c r="F7948">
        <v>38.5</v>
      </c>
      <c r="G7948">
        <v>6</v>
      </c>
      <c r="H7948" s="1">
        <v>44519</v>
      </c>
      <c r="I7948" s="1">
        <v>44563</v>
      </c>
      <c r="J7948">
        <v>44</v>
      </c>
      <c r="K7948">
        <v>16.555</v>
      </c>
      <c r="L7948">
        <v>2</v>
      </c>
      <c r="M7948" t="s">
        <v>67</v>
      </c>
      <c r="N7948">
        <v>439</v>
      </c>
      <c r="O7948">
        <v>0</v>
      </c>
      <c r="P7948" t="s">
        <v>66</v>
      </c>
      <c r="Q7948">
        <v>0</v>
      </c>
      <c r="R7948" t="s">
        <v>75</v>
      </c>
      <c r="S7948">
        <v>0</v>
      </c>
      <c r="T7948" t="s">
        <v>52</v>
      </c>
      <c r="U7948" t="s">
        <v>47</v>
      </c>
    </row>
    <row r="7949" spans="1:21" x14ac:dyDescent="0.25">
      <c r="A7949">
        <v>561863</v>
      </c>
      <c r="B7949">
        <v>61</v>
      </c>
      <c r="C7949" t="s">
        <v>29</v>
      </c>
      <c r="D7949" t="str">
        <f t="shared" si="124"/>
        <v>Female</v>
      </c>
      <c r="E7949">
        <v>1</v>
      </c>
      <c r="F7949">
        <v>32.5</v>
      </c>
      <c r="G7949">
        <v>6</v>
      </c>
      <c r="H7949" s="1">
        <v>44519</v>
      </c>
      <c r="I7949" s="1">
        <v>44563</v>
      </c>
      <c r="J7949">
        <v>44</v>
      </c>
      <c r="K7949">
        <v>31.2</v>
      </c>
      <c r="L7949">
        <v>1</v>
      </c>
      <c r="M7949" t="s">
        <v>65</v>
      </c>
      <c r="N7949">
        <v>487</v>
      </c>
      <c r="O7949">
        <v>2</v>
      </c>
      <c r="P7949" t="s">
        <v>71</v>
      </c>
      <c r="Q7949">
        <v>0</v>
      </c>
      <c r="R7949" t="s">
        <v>75</v>
      </c>
      <c r="S7949">
        <v>0</v>
      </c>
      <c r="T7949" t="s">
        <v>52</v>
      </c>
      <c r="U7949" t="s">
        <v>47</v>
      </c>
    </row>
    <row r="7950" spans="1:21" x14ac:dyDescent="0.25">
      <c r="A7950">
        <v>563023</v>
      </c>
      <c r="B7950">
        <v>39</v>
      </c>
      <c r="C7950" t="s">
        <v>31</v>
      </c>
      <c r="D7950" t="str">
        <f t="shared" si="124"/>
        <v>Female</v>
      </c>
      <c r="E7950">
        <v>1</v>
      </c>
      <c r="F7950">
        <v>29.3</v>
      </c>
      <c r="G7950">
        <v>3</v>
      </c>
      <c r="H7950" s="1">
        <v>44519</v>
      </c>
      <c r="I7950" s="1">
        <v>44563</v>
      </c>
      <c r="J7950">
        <v>44</v>
      </c>
      <c r="K7950">
        <v>20.51</v>
      </c>
      <c r="L7950">
        <v>1</v>
      </c>
      <c r="M7950" t="s">
        <v>65</v>
      </c>
      <c r="N7950">
        <v>576</v>
      </c>
      <c r="O7950">
        <v>1</v>
      </c>
      <c r="P7950" t="s">
        <v>69</v>
      </c>
      <c r="Q7950">
        <v>0</v>
      </c>
      <c r="R7950" t="s">
        <v>75</v>
      </c>
      <c r="S7950">
        <v>1</v>
      </c>
      <c r="T7950" t="s">
        <v>52</v>
      </c>
      <c r="U7950" t="s">
        <v>47</v>
      </c>
    </row>
    <row r="7951" spans="1:21" x14ac:dyDescent="0.25">
      <c r="A7951">
        <v>563143</v>
      </c>
      <c r="B7951">
        <v>35</v>
      </c>
      <c r="C7951" t="s">
        <v>31</v>
      </c>
      <c r="D7951" t="str">
        <f t="shared" si="124"/>
        <v>Female</v>
      </c>
      <c r="E7951">
        <v>1</v>
      </c>
      <c r="F7951">
        <v>16.899999999999999</v>
      </c>
      <c r="G7951">
        <v>1</v>
      </c>
      <c r="H7951" s="1">
        <v>44519</v>
      </c>
      <c r="I7951" s="1">
        <v>44563</v>
      </c>
      <c r="J7951">
        <v>44</v>
      </c>
      <c r="K7951">
        <v>16.899999999999999</v>
      </c>
      <c r="L7951">
        <v>1</v>
      </c>
      <c r="M7951" t="s">
        <v>65</v>
      </c>
      <c r="N7951">
        <v>742</v>
      </c>
      <c r="O7951">
        <v>1</v>
      </c>
      <c r="P7951" t="s">
        <v>69</v>
      </c>
      <c r="Q7951">
        <v>0</v>
      </c>
      <c r="R7951" t="s">
        <v>75</v>
      </c>
      <c r="S7951">
        <v>1</v>
      </c>
      <c r="T7951" t="s">
        <v>53</v>
      </c>
      <c r="U7951" t="s">
        <v>48</v>
      </c>
    </row>
    <row r="7952" spans="1:21" x14ac:dyDescent="0.25">
      <c r="A7952">
        <v>564189</v>
      </c>
      <c r="B7952">
        <v>21</v>
      </c>
      <c r="C7952" t="s">
        <v>25</v>
      </c>
      <c r="D7952" t="str">
        <f t="shared" si="124"/>
        <v>Female</v>
      </c>
      <c r="E7952">
        <v>1</v>
      </c>
      <c r="F7952">
        <v>45.5</v>
      </c>
      <c r="G7952">
        <v>5</v>
      </c>
      <c r="H7952" s="1">
        <v>44519</v>
      </c>
      <c r="I7952" s="1">
        <v>44563</v>
      </c>
      <c r="J7952">
        <v>44</v>
      </c>
      <c r="K7952">
        <v>30.03</v>
      </c>
      <c r="L7952">
        <v>1</v>
      </c>
      <c r="M7952" t="s">
        <v>65</v>
      </c>
      <c r="N7952">
        <v>565</v>
      </c>
      <c r="O7952">
        <v>1</v>
      </c>
      <c r="P7952" t="s">
        <v>69</v>
      </c>
      <c r="Q7952">
        <v>0</v>
      </c>
      <c r="R7952" t="s">
        <v>75</v>
      </c>
      <c r="S7952">
        <v>1</v>
      </c>
      <c r="T7952" t="s">
        <v>52</v>
      </c>
      <c r="U7952" t="s">
        <v>47</v>
      </c>
    </row>
    <row r="7953" spans="1:21" x14ac:dyDescent="0.25">
      <c r="A7953">
        <v>564375</v>
      </c>
      <c r="B7953">
        <v>50</v>
      </c>
      <c r="C7953" t="s">
        <v>33</v>
      </c>
      <c r="D7953" t="str">
        <f t="shared" si="124"/>
        <v>Female</v>
      </c>
      <c r="E7953">
        <v>1</v>
      </c>
      <c r="F7953">
        <v>10.3</v>
      </c>
      <c r="G7953">
        <v>7</v>
      </c>
      <c r="H7953" s="1">
        <v>44519</v>
      </c>
      <c r="I7953" s="1">
        <v>44563</v>
      </c>
      <c r="J7953">
        <v>44</v>
      </c>
      <c r="K7953">
        <v>8.0340000000000007</v>
      </c>
      <c r="L7953">
        <v>2</v>
      </c>
      <c r="M7953" t="s">
        <v>67</v>
      </c>
      <c r="N7953">
        <v>678</v>
      </c>
      <c r="O7953">
        <v>2</v>
      </c>
      <c r="P7953" t="s">
        <v>71</v>
      </c>
      <c r="Q7953">
        <v>0</v>
      </c>
      <c r="R7953" t="s">
        <v>75</v>
      </c>
      <c r="S7953">
        <v>0</v>
      </c>
      <c r="T7953" t="s">
        <v>52</v>
      </c>
      <c r="U7953" t="s">
        <v>47</v>
      </c>
    </row>
    <row r="7954" spans="1:21" x14ac:dyDescent="0.25">
      <c r="A7954">
        <v>564395</v>
      </c>
      <c r="B7954">
        <v>60</v>
      </c>
      <c r="C7954" t="s">
        <v>29</v>
      </c>
      <c r="D7954" t="str">
        <f t="shared" si="124"/>
        <v>Male</v>
      </c>
      <c r="E7954">
        <v>0</v>
      </c>
      <c r="F7954">
        <v>11.3</v>
      </c>
      <c r="G7954">
        <v>2</v>
      </c>
      <c r="H7954" s="1">
        <v>44519</v>
      </c>
      <c r="I7954" s="1">
        <v>44563</v>
      </c>
      <c r="J7954">
        <v>44</v>
      </c>
      <c r="K7954">
        <v>10.282999999999999</v>
      </c>
      <c r="L7954">
        <v>0</v>
      </c>
      <c r="M7954" t="s">
        <v>68</v>
      </c>
      <c r="N7954">
        <v>482</v>
      </c>
      <c r="O7954">
        <v>1</v>
      </c>
      <c r="P7954" t="s">
        <v>69</v>
      </c>
      <c r="Q7954">
        <v>0</v>
      </c>
      <c r="R7954" t="s">
        <v>75</v>
      </c>
      <c r="S7954">
        <v>0</v>
      </c>
      <c r="T7954" t="s">
        <v>52</v>
      </c>
      <c r="U7954" t="s">
        <v>47</v>
      </c>
    </row>
    <row r="7955" spans="1:21" x14ac:dyDescent="0.25">
      <c r="A7955">
        <v>564627</v>
      </c>
      <c r="B7955">
        <v>36</v>
      </c>
      <c r="C7955" t="s">
        <v>31</v>
      </c>
      <c r="D7955" t="str">
        <f t="shared" si="124"/>
        <v>Female</v>
      </c>
      <c r="E7955">
        <v>1</v>
      </c>
      <c r="F7955">
        <v>16</v>
      </c>
      <c r="G7955">
        <v>3</v>
      </c>
      <c r="H7955" s="1">
        <v>44519</v>
      </c>
      <c r="I7955" s="1">
        <v>44563</v>
      </c>
      <c r="J7955">
        <v>44</v>
      </c>
      <c r="K7955">
        <v>6.24</v>
      </c>
      <c r="L7955">
        <v>2</v>
      </c>
      <c r="M7955" t="s">
        <v>67</v>
      </c>
      <c r="N7955">
        <v>989</v>
      </c>
      <c r="O7955">
        <v>0</v>
      </c>
      <c r="P7955" t="s">
        <v>66</v>
      </c>
      <c r="Q7955">
        <v>0</v>
      </c>
      <c r="R7955" t="s">
        <v>75</v>
      </c>
      <c r="S7955">
        <v>0</v>
      </c>
      <c r="T7955" t="s">
        <v>52</v>
      </c>
      <c r="U7955" t="s">
        <v>47</v>
      </c>
    </row>
    <row r="7956" spans="1:21" x14ac:dyDescent="0.25">
      <c r="A7956">
        <v>564996</v>
      </c>
      <c r="B7956">
        <v>25</v>
      </c>
      <c r="C7956" t="s">
        <v>26</v>
      </c>
      <c r="D7956" t="str">
        <f t="shared" si="124"/>
        <v>Male</v>
      </c>
      <c r="E7956">
        <v>0</v>
      </c>
      <c r="F7956">
        <v>37.1</v>
      </c>
      <c r="G7956">
        <v>3</v>
      </c>
      <c r="H7956" s="1">
        <v>44519</v>
      </c>
      <c r="I7956" s="1">
        <v>44563</v>
      </c>
      <c r="J7956">
        <v>44</v>
      </c>
      <c r="K7956">
        <v>6.6779999999999999</v>
      </c>
      <c r="L7956">
        <v>0</v>
      </c>
      <c r="M7956" t="s">
        <v>68</v>
      </c>
      <c r="N7956">
        <v>381</v>
      </c>
      <c r="O7956">
        <v>0</v>
      </c>
      <c r="P7956" t="s">
        <v>66</v>
      </c>
      <c r="Q7956">
        <v>0</v>
      </c>
      <c r="R7956" t="s">
        <v>75</v>
      </c>
      <c r="S7956">
        <v>0</v>
      </c>
      <c r="T7956" t="s">
        <v>52</v>
      </c>
      <c r="U7956" t="s">
        <v>47</v>
      </c>
    </row>
    <row r="7957" spans="1:21" x14ac:dyDescent="0.25">
      <c r="A7957">
        <v>565029</v>
      </c>
      <c r="B7957">
        <v>60</v>
      </c>
      <c r="C7957" t="s">
        <v>29</v>
      </c>
      <c r="D7957" t="str">
        <f t="shared" si="124"/>
        <v>Female</v>
      </c>
      <c r="E7957">
        <v>1</v>
      </c>
      <c r="F7957">
        <v>36.700000000000003</v>
      </c>
      <c r="G7957">
        <v>7</v>
      </c>
      <c r="H7957" s="1">
        <v>44519</v>
      </c>
      <c r="I7957" s="1">
        <v>44563</v>
      </c>
      <c r="J7957">
        <v>44</v>
      </c>
      <c r="K7957">
        <v>12.111000000000001</v>
      </c>
      <c r="L7957">
        <v>1</v>
      </c>
      <c r="M7957" t="s">
        <v>65</v>
      </c>
      <c r="N7957">
        <v>276</v>
      </c>
      <c r="O7957">
        <v>1</v>
      </c>
      <c r="P7957" t="s">
        <v>69</v>
      </c>
      <c r="Q7957">
        <v>1</v>
      </c>
      <c r="R7957" t="s">
        <v>76</v>
      </c>
      <c r="S7957">
        <v>0</v>
      </c>
      <c r="T7957" t="s">
        <v>52</v>
      </c>
      <c r="U7957" t="s">
        <v>47</v>
      </c>
    </row>
    <row r="7958" spans="1:21" x14ac:dyDescent="0.25">
      <c r="A7958">
        <v>565743</v>
      </c>
      <c r="B7958">
        <v>63</v>
      </c>
      <c r="C7958" t="s">
        <v>29</v>
      </c>
      <c r="D7958" t="str">
        <f t="shared" si="124"/>
        <v>Female</v>
      </c>
      <c r="E7958">
        <v>1</v>
      </c>
      <c r="F7958">
        <v>36</v>
      </c>
      <c r="G7958">
        <v>5</v>
      </c>
      <c r="H7958" s="1">
        <v>44519</v>
      </c>
      <c r="I7958" s="1">
        <v>44563</v>
      </c>
      <c r="J7958">
        <v>44</v>
      </c>
      <c r="K7958">
        <v>35.64</v>
      </c>
      <c r="L7958">
        <v>1</v>
      </c>
      <c r="M7958" t="s">
        <v>65</v>
      </c>
      <c r="N7958">
        <v>363</v>
      </c>
      <c r="O7958">
        <v>1</v>
      </c>
      <c r="P7958" t="s">
        <v>69</v>
      </c>
      <c r="Q7958">
        <v>0</v>
      </c>
      <c r="R7958" t="s">
        <v>75</v>
      </c>
      <c r="S7958">
        <v>1</v>
      </c>
      <c r="T7958" t="s">
        <v>52</v>
      </c>
      <c r="U7958" t="s">
        <v>47</v>
      </c>
    </row>
    <row r="7959" spans="1:21" x14ac:dyDescent="0.25">
      <c r="A7959">
        <v>566581</v>
      </c>
      <c r="B7959">
        <v>45</v>
      </c>
      <c r="C7959" t="s">
        <v>32</v>
      </c>
      <c r="D7959" t="str">
        <f t="shared" si="124"/>
        <v>Female</v>
      </c>
      <c r="E7959">
        <v>1</v>
      </c>
      <c r="F7959">
        <v>34.299999999999997</v>
      </c>
      <c r="G7959">
        <v>6</v>
      </c>
      <c r="H7959" s="1">
        <v>44519</v>
      </c>
      <c r="I7959" s="1">
        <v>44563</v>
      </c>
      <c r="J7959">
        <v>44</v>
      </c>
      <c r="K7959">
        <v>24.01</v>
      </c>
      <c r="L7959">
        <v>0</v>
      </c>
      <c r="M7959" t="s">
        <v>68</v>
      </c>
      <c r="N7959">
        <v>248</v>
      </c>
      <c r="O7959">
        <v>0</v>
      </c>
      <c r="P7959" t="s">
        <v>66</v>
      </c>
      <c r="Q7959">
        <v>0</v>
      </c>
      <c r="R7959" t="s">
        <v>75</v>
      </c>
      <c r="S7959">
        <v>0</v>
      </c>
      <c r="T7959" t="s">
        <v>52</v>
      </c>
      <c r="U7959" t="s">
        <v>47</v>
      </c>
    </row>
    <row r="7960" spans="1:21" x14ac:dyDescent="0.25">
      <c r="A7960">
        <v>566802</v>
      </c>
      <c r="B7960">
        <v>48</v>
      </c>
      <c r="C7960" t="s">
        <v>32</v>
      </c>
      <c r="D7960" t="str">
        <f t="shared" si="124"/>
        <v>Male</v>
      </c>
      <c r="E7960">
        <v>0</v>
      </c>
      <c r="F7960">
        <v>15.6</v>
      </c>
      <c r="G7960">
        <v>3</v>
      </c>
      <c r="H7960" s="1">
        <v>44519</v>
      </c>
      <c r="I7960" s="1">
        <v>44563</v>
      </c>
      <c r="J7960">
        <v>44</v>
      </c>
      <c r="K7960">
        <v>1.56</v>
      </c>
      <c r="L7960">
        <v>1</v>
      </c>
      <c r="M7960" t="s">
        <v>65</v>
      </c>
      <c r="N7960">
        <v>913</v>
      </c>
      <c r="O7960">
        <v>0</v>
      </c>
      <c r="P7960" t="s">
        <v>66</v>
      </c>
      <c r="Q7960">
        <v>0</v>
      </c>
      <c r="R7960" t="s">
        <v>75</v>
      </c>
      <c r="S7960">
        <v>1</v>
      </c>
      <c r="T7960" t="s">
        <v>52</v>
      </c>
      <c r="U7960" t="s">
        <v>47</v>
      </c>
    </row>
    <row r="7961" spans="1:21" x14ac:dyDescent="0.25">
      <c r="A7961">
        <v>567690</v>
      </c>
      <c r="B7961">
        <v>60</v>
      </c>
      <c r="C7961" t="s">
        <v>29</v>
      </c>
      <c r="D7961" t="str">
        <f t="shared" si="124"/>
        <v>Female</v>
      </c>
      <c r="E7961">
        <v>1</v>
      </c>
      <c r="F7961">
        <v>30.8</v>
      </c>
      <c r="G7961">
        <v>4</v>
      </c>
      <c r="H7961" s="1">
        <v>44519</v>
      </c>
      <c r="I7961" s="1">
        <v>44563</v>
      </c>
      <c r="J7961">
        <v>44</v>
      </c>
      <c r="K7961">
        <v>27.103999999999999</v>
      </c>
      <c r="L7961">
        <v>0</v>
      </c>
      <c r="M7961" t="s">
        <v>68</v>
      </c>
      <c r="N7961">
        <v>178</v>
      </c>
      <c r="O7961">
        <v>0</v>
      </c>
      <c r="P7961" t="s">
        <v>66</v>
      </c>
      <c r="Q7961">
        <v>0</v>
      </c>
      <c r="R7961" t="s">
        <v>75</v>
      </c>
      <c r="S7961">
        <v>0</v>
      </c>
      <c r="T7961" t="s">
        <v>52</v>
      </c>
      <c r="U7961" t="s">
        <v>47</v>
      </c>
    </row>
    <row r="7962" spans="1:21" x14ac:dyDescent="0.25">
      <c r="A7962">
        <v>567943</v>
      </c>
      <c r="B7962">
        <v>27</v>
      </c>
      <c r="C7962" t="s">
        <v>26</v>
      </c>
      <c r="D7962" t="str">
        <f t="shared" si="124"/>
        <v>Male</v>
      </c>
      <c r="E7962">
        <v>0</v>
      </c>
      <c r="F7962">
        <v>21.3</v>
      </c>
      <c r="G7962">
        <v>4</v>
      </c>
      <c r="H7962" s="1">
        <v>44519</v>
      </c>
      <c r="I7962" s="1">
        <v>44563</v>
      </c>
      <c r="J7962">
        <v>44</v>
      </c>
      <c r="K7962">
        <v>20.448</v>
      </c>
      <c r="L7962">
        <v>0</v>
      </c>
      <c r="M7962" t="s">
        <v>68</v>
      </c>
      <c r="N7962">
        <v>855</v>
      </c>
      <c r="O7962">
        <v>0</v>
      </c>
      <c r="P7962" t="s">
        <v>66</v>
      </c>
      <c r="Q7962">
        <v>0</v>
      </c>
      <c r="R7962" t="s">
        <v>75</v>
      </c>
      <c r="S7962">
        <v>0</v>
      </c>
      <c r="T7962" t="s">
        <v>52</v>
      </c>
      <c r="U7962" t="s">
        <v>47</v>
      </c>
    </row>
    <row r="7963" spans="1:21" x14ac:dyDescent="0.25">
      <c r="A7963">
        <v>568240</v>
      </c>
      <c r="B7963">
        <v>21</v>
      </c>
      <c r="C7963" t="s">
        <v>25</v>
      </c>
      <c r="D7963" t="str">
        <f t="shared" si="124"/>
        <v>Male</v>
      </c>
      <c r="E7963">
        <v>0</v>
      </c>
      <c r="F7963">
        <v>31.4</v>
      </c>
      <c r="G7963">
        <v>1</v>
      </c>
      <c r="H7963" s="1">
        <v>44519</v>
      </c>
      <c r="I7963" s="1">
        <v>44563</v>
      </c>
      <c r="J7963">
        <v>44</v>
      </c>
      <c r="K7963">
        <v>31.4</v>
      </c>
      <c r="L7963">
        <v>3</v>
      </c>
      <c r="M7963" t="s">
        <v>70</v>
      </c>
      <c r="N7963">
        <v>577</v>
      </c>
      <c r="O7963">
        <v>0</v>
      </c>
      <c r="P7963" t="s">
        <v>66</v>
      </c>
      <c r="Q7963">
        <v>1</v>
      </c>
      <c r="R7963" t="s">
        <v>76</v>
      </c>
      <c r="S7963">
        <v>0</v>
      </c>
      <c r="T7963" t="s">
        <v>53</v>
      </c>
      <c r="U7963" t="s">
        <v>48</v>
      </c>
    </row>
    <row r="7964" spans="1:21" x14ac:dyDescent="0.25">
      <c r="A7964">
        <v>568799</v>
      </c>
      <c r="B7964">
        <v>20</v>
      </c>
      <c r="C7964" t="s">
        <v>25</v>
      </c>
      <c r="D7964" t="str">
        <f t="shared" si="124"/>
        <v>Female</v>
      </c>
      <c r="E7964">
        <v>1</v>
      </c>
      <c r="F7964">
        <v>10.5</v>
      </c>
      <c r="G7964">
        <v>7</v>
      </c>
      <c r="H7964" s="1">
        <v>44519</v>
      </c>
      <c r="I7964" s="1">
        <v>44563</v>
      </c>
      <c r="J7964">
        <v>44</v>
      </c>
      <c r="K7964">
        <v>9.1349999999999998</v>
      </c>
      <c r="L7964">
        <v>1</v>
      </c>
      <c r="M7964" t="s">
        <v>65</v>
      </c>
      <c r="N7964">
        <v>584</v>
      </c>
      <c r="O7964">
        <v>0</v>
      </c>
      <c r="P7964" t="s">
        <v>66</v>
      </c>
      <c r="Q7964">
        <v>1</v>
      </c>
      <c r="R7964" t="s">
        <v>76</v>
      </c>
      <c r="S7964">
        <v>0</v>
      </c>
      <c r="T7964" t="s">
        <v>52</v>
      </c>
      <c r="U7964" t="s">
        <v>47</v>
      </c>
    </row>
    <row r="7965" spans="1:21" x14ac:dyDescent="0.25">
      <c r="A7965">
        <v>568831</v>
      </c>
      <c r="B7965">
        <v>53</v>
      </c>
      <c r="C7965" t="s">
        <v>33</v>
      </c>
      <c r="D7965" t="str">
        <f t="shared" si="124"/>
        <v>Female</v>
      </c>
      <c r="E7965">
        <v>1</v>
      </c>
      <c r="F7965">
        <v>34.6</v>
      </c>
      <c r="G7965">
        <v>3</v>
      </c>
      <c r="H7965" s="1">
        <v>44519</v>
      </c>
      <c r="I7965" s="1">
        <v>44563</v>
      </c>
      <c r="J7965">
        <v>44</v>
      </c>
      <c r="K7965">
        <v>32.869999999999997</v>
      </c>
      <c r="L7965">
        <v>0</v>
      </c>
      <c r="M7965" t="s">
        <v>68</v>
      </c>
      <c r="N7965">
        <v>328</v>
      </c>
      <c r="O7965">
        <v>0</v>
      </c>
      <c r="P7965" t="s">
        <v>66</v>
      </c>
      <c r="Q7965">
        <v>0</v>
      </c>
      <c r="R7965" t="s">
        <v>75</v>
      </c>
      <c r="S7965">
        <v>0</v>
      </c>
      <c r="T7965" t="s">
        <v>52</v>
      </c>
      <c r="U7965" t="s">
        <v>47</v>
      </c>
    </row>
    <row r="7966" spans="1:21" x14ac:dyDescent="0.25">
      <c r="A7966">
        <v>568874</v>
      </c>
      <c r="B7966">
        <v>63</v>
      </c>
      <c r="C7966" t="s">
        <v>29</v>
      </c>
      <c r="D7966" t="str">
        <f t="shared" si="124"/>
        <v>Male</v>
      </c>
      <c r="E7966">
        <v>0</v>
      </c>
      <c r="F7966">
        <v>32.700000000000003</v>
      </c>
      <c r="G7966">
        <v>5</v>
      </c>
      <c r="H7966" s="1">
        <v>44519</v>
      </c>
      <c r="I7966" s="1">
        <v>44563</v>
      </c>
      <c r="J7966">
        <v>44</v>
      </c>
      <c r="K7966">
        <v>20.274000000000001</v>
      </c>
      <c r="L7966">
        <v>3</v>
      </c>
      <c r="M7966" t="s">
        <v>70</v>
      </c>
      <c r="N7966">
        <v>545</v>
      </c>
      <c r="O7966">
        <v>0</v>
      </c>
      <c r="P7966" t="s">
        <v>66</v>
      </c>
      <c r="Q7966">
        <v>0</v>
      </c>
      <c r="R7966" t="s">
        <v>75</v>
      </c>
      <c r="S7966">
        <v>1</v>
      </c>
      <c r="T7966" t="s">
        <v>52</v>
      </c>
      <c r="U7966" t="s">
        <v>47</v>
      </c>
    </row>
    <row r="7967" spans="1:21" x14ac:dyDescent="0.25">
      <c r="A7967">
        <v>568975</v>
      </c>
      <c r="B7967">
        <v>56</v>
      </c>
      <c r="C7967" t="s">
        <v>27</v>
      </c>
      <c r="D7967" t="str">
        <f t="shared" si="124"/>
        <v>Female</v>
      </c>
      <c r="E7967">
        <v>1</v>
      </c>
      <c r="F7967">
        <v>34.4</v>
      </c>
      <c r="G7967">
        <v>6</v>
      </c>
      <c r="H7967" s="1">
        <v>44519</v>
      </c>
      <c r="I7967" s="1">
        <v>44563</v>
      </c>
      <c r="J7967">
        <v>44</v>
      </c>
      <c r="K7967">
        <v>33.024000000000001</v>
      </c>
      <c r="L7967">
        <v>1</v>
      </c>
      <c r="M7967" t="s">
        <v>65</v>
      </c>
      <c r="N7967">
        <v>588</v>
      </c>
      <c r="O7967">
        <v>0</v>
      </c>
      <c r="P7967" t="s">
        <v>66</v>
      </c>
      <c r="Q7967">
        <v>0</v>
      </c>
      <c r="R7967" t="s">
        <v>75</v>
      </c>
      <c r="S7967">
        <v>1</v>
      </c>
      <c r="T7967" t="s">
        <v>52</v>
      </c>
      <c r="U7967" t="s">
        <v>47</v>
      </c>
    </row>
    <row r="7968" spans="1:21" x14ac:dyDescent="0.25">
      <c r="A7968">
        <v>569044</v>
      </c>
      <c r="B7968">
        <v>61</v>
      </c>
      <c r="C7968" t="s">
        <v>29</v>
      </c>
      <c r="D7968" t="str">
        <f t="shared" si="124"/>
        <v>Female</v>
      </c>
      <c r="E7968">
        <v>1</v>
      </c>
      <c r="F7968">
        <v>10.6</v>
      </c>
      <c r="G7968">
        <v>2</v>
      </c>
      <c r="H7968" s="1">
        <v>44519</v>
      </c>
      <c r="I7968" s="1">
        <v>44563</v>
      </c>
      <c r="J7968">
        <v>44</v>
      </c>
      <c r="K7968">
        <v>5.6180000000000003</v>
      </c>
      <c r="L7968">
        <v>1</v>
      </c>
      <c r="M7968" t="s">
        <v>65</v>
      </c>
      <c r="N7968">
        <v>324</v>
      </c>
      <c r="O7968">
        <v>2</v>
      </c>
      <c r="P7968" t="s">
        <v>71</v>
      </c>
      <c r="Q7968">
        <v>0</v>
      </c>
      <c r="R7968" t="s">
        <v>75</v>
      </c>
      <c r="S7968">
        <v>0</v>
      </c>
      <c r="T7968" t="s">
        <v>52</v>
      </c>
      <c r="U7968" t="s">
        <v>47</v>
      </c>
    </row>
    <row r="7969" spans="1:21" x14ac:dyDescent="0.25">
      <c r="A7969">
        <v>569882</v>
      </c>
      <c r="B7969">
        <v>41</v>
      </c>
      <c r="C7969" t="s">
        <v>30</v>
      </c>
      <c r="D7969" t="str">
        <f t="shared" si="124"/>
        <v>Female</v>
      </c>
      <c r="E7969">
        <v>1</v>
      </c>
      <c r="F7969">
        <v>17.5</v>
      </c>
      <c r="G7969">
        <v>7</v>
      </c>
      <c r="H7969" s="1">
        <v>44519</v>
      </c>
      <c r="I7969" s="1">
        <v>44563</v>
      </c>
      <c r="J7969">
        <v>44</v>
      </c>
      <c r="K7969">
        <v>6.8250000000000002</v>
      </c>
      <c r="L7969">
        <v>3</v>
      </c>
      <c r="M7969" t="s">
        <v>70</v>
      </c>
      <c r="N7969">
        <v>221</v>
      </c>
      <c r="O7969">
        <v>0</v>
      </c>
      <c r="P7969" t="s">
        <v>66</v>
      </c>
      <c r="Q7969">
        <v>1</v>
      </c>
      <c r="R7969" t="s">
        <v>76</v>
      </c>
      <c r="S7969">
        <v>0</v>
      </c>
      <c r="T7969" t="s">
        <v>52</v>
      </c>
      <c r="U7969" t="s">
        <v>47</v>
      </c>
    </row>
    <row r="7970" spans="1:21" x14ac:dyDescent="0.25">
      <c r="A7970">
        <v>504902</v>
      </c>
      <c r="B7970">
        <v>17</v>
      </c>
      <c r="C7970" t="s">
        <v>81</v>
      </c>
      <c r="D7970" t="str">
        <f t="shared" si="124"/>
        <v>Female</v>
      </c>
      <c r="E7970">
        <v>1</v>
      </c>
      <c r="F7970">
        <v>46.3</v>
      </c>
      <c r="G7970">
        <v>6</v>
      </c>
      <c r="H7970" s="1">
        <v>44518</v>
      </c>
      <c r="I7970" s="1">
        <v>44563</v>
      </c>
      <c r="J7970">
        <v>45</v>
      </c>
      <c r="K7970">
        <v>31.021000000000001</v>
      </c>
      <c r="L7970">
        <v>0</v>
      </c>
      <c r="M7970" t="s">
        <v>68</v>
      </c>
      <c r="N7970">
        <v>339</v>
      </c>
      <c r="O7970">
        <v>1</v>
      </c>
      <c r="P7970" t="s">
        <v>69</v>
      </c>
      <c r="Q7970">
        <v>0</v>
      </c>
      <c r="R7970" t="s">
        <v>75</v>
      </c>
      <c r="S7970">
        <v>0</v>
      </c>
      <c r="T7970" t="s">
        <v>52</v>
      </c>
      <c r="U7970" t="s">
        <v>47</v>
      </c>
    </row>
    <row r="7971" spans="1:21" x14ac:dyDescent="0.25">
      <c r="A7971">
        <v>505180</v>
      </c>
      <c r="B7971">
        <v>44</v>
      </c>
      <c r="C7971" t="s">
        <v>30</v>
      </c>
      <c r="D7971" t="str">
        <f t="shared" si="124"/>
        <v>Female</v>
      </c>
      <c r="E7971">
        <v>1</v>
      </c>
      <c r="F7971">
        <v>34.1</v>
      </c>
      <c r="G7971">
        <v>2</v>
      </c>
      <c r="H7971" s="1">
        <v>44518</v>
      </c>
      <c r="I7971" s="1">
        <v>44563</v>
      </c>
      <c r="J7971">
        <v>45</v>
      </c>
      <c r="K7971">
        <v>31.372</v>
      </c>
      <c r="L7971">
        <v>2</v>
      </c>
      <c r="M7971" t="s">
        <v>67</v>
      </c>
      <c r="N7971">
        <v>207</v>
      </c>
      <c r="O7971">
        <v>0</v>
      </c>
      <c r="P7971" t="s">
        <v>66</v>
      </c>
      <c r="Q7971">
        <v>1</v>
      </c>
      <c r="R7971" t="s">
        <v>76</v>
      </c>
      <c r="S7971">
        <v>0</v>
      </c>
      <c r="T7971" t="s">
        <v>52</v>
      </c>
      <c r="U7971" t="s">
        <v>47</v>
      </c>
    </row>
    <row r="7972" spans="1:21" x14ac:dyDescent="0.25">
      <c r="A7972">
        <v>505846</v>
      </c>
      <c r="B7972">
        <v>23</v>
      </c>
      <c r="C7972" t="s">
        <v>25</v>
      </c>
      <c r="D7972" t="str">
        <f t="shared" si="124"/>
        <v>Male</v>
      </c>
      <c r="E7972">
        <v>0</v>
      </c>
      <c r="F7972">
        <v>9.5</v>
      </c>
      <c r="G7972">
        <v>4</v>
      </c>
      <c r="H7972" s="1">
        <v>44518</v>
      </c>
      <c r="I7972" s="1">
        <v>44563</v>
      </c>
      <c r="J7972">
        <v>45</v>
      </c>
      <c r="K7972">
        <v>4.2750000000000004</v>
      </c>
      <c r="L7972">
        <v>3</v>
      </c>
      <c r="M7972" t="s">
        <v>70</v>
      </c>
      <c r="N7972">
        <v>514</v>
      </c>
      <c r="O7972">
        <v>1</v>
      </c>
      <c r="P7972" t="s">
        <v>69</v>
      </c>
      <c r="Q7972">
        <v>0</v>
      </c>
      <c r="R7972" t="s">
        <v>75</v>
      </c>
      <c r="S7972">
        <v>0</v>
      </c>
      <c r="T7972" t="s">
        <v>52</v>
      </c>
      <c r="U7972" t="s">
        <v>47</v>
      </c>
    </row>
    <row r="7973" spans="1:21" x14ac:dyDescent="0.25">
      <c r="A7973">
        <v>506238</v>
      </c>
      <c r="B7973">
        <v>37</v>
      </c>
      <c r="C7973" t="s">
        <v>31</v>
      </c>
      <c r="D7973" t="str">
        <f t="shared" si="124"/>
        <v>Female</v>
      </c>
      <c r="E7973">
        <v>1</v>
      </c>
      <c r="F7973">
        <v>4.8</v>
      </c>
      <c r="G7973">
        <v>4</v>
      </c>
      <c r="H7973" s="1">
        <v>44518</v>
      </c>
      <c r="I7973" s="1">
        <v>44563</v>
      </c>
      <c r="J7973">
        <v>45</v>
      </c>
      <c r="K7973">
        <v>9.6000000000000002E-2</v>
      </c>
      <c r="L7973">
        <v>2</v>
      </c>
      <c r="M7973" t="s">
        <v>67</v>
      </c>
      <c r="N7973">
        <v>797</v>
      </c>
      <c r="O7973">
        <v>1</v>
      </c>
      <c r="P7973" t="s">
        <v>69</v>
      </c>
      <c r="Q7973">
        <v>0</v>
      </c>
      <c r="R7973" t="s">
        <v>75</v>
      </c>
      <c r="S7973">
        <v>0</v>
      </c>
      <c r="T7973" t="s">
        <v>52</v>
      </c>
      <c r="U7973" t="s">
        <v>47</v>
      </c>
    </row>
    <row r="7974" spans="1:21" x14ac:dyDescent="0.25">
      <c r="A7974">
        <v>507020</v>
      </c>
      <c r="B7974">
        <v>52</v>
      </c>
      <c r="C7974" t="s">
        <v>33</v>
      </c>
      <c r="D7974" t="str">
        <f t="shared" si="124"/>
        <v>Male</v>
      </c>
      <c r="E7974">
        <v>0</v>
      </c>
      <c r="F7974">
        <v>30.6</v>
      </c>
      <c r="G7974">
        <v>2</v>
      </c>
      <c r="H7974" s="1">
        <v>44518</v>
      </c>
      <c r="I7974" s="1">
        <v>44563</v>
      </c>
      <c r="J7974">
        <v>45</v>
      </c>
      <c r="K7974">
        <v>12.545999999999999</v>
      </c>
      <c r="L7974">
        <v>3</v>
      </c>
      <c r="M7974" t="s">
        <v>70</v>
      </c>
      <c r="N7974">
        <v>494</v>
      </c>
      <c r="O7974">
        <v>0</v>
      </c>
      <c r="P7974" t="s">
        <v>66</v>
      </c>
      <c r="Q7974">
        <v>0</v>
      </c>
      <c r="R7974" t="s">
        <v>75</v>
      </c>
      <c r="S7974">
        <v>0</v>
      </c>
      <c r="T7974" t="s">
        <v>52</v>
      </c>
      <c r="U7974" t="s">
        <v>47</v>
      </c>
    </row>
    <row r="7975" spans="1:21" x14ac:dyDescent="0.25">
      <c r="A7975">
        <v>507351</v>
      </c>
      <c r="B7975">
        <v>57</v>
      </c>
      <c r="C7975" t="s">
        <v>27</v>
      </c>
      <c r="D7975" t="str">
        <f t="shared" si="124"/>
        <v>Female</v>
      </c>
      <c r="E7975">
        <v>1</v>
      </c>
      <c r="F7975">
        <v>14.8</v>
      </c>
      <c r="G7975">
        <v>7</v>
      </c>
      <c r="H7975" s="1">
        <v>44518</v>
      </c>
      <c r="I7975" s="1">
        <v>44563</v>
      </c>
      <c r="J7975">
        <v>45</v>
      </c>
      <c r="K7975">
        <v>9.1760000000000002</v>
      </c>
      <c r="L7975">
        <v>0</v>
      </c>
      <c r="M7975" t="s">
        <v>68</v>
      </c>
      <c r="N7975">
        <v>169</v>
      </c>
      <c r="O7975">
        <v>1</v>
      </c>
      <c r="P7975" t="s">
        <v>69</v>
      </c>
      <c r="Q7975">
        <v>0</v>
      </c>
      <c r="R7975" t="s">
        <v>75</v>
      </c>
      <c r="S7975">
        <v>0</v>
      </c>
      <c r="T7975" t="s">
        <v>52</v>
      </c>
      <c r="U7975" t="s">
        <v>47</v>
      </c>
    </row>
    <row r="7976" spans="1:21" x14ac:dyDescent="0.25">
      <c r="A7976">
        <v>507784</v>
      </c>
      <c r="B7976">
        <v>45</v>
      </c>
      <c r="C7976" t="s">
        <v>32</v>
      </c>
      <c r="D7976" t="str">
        <f t="shared" si="124"/>
        <v>Male</v>
      </c>
      <c r="E7976">
        <v>0</v>
      </c>
      <c r="F7976">
        <v>47.9</v>
      </c>
      <c r="G7976">
        <v>1</v>
      </c>
      <c r="H7976" s="1">
        <v>44518</v>
      </c>
      <c r="I7976" s="1">
        <v>44563</v>
      </c>
      <c r="J7976">
        <v>45</v>
      </c>
      <c r="K7976">
        <v>47.9</v>
      </c>
      <c r="L7976">
        <v>2</v>
      </c>
      <c r="M7976" t="s">
        <v>67</v>
      </c>
      <c r="N7976">
        <v>971</v>
      </c>
      <c r="O7976">
        <v>3</v>
      </c>
      <c r="P7976" t="s">
        <v>70</v>
      </c>
      <c r="Q7976">
        <v>0</v>
      </c>
      <c r="R7976" t="s">
        <v>75</v>
      </c>
      <c r="S7976">
        <v>0</v>
      </c>
      <c r="T7976" t="s">
        <v>53</v>
      </c>
      <c r="U7976" t="s">
        <v>48</v>
      </c>
    </row>
    <row r="7977" spans="1:21" x14ac:dyDescent="0.25">
      <c r="A7977">
        <v>507998</v>
      </c>
      <c r="B7977">
        <v>63</v>
      </c>
      <c r="C7977" t="s">
        <v>29</v>
      </c>
      <c r="D7977" t="str">
        <f t="shared" si="124"/>
        <v>Female</v>
      </c>
      <c r="E7977">
        <v>1</v>
      </c>
      <c r="F7977">
        <v>13</v>
      </c>
      <c r="G7977">
        <v>5</v>
      </c>
      <c r="H7977" s="1">
        <v>44518</v>
      </c>
      <c r="I7977" s="1">
        <v>44563</v>
      </c>
      <c r="J7977">
        <v>45</v>
      </c>
      <c r="K7977">
        <v>0.26</v>
      </c>
      <c r="L7977">
        <v>1</v>
      </c>
      <c r="M7977" t="s">
        <v>65</v>
      </c>
      <c r="N7977">
        <v>445</v>
      </c>
      <c r="O7977">
        <v>3</v>
      </c>
      <c r="P7977" t="s">
        <v>70</v>
      </c>
      <c r="Q7977">
        <v>1</v>
      </c>
      <c r="R7977" t="s">
        <v>76</v>
      </c>
      <c r="S7977">
        <v>1</v>
      </c>
      <c r="T7977" t="s">
        <v>52</v>
      </c>
      <c r="U7977" t="s">
        <v>47</v>
      </c>
    </row>
    <row r="7978" spans="1:21" x14ac:dyDescent="0.25">
      <c r="A7978">
        <v>508099</v>
      </c>
      <c r="B7978">
        <v>40</v>
      </c>
      <c r="C7978" t="s">
        <v>30</v>
      </c>
      <c r="D7978" t="str">
        <f t="shared" si="124"/>
        <v>Female</v>
      </c>
      <c r="E7978">
        <v>1</v>
      </c>
      <c r="F7978">
        <v>50.1</v>
      </c>
      <c r="G7978">
        <v>1</v>
      </c>
      <c r="H7978" s="1">
        <v>44518</v>
      </c>
      <c r="I7978" s="1">
        <v>44563</v>
      </c>
      <c r="J7978">
        <v>45</v>
      </c>
      <c r="K7978">
        <v>50.1</v>
      </c>
      <c r="L7978">
        <v>0</v>
      </c>
      <c r="M7978" t="s">
        <v>68</v>
      </c>
      <c r="N7978">
        <v>782</v>
      </c>
      <c r="O7978">
        <v>1</v>
      </c>
      <c r="P7978" t="s">
        <v>69</v>
      </c>
      <c r="Q7978">
        <v>0</v>
      </c>
      <c r="R7978" t="s">
        <v>75</v>
      </c>
      <c r="S7978">
        <v>0</v>
      </c>
      <c r="T7978" t="s">
        <v>53</v>
      </c>
      <c r="U7978" t="s">
        <v>48</v>
      </c>
    </row>
    <row r="7979" spans="1:21" x14ac:dyDescent="0.25">
      <c r="A7979">
        <v>508170</v>
      </c>
      <c r="B7979">
        <v>37</v>
      </c>
      <c r="C7979" t="s">
        <v>31</v>
      </c>
      <c r="D7979" t="str">
        <f t="shared" si="124"/>
        <v>Female</v>
      </c>
      <c r="E7979">
        <v>1</v>
      </c>
      <c r="F7979">
        <v>10.4</v>
      </c>
      <c r="G7979">
        <v>6</v>
      </c>
      <c r="H7979" s="1">
        <v>44518</v>
      </c>
      <c r="I7979" s="1">
        <v>44563</v>
      </c>
      <c r="J7979">
        <v>45</v>
      </c>
      <c r="K7979">
        <v>7.6959999999999997</v>
      </c>
      <c r="L7979">
        <v>3</v>
      </c>
      <c r="M7979" t="s">
        <v>70</v>
      </c>
      <c r="N7979">
        <v>394</v>
      </c>
      <c r="O7979">
        <v>0</v>
      </c>
      <c r="P7979" t="s">
        <v>66</v>
      </c>
      <c r="Q7979">
        <v>0</v>
      </c>
      <c r="R7979" t="s">
        <v>75</v>
      </c>
      <c r="S7979">
        <v>0</v>
      </c>
      <c r="T7979" t="s">
        <v>52</v>
      </c>
      <c r="U7979" t="s">
        <v>47</v>
      </c>
    </row>
    <row r="7980" spans="1:21" x14ac:dyDescent="0.25">
      <c r="A7980">
        <v>508185</v>
      </c>
      <c r="B7980">
        <v>47</v>
      </c>
      <c r="C7980" t="s">
        <v>32</v>
      </c>
      <c r="D7980" t="str">
        <f t="shared" si="124"/>
        <v>Female</v>
      </c>
      <c r="E7980">
        <v>1</v>
      </c>
      <c r="F7980">
        <v>38</v>
      </c>
      <c r="G7980">
        <v>4</v>
      </c>
      <c r="H7980" s="1">
        <v>44518</v>
      </c>
      <c r="I7980" s="1">
        <v>44563</v>
      </c>
      <c r="J7980">
        <v>45</v>
      </c>
      <c r="K7980">
        <v>18.62</v>
      </c>
      <c r="L7980">
        <v>0</v>
      </c>
      <c r="M7980" t="s">
        <v>68</v>
      </c>
      <c r="N7980">
        <v>490</v>
      </c>
      <c r="O7980">
        <v>3</v>
      </c>
      <c r="P7980" t="s">
        <v>70</v>
      </c>
      <c r="Q7980">
        <v>0</v>
      </c>
      <c r="R7980" t="s">
        <v>75</v>
      </c>
      <c r="S7980">
        <v>0</v>
      </c>
      <c r="T7980" t="s">
        <v>52</v>
      </c>
      <c r="U7980" t="s">
        <v>47</v>
      </c>
    </row>
    <row r="7981" spans="1:21" x14ac:dyDescent="0.25">
      <c r="A7981">
        <v>508204</v>
      </c>
      <c r="B7981">
        <v>18</v>
      </c>
      <c r="C7981" t="s">
        <v>25</v>
      </c>
      <c r="D7981" t="str">
        <f t="shared" si="124"/>
        <v>Female</v>
      </c>
      <c r="E7981">
        <v>1</v>
      </c>
      <c r="F7981">
        <v>34.1</v>
      </c>
      <c r="G7981">
        <v>4</v>
      </c>
      <c r="H7981" s="1">
        <v>44518</v>
      </c>
      <c r="I7981" s="1">
        <v>44563</v>
      </c>
      <c r="J7981">
        <v>45</v>
      </c>
      <c r="K7981">
        <v>11.935</v>
      </c>
      <c r="L7981">
        <v>0</v>
      </c>
      <c r="M7981" t="s">
        <v>68</v>
      </c>
      <c r="N7981">
        <v>1010</v>
      </c>
      <c r="O7981">
        <v>2</v>
      </c>
      <c r="P7981" t="s">
        <v>71</v>
      </c>
      <c r="Q7981">
        <v>0</v>
      </c>
      <c r="R7981" t="s">
        <v>75</v>
      </c>
      <c r="S7981">
        <v>1</v>
      </c>
      <c r="T7981" t="s">
        <v>52</v>
      </c>
      <c r="U7981" t="s">
        <v>47</v>
      </c>
    </row>
    <row r="7982" spans="1:21" x14ac:dyDescent="0.25">
      <c r="A7982">
        <v>508282</v>
      </c>
      <c r="B7982">
        <v>36</v>
      </c>
      <c r="C7982" t="s">
        <v>31</v>
      </c>
      <c r="D7982" t="str">
        <f t="shared" si="124"/>
        <v>Female</v>
      </c>
      <c r="E7982">
        <v>1</v>
      </c>
      <c r="F7982">
        <v>37</v>
      </c>
      <c r="G7982">
        <v>6</v>
      </c>
      <c r="H7982" s="1">
        <v>44518</v>
      </c>
      <c r="I7982" s="1">
        <v>44563</v>
      </c>
      <c r="J7982">
        <v>45</v>
      </c>
      <c r="K7982">
        <v>31.82</v>
      </c>
      <c r="L7982">
        <v>2</v>
      </c>
      <c r="M7982" t="s">
        <v>67</v>
      </c>
      <c r="N7982">
        <v>134</v>
      </c>
      <c r="O7982">
        <v>0</v>
      </c>
      <c r="P7982" t="s">
        <v>66</v>
      </c>
      <c r="Q7982">
        <v>0</v>
      </c>
      <c r="R7982" t="s">
        <v>75</v>
      </c>
      <c r="S7982">
        <v>0</v>
      </c>
      <c r="T7982" t="s">
        <v>52</v>
      </c>
      <c r="U7982" t="s">
        <v>47</v>
      </c>
    </row>
    <row r="7983" spans="1:21" x14ac:dyDescent="0.25">
      <c r="A7983">
        <v>508540</v>
      </c>
      <c r="B7983">
        <v>63</v>
      </c>
      <c r="C7983" t="s">
        <v>29</v>
      </c>
      <c r="D7983" t="str">
        <f t="shared" si="124"/>
        <v>Female</v>
      </c>
      <c r="E7983">
        <v>1</v>
      </c>
      <c r="F7983">
        <v>8.4</v>
      </c>
      <c r="G7983">
        <v>5</v>
      </c>
      <c r="H7983" s="1">
        <v>44518</v>
      </c>
      <c r="I7983" s="1">
        <v>44563</v>
      </c>
      <c r="J7983">
        <v>45</v>
      </c>
      <c r="K7983">
        <v>5.6280000000000001</v>
      </c>
      <c r="L7983">
        <v>0</v>
      </c>
      <c r="M7983" t="s">
        <v>68</v>
      </c>
      <c r="N7983">
        <v>746</v>
      </c>
      <c r="O7983">
        <v>0</v>
      </c>
      <c r="P7983" t="s">
        <v>66</v>
      </c>
      <c r="Q7983">
        <v>0</v>
      </c>
      <c r="R7983" t="s">
        <v>75</v>
      </c>
      <c r="S7983">
        <v>0</v>
      </c>
      <c r="T7983" t="s">
        <v>52</v>
      </c>
      <c r="U7983" t="s">
        <v>47</v>
      </c>
    </row>
    <row r="7984" spans="1:21" x14ac:dyDescent="0.25">
      <c r="A7984">
        <v>509404</v>
      </c>
      <c r="B7984">
        <v>63</v>
      </c>
      <c r="C7984" t="s">
        <v>29</v>
      </c>
      <c r="D7984" t="str">
        <f t="shared" si="124"/>
        <v>Female</v>
      </c>
      <c r="E7984">
        <v>1</v>
      </c>
      <c r="F7984">
        <v>24.6</v>
      </c>
      <c r="G7984">
        <v>5</v>
      </c>
      <c r="H7984" s="1">
        <v>44518</v>
      </c>
      <c r="I7984" s="1">
        <v>44563</v>
      </c>
      <c r="J7984">
        <v>45</v>
      </c>
      <c r="K7984">
        <v>12.545999999999999</v>
      </c>
      <c r="L7984">
        <v>0</v>
      </c>
      <c r="M7984" t="s">
        <v>68</v>
      </c>
      <c r="N7984">
        <v>405</v>
      </c>
      <c r="O7984">
        <v>1</v>
      </c>
      <c r="P7984" t="s">
        <v>69</v>
      </c>
      <c r="Q7984">
        <v>0</v>
      </c>
      <c r="R7984" t="s">
        <v>75</v>
      </c>
      <c r="S7984">
        <v>1</v>
      </c>
      <c r="T7984" t="s">
        <v>52</v>
      </c>
      <c r="U7984" t="s">
        <v>47</v>
      </c>
    </row>
    <row r="7985" spans="1:21" x14ac:dyDescent="0.25">
      <c r="A7985">
        <v>509709</v>
      </c>
      <c r="B7985">
        <v>17</v>
      </c>
      <c r="C7985" t="s">
        <v>81</v>
      </c>
      <c r="D7985" t="str">
        <f t="shared" si="124"/>
        <v>Female</v>
      </c>
      <c r="E7985">
        <v>1</v>
      </c>
      <c r="F7985">
        <v>14.3</v>
      </c>
      <c r="G7985">
        <v>7</v>
      </c>
      <c r="H7985" s="1">
        <v>44518</v>
      </c>
      <c r="I7985" s="1">
        <v>44563</v>
      </c>
      <c r="J7985">
        <v>45</v>
      </c>
      <c r="K7985">
        <v>2.86</v>
      </c>
      <c r="L7985">
        <v>1</v>
      </c>
      <c r="M7985" t="s">
        <v>65</v>
      </c>
      <c r="N7985">
        <v>856</v>
      </c>
      <c r="O7985">
        <v>1</v>
      </c>
      <c r="P7985" t="s">
        <v>69</v>
      </c>
      <c r="Q7985">
        <v>1</v>
      </c>
      <c r="R7985" t="s">
        <v>76</v>
      </c>
      <c r="S7985">
        <v>0</v>
      </c>
      <c r="T7985" t="s">
        <v>52</v>
      </c>
      <c r="U7985" t="s">
        <v>47</v>
      </c>
    </row>
    <row r="7986" spans="1:21" x14ac:dyDescent="0.25">
      <c r="A7986">
        <v>510577</v>
      </c>
      <c r="B7986">
        <v>27</v>
      </c>
      <c r="C7986" t="s">
        <v>26</v>
      </c>
      <c r="D7986" t="str">
        <f t="shared" si="124"/>
        <v>Female</v>
      </c>
      <c r="E7986">
        <v>1</v>
      </c>
      <c r="F7986">
        <v>39.5</v>
      </c>
      <c r="G7986">
        <v>4</v>
      </c>
      <c r="H7986" s="1">
        <v>44518</v>
      </c>
      <c r="I7986" s="1">
        <v>44563</v>
      </c>
      <c r="J7986">
        <v>45</v>
      </c>
      <c r="K7986">
        <v>12.244999999999999</v>
      </c>
      <c r="L7986">
        <v>0</v>
      </c>
      <c r="M7986" t="s">
        <v>68</v>
      </c>
      <c r="N7986">
        <v>202</v>
      </c>
      <c r="O7986">
        <v>0</v>
      </c>
      <c r="P7986" t="s">
        <v>66</v>
      </c>
      <c r="Q7986">
        <v>0</v>
      </c>
      <c r="R7986" t="s">
        <v>75</v>
      </c>
      <c r="S7986">
        <v>0</v>
      </c>
      <c r="T7986" t="s">
        <v>52</v>
      </c>
      <c r="U7986" t="s">
        <v>47</v>
      </c>
    </row>
    <row r="7987" spans="1:21" x14ac:dyDescent="0.25">
      <c r="A7987">
        <v>510594</v>
      </c>
      <c r="B7987">
        <v>20</v>
      </c>
      <c r="C7987" t="s">
        <v>25</v>
      </c>
      <c r="D7987" t="str">
        <f t="shared" si="124"/>
        <v>Female</v>
      </c>
      <c r="E7987">
        <v>1</v>
      </c>
      <c r="F7987">
        <v>5</v>
      </c>
      <c r="G7987">
        <v>6</v>
      </c>
      <c r="H7987" s="1">
        <v>44518</v>
      </c>
      <c r="I7987" s="1">
        <v>44563</v>
      </c>
      <c r="J7987">
        <v>45</v>
      </c>
      <c r="K7987">
        <v>3.95</v>
      </c>
      <c r="L7987">
        <v>2</v>
      </c>
      <c r="M7987" t="s">
        <v>67</v>
      </c>
      <c r="N7987">
        <v>1046</v>
      </c>
      <c r="O7987">
        <v>0</v>
      </c>
      <c r="P7987" t="s">
        <v>66</v>
      </c>
      <c r="Q7987">
        <v>0</v>
      </c>
      <c r="R7987" t="s">
        <v>75</v>
      </c>
      <c r="S7987">
        <v>0</v>
      </c>
      <c r="T7987" t="s">
        <v>52</v>
      </c>
      <c r="U7987" t="s">
        <v>47</v>
      </c>
    </row>
    <row r="7988" spans="1:21" x14ac:dyDescent="0.25">
      <c r="A7988">
        <v>510665</v>
      </c>
      <c r="B7988">
        <v>21</v>
      </c>
      <c r="C7988" t="s">
        <v>25</v>
      </c>
      <c r="D7988" t="str">
        <f t="shared" si="124"/>
        <v>Male</v>
      </c>
      <c r="E7988">
        <v>0</v>
      </c>
      <c r="F7988">
        <v>46.1</v>
      </c>
      <c r="G7988">
        <v>1</v>
      </c>
      <c r="H7988" s="1">
        <v>44518</v>
      </c>
      <c r="I7988" s="1">
        <v>44563</v>
      </c>
      <c r="J7988">
        <v>45</v>
      </c>
      <c r="K7988">
        <v>46.1</v>
      </c>
      <c r="L7988">
        <v>0</v>
      </c>
      <c r="M7988" t="s">
        <v>68</v>
      </c>
      <c r="N7988">
        <v>445</v>
      </c>
      <c r="O7988">
        <v>1</v>
      </c>
      <c r="P7988" t="s">
        <v>69</v>
      </c>
      <c r="Q7988">
        <v>0</v>
      </c>
      <c r="R7988" t="s">
        <v>75</v>
      </c>
      <c r="S7988">
        <v>1</v>
      </c>
      <c r="T7988" t="s">
        <v>53</v>
      </c>
      <c r="U7988" t="s">
        <v>48</v>
      </c>
    </row>
    <row r="7989" spans="1:21" x14ac:dyDescent="0.25">
      <c r="A7989">
        <v>510683</v>
      </c>
      <c r="B7989">
        <v>33</v>
      </c>
      <c r="C7989" t="s">
        <v>28</v>
      </c>
      <c r="D7989" t="str">
        <f t="shared" si="124"/>
        <v>Female</v>
      </c>
      <c r="E7989">
        <v>1</v>
      </c>
      <c r="F7989">
        <v>17.8</v>
      </c>
      <c r="G7989">
        <v>3</v>
      </c>
      <c r="H7989" s="1">
        <v>44518</v>
      </c>
      <c r="I7989" s="1">
        <v>44563</v>
      </c>
      <c r="J7989">
        <v>45</v>
      </c>
      <c r="K7989">
        <v>16.198</v>
      </c>
      <c r="L7989">
        <v>0</v>
      </c>
      <c r="M7989" t="s">
        <v>68</v>
      </c>
      <c r="N7989">
        <v>871</v>
      </c>
      <c r="O7989">
        <v>1</v>
      </c>
      <c r="P7989" t="s">
        <v>69</v>
      </c>
      <c r="Q7989">
        <v>0</v>
      </c>
      <c r="R7989" t="s">
        <v>75</v>
      </c>
      <c r="S7989">
        <v>0</v>
      </c>
      <c r="T7989" t="s">
        <v>52</v>
      </c>
      <c r="U7989" t="s">
        <v>47</v>
      </c>
    </row>
    <row r="7990" spans="1:21" x14ac:dyDescent="0.25">
      <c r="A7990">
        <v>510885</v>
      </c>
      <c r="B7990">
        <v>57</v>
      </c>
      <c r="C7990" t="s">
        <v>27</v>
      </c>
      <c r="D7990" t="str">
        <f t="shared" si="124"/>
        <v>Female</v>
      </c>
      <c r="E7990">
        <v>1</v>
      </c>
      <c r="F7990">
        <v>7.9</v>
      </c>
      <c r="G7990">
        <v>2</v>
      </c>
      <c r="H7990" s="1">
        <v>44518</v>
      </c>
      <c r="I7990" s="1">
        <v>44563</v>
      </c>
      <c r="J7990">
        <v>45</v>
      </c>
      <c r="K7990">
        <v>6.7939999999999996</v>
      </c>
      <c r="L7990">
        <v>3</v>
      </c>
      <c r="M7990" t="s">
        <v>70</v>
      </c>
      <c r="N7990">
        <v>973</v>
      </c>
      <c r="O7990">
        <v>0</v>
      </c>
      <c r="P7990" t="s">
        <v>66</v>
      </c>
      <c r="Q7990">
        <v>0</v>
      </c>
      <c r="R7990" t="s">
        <v>75</v>
      </c>
      <c r="S7990">
        <v>1</v>
      </c>
      <c r="T7990" t="s">
        <v>52</v>
      </c>
      <c r="U7990" t="s">
        <v>47</v>
      </c>
    </row>
    <row r="7991" spans="1:21" x14ac:dyDescent="0.25">
      <c r="A7991">
        <v>511781</v>
      </c>
      <c r="B7991">
        <v>42</v>
      </c>
      <c r="C7991" t="s">
        <v>30</v>
      </c>
      <c r="D7991" t="str">
        <f t="shared" si="124"/>
        <v>Male</v>
      </c>
      <c r="E7991">
        <v>0</v>
      </c>
      <c r="F7991">
        <v>33.9</v>
      </c>
      <c r="G7991">
        <v>7</v>
      </c>
      <c r="H7991" s="1">
        <v>44518</v>
      </c>
      <c r="I7991" s="1">
        <v>44563</v>
      </c>
      <c r="J7991">
        <v>45</v>
      </c>
      <c r="K7991">
        <v>32.883000000000003</v>
      </c>
      <c r="L7991">
        <v>2</v>
      </c>
      <c r="M7991" t="s">
        <v>67</v>
      </c>
      <c r="N7991">
        <v>448</v>
      </c>
      <c r="O7991">
        <v>0</v>
      </c>
      <c r="P7991" t="s">
        <v>66</v>
      </c>
      <c r="Q7991">
        <v>0</v>
      </c>
      <c r="R7991" t="s">
        <v>75</v>
      </c>
      <c r="S7991">
        <v>0</v>
      </c>
      <c r="T7991" t="s">
        <v>52</v>
      </c>
      <c r="U7991" t="s">
        <v>47</v>
      </c>
    </row>
    <row r="7992" spans="1:21" x14ac:dyDescent="0.25">
      <c r="A7992">
        <v>511832</v>
      </c>
      <c r="B7992">
        <v>62</v>
      </c>
      <c r="C7992" t="s">
        <v>29</v>
      </c>
      <c r="D7992" t="str">
        <f t="shared" si="124"/>
        <v>Female</v>
      </c>
      <c r="E7992">
        <v>1</v>
      </c>
      <c r="F7992">
        <v>13.2</v>
      </c>
      <c r="G7992">
        <v>6</v>
      </c>
      <c r="H7992" s="1">
        <v>44518</v>
      </c>
      <c r="I7992" s="1">
        <v>44563</v>
      </c>
      <c r="J7992">
        <v>45</v>
      </c>
      <c r="K7992">
        <v>11.484</v>
      </c>
      <c r="L7992">
        <v>0</v>
      </c>
      <c r="M7992" t="s">
        <v>68</v>
      </c>
      <c r="N7992">
        <v>932</v>
      </c>
      <c r="O7992">
        <v>0</v>
      </c>
      <c r="P7992" t="s">
        <v>66</v>
      </c>
      <c r="Q7992">
        <v>0</v>
      </c>
      <c r="R7992" t="s">
        <v>75</v>
      </c>
      <c r="S7992">
        <v>0</v>
      </c>
      <c r="T7992" t="s">
        <v>52</v>
      </c>
      <c r="U7992" t="s">
        <v>47</v>
      </c>
    </row>
    <row r="7993" spans="1:21" x14ac:dyDescent="0.25">
      <c r="A7993">
        <v>511843</v>
      </c>
      <c r="B7993">
        <v>30</v>
      </c>
      <c r="C7993" t="s">
        <v>28</v>
      </c>
      <c r="D7993" t="str">
        <f t="shared" si="124"/>
        <v>Female</v>
      </c>
      <c r="E7993">
        <v>1</v>
      </c>
      <c r="F7993">
        <v>27.6</v>
      </c>
      <c r="G7993">
        <v>1</v>
      </c>
      <c r="H7993" s="1">
        <v>44518</v>
      </c>
      <c r="I7993" s="1">
        <v>44563</v>
      </c>
      <c r="J7993">
        <v>45</v>
      </c>
      <c r="K7993">
        <v>27.6</v>
      </c>
      <c r="L7993">
        <v>1</v>
      </c>
      <c r="M7993" t="s">
        <v>65</v>
      </c>
      <c r="N7993">
        <v>486</v>
      </c>
      <c r="O7993">
        <v>3</v>
      </c>
      <c r="P7993" t="s">
        <v>70</v>
      </c>
      <c r="Q7993">
        <v>0</v>
      </c>
      <c r="R7993" t="s">
        <v>75</v>
      </c>
      <c r="S7993">
        <v>0</v>
      </c>
      <c r="T7993" t="s">
        <v>53</v>
      </c>
      <c r="U7993" t="s">
        <v>48</v>
      </c>
    </row>
    <row r="7994" spans="1:21" x14ac:dyDescent="0.25">
      <c r="A7994">
        <v>511990</v>
      </c>
      <c r="B7994">
        <v>55</v>
      </c>
      <c r="C7994" t="s">
        <v>27</v>
      </c>
      <c r="D7994" t="str">
        <f t="shared" si="124"/>
        <v>Male</v>
      </c>
      <c r="E7994">
        <v>0</v>
      </c>
      <c r="F7994">
        <v>7.3</v>
      </c>
      <c r="G7994">
        <v>7</v>
      </c>
      <c r="H7994" s="1">
        <v>44518</v>
      </c>
      <c r="I7994" s="1">
        <v>44563</v>
      </c>
      <c r="J7994">
        <v>45</v>
      </c>
      <c r="K7994">
        <v>1.6060000000000001</v>
      </c>
      <c r="L7994">
        <v>0</v>
      </c>
      <c r="M7994" t="s">
        <v>68</v>
      </c>
      <c r="N7994">
        <v>642</v>
      </c>
      <c r="O7994">
        <v>0</v>
      </c>
      <c r="P7994" t="s">
        <v>66</v>
      </c>
      <c r="Q7994">
        <v>0</v>
      </c>
      <c r="R7994" t="s">
        <v>75</v>
      </c>
      <c r="S7994">
        <v>0</v>
      </c>
      <c r="T7994" t="s">
        <v>52</v>
      </c>
      <c r="U7994" t="s">
        <v>47</v>
      </c>
    </row>
    <row r="7995" spans="1:21" x14ac:dyDescent="0.25">
      <c r="A7995">
        <v>512097</v>
      </c>
      <c r="B7995">
        <v>35</v>
      </c>
      <c r="C7995" t="s">
        <v>31</v>
      </c>
      <c r="D7995" t="str">
        <f t="shared" si="124"/>
        <v>Female</v>
      </c>
      <c r="E7995">
        <v>1</v>
      </c>
      <c r="F7995">
        <v>39.299999999999997</v>
      </c>
      <c r="G7995">
        <v>6</v>
      </c>
      <c r="H7995" s="1">
        <v>44518</v>
      </c>
      <c r="I7995" s="1">
        <v>44563</v>
      </c>
      <c r="J7995">
        <v>45</v>
      </c>
      <c r="K7995">
        <v>22.401</v>
      </c>
      <c r="L7995">
        <v>0</v>
      </c>
      <c r="M7995" t="s">
        <v>68</v>
      </c>
      <c r="N7995">
        <v>413</v>
      </c>
      <c r="O7995">
        <v>1</v>
      </c>
      <c r="P7995" t="s">
        <v>69</v>
      </c>
      <c r="Q7995">
        <v>0</v>
      </c>
      <c r="R7995" t="s">
        <v>75</v>
      </c>
      <c r="S7995">
        <v>0</v>
      </c>
      <c r="T7995" t="s">
        <v>52</v>
      </c>
      <c r="U7995" t="s">
        <v>47</v>
      </c>
    </row>
    <row r="7996" spans="1:21" x14ac:dyDescent="0.25">
      <c r="A7996">
        <v>512922</v>
      </c>
      <c r="B7996">
        <v>23</v>
      </c>
      <c r="C7996" t="s">
        <v>25</v>
      </c>
      <c r="D7996" t="str">
        <f t="shared" si="124"/>
        <v>Male</v>
      </c>
      <c r="E7996">
        <v>0</v>
      </c>
      <c r="F7996">
        <v>2.1</v>
      </c>
      <c r="G7996">
        <v>6</v>
      </c>
      <c r="H7996" s="1">
        <v>44518</v>
      </c>
      <c r="I7996" s="1">
        <v>44563</v>
      </c>
      <c r="J7996">
        <v>45</v>
      </c>
      <c r="K7996">
        <v>2.0369999999999999</v>
      </c>
      <c r="L7996">
        <v>2</v>
      </c>
      <c r="M7996" t="s">
        <v>67</v>
      </c>
      <c r="N7996">
        <v>324</v>
      </c>
      <c r="O7996">
        <v>0</v>
      </c>
      <c r="P7996" t="s">
        <v>66</v>
      </c>
      <c r="Q7996">
        <v>0</v>
      </c>
      <c r="R7996" t="s">
        <v>75</v>
      </c>
      <c r="S7996">
        <v>1</v>
      </c>
      <c r="T7996" t="s">
        <v>52</v>
      </c>
      <c r="U7996" t="s">
        <v>47</v>
      </c>
    </row>
    <row r="7997" spans="1:21" x14ac:dyDescent="0.25">
      <c r="A7997">
        <v>513757</v>
      </c>
      <c r="B7997">
        <v>20</v>
      </c>
      <c r="C7997" t="s">
        <v>25</v>
      </c>
      <c r="D7997" t="str">
        <f t="shared" si="124"/>
        <v>Male</v>
      </c>
      <c r="E7997">
        <v>0</v>
      </c>
      <c r="F7997">
        <v>29.7</v>
      </c>
      <c r="G7997">
        <v>4</v>
      </c>
      <c r="H7997" s="1">
        <v>44518</v>
      </c>
      <c r="I7997" s="1">
        <v>44563</v>
      </c>
      <c r="J7997">
        <v>45</v>
      </c>
      <c r="K7997">
        <v>21.978000000000002</v>
      </c>
      <c r="L7997">
        <v>1</v>
      </c>
      <c r="M7997" t="s">
        <v>65</v>
      </c>
      <c r="N7997">
        <v>413</v>
      </c>
      <c r="O7997">
        <v>1</v>
      </c>
      <c r="P7997" t="s">
        <v>69</v>
      </c>
      <c r="Q7997">
        <v>0</v>
      </c>
      <c r="R7997" t="s">
        <v>75</v>
      </c>
      <c r="S7997">
        <v>0</v>
      </c>
      <c r="T7997" t="s">
        <v>52</v>
      </c>
      <c r="U7997" t="s">
        <v>47</v>
      </c>
    </row>
    <row r="7998" spans="1:21" x14ac:dyDescent="0.25">
      <c r="A7998">
        <v>514405</v>
      </c>
      <c r="B7998">
        <v>63</v>
      </c>
      <c r="C7998" t="s">
        <v>29</v>
      </c>
      <c r="D7998" t="str">
        <f t="shared" si="124"/>
        <v>Female</v>
      </c>
      <c r="E7998">
        <v>1</v>
      </c>
      <c r="F7998">
        <v>32.200000000000003</v>
      </c>
      <c r="G7998">
        <v>4</v>
      </c>
      <c r="H7998" s="1">
        <v>44518</v>
      </c>
      <c r="I7998" s="1">
        <v>44563</v>
      </c>
      <c r="J7998">
        <v>45</v>
      </c>
      <c r="K7998">
        <v>18.675999999999998</v>
      </c>
      <c r="L7998">
        <v>3</v>
      </c>
      <c r="M7998" t="s">
        <v>70</v>
      </c>
      <c r="N7998">
        <v>250</v>
      </c>
      <c r="O7998">
        <v>0</v>
      </c>
      <c r="P7998" t="s">
        <v>66</v>
      </c>
      <c r="Q7998">
        <v>0</v>
      </c>
      <c r="R7998" t="s">
        <v>75</v>
      </c>
      <c r="S7998">
        <v>0</v>
      </c>
      <c r="T7998" t="s">
        <v>52</v>
      </c>
      <c r="U7998" t="s">
        <v>47</v>
      </c>
    </row>
    <row r="7999" spans="1:21" x14ac:dyDescent="0.25">
      <c r="A7999">
        <v>514745</v>
      </c>
      <c r="B7999">
        <v>46</v>
      </c>
      <c r="C7999" t="s">
        <v>32</v>
      </c>
      <c r="D7999" t="str">
        <f t="shared" si="124"/>
        <v>Female</v>
      </c>
      <c r="E7999">
        <v>1</v>
      </c>
      <c r="F7999">
        <v>32.9</v>
      </c>
      <c r="G7999">
        <v>5</v>
      </c>
      <c r="H7999" s="1">
        <v>44518</v>
      </c>
      <c r="I7999" s="1">
        <v>44563</v>
      </c>
      <c r="J7999">
        <v>45</v>
      </c>
      <c r="K7999">
        <v>20.068999999999999</v>
      </c>
      <c r="L7999">
        <v>0</v>
      </c>
      <c r="M7999" t="s">
        <v>68</v>
      </c>
      <c r="N7999">
        <v>184</v>
      </c>
      <c r="O7999">
        <v>0</v>
      </c>
      <c r="P7999" t="s">
        <v>66</v>
      </c>
      <c r="Q7999">
        <v>1</v>
      </c>
      <c r="R7999" t="s">
        <v>76</v>
      </c>
      <c r="S7999">
        <v>0</v>
      </c>
      <c r="T7999" t="s">
        <v>52</v>
      </c>
      <c r="U7999" t="s">
        <v>47</v>
      </c>
    </row>
    <row r="8000" spans="1:21" x14ac:dyDescent="0.25">
      <c r="A8000">
        <v>515359</v>
      </c>
      <c r="B8000">
        <v>63</v>
      </c>
      <c r="C8000" t="s">
        <v>29</v>
      </c>
      <c r="D8000" t="str">
        <f t="shared" si="124"/>
        <v>Female</v>
      </c>
      <c r="E8000">
        <v>1</v>
      </c>
      <c r="F8000">
        <v>18.399999999999999</v>
      </c>
      <c r="G8000">
        <v>5</v>
      </c>
      <c r="H8000" s="1">
        <v>44518</v>
      </c>
      <c r="I8000" s="1">
        <v>44563</v>
      </c>
      <c r="J8000">
        <v>45</v>
      </c>
      <c r="K8000">
        <v>17.48</v>
      </c>
      <c r="L8000">
        <v>0</v>
      </c>
      <c r="M8000" t="s">
        <v>68</v>
      </c>
      <c r="N8000">
        <v>138</v>
      </c>
      <c r="O8000">
        <v>3</v>
      </c>
      <c r="P8000" t="s">
        <v>70</v>
      </c>
      <c r="Q8000">
        <v>0</v>
      </c>
      <c r="R8000" t="s">
        <v>75</v>
      </c>
      <c r="S8000">
        <v>0</v>
      </c>
      <c r="T8000" t="s">
        <v>52</v>
      </c>
      <c r="U8000" t="s">
        <v>47</v>
      </c>
    </row>
    <row r="8001" spans="1:21" x14ac:dyDescent="0.25">
      <c r="A8001">
        <v>516807</v>
      </c>
      <c r="B8001">
        <v>25</v>
      </c>
      <c r="C8001" t="s">
        <v>26</v>
      </c>
      <c r="D8001" t="str">
        <f t="shared" si="124"/>
        <v>Male</v>
      </c>
      <c r="E8001">
        <v>0</v>
      </c>
      <c r="F8001">
        <v>9.9</v>
      </c>
      <c r="G8001">
        <v>3</v>
      </c>
      <c r="H8001" s="1">
        <v>44518</v>
      </c>
      <c r="I8001" s="1">
        <v>44563</v>
      </c>
      <c r="J8001">
        <v>45</v>
      </c>
      <c r="K8001">
        <v>2.1779999999999999</v>
      </c>
      <c r="L8001">
        <v>0</v>
      </c>
      <c r="M8001" t="s">
        <v>68</v>
      </c>
      <c r="N8001">
        <v>574</v>
      </c>
      <c r="O8001">
        <v>0</v>
      </c>
      <c r="P8001" t="s">
        <v>66</v>
      </c>
      <c r="Q8001">
        <v>0</v>
      </c>
      <c r="R8001" t="s">
        <v>75</v>
      </c>
      <c r="S8001">
        <v>0</v>
      </c>
      <c r="T8001" t="s">
        <v>52</v>
      </c>
      <c r="U8001" t="s">
        <v>47</v>
      </c>
    </row>
    <row r="8002" spans="1:21" x14ac:dyDescent="0.25">
      <c r="A8002">
        <v>517088</v>
      </c>
      <c r="B8002">
        <v>56</v>
      </c>
      <c r="C8002" t="s">
        <v>27</v>
      </c>
      <c r="D8002" t="str">
        <f t="shared" ref="D8002:D8065" si="125">IF(E8002=0, "Male", "Female")</f>
        <v>Female</v>
      </c>
      <c r="E8002">
        <v>1</v>
      </c>
      <c r="F8002">
        <v>35.5</v>
      </c>
      <c r="G8002">
        <v>4</v>
      </c>
      <c r="H8002" s="1">
        <v>44518</v>
      </c>
      <c r="I8002" s="1">
        <v>44563</v>
      </c>
      <c r="J8002">
        <v>45</v>
      </c>
      <c r="K8002">
        <v>31.594999999999999</v>
      </c>
      <c r="L8002">
        <v>0</v>
      </c>
      <c r="M8002" t="s">
        <v>68</v>
      </c>
      <c r="N8002">
        <v>1011</v>
      </c>
      <c r="O8002">
        <v>1</v>
      </c>
      <c r="P8002" t="s">
        <v>69</v>
      </c>
      <c r="Q8002">
        <v>0</v>
      </c>
      <c r="R8002" t="s">
        <v>75</v>
      </c>
      <c r="S8002">
        <v>0</v>
      </c>
      <c r="T8002" t="s">
        <v>52</v>
      </c>
      <c r="U8002" t="s">
        <v>47</v>
      </c>
    </row>
    <row r="8003" spans="1:21" x14ac:dyDescent="0.25">
      <c r="A8003">
        <v>517107</v>
      </c>
      <c r="B8003">
        <v>48</v>
      </c>
      <c r="C8003" t="s">
        <v>32</v>
      </c>
      <c r="D8003" t="str">
        <f t="shared" si="125"/>
        <v>Female</v>
      </c>
      <c r="E8003">
        <v>1</v>
      </c>
      <c r="F8003">
        <v>32.9</v>
      </c>
      <c r="G8003">
        <v>6</v>
      </c>
      <c r="H8003" s="1">
        <v>44518</v>
      </c>
      <c r="I8003" s="1">
        <v>44563</v>
      </c>
      <c r="J8003">
        <v>45</v>
      </c>
      <c r="K8003">
        <v>16.45</v>
      </c>
      <c r="L8003">
        <v>2</v>
      </c>
      <c r="M8003" t="s">
        <v>67</v>
      </c>
      <c r="N8003">
        <v>306</v>
      </c>
      <c r="O8003">
        <v>0</v>
      </c>
      <c r="P8003" t="s">
        <v>66</v>
      </c>
      <c r="Q8003">
        <v>0</v>
      </c>
      <c r="R8003" t="s">
        <v>75</v>
      </c>
      <c r="S8003">
        <v>0</v>
      </c>
      <c r="T8003" t="s">
        <v>52</v>
      </c>
      <c r="U8003" t="s">
        <v>47</v>
      </c>
    </row>
    <row r="8004" spans="1:21" x14ac:dyDescent="0.25">
      <c r="A8004">
        <v>517303</v>
      </c>
      <c r="B8004">
        <v>25</v>
      </c>
      <c r="C8004" t="s">
        <v>26</v>
      </c>
      <c r="D8004" t="str">
        <f t="shared" si="125"/>
        <v>Female</v>
      </c>
      <c r="E8004">
        <v>1</v>
      </c>
      <c r="F8004">
        <v>23.9</v>
      </c>
      <c r="G8004">
        <v>5</v>
      </c>
      <c r="H8004" s="1">
        <v>44518</v>
      </c>
      <c r="I8004" s="1">
        <v>44563</v>
      </c>
      <c r="J8004">
        <v>45</v>
      </c>
      <c r="K8004">
        <v>21.51</v>
      </c>
      <c r="L8004">
        <v>2</v>
      </c>
      <c r="M8004" t="s">
        <v>67</v>
      </c>
      <c r="N8004">
        <v>224</v>
      </c>
      <c r="O8004">
        <v>0</v>
      </c>
      <c r="P8004" t="s">
        <v>66</v>
      </c>
      <c r="Q8004">
        <v>0</v>
      </c>
      <c r="R8004" t="s">
        <v>75</v>
      </c>
      <c r="S8004">
        <v>0</v>
      </c>
      <c r="T8004" t="s">
        <v>52</v>
      </c>
      <c r="U8004" t="s">
        <v>47</v>
      </c>
    </row>
    <row r="8005" spans="1:21" x14ac:dyDescent="0.25">
      <c r="A8005">
        <v>517396</v>
      </c>
      <c r="B8005">
        <v>63</v>
      </c>
      <c r="C8005" t="s">
        <v>29</v>
      </c>
      <c r="D8005" t="str">
        <f t="shared" si="125"/>
        <v>Male</v>
      </c>
      <c r="E8005">
        <v>0</v>
      </c>
      <c r="F8005">
        <v>52.3</v>
      </c>
      <c r="G8005">
        <v>6</v>
      </c>
      <c r="H8005" s="1">
        <v>44518</v>
      </c>
      <c r="I8005" s="1">
        <v>44563</v>
      </c>
      <c r="J8005">
        <v>45</v>
      </c>
      <c r="K8005">
        <v>46.024000000000001</v>
      </c>
      <c r="L8005">
        <v>3</v>
      </c>
      <c r="M8005" t="s">
        <v>70</v>
      </c>
      <c r="N8005">
        <v>512</v>
      </c>
      <c r="O8005">
        <v>1</v>
      </c>
      <c r="P8005" t="s">
        <v>69</v>
      </c>
      <c r="Q8005">
        <v>0</v>
      </c>
      <c r="R8005" t="s">
        <v>75</v>
      </c>
      <c r="S8005">
        <v>0</v>
      </c>
      <c r="T8005" t="s">
        <v>52</v>
      </c>
      <c r="U8005" t="s">
        <v>47</v>
      </c>
    </row>
    <row r="8006" spans="1:21" x14ac:dyDescent="0.25">
      <c r="A8006">
        <v>517606</v>
      </c>
      <c r="B8006">
        <v>45</v>
      </c>
      <c r="C8006" t="s">
        <v>32</v>
      </c>
      <c r="D8006" t="str">
        <f t="shared" si="125"/>
        <v>Male</v>
      </c>
      <c r="E8006">
        <v>0</v>
      </c>
      <c r="F8006">
        <v>28.1</v>
      </c>
      <c r="G8006">
        <v>6</v>
      </c>
      <c r="H8006" s="1">
        <v>44518</v>
      </c>
      <c r="I8006" s="1">
        <v>44563</v>
      </c>
      <c r="J8006">
        <v>45</v>
      </c>
      <c r="K8006">
        <v>18.827000000000002</v>
      </c>
      <c r="L8006">
        <v>1</v>
      </c>
      <c r="M8006" t="s">
        <v>65</v>
      </c>
      <c r="N8006">
        <v>858</v>
      </c>
      <c r="O8006">
        <v>1</v>
      </c>
      <c r="P8006" t="s">
        <v>69</v>
      </c>
      <c r="Q8006">
        <v>1</v>
      </c>
      <c r="R8006" t="s">
        <v>76</v>
      </c>
      <c r="S8006">
        <v>1</v>
      </c>
      <c r="T8006" t="s">
        <v>52</v>
      </c>
      <c r="U8006" t="s">
        <v>47</v>
      </c>
    </row>
    <row r="8007" spans="1:21" x14ac:dyDescent="0.25">
      <c r="A8007">
        <v>518113</v>
      </c>
      <c r="B8007">
        <v>17</v>
      </c>
      <c r="C8007" t="s">
        <v>81</v>
      </c>
      <c r="D8007" t="str">
        <f t="shared" si="125"/>
        <v>Male</v>
      </c>
      <c r="E8007">
        <v>0</v>
      </c>
      <c r="F8007">
        <v>32.5</v>
      </c>
      <c r="G8007">
        <v>6</v>
      </c>
      <c r="H8007" s="1">
        <v>44518</v>
      </c>
      <c r="I8007" s="1">
        <v>44563</v>
      </c>
      <c r="J8007">
        <v>45</v>
      </c>
      <c r="K8007">
        <v>3.25</v>
      </c>
      <c r="L8007">
        <v>2</v>
      </c>
      <c r="M8007" t="s">
        <v>67</v>
      </c>
      <c r="N8007">
        <v>513</v>
      </c>
      <c r="O8007">
        <v>0</v>
      </c>
      <c r="P8007" t="s">
        <v>66</v>
      </c>
      <c r="Q8007">
        <v>0</v>
      </c>
      <c r="R8007" t="s">
        <v>75</v>
      </c>
      <c r="S8007">
        <v>0</v>
      </c>
      <c r="T8007" t="s">
        <v>52</v>
      </c>
      <c r="U8007" t="s">
        <v>47</v>
      </c>
    </row>
    <row r="8008" spans="1:21" x14ac:dyDescent="0.25">
      <c r="A8008">
        <v>519109</v>
      </c>
      <c r="B8008">
        <v>53</v>
      </c>
      <c r="C8008" t="s">
        <v>33</v>
      </c>
      <c r="D8008" t="str">
        <f t="shared" si="125"/>
        <v>Female</v>
      </c>
      <c r="E8008">
        <v>1</v>
      </c>
      <c r="F8008">
        <v>4.7</v>
      </c>
      <c r="G8008">
        <v>4</v>
      </c>
      <c r="H8008" s="1">
        <v>44518</v>
      </c>
      <c r="I8008" s="1">
        <v>44563</v>
      </c>
      <c r="J8008">
        <v>45</v>
      </c>
      <c r="K8008">
        <v>4.0890000000000004</v>
      </c>
      <c r="L8008">
        <v>0</v>
      </c>
      <c r="M8008" t="s">
        <v>68</v>
      </c>
      <c r="N8008">
        <v>673</v>
      </c>
      <c r="O8008">
        <v>0</v>
      </c>
      <c r="P8008" t="s">
        <v>66</v>
      </c>
      <c r="Q8008">
        <v>0</v>
      </c>
      <c r="R8008" t="s">
        <v>75</v>
      </c>
      <c r="S8008">
        <v>0</v>
      </c>
      <c r="T8008" t="s">
        <v>52</v>
      </c>
      <c r="U8008" t="s">
        <v>47</v>
      </c>
    </row>
    <row r="8009" spans="1:21" x14ac:dyDescent="0.25">
      <c r="A8009">
        <v>523158</v>
      </c>
      <c r="B8009">
        <v>29</v>
      </c>
      <c r="C8009" t="s">
        <v>26</v>
      </c>
      <c r="D8009" t="str">
        <f t="shared" si="125"/>
        <v>Female</v>
      </c>
      <c r="E8009">
        <v>1</v>
      </c>
      <c r="F8009">
        <v>32.1</v>
      </c>
      <c r="G8009">
        <v>3</v>
      </c>
      <c r="H8009" s="1">
        <v>44518</v>
      </c>
      <c r="I8009" s="1">
        <v>44563</v>
      </c>
      <c r="J8009">
        <v>45</v>
      </c>
      <c r="K8009">
        <v>24.074999999999999</v>
      </c>
      <c r="L8009">
        <v>2</v>
      </c>
      <c r="M8009" t="s">
        <v>67</v>
      </c>
      <c r="N8009">
        <v>328</v>
      </c>
      <c r="O8009">
        <v>1</v>
      </c>
      <c r="P8009" t="s">
        <v>69</v>
      </c>
      <c r="Q8009">
        <v>1</v>
      </c>
      <c r="R8009" t="s">
        <v>76</v>
      </c>
      <c r="S8009">
        <v>0</v>
      </c>
      <c r="T8009" t="s">
        <v>52</v>
      </c>
      <c r="U8009" t="s">
        <v>47</v>
      </c>
    </row>
    <row r="8010" spans="1:21" x14ac:dyDescent="0.25">
      <c r="A8010">
        <v>523296</v>
      </c>
      <c r="B8010">
        <v>16</v>
      </c>
      <c r="C8010" t="s">
        <v>81</v>
      </c>
      <c r="D8010" t="str">
        <f t="shared" si="125"/>
        <v>Female</v>
      </c>
      <c r="E8010">
        <v>1</v>
      </c>
      <c r="F8010">
        <v>31.1</v>
      </c>
      <c r="G8010">
        <v>6</v>
      </c>
      <c r="H8010" s="1">
        <v>44518</v>
      </c>
      <c r="I8010" s="1">
        <v>44563</v>
      </c>
      <c r="J8010">
        <v>45</v>
      </c>
      <c r="K8010">
        <v>11.196</v>
      </c>
      <c r="L8010">
        <v>1</v>
      </c>
      <c r="M8010" t="s">
        <v>65</v>
      </c>
      <c r="N8010">
        <v>595</v>
      </c>
      <c r="O8010">
        <v>2</v>
      </c>
      <c r="P8010" t="s">
        <v>71</v>
      </c>
      <c r="Q8010">
        <v>0</v>
      </c>
      <c r="R8010" t="s">
        <v>75</v>
      </c>
      <c r="S8010">
        <v>0</v>
      </c>
      <c r="T8010" t="s">
        <v>52</v>
      </c>
      <c r="U8010" t="s">
        <v>47</v>
      </c>
    </row>
    <row r="8011" spans="1:21" x14ac:dyDescent="0.25">
      <c r="A8011">
        <v>524267</v>
      </c>
      <c r="B8011">
        <v>25</v>
      </c>
      <c r="C8011" t="s">
        <v>26</v>
      </c>
      <c r="D8011" t="str">
        <f t="shared" si="125"/>
        <v>Male</v>
      </c>
      <c r="E8011">
        <v>0</v>
      </c>
      <c r="F8011">
        <v>24.6</v>
      </c>
      <c r="G8011">
        <v>2</v>
      </c>
      <c r="H8011" s="1">
        <v>44518</v>
      </c>
      <c r="I8011" s="1">
        <v>44563</v>
      </c>
      <c r="J8011">
        <v>45</v>
      </c>
      <c r="K8011">
        <v>14.268000000000001</v>
      </c>
      <c r="L8011">
        <v>2</v>
      </c>
      <c r="M8011" t="s">
        <v>67</v>
      </c>
      <c r="N8011">
        <v>1004</v>
      </c>
      <c r="O8011">
        <v>0</v>
      </c>
      <c r="P8011" t="s">
        <v>66</v>
      </c>
      <c r="Q8011">
        <v>0</v>
      </c>
      <c r="R8011" t="s">
        <v>75</v>
      </c>
      <c r="S8011">
        <v>0</v>
      </c>
      <c r="T8011" t="s">
        <v>52</v>
      </c>
      <c r="U8011" t="s">
        <v>47</v>
      </c>
    </row>
    <row r="8012" spans="1:21" x14ac:dyDescent="0.25">
      <c r="A8012">
        <v>524354</v>
      </c>
      <c r="B8012">
        <v>20</v>
      </c>
      <c r="C8012" t="s">
        <v>25</v>
      </c>
      <c r="D8012" t="str">
        <f t="shared" si="125"/>
        <v>Female</v>
      </c>
      <c r="E8012">
        <v>1</v>
      </c>
      <c r="F8012">
        <v>32.1</v>
      </c>
      <c r="G8012">
        <v>7</v>
      </c>
      <c r="H8012" s="1">
        <v>44518</v>
      </c>
      <c r="I8012" s="1">
        <v>44563</v>
      </c>
      <c r="J8012">
        <v>45</v>
      </c>
      <c r="K8012">
        <v>24.074999999999999</v>
      </c>
      <c r="L8012">
        <v>2</v>
      </c>
      <c r="M8012" t="s">
        <v>67</v>
      </c>
      <c r="N8012">
        <v>442</v>
      </c>
      <c r="O8012">
        <v>3</v>
      </c>
      <c r="P8012" t="s">
        <v>70</v>
      </c>
      <c r="Q8012">
        <v>0</v>
      </c>
      <c r="R8012" t="s">
        <v>75</v>
      </c>
      <c r="S8012">
        <v>0</v>
      </c>
      <c r="T8012" t="s">
        <v>52</v>
      </c>
      <c r="U8012" t="s">
        <v>47</v>
      </c>
    </row>
    <row r="8013" spans="1:21" x14ac:dyDescent="0.25">
      <c r="A8013">
        <v>524534</v>
      </c>
      <c r="B8013">
        <v>40</v>
      </c>
      <c r="C8013" t="s">
        <v>30</v>
      </c>
      <c r="D8013" t="str">
        <f t="shared" si="125"/>
        <v>Female</v>
      </c>
      <c r="E8013">
        <v>1</v>
      </c>
      <c r="F8013">
        <v>14.8</v>
      </c>
      <c r="G8013">
        <v>7</v>
      </c>
      <c r="H8013" s="1">
        <v>44518</v>
      </c>
      <c r="I8013" s="1">
        <v>44563</v>
      </c>
      <c r="J8013">
        <v>45</v>
      </c>
      <c r="K8013">
        <v>3.8479999999999999</v>
      </c>
      <c r="L8013">
        <v>0</v>
      </c>
      <c r="M8013" t="s">
        <v>68</v>
      </c>
      <c r="N8013">
        <v>406</v>
      </c>
      <c r="O8013">
        <v>3</v>
      </c>
      <c r="P8013" t="s">
        <v>70</v>
      </c>
      <c r="Q8013">
        <v>0</v>
      </c>
      <c r="R8013" t="s">
        <v>75</v>
      </c>
      <c r="S8013">
        <v>1</v>
      </c>
      <c r="T8013" t="s">
        <v>52</v>
      </c>
      <c r="U8013" t="s">
        <v>47</v>
      </c>
    </row>
    <row r="8014" spans="1:21" x14ac:dyDescent="0.25">
      <c r="A8014">
        <v>524559</v>
      </c>
      <c r="B8014">
        <v>29</v>
      </c>
      <c r="C8014" t="s">
        <v>26</v>
      </c>
      <c r="D8014" t="str">
        <f t="shared" si="125"/>
        <v>Female</v>
      </c>
      <c r="E8014">
        <v>1</v>
      </c>
      <c r="F8014">
        <v>35.299999999999997</v>
      </c>
      <c r="G8014">
        <v>3</v>
      </c>
      <c r="H8014" s="1">
        <v>44518</v>
      </c>
      <c r="I8014" s="1">
        <v>44563</v>
      </c>
      <c r="J8014">
        <v>45</v>
      </c>
      <c r="K8014">
        <v>24.004000000000001</v>
      </c>
      <c r="L8014">
        <v>1</v>
      </c>
      <c r="M8014" t="s">
        <v>65</v>
      </c>
      <c r="N8014">
        <v>619</v>
      </c>
      <c r="O8014">
        <v>0</v>
      </c>
      <c r="P8014" t="s">
        <v>66</v>
      </c>
      <c r="Q8014">
        <v>0</v>
      </c>
      <c r="R8014" t="s">
        <v>75</v>
      </c>
      <c r="S8014">
        <v>0</v>
      </c>
      <c r="T8014" t="s">
        <v>52</v>
      </c>
      <c r="U8014" t="s">
        <v>47</v>
      </c>
    </row>
    <row r="8015" spans="1:21" x14ac:dyDescent="0.25">
      <c r="A8015">
        <v>525311</v>
      </c>
      <c r="B8015">
        <v>45</v>
      </c>
      <c r="C8015" t="s">
        <v>32</v>
      </c>
      <c r="D8015" t="str">
        <f t="shared" si="125"/>
        <v>Female</v>
      </c>
      <c r="E8015">
        <v>1</v>
      </c>
      <c r="F8015">
        <v>10.4</v>
      </c>
      <c r="G8015">
        <v>1</v>
      </c>
      <c r="H8015" s="1">
        <v>44518</v>
      </c>
      <c r="I8015" s="1">
        <v>44563</v>
      </c>
      <c r="J8015">
        <v>45</v>
      </c>
      <c r="K8015">
        <v>10.4</v>
      </c>
      <c r="L8015">
        <v>1</v>
      </c>
      <c r="M8015" t="s">
        <v>65</v>
      </c>
      <c r="N8015">
        <v>395</v>
      </c>
      <c r="O8015">
        <v>1</v>
      </c>
      <c r="P8015" t="s">
        <v>69</v>
      </c>
      <c r="Q8015">
        <v>0</v>
      </c>
      <c r="R8015" t="s">
        <v>75</v>
      </c>
      <c r="S8015">
        <v>0</v>
      </c>
      <c r="T8015" t="s">
        <v>53</v>
      </c>
      <c r="U8015" t="s">
        <v>48</v>
      </c>
    </row>
    <row r="8016" spans="1:21" x14ac:dyDescent="0.25">
      <c r="A8016">
        <v>526717</v>
      </c>
      <c r="B8016">
        <v>62</v>
      </c>
      <c r="C8016" t="s">
        <v>29</v>
      </c>
      <c r="D8016" t="str">
        <f t="shared" si="125"/>
        <v>Female</v>
      </c>
      <c r="E8016">
        <v>1</v>
      </c>
      <c r="F8016">
        <v>13.2</v>
      </c>
      <c r="G8016">
        <v>1</v>
      </c>
      <c r="H8016" s="1">
        <v>44518</v>
      </c>
      <c r="I8016" s="1">
        <v>44563</v>
      </c>
      <c r="J8016">
        <v>45</v>
      </c>
      <c r="K8016">
        <v>13.2</v>
      </c>
      <c r="L8016">
        <v>0</v>
      </c>
      <c r="M8016" t="s">
        <v>68</v>
      </c>
      <c r="N8016">
        <v>410</v>
      </c>
      <c r="O8016">
        <v>0</v>
      </c>
      <c r="P8016" t="s">
        <v>66</v>
      </c>
      <c r="Q8016">
        <v>0</v>
      </c>
      <c r="R8016" t="s">
        <v>75</v>
      </c>
      <c r="S8016">
        <v>1</v>
      </c>
      <c r="T8016" t="s">
        <v>53</v>
      </c>
      <c r="U8016" t="s">
        <v>48</v>
      </c>
    </row>
    <row r="8017" spans="1:21" x14ac:dyDescent="0.25">
      <c r="A8017">
        <v>526880</v>
      </c>
      <c r="B8017">
        <v>60</v>
      </c>
      <c r="C8017" t="s">
        <v>29</v>
      </c>
      <c r="D8017" t="str">
        <f t="shared" si="125"/>
        <v>Male</v>
      </c>
      <c r="E8017">
        <v>0</v>
      </c>
      <c r="F8017">
        <v>31.5</v>
      </c>
      <c r="G8017">
        <v>2</v>
      </c>
      <c r="H8017" s="1">
        <v>44518</v>
      </c>
      <c r="I8017" s="1">
        <v>44563</v>
      </c>
      <c r="J8017">
        <v>45</v>
      </c>
      <c r="K8017">
        <v>27.405000000000001</v>
      </c>
      <c r="L8017">
        <v>1</v>
      </c>
      <c r="M8017" t="s">
        <v>65</v>
      </c>
      <c r="N8017">
        <v>680</v>
      </c>
      <c r="O8017">
        <v>0</v>
      </c>
      <c r="P8017" t="s">
        <v>66</v>
      </c>
      <c r="Q8017">
        <v>0</v>
      </c>
      <c r="R8017" t="s">
        <v>75</v>
      </c>
      <c r="S8017">
        <v>0</v>
      </c>
      <c r="T8017" t="s">
        <v>52</v>
      </c>
      <c r="U8017" t="s">
        <v>47</v>
      </c>
    </row>
    <row r="8018" spans="1:21" x14ac:dyDescent="0.25">
      <c r="A8018">
        <v>527079</v>
      </c>
      <c r="B8018">
        <v>27</v>
      </c>
      <c r="C8018" t="s">
        <v>26</v>
      </c>
      <c r="D8018" t="str">
        <f t="shared" si="125"/>
        <v>Female</v>
      </c>
      <c r="E8018">
        <v>1</v>
      </c>
      <c r="F8018">
        <v>32.700000000000003</v>
      </c>
      <c r="G8018">
        <v>1</v>
      </c>
      <c r="H8018" s="1">
        <v>44518</v>
      </c>
      <c r="I8018" s="1">
        <v>44563</v>
      </c>
      <c r="J8018">
        <v>45</v>
      </c>
      <c r="K8018">
        <v>32.700000000000003</v>
      </c>
      <c r="L8018">
        <v>0</v>
      </c>
      <c r="M8018" t="s">
        <v>68</v>
      </c>
      <c r="N8018">
        <v>723</v>
      </c>
      <c r="O8018">
        <v>0</v>
      </c>
      <c r="P8018" t="s">
        <v>66</v>
      </c>
      <c r="Q8018">
        <v>0</v>
      </c>
      <c r="R8018" t="s">
        <v>75</v>
      </c>
      <c r="S8018">
        <v>1</v>
      </c>
      <c r="T8018" t="s">
        <v>53</v>
      </c>
      <c r="U8018" t="s">
        <v>48</v>
      </c>
    </row>
    <row r="8019" spans="1:21" x14ac:dyDescent="0.25">
      <c r="A8019">
        <v>527231</v>
      </c>
      <c r="B8019">
        <v>43</v>
      </c>
      <c r="C8019" t="s">
        <v>30</v>
      </c>
      <c r="D8019" t="str">
        <f t="shared" si="125"/>
        <v>Female</v>
      </c>
      <c r="E8019">
        <v>1</v>
      </c>
      <c r="F8019">
        <v>33.700000000000003</v>
      </c>
      <c r="G8019">
        <v>1</v>
      </c>
      <c r="H8019" s="1">
        <v>44518</v>
      </c>
      <c r="I8019" s="1">
        <v>44563</v>
      </c>
      <c r="J8019">
        <v>45</v>
      </c>
      <c r="K8019">
        <v>33.700000000000003</v>
      </c>
      <c r="L8019">
        <v>2</v>
      </c>
      <c r="M8019" t="s">
        <v>67</v>
      </c>
      <c r="N8019">
        <v>982</v>
      </c>
      <c r="O8019">
        <v>0</v>
      </c>
      <c r="P8019" t="s">
        <v>66</v>
      </c>
      <c r="Q8019">
        <v>0</v>
      </c>
      <c r="R8019" t="s">
        <v>75</v>
      </c>
      <c r="S8019">
        <v>0</v>
      </c>
      <c r="T8019" t="s">
        <v>53</v>
      </c>
      <c r="U8019" t="s">
        <v>48</v>
      </c>
    </row>
    <row r="8020" spans="1:21" x14ac:dyDescent="0.25">
      <c r="A8020">
        <v>529004</v>
      </c>
      <c r="B8020">
        <v>58</v>
      </c>
      <c r="C8020" t="s">
        <v>27</v>
      </c>
      <c r="D8020" t="str">
        <f t="shared" si="125"/>
        <v>Female</v>
      </c>
      <c r="E8020">
        <v>1</v>
      </c>
      <c r="F8020">
        <v>15</v>
      </c>
      <c r="G8020">
        <v>5</v>
      </c>
      <c r="H8020" s="1">
        <v>44518</v>
      </c>
      <c r="I8020" s="1">
        <v>44563</v>
      </c>
      <c r="J8020">
        <v>45</v>
      </c>
      <c r="K8020">
        <v>13.5</v>
      </c>
      <c r="L8020">
        <v>2</v>
      </c>
      <c r="M8020" t="s">
        <v>67</v>
      </c>
      <c r="N8020">
        <v>926</v>
      </c>
      <c r="O8020">
        <v>0</v>
      </c>
      <c r="P8020" t="s">
        <v>66</v>
      </c>
      <c r="Q8020">
        <v>0</v>
      </c>
      <c r="R8020" t="s">
        <v>75</v>
      </c>
      <c r="S8020">
        <v>0</v>
      </c>
      <c r="T8020" t="s">
        <v>52</v>
      </c>
      <c r="U8020" t="s">
        <v>47</v>
      </c>
    </row>
    <row r="8021" spans="1:21" x14ac:dyDescent="0.25">
      <c r="A8021">
        <v>529056</v>
      </c>
      <c r="B8021">
        <v>62</v>
      </c>
      <c r="C8021" t="s">
        <v>29</v>
      </c>
      <c r="D8021" t="str">
        <f t="shared" si="125"/>
        <v>Female</v>
      </c>
      <c r="E8021">
        <v>1</v>
      </c>
      <c r="F8021">
        <v>35.799999999999997</v>
      </c>
      <c r="G8021">
        <v>5</v>
      </c>
      <c r="H8021" s="1">
        <v>44518</v>
      </c>
      <c r="I8021" s="1">
        <v>44563</v>
      </c>
      <c r="J8021">
        <v>45</v>
      </c>
      <c r="K8021">
        <v>22.196000000000002</v>
      </c>
      <c r="L8021">
        <v>3</v>
      </c>
      <c r="M8021" t="s">
        <v>70</v>
      </c>
      <c r="N8021">
        <v>747</v>
      </c>
      <c r="O8021">
        <v>0</v>
      </c>
      <c r="P8021" t="s">
        <v>66</v>
      </c>
      <c r="Q8021">
        <v>1</v>
      </c>
      <c r="R8021" t="s">
        <v>76</v>
      </c>
      <c r="S8021">
        <v>0</v>
      </c>
      <c r="T8021" t="s">
        <v>52</v>
      </c>
      <c r="U8021" t="s">
        <v>47</v>
      </c>
    </row>
    <row r="8022" spans="1:21" x14ac:dyDescent="0.25">
      <c r="A8022">
        <v>529304</v>
      </c>
      <c r="B8022">
        <v>45</v>
      </c>
      <c r="C8022" t="s">
        <v>32</v>
      </c>
      <c r="D8022" t="str">
        <f t="shared" si="125"/>
        <v>Male</v>
      </c>
      <c r="E8022">
        <v>0</v>
      </c>
      <c r="F8022">
        <v>52.1</v>
      </c>
      <c r="G8022">
        <v>4</v>
      </c>
      <c r="H8022" s="1">
        <v>44518</v>
      </c>
      <c r="I8022" s="1">
        <v>44563</v>
      </c>
      <c r="J8022">
        <v>45</v>
      </c>
      <c r="K8022">
        <v>48.973999999999997</v>
      </c>
      <c r="L8022">
        <v>2</v>
      </c>
      <c r="M8022" t="s">
        <v>67</v>
      </c>
      <c r="N8022">
        <v>935</v>
      </c>
      <c r="O8022">
        <v>0</v>
      </c>
      <c r="P8022" t="s">
        <v>66</v>
      </c>
      <c r="Q8022">
        <v>0</v>
      </c>
      <c r="R8022" t="s">
        <v>75</v>
      </c>
      <c r="S8022">
        <v>0</v>
      </c>
      <c r="T8022" t="s">
        <v>52</v>
      </c>
      <c r="U8022" t="s">
        <v>47</v>
      </c>
    </row>
    <row r="8023" spans="1:21" x14ac:dyDescent="0.25">
      <c r="A8023">
        <v>529709</v>
      </c>
      <c r="B8023">
        <v>40</v>
      </c>
      <c r="C8023" t="s">
        <v>30</v>
      </c>
      <c r="D8023" t="str">
        <f t="shared" si="125"/>
        <v>Female</v>
      </c>
      <c r="E8023">
        <v>1</v>
      </c>
      <c r="F8023">
        <v>41.3</v>
      </c>
      <c r="G8023">
        <v>7</v>
      </c>
      <c r="H8023" s="1">
        <v>44518</v>
      </c>
      <c r="I8023" s="1">
        <v>44563</v>
      </c>
      <c r="J8023">
        <v>45</v>
      </c>
      <c r="K8023">
        <v>30.149000000000001</v>
      </c>
      <c r="L8023">
        <v>1</v>
      </c>
      <c r="M8023" t="s">
        <v>65</v>
      </c>
      <c r="N8023">
        <v>1045</v>
      </c>
      <c r="O8023">
        <v>1</v>
      </c>
      <c r="P8023" t="s">
        <v>69</v>
      </c>
      <c r="Q8023">
        <v>0</v>
      </c>
      <c r="R8023" t="s">
        <v>75</v>
      </c>
      <c r="S8023">
        <v>0</v>
      </c>
      <c r="T8023" t="s">
        <v>52</v>
      </c>
      <c r="U8023" t="s">
        <v>47</v>
      </c>
    </row>
    <row r="8024" spans="1:21" x14ac:dyDescent="0.25">
      <c r="A8024">
        <v>530370</v>
      </c>
      <c r="B8024">
        <v>19</v>
      </c>
      <c r="C8024" t="s">
        <v>25</v>
      </c>
      <c r="D8024" t="str">
        <f t="shared" si="125"/>
        <v>Female</v>
      </c>
      <c r="E8024">
        <v>1</v>
      </c>
      <c r="F8024">
        <v>35</v>
      </c>
      <c r="G8024">
        <v>5</v>
      </c>
      <c r="H8024" s="1">
        <v>44518</v>
      </c>
      <c r="I8024" s="1">
        <v>44563</v>
      </c>
      <c r="J8024">
        <v>45</v>
      </c>
      <c r="K8024">
        <v>17.850000000000001</v>
      </c>
      <c r="L8024">
        <v>1</v>
      </c>
      <c r="M8024" t="s">
        <v>65</v>
      </c>
      <c r="N8024">
        <v>1045</v>
      </c>
      <c r="O8024">
        <v>0</v>
      </c>
      <c r="P8024" t="s">
        <v>66</v>
      </c>
      <c r="Q8024">
        <v>0</v>
      </c>
      <c r="R8024" t="s">
        <v>75</v>
      </c>
      <c r="S8024">
        <v>0</v>
      </c>
      <c r="T8024" t="s">
        <v>52</v>
      </c>
      <c r="U8024" t="s">
        <v>47</v>
      </c>
    </row>
    <row r="8025" spans="1:21" x14ac:dyDescent="0.25">
      <c r="A8025">
        <v>531001</v>
      </c>
      <c r="B8025">
        <v>47</v>
      </c>
      <c r="C8025" t="s">
        <v>32</v>
      </c>
      <c r="D8025" t="str">
        <f t="shared" si="125"/>
        <v>Female</v>
      </c>
      <c r="E8025">
        <v>1</v>
      </c>
      <c r="F8025">
        <v>14.5</v>
      </c>
      <c r="G8025">
        <v>5</v>
      </c>
      <c r="H8025" s="1">
        <v>44518</v>
      </c>
      <c r="I8025" s="1">
        <v>44563</v>
      </c>
      <c r="J8025">
        <v>45</v>
      </c>
      <c r="K8025">
        <v>3.335</v>
      </c>
      <c r="L8025">
        <v>1</v>
      </c>
      <c r="M8025" t="s">
        <v>65</v>
      </c>
      <c r="N8025">
        <v>206</v>
      </c>
      <c r="O8025">
        <v>0</v>
      </c>
      <c r="P8025" t="s">
        <v>66</v>
      </c>
      <c r="Q8025">
        <v>0</v>
      </c>
      <c r="R8025" t="s">
        <v>75</v>
      </c>
      <c r="S8025">
        <v>0</v>
      </c>
      <c r="T8025" t="s">
        <v>52</v>
      </c>
      <c r="U8025" t="s">
        <v>47</v>
      </c>
    </row>
    <row r="8026" spans="1:21" x14ac:dyDescent="0.25">
      <c r="A8026">
        <v>531409</v>
      </c>
      <c r="B8026">
        <v>52</v>
      </c>
      <c r="C8026" t="s">
        <v>33</v>
      </c>
      <c r="D8026" t="str">
        <f t="shared" si="125"/>
        <v>Female</v>
      </c>
      <c r="E8026">
        <v>1</v>
      </c>
      <c r="F8026">
        <v>12.7</v>
      </c>
      <c r="G8026">
        <v>2</v>
      </c>
      <c r="H8026" s="1">
        <v>44518</v>
      </c>
      <c r="I8026" s="1">
        <v>44563</v>
      </c>
      <c r="J8026">
        <v>45</v>
      </c>
      <c r="K8026">
        <v>3.9369999999999998</v>
      </c>
      <c r="L8026">
        <v>1</v>
      </c>
      <c r="M8026" t="s">
        <v>65</v>
      </c>
      <c r="N8026">
        <v>281</v>
      </c>
      <c r="O8026">
        <v>0</v>
      </c>
      <c r="P8026" t="s">
        <v>66</v>
      </c>
      <c r="Q8026">
        <v>0</v>
      </c>
      <c r="R8026" t="s">
        <v>75</v>
      </c>
      <c r="S8026">
        <v>1</v>
      </c>
      <c r="T8026" t="s">
        <v>52</v>
      </c>
      <c r="U8026" t="s">
        <v>47</v>
      </c>
    </row>
    <row r="8027" spans="1:21" x14ac:dyDescent="0.25">
      <c r="A8027">
        <v>531433</v>
      </c>
      <c r="B8027">
        <v>38</v>
      </c>
      <c r="C8027" t="s">
        <v>31</v>
      </c>
      <c r="D8027" t="str">
        <f t="shared" si="125"/>
        <v>Female</v>
      </c>
      <c r="E8027">
        <v>1</v>
      </c>
      <c r="F8027">
        <v>8.9</v>
      </c>
      <c r="G8027">
        <v>5</v>
      </c>
      <c r="H8027" s="1">
        <v>44518</v>
      </c>
      <c r="I8027" s="1">
        <v>44563</v>
      </c>
      <c r="J8027">
        <v>45</v>
      </c>
      <c r="K8027">
        <v>3.649</v>
      </c>
      <c r="L8027">
        <v>1</v>
      </c>
      <c r="M8027" t="s">
        <v>65</v>
      </c>
      <c r="N8027">
        <v>138</v>
      </c>
      <c r="O8027">
        <v>3</v>
      </c>
      <c r="P8027" t="s">
        <v>70</v>
      </c>
      <c r="Q8027">
        <v>0</v>
      </c>
      <c r="R8027" t="s">
        <v>75</v>
      </c>
      <c r="S8027">
        <v>1</v>
      </c>
      <c r="T8027" t="s">
        <v>52</v>
      </c>
      <c r="U8027" t="s">
        <v>47</v>
      </c>
    </row>
    <row r="8028" spans="1:21" x14ac:dyDescent="0.25">
      <c r="A8028">
        <v>531809</v>
      </c>
      <c r="B8028">
        <v>25</v>
      </c>
      <c r="C8028" t="s">
        <v>26</v>
      </c>
      <c r="D8028" t="str">
        <f t="shared" si="125"/>
        <v>Female</v>
      </c>
      <c r="E8028">
        <v>1</v>
      </c>
      <c r="F8028">
        <v>50.5</v>
      </c>
      <c r="G8028">
        <v>6</v>
      </c>
      <c r="H8028" s="1">
        <v>44518</v>
      </c>
      <c r="I8028" s="1">
        <v>44563</v>
      </c>
      <c r="J8028">
        <v>45</v>
      </c>
      <c r="K8028">
        <v>44.44</v>
      </c>
      <c r="L8028">
        <v>1</v>
      </c>
      <c r="M8028" t="s">
        <v>65</v>
      </c>
      <c r="N8028">
        <v>705</v>
      </c>
      <c r="O8028">
        <v>0</v>
      </c>
      <c r="P8028" t="s">
        <v>66</v>
      </c>
      <c r="Q8028">
        <v>1</v>
      </c>
      <c r="R8028" t="s">
        <v>76</v>
      </c>
      <c r="S8028">
        <v>0</v>
      </c>
      <c r="T8028" t="s">
        <v>52</v>
      </c>
      <c r="U8028" t="s">
        <v>47</v>
      </c>
    </row>
    <row r="8029" spans="1:21" x14ac:dyDescent="0.25">
      <c r="A8029">
        <v>532091</v>
      </c>
      <c r="B8029">
        <v>32</v>
      </c>
      <c r="C8029" t="s">
        <v>28</v>
      </c>
      <c r="D8029" t="str">
        <f t="shared" si="125"/>
        <v>Female</v>
      </c>
      <c r="E8029">
        <v>1</v>
      </c>
      <c r="F8029">
        <v>34.9</v>
      </c>
      <c r="G8029">
        <v>7</v>
      </c>
      <c r="H8029" s="1">
        <v>44518</v>
      </c>
      <c r="I8029" s="1">
        <v>44563</v>
      </c>
      <c r="J8029">
        <v>45</v>
      </c>
      <c r="K8029">
        <v>24.43</v>
      </c>
      <c r="L8029">
        <v>1</v>
      </c>
      <c r="M8029" t="s">
        <v>65</v>
      </c>
      <c r="N8029">
        <v>1068</v>
      </c>
      <c r="O8029">
        <v>2</v>
      </c>
      <c r="P8029" t="s">
        <v>71</v>
      </c>
      <c r="Q8029">
        <v>0</v>
      </c>
      <c r="R8029" t="s">
        <v>75</v>
      </c>
      <c r="S8029">
        <v>0</v>
      </c>
      <c r="T8029" t="s">
        <v>52</v>
      </c>
      <c r="U8029" t="s">
        <v>47</v>
      </c>
    </row>
    <row r="8030" spans="1:21" x14ac:dyDescent="0.25">
      <c r="A8030">
        <v>532779</v>
      </c>
      <c r="B8030">
        <v>62</v>
      </c>
      <c r="C8030" t="s">
        <v>29</v>
      </c>
      <c r="D8030" t="str">
        <f t="shared" si="125"/>
        <v>Male</v>
      </c>
      <c r="E8030">
        <v>0</v>
      </c>
      <c r="F8030">
        <v>14.9</v>
      </c>
      <c r="G8030">
        <v>1</v>
      </c>
      <c r="H8030" s="1">
        <v>44518</v>
      </c>
      <c r="I8030" s="1">
        <v>44563</v>
      </c>
      <c r="J8030">
        <v>45</v>
      </c>
      <c r="K8030">
        <v>14.9</v>
      </c>
      <c r="L8030">
        <v>1</v>
      </c>
      <c r="M8030" t="s">
        <v>65</v>
      </c>
      <c r="N8030">
        <v>848</v>
      </c>
      <c r="O8030">
        <v>1</v>
      </c>
      <c r="P8030" t="s">
        <v>69</v>
      </c>
      <c r="Q8030">
        <v>0</v>
      </c>
      <c r="R8030" t="s">
        <v>75</v>
      </c>
      <c r="S8030">
        <v>0</v>
      </c>
      <c r="T8030" t="s">
        <v>53</v>
      </c>
      <c r="U8030" t="s">
        <v>48</v>
      </c>
    </row>
    <row r="8031" spans="1:21" x14ac:dyDescent="0.25">
      <c r="A8031">
        <v>533515</v>
      </c>
      <c r="B8031">
        <v>20</v>
      </c>
      <c r="C8031" t="s">
        <v>25</v>
      </c>
      <c r="D8031" t="str">
        <f t="shared" si="125"/>
        <v>Male</v>
      </c>
      <c r="E8031">
        <v>0</v>
      </c>
      <c r="F8031">
        <v>11.1</v>
      </c>
      <c r="G8031">
        <v>5</v>
      </c>
      <c r="H8031" s="1">
        <v>44518</v>
      </c>
      <c r="I8031" s="1">
        <v>44563</v>
      </c>
      <c r="J8031">
        <v>45</v>
      </c>
      <c r="K8031">
        <v>1.4430000000000001</v>
      </c>
      <c r="L8031">
        <v>1</v>
      </c>
      <c r="M8031" t="s">
        <v>65</v>
      </c>
      <c r="N8031">
        <v>605</v>
      </c>
      <c r="O8031">
        <v>0</v>
      </c>
      <c r="P8031" t="s">
        <v>66</v>
      </c>
      <c r="Q8031">
        <v>0</v>
      </c>
      <c r="R8031" t="s">
        <v>75</v>
      </c>
      <c r="S8031">
        <v>0</v>
      </c>
      <c r="T8031" t="s">
        <v>52</v>
      </c>
      <c r="U8031" t="s">
        <v>47</v>
      </c>
    </row>
    <row r="8032" spans="1:21" x14ac:dyDescent="0.25">
      <c r="A8032">
        <v>533683</v>
      </c>
      <c r="B8032">
        <v>40</v>
      </c>
      <c r="C8032" t="s">
        <v>30</v>
      </c>
      <c r="D8032" t="str">
        <f t="shared" si="125"/>
        <v>Male</v>
      </c>
      <c r="E8032">
        <v>0</v>
      </c>
      <c r="F8032">
        <v>54.1</v>
      </c>
      <c r="G8032">
        <v>2</v>
      </c>
      <c r="H8032" s="1">
        <v>44518</v>
      </c>
      <c r="I8032" s="1">
        <v>44563</v>
      </c>
      <c r="J8032">
        <v>45</v>
      </c>
      <c r="K8032">
        <v>34.624000000000002</v>
      </c>
      <c r="L8032">
        <v>1</v>
      </c>
      <c r="M8032" t="s">
        <v>65</v>
      </c>
      <c r="N8032">
        <v>828</v>
      </c>
      <c r="O8032">
        <v>0</v>
      </c>
      <c r="P8032" t="s">
        <v>66</v>
      </c>
      <c r="Q8032">
        <v>0</v>
      </c>
      <c r="R8032" t="s">
        <v>75</v>
      </c>
      <c r="S8032">
        <v>0</v>
      </c>
      <c r="T8032" t="s">
        <v>52</v>
      </c>
      <c r="U8032" t="s">
        <v>47</v>
      </c>
    </row>
    <row r="8033" spans="1:21" x14ac:dyDescent="0.25">
      <c r="A8033">
        <v>533750</v>
      </c>
      <c r="B8033">
        <v>32</v>
      </c>
      <c r="C8033" t="s">
        <v>28</v>
      </c>
      <c r="D8033" t="str">
        <f t="shared" si="125"/>
        <v>Male</v>
      </c>
      <c r="E8033">
        <v>0</v>
      </c>
      <c r="F8033">
        <v>10.7</v>
      </c>
      <c r="G8033">
        <v>7</v>
      </c>
      <c r="H8033" s="1">
        <v>44518</v>
      </c>
      <c r="I8033" s="1">
        <v>44563</v>
      </c>
      <c r="J8033">
        <v>45</v>
      </c>
      <c r="K8033">
        <v>6.3129999999999997</v>
      </c>
      <c r="L8033">
        <v>2</v>
      </c>
      <c r="M8033" t="s">
        <v>67</v>
      </c>
      <c r="N8033">
        <v>141</v>
      </c>
      <c r="O8033">
        <v>1</v>
      </c>
      <c r="P8033" t="s">
        <v>69</v>
      </c>
      <c r="Q8033">
        <v>0</v>
      </c>
      <c r="R8033" t="s">
        <v>75</v>
      </c>
      <c r="S8033">
        <v>0</v>
      </c>
      <c r="T8033" t="s">
        <v>52</v>
      </c>
      <c r="U8033" t="s">
        <v>47</v>
      </c>
    </row>
    <row r="8034" spans="1:21" x14ac:dyDescent="0.25">
      <c r="A8034">
        <v>533814</v>
      </c>
      <c r="B8034">
        <v>24</v>
      </c>
      <c r="C8034" t="s">
        <v>25</v>
      </c>
      <c r="D8034" t="str">
        <f t="shared" si="125"/>
        <v>Female</v>
      </c>
      <c r="E8034">
        <v>1</v>
      </c>
      <c r="F8034">
        <v>39.9</v>
      </c>
      <c r="G8034">
        <v>6</v>
      </c>
      <c r="H8034" s="1">
        <v>44518</v>
      </c>
      <c r="I8034" s="1">
        <v>44563</v>
      </c>
      <c r="J8034">
        <v>45</v>
      </c>
      <c r="K8034">
        <v>5.1870000000000003</v>
      </c>
      <c r="L8034">
        <v>1</v>
      </c>
      <c r="M8034" t="s">
        <v>65</v>
      </c>
      <c r="N8034">
        <v>885</v>
      </c>
      <c r="O8034">
        <v>3</v>
      </c>
      <c r="P8034" t="s">
        <v>70</v>
      </c>
      <c r="Q8034">
        <v>0</v>
      </c>
      <c r="R8034" t="s">
        <v>75</v>
      </c>
      <c r="S8034">
        <v>0</v>
      </c>
      <c r="T8034" t="s">
        <v>52</v>
      </c>
      <c r="U8034" t="s">
        <v>47</v>
      </c>
    </row>
    <row r="8035" spans="1:21" x14ac:dyDescent="0.25">
      <c r="A8035">
        <v>534066</v>
      </c>
      <c r="B8035">
        <v>25</v>
      </c>
      <c r="C8035" t="s">
        <v>26</v>
      </c>
      <c r="D8035" t="str">
        <f t="shared" si="125"/>
        <v>Female</v>
      </c>
      <c r="E8035">
        <v>1</v>
      </c>
      <c r="F8035">
        <v>1.2</v>
      </c>
      <c r="G8035">
        <v>2</v>
      </c>
      <c r="H8035" s="1">
        <v>44518</v>
      </c>
      <c r="I8035" s="1">
        <v>44563</v>
      </c>
      <c r="J8035">
        <v>45</v>
      </c>
      <c r="K8035">
        <v>0.51600000000000001</v>
      </c>
      <c r="L8035">
        <v>2</v>
      </c>
      <c r="M8035" t="s">
        <v>67</v>
      </c>
      <c r="N8035">
        <v>534</v>
      </c>
      <c r="O8035">
        <v>0</v>
      </c>
      <c r="P8035" t="s">
        <v>66</v>
      </c>
      <c r="Q8035">
        <v>0</v>
      </c>
      <c r="R8035" t="s">
        <v>75</v>
      </c>
      <c r="S8035">
        <v>0</v>
      </c>
      <c r="T8035" t="s">
        <v>52</v>
      </c>
      <c r="U8035" t="s">
        <v>47</v>
      </c>
    </row>
    <row r="8036" spans="1:21" x14ac:dyDescent="0.25">
      <c r="A8036">
        <v>534518</v>
      </c>
      <c r="B8036">
        <v>17</v>
      </c>
      <c r="C8036" t="s">
        <v>81</v>
      </c>
      <c r="D8036" t="str">
        <f t="shared" si="125"/>
        <v>Female</v>
      </c>
      <c r="E8036">
        <v>1</v>
      </c>
      <c r="F8036">
        <v>34.700000000000003</v>
      </c>
      <c r="G8036">
        <v>3</v>
      </c>
      <c r="H8036" s="1">
        <v>44518</v>
      </c>
      <c r="I8036" s="1">
        <v>44563</v>
      </c>
      <c r="J8036">
        <v>45</v>
      </c>
      <c r="K8036">
        <v>0.69399999999999995</v>
      </c>
      <c r="L8036">
        <v>2</v>
      </c>
      <c r="M8036" t="s">
        <v>67</v>
      </c>
      <c r="N8036">
        <v>487</v>
      </c>
      <c r="O8036">
        <v>2</v>
      </c>
      <c r="P8036" t="s">
        <v>71</v>
      </c>
      <c r="Q8036">
        <v>0</v>
      </c>
      <c r="R8036" t="s">
        <v>75</v>
      </c>
      <c r="S8036">
        <v>0</v>
      </c>
      <c r="T8036" t="s">
        <v>52</v>
      </c>
      <c r="U8036" t="s">
        <v>47</v>
      </c>
    </row>
    <row r="8037" spans="1:21" x14ac:dyDescent="0.25">
      <c r="A8037">
        <v>535082</v>
      </c>
      <c r="B8037">
        <v>35</v>
      </c>
      <c r="C8037" t="s">
        <v>31</v>
      </c>
      <c r="D8037" t="str">
        <f t="shared" si="125"/>
        <v>Female</v>
      </c>
      <c r="E8037">
        <v>1</v>
      </c>
      <c r="F8037">
        <v>19.600000000000001</v>
      </c>
      <c r="G8037">
        <v>7</v>
      </c>
      <c r="H8037" s="1">
        <v>44518</v>
      </c>
      <c r="I8037" s="1">
        <v>44563</v>
      </c>
      <c r="J8037">
        <v>45</v>
      </c>
      <c r="K8037">
        <v>13.132</v>
      </c>
      <c r="L8037">
        <v>1</v>
      </c>
      <c r="M8037" t="s">
        <v>65</v>
      </c>
      <c r="N8037">
        <v>830</v>
      </c>
      <c r="O8037">
        <v>3</v>
      </c>
      <c r="P8037" t="s">
        <v>70</v>
      </c>
      <c r="Q8037">
        <v>0</v>
      </c>
      <c r="R8037" t="s">
        <v>75</v>
      </c>
      <c r="S8037">
        <v>0</v>
      </c>
      <c r="T8037" t="s">
        <v>52</v>
      </c>
      <c r="U8037" t="s">
        <v>47</v>
      </c>
    </row>
    <row r="8038" spans="1:21" x14ac:dyDescent="0.25">
      <c r="A8038">
        <v>535322</v>
      </c>
      <c r="B8038">
        <v>55</v>
      </c>
      <c r="C8038" t="s">
        <v>27</v>
      </c>
      <c r="D8038" t="str">
        <f t="shared" si="125"/>
        <v>Male</v>
      </c>
      <c r="E8038">
        <v>0</v>
      </c>
      <c r="F8038">
        <v>14.9</v>
      </c>
      <c r="G8038">
        <v>3</v>
      </c>
      <c r="H8038" s="1">
        <v>44518</v>
      </c>
      <c r="I8038" s="1">
        <v>44563</v>
      </c>
      <c r="J8038">
        <v>45</v>
      </c>
      <c r="K8038">
        <v>11.324</v>
      </c>
      <c r="L8038">
        <v>2</v>
      </c>
      <c r="M8038" t="s">
        <v>67</v>
      </c>
      <c r="N8038">
        <v>787</v>
      </c>
      <c r="O8038">
        <v>3</v>
      </c>
      <c r="P8038" t="s">
        <v>70</v>
      </c>
      <c r="Q8038">
        <v>0</v>
      </c>
      <c r="R8038" t="s">
        <v>75</v>
      </c>
      <c r="S8038">
        <v>0</v>
      </c>
      <c r="T8038" t="s">
        <v>52</v>
      </c>
      <c r="U8038" t="s">
        <v>47</v>
      </c>
    </row>
    <row r="8039" spans="1:21" x14ac:dyDescent="0.25">
      <c r="A8039">
        <v>535427</v>
      </c>
      <c r="B8039">
        <v>56</v>
      </c>
      <c r="C8039" t="s">
        <v>27</v>
      </c>
      <c r="D8039" t="str">
        <f t="shared" si="125"/>
        <v>Male</v>
      </c>
      <c r="E8039">
        <v>0</v>
      </c>
      <c r="F8039">
        <v>29.1</v>
      </c>
      <c r="G8039">
        <v>7</v>
      </c>
      <c r="H8039" s="1">
        <v>44518</v>
      </c>
      <c r="I8039" s="1">
        <v>44563</v>
      </c>
      <c r="J8039">
        <v>45</v>
      </c>
      <c r="K8039">
        <v>15.423</v>
      </c>
      <c r="L8039">
        <v>0</v>
      </c>
      <c r="M8039" t="s">
        <v>68</v>
      </c>
      <c r="N8039">
        <v>835</v>
      </c>
      <c r="O8039">
        <v>0</v>
      </c>
      <c r="P8039" t="s">
        <v>66</v>
      </c>
      <c r="Q8039">
        <v>0</v>
      </c>
      <c r="R8039" t="s">
        <v>75</v>
      </c>
      <c r="S8039">
        <v>1</v>
      </c>
      <c r="T8039" t="s">
        <v>52</v>
      </c>
      <c r="U8039" t="s">
        <v>47</v>
      </c>
    </row>
    <row r="8040" spans="1:21" x14ac:dyDescent="0.25">
      <c r="A8040">
        <v>535658</v>
      </c>
      <c r="B8040">
        <v>45</v>
      </c>
      <c r="C8040" t="s">
        <v>32</v>
      </c>
      <c r="D8040" t="str">
        <f t="shared" si="125"/>
        <v>Male</v>
      </c>
      <c r="E8040">
        <v>0</v>
      </c>
      <c r="F8040">
        <v>18.399999999999999</v>
      </c>
      <c r="G8040">
        <v>6</v>
      </c>
      <c r="H8040" s="1">
        <v>44518</v>
      </c>
      <c r="I8040" s="1">
        <v>44563</v>
      </c>
      <c r="J8040">
        <v>45</v>
      </c>
      <c r="K8040">
        <v>0.184</v>
      </c>
      <c r="L8040">
        <v>3</v>
      </c>
      <c r="M8040" t="s">
        <v>70</v>
      </c>
      <c r="N8040">
        <v>129</v>
      </c>
      <c r="O8040">
        <v>3</v>
      </c>
      <c r="P8040" t="s">
        <v>70</v>
      </c>
      <c r="Q8040">
        <v>0</v>
      </c>
      <c r="R8040" t="s">
        <v>75</v>
      </c>
      <c r="S8040">
        <v>0</v>
      </c>
      <c r="T8040" t="s">
        <v>52</v>
      </c>
      <c r="U8040" t="s">
        <v>47</v>
      </c>
    </row>
    <row r="8041" spans="1:21" x14ac:dyDescent="0.25">
      <c r="A8041">
        <v>535694</v>
      </c>
      <c r="B8041">
        <v>58</v>
      </c>
      <c r="C8041" t="s">
        <v>27</v>
      </c>
      <c r="D8041" t="str">
        <f t="shared" si="125"/>
        <v>Male</v>
      </c>
      <c r="E8041">
        <v>0</v>
      </c>
      <c r="F8041">
        <v>6.3</v>
      </c>
      <c r="G8041">
        <v>5</v>
      </c>
      <c r="H8041" s="1">
        <v>44518</v>
      </c>
      <c r="I8041" s="1">
        <v>44563</v>
      </c>
      <c r="J8041">
        <v>45</v>
      </c>
      <c r="K8041">
        <v>0.94499999999999995</v>
      </c>
      <c r="L8041">
        <v>3</v>
      </c>
      <c r="M8041" t="s">
        <v>70</v>
      </c>
      <c r="N8041">
        <v>797</v>
      </c>
      <c r="O8041">
        <v>0</v>
      </c>
      <c r="P8041" t="s">
        <v>66</v>
      </c>
      <c r="Q8041">
        <v>0</v>
      </c>
      <c r="R8041" t="s">
        <v>75</v>
      </c>
      <c r="S8041">
        <v>0</v>
      </c>
      <c r="T8041" t="s">
        <v>52</v>
      </c>
      <c r="U8041" t="s">
        <v>47</v>
      </c>
    </row>
    <row r="8042" spans="1:21" x14ac:dyDescent="0.25">
      <c r="A8042">
        <v>535808</v>
      </c>
      <c r="B8042">
        <v>55</v>
      </c>
      <c r="C8042" t="s">
        <v>27</v>
      </c>
      <c r="D8042" t="str">
        <f t="shared" si="125"/>
        <v>Female</v>
      </c>
      <c r="E8042">
        <v>1</v>
      </c>
      <c r="F8042">
        <v>7.8</v>
      </c>
      <c r="G8042">
        <v>5</v>
      </c>
      <c r="H8042" s="1">
        <v>44518</v>
      </c>
      <c r="I8042" s="1">
        <v>44563</v>
      </c>
      <c r="J8042">
        <v>45</v>
      </c>
      <c r="K8042">
        <v>6.24</v>
      </c>
      <c r="L8042">
        <v>0</v>
      </c>
      <c r="M8042" t="s">
        <v>68</v>
      </c>
      <c r="N8042">
        <v>713</v>
      </c>
      <c r="O8042">
        <v>0</v>
      </c>
      <c r="P8042" t="s">
        <v>66</v>
      </c>
      <c r="Q8042">
        <v>0</v>
      </c>
      <c r="R8042" t="s">
        <v>75</v>
      </c>
      <c r="S8042">
        <v>1</v>
      </c>
      <c r="T8042" t="s">
        <v>52</v>
      </c>
      <c r="U8042" t="s">
        <v>47</v>
      </c>
    </row>
    <row r="8043" spans="1:21" x14ac:dyDescent="0.25">
      <c r="A8043">
        <v>536022</v>
      </c>
      <c r="B8043">
        <v>30</v>
      </c>
      <c r="C8043" t="s">
        <v>28</v>
      </c>
      <c r="D8043" t="str">
        <f t="shared" si="125"/>
        <v>Female</v>
      </c>
      <c r="E8043">
        <v>1</v>
      </c>
      <c r="F8043">
        <v>7.4</v>
      </c>
      <c r="G8043">
        <v>3</v>
      </c>
      <c r="H8043" s="1">
        <v>44518</v>
      </c>
      <c r="I8043" s="1">
        <v>44563</v>
      </c>
      <c r="J8043">
        <v>45</v>
      </c>
      <c r="K8043">
        <v>1.3320000000000001</v>
      </c>
      <c r="L8043">
        <v>3</v>
      </c>
      <c r="M8043" t="s">
        <v>70</v>
      </c>
      <c r="N8043">
        <v>247</v>
      </c>
      <c r="O8043">
        <v>0</v>
      </c>
      <c r="P8043" t="s">
        <v>66</v>
      </c>
      <c r="Q8043">
        <v>0</v>
      </c>
      <c r="R8043" t="s">
        <v>75</v>
      </c>
      <c r="S8043">
        <v>0</v>
      </c>
      <c r="T8043" t="s">
        <v>52</v>
      </c>
      <c r="U8043" t="s">
        <v>47</v>
      </c>
    </row>
    <row r="8044" spans="1:21" x14ac:dyDescent="0.25">
      <c r="A8044">
        <v>536837</v>
      </c>
      <c r="B8044">
        <v>63</v>
      </c>
      <c r="C8044" t="s">
        <v>29</v>
      </c>
      <c r="D8044" t="str">
        <f t="shared" si="125"/>
        <v>Male</v>
      </c>
      <c r="E8044">
        <v>0</v>
      </c>
      <c r="F8044">
        <v>46.1</v>
      </c>
      <c r="G8044">
        <v>2</v>
      </c>
      <c r="H8044" s="1">
        <v>44518</v>
      </c>
      <c r="I8044" s="1">
        <v>44563</v>
      </c>
      <c r="J8044">
        <v>45</v>
      </c>
      <c r="K8044">
        <v>5.0709999999999997</v>
      </c>
      <c r="L8044">
        <v>0</v>
      </c>
      <c r="M8044" t="s">
        <v>68</v>
      </c>
      <c r="N8044">
        <v>1071</v>
      </c>
      <c r="O8044">
        <v>0</v>
      </c>
      <c r="P8044" t="s">
        <v>66</v>
      </c>
      <c r="Q8044">
        <v>0</v>
      </c>
      <c r="R8044" t="s">
        <v>75</v>
      </c>
      <c r="S8044">
        <v>0</v>
      </c>
      <c r="T8044" t="s">
        <v>52</v>
      </c>
      <c r="U8044" t="s">
        <v>47</v>
      </c>
    </row>
    <row r="8045" spans="1:21" x14ac:dyDescent="0.25">
      <c r="A8045">
        <v>537798</v>
      </c>
      <c r="B8045">
        <v>21</v>
      </c>
      <c r="C8045" t="s">
        <v>25</v>
      </c>
      <c r="D8045" t="str">
        <f t="shared" si="125"/>
        <v>Male</v>
      </c>
      <c r="E8045">
        <v>0</v>
      </c>
      <c r="F8045">
        <v>39.9</v>
      </c>
      <c r="G8045">
        <v>7</v>
      </c>
      <c r="H8045" s="1">
        <v>44518</v>
      </c>
      <c r="I8045" s="1">
        <v>44563</v>
      </c>
      <c r="J8045">
        <v>45</v>
      </c>
      <c r="K8045">
        <v>27.132000000000001</v>
      </c>
      <c r="L8045">
        <v>0</v>
      </c>
      <c r="M8045" t="s">
        <v>68</v>
      </c>
      <c r="N8045">
        <v>998</v>
      </c>
      <c r="O8045">
        <v>0</v>
      </c>
      <c r="P8045" t="s">
        <v>66</v>
      </c>
      <c r="Q8045">
        <v>1</v>
      </c>
      <c r="R8045" t="s">
        <v>76</v>
      </c>
      <c r="S8045">
        <v>0</v>
      </c>
      <c r="T8045" t="s">
        <v>52</v>
      </c>
      <c r="U8045" t="s">
        <v>47</v>
      </c>
    </row>
    <row r="8046" spans="1:21" x14ac:dyDescent="0.25">
      <c r="A8046">
        <v>537944</v>
      </c>
      <c r="B8046">
        <v>56</v>
      </c>
      <c r="C8046" t="s">
        <v>27</v>
      </c>
      <c r="D8046" t="str">
        <f t="shared" si="125"/>
        <v>Female</v>
      </c>
      <c r="E8046">
        <v>1</v>
      </c>
      <c r="F8046">
        <v>33.1</v>
      </c>
      <c r="G8046">
        <v>3</v>
      </c>
      <c r="H8046" s="1">
        <v>44518</v>
      </c>
      <c r="I8046" s="1">
        <v>44563</v>
      </c>
      <c r="J8046">
        <v>45</v>
      </c>
      <c r="K8046">
        <v>26.149000000000001</v>
      </c>
      <c r="L8046">
        <v>0</v>
      </c>
      <c r="M8046" t="s">
        <v>68</v>
      </c>
      <c r="N8046">
        <v>226</v>
      </c>
      <c r="O8046">
        <v>0</v>
      </c>
      <c r="P8046" t="s">
        <v>66</v>
      </c>
      <c r="Q8046">
        <v>0</v>
      </c>
      <c r="R8046" t="s">
        <v>75</v>
      </c>
      <c r="S8046">
        <v>0</v>
      </c>
      <c r="T8046" t="s">
        <v>52</v>
      </c>
      <c r="U8046" t="s">
        <v>47</v>
      </c>
    </row>
    <row r="8047" spans="1:21" x14ac:dyDescent="0.25">
      <c r="A8047">
        <v>538223</v>
      </c>
      <c r="B8047">
        <v>45</v>
      </c>
      <c r="C8047" t="s">
        <v>32</v>
      </c>
      <c r="D8047" t="str">
        <f t="shared" si="125"/>
        <v>Female</v>
      </c>
      <c r="E8047">
        <v>1</v>
      </c>
      <c r="F8047">
        <v>12.1</v>
      </c>
      <c r="G8047">
        <v>5</v>
      </c>
      <c r="H8047" s="1">
        <v>44518</v>
      </c>
      <c r="I8047" s="1">
        <v>44563</v>
      </c>
      <c r="J8047">
        <v>45</v>
      </c>
      <c r="K8047">
        <v>5.8079999999999998</v>
      </c>
      <c r="L8047">
        <v>0</v>
      </c>
      <c r="M8047" t="s">
        <v>68</v>
      </c>
      <c r="N8047">
        <v>924</v>
      </c>
      <c r="O8047">
        <v>0</v>
      </c>
      <c r="P8047" t="s">
        <v>66</v>
      </c>
      <c r="Q8047">
        <v>0</v>
      </c>
      <c r="R8047" t="s">
        <v>75</v>
      </c>
      <c r="S8047">
        <v>0</v>
      </c>
      <c r="T8047" t="s">
        <v>52</v>
      </c>
      <c r="U8047" t="s">
        <v>47</v>
      </c>
    </row>
    <row r="8048" spans="1:21" x14ac:dyDescent="0.25">
      <c r="A8048">
        <v>538258</v>
      </c>
      <c r="B8048">
        <v>45</v>
      </c>
      <c r="C8048" t="s">
        <v>32</v>
      </c>
      <c r="D8048" t="str">
        <f t="shared" si="125"/>
        <v>Female</v>
      </c>
      <c r="E8048">
        <v>1</v>
      </c>
      <c r="F8048">
        <v>33.799999999999997</v>
      </c>
      <c r="G8048">
        <v>2</v>
      </c>
      <c r="H8048" s="1">
        <v>44518</v>
      </c>
      <c r="I8048" s="1">
        <v>44563</v>
      </c>
      <c r="J8048">
        <v>45</v>
      </c>
      <c r="K8048">
        <v>15.548</v>
      </c>
      <c r="L8048">
        <v>1</v>
      </c>
      <c r="M8048" t="s">
        <v>65</v>
      </c>
      <c r="N8048">
        <v>623</v>
      </c>
      <c r="O8048">
        <v>0</v>
      </c>
      <c r="P8048" t="s">
        <v>66</v>
      </c>
      <c r="Q8048">
        <v>1</v>
      </c>
      <c r="R8048" t="s">
        <v>76</v>
      </c>
      <c r="S8048">
        <v>0</v>
      </c>
      <c r="T8048" t="s">
        <v>52</v>
      </c>
      <c r="U8048" t="s">
        <v>47</v>
      </c>
    </row>
    <row r="8049" spans="1:21" x14ac:dyDescent="0.25">
      <c r="A8049">
        <v>539367</v>
      </c>
      <c r="B8049">
        <v>53</v>
      </c>
      <c r="C8049" t="s">
        <v>33</v>
      </c>
      <c r="D8049" t="str">
        <f t="shared" si="125"/>
        <v>Male</v>
      </c>
      <c r="E8049">
        <v>0</v>
      </c>
      <c r="F8049">
        <v>6.6</v>
      </c>
      <c r="G8049">
        <v>2</v>
      </c>
      <c r="H8049" s="1">
        <v>44518</v>
      </c>
      <c r="I8049" s="1">
        <v>44563</v>
      </c>
      <c r="J8049">
        <v>45</v>
      </c>
      <c r="K8049">
        <v>0.72599999999999998</v>
      </c>
      <c r="L8049">
        <v>1</v>
      </c>
      <c r="M8049" t="s">
        <v>65</v>
      </c>
      <c r="N8049">
        <v>953</v>
      </c>
      <c r="O8049">
        <v>0</v>
      </c>
      <c r="P8049" t="s">
        <v>66</v>
      </c>
      <c r="Q8049">
        <v>0</v>
      </c>
      <c r="R8049" t="s">
        <v>75</v>
      </c>
      <c r="S8049">
        <v>1</v>
      </c>
      <c r="T8049" t="s">
        <v>52</v>
      </c>
      <c r="U8049" t="s">
        <v>47</v>
      </c>
    </row>
    <row r="8050" spans="1:21" x14ac:dyDescent="0.25">
      <c r="A8050">
        <v>540600</v>
      </c>
      <c r="B8050">
        <v>54</v>
      </c>
      <c r="C8050" t="s">
        <v>33</v>
      </c>
      <c r="D8050" t="str">
        <f t="shared" si="125"/>
        <v>Female</v>
      </c>
      <c r="E8050">
        <v>1</v>
      </c>
      <c r="F8050">
        <v>15.4</v>
      </c>
      <c r="G8050">
        <v>4</v>
      </c>
      <c r="H8050" s="1">
        <v>44518</v>
      </c>
      <c r="I8050" s="1">
        <v>44563</v>
      </c>
      <c r="J8050">
        <v>45</v>
      </c>
      <c r="K8050">
        <v>5.5439999999999996</v>
      </c>
      <c r="L8050">
        <v>1</v>
      </c>
      <c r="M8050" t="s">
        <v>65</v>
      </c>
      <c r="N8050">
        <v>707</v>
      </c>
      <c r="O8050">
        <v>3</v>
      </c>
      <c r="P8050" t="s">
        <v>70</v>
      </c>
      <c r="Q8050">
        <v>0</v>
      </c>
      <c r="R8050" t="s">
        <v>75</v>
      </c>
      <c r="S8050">
        <v>1</v>
      </c>
      <c r="T8050" t="s">
        <v>52</v>
      </c>
      <c r="U8050" t="s">
        <v>47</v>
      </c>
    </row>
    <row r="8051" spans="1:21" x14ac:dyDescent="0.25">
      <c r="A8051">
        <v>541292</v>
      </c>
      <c r="B8051">
        <v>34</v>
      </c>
      <c r="C8051" t="s">
        <v>28</v>
      </c>
      <c r="D8051" t="str">
        <f t="shared" si="125"/>
        <v>Male</v>
      </c>
      <c r="E8051">
        <v>0</v>
      </c>
      <c r="F8051">
        <v>28.9</v>
      </c>
      <c r="G8051">
        <v>5</v>
      </c>
      <c r="H8051" s="1">
        <v>44518</v>
      </c>
      <c r="I8051" s="1">
        <v>44563</v>
      </c>
      <c r="J8051">
        <v>45</v>
      </c>
      <c r="K8051">
        <v>1.4450000000000001</v>
      </c>
      <c r="L8051">
        <v>0</v>
      </c>
      <c r="M8051" t="s">
        <v>68</v>
      </c>
      <c r="N8051">
        <v>393</v>
      </c>
      <c r="O8051">
        <v>1</v>
      </c>
      <c r="P8051" t="s">
        <v>69</v>
      </c>
      <c r="Q8051">
        <v>1</v>
      </c>
      <c r="R8051" t="s">
        <v>76</v>
      </c>
      <c r="S8051">
        <v>0</v>
      </c>
      <c r="T8051" t="s">
        <v>52</v>
      </c>
      <c r="U8051" t="s">
        <v>47</v>
      </c>
    </row>
    <row r="8052" spans="1:21" x14ac:dyDescent="0.25">
      <c r="A8052">
        <v>541601</v>
      </c>
      <c r="B8052">
        <v>19</v>
      </c>
      <c r="C8052" t="s">
        <v>25</v>
      </c>
      <c r="D8052" t="str">
        <f t="shared" si="125"/>
        <v>Female</v>
      </c>
      <c r="E8052">
        <v>1</v>
      </c>
      <c r="F8052">
        <v>45.7</v>
      </c>
      <c r="G8052">
        <v>7</v>
      </c>
      <c r="H8052" s="1">
        <v>44518</v>
      </c>
      <c r="I8052" s="1">
        <v>44563</v>
      </c>
      <c r="J8052">
        <v>45</v>
      </c>
      <c r="K8052">
        <v>42.957999999999998</v>
      </c>
      <c r="L8052">
        <v>0</v>
      </c>
      <c r="M8052" t="s">
        <v>68</v>
      </c>
      <c r="N8052">
        <v>1005</v>
      </c>
      <c r="O8052">
        <v>0</v>
      </c>
      <c r="P8052" t="s">
        <v>66</v>
      </c>
      <c r="Q8052">
        <v>0</v>
      </c>
      <c r="R8052" t="s">
        <v>75</v>
      </c>
      <c r="S8052">
        <v>0</v>
      </c>
      <c r="T8052" t="s">
        <v>52</v>
      </c>
      <c r="U8052" t="s">
        <v>47</v>
      </c>
    </row>
    <row r="8053" spans="1:21" x14ac:dyDescent="0.25">
      <c r="A8053">
        <v>541764</v>
      </c>
      <c r="B8053">
        <v>49</v>
      </c>
      <c r="C8053" t="s">
        <v>32</v>
      </c>
      <c r="D8053" t="str">
        <f t="shared" si="125"/>
        <v>Female</v>
      </c>
      <c r="E8053">
        <v>1</v>
      </c>
      <c r="F8053">
        <v>2.9</v>
      </c>
      <c r="G8053">
        <v>3</v>
      </c>
      <c r="H8053" s="1">
        <v>44518</v>
      </c>
      <c r="I8053" s="1">
        <v>44563</v>
      </c>
      <c r="J8053">
        <v>45</v>
      </c>
      <c r="K8053">
        <v>2.7549999999999999</v>
      </c>
      <c r="L8053">
        <v>3</v>
      </c>
      <c r="M8053" t="s">
        <v>70</v>
      </c>
      <c r="N8053">
        <v>666</v>
      </c>
      <c r="O8053">
        <v>1</v>
      </c>
      <c r="P8053" t="s">
        <v>69</v>
      </c>
      <c r="Q8053">
        <v>0</v>
      </c>
      <c r="R8053" t="s">
        <v>75</v>
      </c>
      <c r="S8053">
        <v>0</v>
      </c>
      <c r="T8053" t="s">
        <v>52</v>
      </c>
      <c r="U8053" t="s">
        <v>47</v>
      </c>
    </row>
    <row r="8054" spans="1:21" x14ac:dyDescent="0.25">
      <c r="A8054">
        <v>542355</v>
      </c>
      <c r="B8054">
        <v>16</v>
      </c>
      <c r="C8054" t="s">
        <v>81</v>
      </c>
      <c r="D8054" t="str">
        <f t="shared" si="125"/>
        <v>Female</v>
      </c>
      <c r="E8054">
        <v>1</v>
      </c>
      <c r="F8054">
        <v>49.7</v>
      </c>
      <c r="G8054">
        <v>1</v>
      </c>
      <c r="H8054" s="1">
        <v>44518</v>
      </c>
      <c r="I8054" s="1">
        <v>44563</v>
      </c>
      <c r="J8054">
        <v>45</v>
      </c>
      <c r="K8054">
        <v>49.7</v>
      </c>
      <c r="L8054">
        <v>3</v>
      </c>
      <c r="M8054" t="s">
        <v>70</v>
      </c>
      <c r="N8054">
        <v>933</v>
      </c>
      <c r="O8054">
        <v>0</v>
      </c>
      <c r="P8054" t="s">
        <v>66</v>
      </c>
      <c r="Q8054">
        <v>0</v>
      </c>
      <c r="R8054" t="s">
        <v>75</v>
      </c>
      <c r="S8054">
        <v>0</v>
      </c>
      <c r="T8054" t="s">
        <v>53</v>
      </c>
      <c r="U8054" t="s">
        <v>48</v>
      </c>
    </row>
    <row r="8055" spans="1:21" x14ac:dyDescent="0.25">
      <c r="A8055">
        <v>542721</v>
      </c>
      <c r="B8055">
        <v>60</v>
      </c>
      <c r="C8055" t="s">
        <v>29</v>
      </c>
      <c r="D8055" t="str">
        <f t="shared" si="125"/>
        <v>Male</v>
      </c>
      <c r="E8055">
        <v>0</v>
      </c>
      <c r="F8055">
        <v>39.5</v>
      </c>
      <c r="G8055">
        <v>3</v>
      </c>
      <c r="H8055" s="1">
        <v>44518</v>
      </c>
      <c r="I8055" s="1">
        <v>44563</v>
      </c>
      <c r="J8055">
        <v>45</v>
      </c>
      <c r="K8055">
        <v>25.675000000000001</v>
      </c>
      <c r="L8055">
        <v>2</v>
      </c>
      <c r="M8055" t="s">
        <v>67</v>
      </c>
      <c r="N8055">
        <v>343</v>
      </c>
      <c r="O8055">
        <v>1</v>
      </c>
      <c r="P8055" t="s">
        <v>69</v>
      </c>
      <c r="Q8055">
        <v>0</v>
      </c>
      <c r="R8055" t="s">
        <v>75</v>
      </c>
      <c r="S8055">
        <v>0</v>
      </c>
      <c r="T8055" t="s">
        <v>52</v>
      </c>
      <c r="U8055" t="s">
        <v>47</v>
      </c>
    </row>
    <row r="8056" spans="1:21" x14ac:dyDescent="0.25">
      <c r="A8056">
        <v>543000</v>
      </c>
      <c r="B8056">
        <v>54</v>
      </c>
      <c r="C8056" t="s">
        <v>33</v>
      </c>
      <c r="D8056" t="str">
        <f t="shared" si="125"/>
        <v>Female</v>
      </c>
      <c r="E8056">
        <v>1</v>
      </c>
      <c r="F8056">
        <v>47.5</v>
      </c>
      <c r="G8056">
        <v>4</v>
      </c>
      <c r="H8056" s="1">
        <v>44518</v>
      </c>
      <c r="I8056" s="1">
        <v>44563</v>
      </c>
      <c r="J8056">
        <v>45</v>
      </c>
      <c r="K8056">
        <v>19.95</v>
      </c>
      <c r="L8056">
        <v>0</v>
      </c>
      <c r="M8056" t="s">
        <v>68</v>
      </c>
      <c r="N8056">
        <v>812</v>
      </c>
      <c r="O8056">
        <v>1</v>
      </c>
      <c r="P8056" t="s">
        <v>69</v>
      </c>
      <c r="Q8056">
        <v>0</v>
      </c>
      <c r="R8056" t="s">
        <v>75</v>
      </c>
      <c r="S8056">
        <v>0</v>
      </c>
      <c r="T8056" t="s">
        <v>52</v>
      </c>
      <c r="U8056" t="s">
        <v>47</v>
      </c>
    </row>
    <row r="8057" spans="1:21" x14ac:dyDescent="0.25">
      <c r="A8057">
        <v>543546</v>
      </c>
      <c r="B8057">
        <v>31</v>
      </c>
      <c r="C8057" t="s">
        <v>28</v>
      </c>
      <c r="D8057" t="str">
        <f t="shared" si="125"/>
        <v>Female</v>
      </c>
      <c r="E8057">
        <v>1</v>
      </c>
      <c r="F8057">
        <v>11.7</v>
      </c>
      <c r="G8057">
        <v>7</v>
      </c>
      <c r="H8057" s="1">
        <v>44518</v>
      </c>
      <c r="I8057" s="1">
        <v>44563</v>
      </c>
      <c r="J8057">
        <v>45</v>
      </c>
      <c r="K8057">
        <v>3.3929999999999998</v>
      </c>
      <c r="L8057">
        <v>0</v>
      </c>
      <c r="M8057" t="s">
        <v>68</v>
      </c>
      <c r="N8057">
        <v>703</v>
      </c>
      <c r="O8057">
        <v>3</v>
      </c>
      <c r="P8057" t="s">
        <v>70</v>
      </c>
      <c r="Q8057">
        <v>0</v>
      </c>
      <c r="R8057" t="s">
        <v>75</v>
      </c>
      <c r="S8057">
        <v>0</v>
      </c>
      <c r="T8057" t="s">
        <v>52</v>
      </c>
      <c r="U8057" t="s">
        <v>47</v>
      </c>
    </row>
    <row r="8058" spans="1:21" x14ac:dyDescent="0.25">
      <c r="A8058">
        <v>543728</v>
      </c>
      <c r="B8058">
        <v>37</v>
      </c>
      <c r="C8058" t="s">
        <v>31</v>
      </c>
      <c r="D8058" t="str">
        <f t="shared" si="125"/>
        <v>Female</v>
      </c>
      <c r="E8058">
        <v>1</v>
      </c>
      <c r="F8058">
        <v>32.4</v>
      </c>
      <c r="G8058">
        <v>3</v>
      </c>
      <c r="H8058" s="1">
        <v>44518</v>
      </c>
      <c r="I8058" s="1">
        <v>44563</v>
      </c>
      <c r="J8058">
        <v>45</v>
      </c>
      <c r="K8058">
        <v>17.82</v>
      </c>
      <c r="L8058">
        <v>1</v>
      </c>
      <c r="M8058" t="s">
        <v>65</v>
      </c>
      <c r="N8058">
        <v>848</v>
      </c>
      <c r="O8058">
        <v>0</v>
      </c>
      <c r="P8058" t="s">
        <v>66</v>
      </c>
      <c r="Q8058">
        <v>0</v>
      </c>
      <c r="R8058" t="s">
        <v>75</v>
      </c>
      <c r="S8058">
        <v>0</v>
      </c>
      <c r="T8058" t="s">
        <v>52</v>
      </c>
      <c r="U8058" t="s">
        <v>47</v>
      </c>
    </row>
    <row r="8059" spans="1:21" x14ac:dyDescent="0.25">
      <c r="A8059">
        <v>544134</v>
      </c>
      <c r="B8059">
        <v>50</v>
      </c>
      <c r="C8059" t="s">
        <v>33</v>
      </c>
      <c r="D8059" t="str">
        <f t="shared" si="125"/>
        <v>Male</v>
      </c>
      <c r="E8059">
        <v>0</v>
      </c>
      <c r="F8059">
        <v>35.9</v>
      </c>
      <c r="G8059">
        <v>5</v>
      </c>
      <c r="H8059" s="1">
        <v>44518</v>
      </c>
      <c r="I8059" s="1">
        <v>44563</v>
      </c>
      <c r="J8059">
        <v>45</v>
      </c>
      <c r="K8059">
        <v>5.7439999999999998</v>
      </c>
      <c r="L8059">
        <v>2</v>
      </c>
      <c r="M8059" t="s">
        <v>67</v>
      </c>
      <c r="N8059">
        <v>533</v>
      </c>
      <c r="O8059">
        <v>0</v>
      </c>
      <c r="P8059" t="s">
        <v>66</v>
      </c>
      <c r="Q8059">
        <v>1</v>
      </c>
      <c r="R8059" t="s">
        <v>76</v>
      </c>
      <c r="S8059">
        <v>1</v>
      </c>
      <c r="T8059" t="s">
        <v>52</v>
      </c>
      <c r="U8059" t="s">
        <v>47</v>
      </c>
    </row>
    <row r="8060" spans="1:21" x14ac:dyDescent="0.25">
      <c r="A8060">
        <v>544364</v>
      </c>
      <c r="B8060">
        <v>55</v>
      </c>
      <c r="C8060" t="s">
        <v>27</v>
      </c>
      <c r="D8060" t="str">
        <f t="shared" si="125"/>
        <v>Male</v>
      </c>
      <c r="E8060">
        <v>0</v>
      </c>
      <c r="F8060">
        <v>1.6</v>
      </c>
      <c r="G8060">
        <v>3</v>
      </c>
      <c r="H8060" s="1">
        <v>44518</v>
      </c>
      <c r="I8060" s="1">
        <v>44563</v>
      </c>
      <c r="J8060">
        <v>45</v>
      </c>
      <c r="K8060">
        <v>0.51200000000000001</v>
      </c>
      <c r="L8060">
        <v>0</v>
      </c>
      <c r="M8060" t="s">
        <v>68</v>
      </c>
      <c r="N8060">
        <v>735</v>
      </c>
      <c r="O8060">
        <v>3</v>
      </c>
      <c r="P8060" t="s">
        <v>70</v>
      </c>
      <c r="Q8060">
        <v>1</v>
      </c>
      <c r="R8060" t="s">
        <v>76</v>
      </c>
      <c r="S8060">
        <v>0</v>
      </c>
      <c r="T8060" t="s">
        <v>52</v>
      </c>
      <c r="U8060" t="s">
        <v>47</v>
      </c>
    </row>
    <row r="8061" spans="1:21" x14ac:dyDescent="0.25">
      <c r="A8061">
        <v>544593</v>
      </c>
      <c r="B8061">
        <v>51</v>
      </c>
      <c r="C8061" t="s">
        <v>33</v>
      </c>
      <c r="D8061" t="str">
        <f t="shared" si="125"/>
        <v>Male</v>
      </c>
      <c r="E8061">
        <v>0</v>
      </c>
      <c r="F8061">
        <v>16.3</v>
      </c>
      <c r="G8061">
        <v>5</v>
      </c>
      <c r="H8061" s="1">
        <v>44518</v>
      </c>
      <c r="I8061" s="1">
        <v>44563</v>
      </c>
      <c r="J8061">
        <v>45</v>
      </c>
      <c r="K8061">
        <v>13.04</v>
      </c>
      <c r="L8061">
        <v>1</v>
      </c>
      <c r="M8061" t="s">
        <v>65</v>
      </c>
      <c r="N8061">
        <v>929</v>
      </c>
      <c r="O8061">
        <v>0</v>
      </c>
      <c r="P8061" t="s">
        <v>66</v>
      </c>
      <c r="Q8061">
        <v>0</v>
      </c>
      <c r="R8061" t="s">
        <v>75</v>
      </c>
      <c r="S8061">
        <v>0</v>
      </c>
      <c r="T8061" t="s">
        <v>52</v>
      </c>
      <c r="U8061" t="s">
        <v>47</v>
      </c>
    </row>
    <row r="8062" spans="1:21" x14ac:dyDescent="0.25">
      <c r="A8062">
        <v>544720</v>
      </c>
      <c r="B8062">
        <v>29</v>
      </c>
      <c r="C8062" t="s">
        <v>26</v>
      </c>
      <c r="D8062" t="str">
        <f t="shared" si="125"/>
        <v>Female</v>
      </c>
      <c r="E8062">
        <v>1</v>
      </c>
      <c r="F8062">
        <v>55.3</v>
      </c>
      <c r="G8062">
        <v>4</v>
      </c>
      <c r="H8062" s="1">
        <v>44518</v>
      </c>
      <c r="I8062" s="1">
        <v>44563</v>
      </c>
      <c r="J8062">
        <v>45</v>
      </c>
      <c r="K8062">
        <v>32.627000000000002</v>
      </c>
      <c r="L8062">
        <v>0</v>
      </c>
      <c r="M8062" t="s">
        <v>68</v>
      </c>
      <c r="N8062">
        <v>1019</v>
      </c>
      <c r="O8062">
        <v>0</v>
      </c>
      <c r="P8062" t="s">
        <v>66</v>
      </c>
      <c r="Q8062">
        <v>0</v>
      </c>
      <c r="R8062" t="s">
        <v>75</v>
      </c>
      <c r="S8062">
        <v>0</v>
      </c>
      <c r="T8062" t="s">
        <v>52</v>
      </c>
      <c r="U8062" t="s">
        <v>47</v>
      </c>
    </row>
    <row r="8063" spans="1:21" x14ac:dyDescent="0.25">
      <c r="A8063">
        <v>545363</v>
      </c>
      <c r="B8063">
        <v>59</v>
      </c>
      <c r="C8063" t="s">
        <v>27</v>
      </c>
      <c r="D8063" t="str">
        <f t="shared" si="125"/>
        <v>Female</v>
      </c>
      <c r="E8063">
        <v>1</v>
      </c>
      <c r="F8063">
        <v>10.3</v>
      </c>
      <c r="G8063">
        <v>4</v>
      </c>
      <c r="H8063" s="1">
        <v>44518</v>
      </c>
      <c r="I8063" s="1">
        <v>44563</v>
      </c>
      <c r="J8063">
        <v>45</v>
      </c>
      <c r="K8063">
        <v>9.7850000000000001</v>
      </c>
      <c r="L8063">
        <v>0</v>
      </c>
      <c r="M8063" t="s">
        <v>68</v>
      </c>
      <c r="N8063">
        <v>244</v>
      </c>
      <c r="O8063">
        <v>1</v>
      </c>
      <c r="P8063" t="s">
        <v>69</v>
      </c>
      <c r="Q8063">
        <v>0</v>
      </c>
      <c r="R8063" t="s">
        <v>75</v>
      </c>
      <c r="S8063">
        <v>1</v>
      </c>
      <c r="T8063" t="s">
        <v>52</v>
      </c>
      <c r="U8063" t="s">
        <v>47</v>
      </c>
    </row>
    <row r="8064" spans="1:21" x14ac:dyDescent="0.25">
      <c r="A8064">
        <v>545558</v>
      </c>
      <c r="B8064">
        <v>54</v>
      </c>
      <c r="C8064" t="s">
        <v>33</v>
      </c>
      <c r="D8064" t="str">
        <f t="shared" si="125"/>
        <v>Male</v>
      </c>
      <c r="E8064">
        <v>0</v>
      </c>
      <c r="F8064">
        <v>36.4</v>
      </c>
      <c r="G8064">
        <v>7</v>
      </c>
      <c r="H8064" s="1">
        <v>44518</v>
      </c>
      <c r="I8064" s="1">
        <v>44563</v>
      </c>
      <c r="J8064">
        <v>45</v>
      </c>
      <c r="K8064">
        <v>9.4640000000000004</v>
      </c>
      <c r="L8064">
        <v>1</v>
      </c>
      <c r="M8064" t="s">
        <v>65</v>
      </c>
      <c r="N8064">
        <v>306</v>
      </c>
      <c r="O8064">
        <v>1</v>
      </c>
      <c r="P8064" t="s">
        <v>69</v>
      </c>
      <c r="Q8064">
        <v>0</v>
      </c>
      <c r="R8064" t="s">
        <v>75</v>
      </c>
      <c r="S8064">
        <v>0</v>
      </c>
      <c r="T8064" t="s">
        <v>52</v>
      </c>
      <c r="U8064" t="s">
        <v>47</v>
      </c>
    </row>
    <row r="8065" spans="1:21" x14ac:dyDescent="0.25">
      <c r="A8065">
        <v>545590</v>
      </c>
      <c r="B8065">
        <v>40</v>
      </c>
      <c r="C8065" t="s">
        <v>30</v>
      </c>
      <c r="D8065" t="str">
        <f t="shared" si="125"/>
        <v>Male</v>
      </c>
      <c r="E8065">
        <v>0</v>
      </c>
      <c r="F8065">
        <v>1.6</v>
      </c>
      <c r="G8065">
        <v>4</v>
      </c>
      <c r="H8065" s="1">
        <v>44518</v>
      </c>
      <c r="I8065" s="1">
        <v>44563</v>
      </c>
      <c r="J8065">
        <v>45</v>
      </c>
      <c r="K8065">
        <v>0.48</v>
      </c>
      <c r="L8065">
        <v>0</v>
      </c>
      <c r="M8065" t="s">
        <v>68</v>
      </c>
      <c r="N8065">
        <v>196</v>
      </c>
      <c r="O8065">
        <v>3</v>
      </c>
      <c r="P8065" t="s">
        <v>70</v>
      </c>
      <c r="Q8065">
        <v>0</v>
      </c>
      <c r="R8065" t="s">
        <v>75</v>
      </c>
      <c r="S8065">
        <v>0</v>
      </c>
      <c r="T8065" t="s">
        <v>52</v>
      </c>
      <c r="U8065" t="s">
        <v>47</v>
      </c>
    </row>
    <row r="8066" spans="1:21" x14ac:dyDescent="0.25">
      <c r="A8066">
        <v>546287</v>
      </c>
      <c r="B8066">
        <v>38</v>
      </c>
      <c r="C8066" t="s">
        <v>31</v>
      </c>
      <c r="D8066" t="str">
        <f t="shared" ref="D8066:D8129" si="126">IF(E8066=0, "Male", "Female")</f>
        <v>Female</v>
      </c>
      <c r="E8066">
        <v>1</v>
      </c>
      <c r="F8066">
        <v>21.3</v>
      </c>
      <c r="G8066">
        <v>6</v>
      </c>
      <c r="H8066" s="1">
        <v>44518</v>
      </c>
      <c r="I8066" s="1">
        <v>44563</v>
      </c>
      <c r="J8066">
        <v>45</v>
      </c>
      <c r="K8066">
        <v>14.696999999999999</v>
      </c>
      <c r="L8066">
        <v>1</v>
      </c>
      <c r="M8066" t="s">
        <v>65</v>
      </c>
      <c r="N8066">
        <v>944</v>
      </c>
      <c r="O8066">
        <v>0</v>
      </c>
      <c r="P8066" t="s">
        <v>66</v>
      </c>
      <c r="Q8066">
        <v>0</v>
      </c>
      <c r="R8066" t="s">
        <v>75</v>
      </c>
      <c r="S8066">
        <v>1</v>
      </c>
      <c r="T8066" t="s">
        <v>52</v>
      </c>
      <c r="U8066" t="s">
        <v>47</v>
      </c>
    </row>
    <row r="8067" spans="1:21" x14ac:dyDescent="0.25">
      <c r="A8067">
        <v>546763</v>
      </c>
      <c r="B8067">
        <v>37</v>
      </c>
      <c r="C8067" t="s">
        <v>31</v>
      </c>
      <c r="D8067" t="str">
        <f t="shared" si="126"/>
        <v>Female</v>
      </c>
      <c r="E8067">
        <v>1</v>
      </c>
      <c r="F8067">
        <v>36.5</v>
      </c>
      <c r="G8067">
        <v>2</v>
      </c>
      <c r="H8067" s="1">
        <v>44518</v>
      </c>
      <c r="I8067" s="1">
        <v>44563</v>
      </c>
      <c r="J8067">
        <v>45</v>
      </c>
      <c r="K8067">
        <v>35.770000000000003</v>
      </c>
      <c r="L8067">
        <v>3</v>
      </c>
      <c r="M8067" t="s">
        <v>70</v>
      </c>
      <c r="N8067">
        <v>999</v>
      </c>
      <c r="O8067">
        <v>3</v>
      </c>
      <c r="P8067" t="s">
        <v>70</v>
      </c>
      <c r="Q8067">
        <v>0</v>
      </c>
      <c r="R8067" t="s">
        <v>75</v>
      </c>
      <c r="S8067">
        <v>0</v>
      </c>
      <c r="T8067" t="s">
        <v>52</v>
      </c>
      <c r="U8067" t="s">
        <v>47</v>
      </c>
    </row>
    <row r="8068" spans="1:21" x14ac:dyDescent="0.25">
      <c r="A8068">
        <v>546797</v>
      </c>
      <c r="B8068">
        <v>18</v>
      </c>
      <c r="C8068" t="s">
        <v>25</v>
      </c>
      <c r="D8068" t="str">
        <f t="shared" si="126"/>
        <v>Female</v>
      </c>
      <c r="E8068">
        <v>1</v>
      </c>
      <c r="F8068">
        <v>54.5</v>
      </c>
      <c r="G8068">
        <v>1</v>
      </c>
      <c r="H8068" s="1">
        <v>44518</v>
      </c>
      <c r="I8068" s="1">
        <v>44563</v>
      </c>
      <c r="J8068">
        <v>45</v>
      </c>
      <c r="K8068">
        <v>54.5</v>
      </c>
      <c r="L8068">
        <v>2</v>
      </c>
      <c r="M8068" t="s">
        <v>67</v>
      </c>
      <c r="N8068">
        <v>387</v>
      </c>
      <c r="O8068">
        <v>1</v>
      </c>
      <c r="P8068" t="s">
        <v>69</v>
      </c>
      <c r="Q8068">
        <v>0</v>
      </c>
      <c r="R8068" t="s">
        <v>75</v>
      </c>
      <c r="S8068">
        <v>0</v>
      </c>
      <c r="T8068" t="s">
        <v>53</v>
      </c>
      <c r="U8068" t="s">
        <v>48</v>
      </c>
    </row>
    <row r="8069" spans="1:21" x14ac:dyDescent="0.25">
      <c r="A8069">
        <v>546824</v>
      </c>
      <c r="B8069">
        <v>29</v>
      </c>
      <c r="C8069" t="s">
        <v>26</v>
      </c>
      <c r="D8069" t="str">
        <f t="shared" si="126"/>
        <v>Male</v>
      </c>
      <c r="E8069">
        <v>0</v>
      </c>
      <c r="F8069">
        <v>52.3</v>
      </c>
      <c r="G8069">
        <v>2</v>
      </c>
      <c r="H8069" s="1">
        <v>44518</v>
      </c>
      <c r="I8069" s="1">
        <v>44563</v>
      </c>
      <c r="J8069">
        <v>45</v>
      </c>
      <c r="K8069">
        <v>9.4139999999999997</v>
      </c>
      <c r="L8069">
        <v>2</v>
      </c>
      <c r="M8069" t="s">
        <v>67</v>
      </c>
      <c r="N8069">
        <v>747</v>
      </c>
      <c r="O8069">
        <v>0</v>
      </c>
      <c r="P8069" t="s">
        <v>66</v>
      </c>
      <c r="Q8069">
        <v>0</v>
      </c>
      <c r="R8069" t="s">
        <v>75</v>
      </c>
      <c r="S8069">
        <v>0</v>
      </c>
      <c r="T8069" t="s">
        <v>52</v>
      </c>
      <c r="U8069" t="s">
        <v>47</v>
      </c>
    </row>
    <row r="8070" spans="1:21" x14ac:dyDescent="0.25">
      <c r="A8070">
        <v>547878</v>
      </c>
      <c r="B8070">
        <v>19</v>
      </c>
      <c r="C8070" t="s">
        <v>25</v>
      </c>
      <c r="D8070" t="str">
        <f t="shared" si="126"/>
        <v>Male</v>
      </c>
      <c r="E8070">
        <v>0</v>
      </c>
      <c r="F8070">
        <v>21.8</v>
      </c>
      <c r="G8070">
        <v>4</v>
      </c>
      <c r="H8070" s="1">
        <v>44518</v>
      </c>
      <c r="I8070" s="1">
        <v>44563</v>
      </c>
      <c r="J8070">
        <v>45</v>
      </c>
      <c r="K8070">
        <v>11.336</v>
      </c>
      <c r="L8070">
        <v>0</v>
      </c>
      <c r="M8070" t="s">
        <v>68</v>
      </c>
      <c r="N8070">
        <v>411</v>
      </c>
      <c r="O8070">
        <v>0</v>
      </c>
      <c r="P8070" t="s">
        <v>66</v>
      </c>
      <c r="Q8070">
        <v>0</v>
      </c>
      <c r="R8070" t="s">
        <v>75</v>
      </c>
      <c r="S8070">
        <v>0</v>
      </c>
      <c r="T8070" t="s">
        <v>52</v>
      </c>
      <c r="U8070" t="s">
        <v>47</v>
      </c>
    </row>
    <row r="8071" spans="1:21" x14ac:dyDescent="0.25">
      <c r="A8071">
        <v>547999</v>
      </c>
      <c r="B8071">
        <v>34</v>
      </c>
      <c r="C8071" t="s">
        <v>28</v>
      </c>
      <c r="D8071" t="str">
        <f t="shared" si="126"/>
        <v>Female</v>
      </c>
      <c r="E8071">
        <v>1</v>
      </c>
      <c r="F8071">
        <v>21</v>
      </c>
      <c r="G8071">
        <v>5</v>
      </c>
      <c r="H8071" s="1">
        <v>44518</v>
      </c>
      <c r="I8071" s="1">
        <v>44563</v>
      </c>
      <c r="J8071">
        <v>45</v>
      </c>
      <c r="K8071">
        <v>10.71</v>
      </c>
      <c r="L8071">
        <v>0</v>
      </c>
      <c r="M8071" t="s">
        <v>68</v>
      </c>
      <c r="N8071">
        <v>542</v>
      </c>
      <c r="O8071">
        <v>0</v>
      </c>
      <c r="P8071" t="s">
        <v>66</v>
      </c>
      <c r="Q8071">
        <v>0</v>
      </c>
      <c r="R8071" t="s">
        <v>75</v>
      </c>
      <c r="S8071">
        <v>0</v>
      </c>
      <c r="T8071" t="s">
        <v>52</v>
      </c>
      <c r="U8071" t="s">
        <v>47</v>
      </c>
    </row>
    <row r="8072" spans="1:21" x14ac:dyDescent="0.25">
      <c r="A8072">
        <v>548105</v>
      </c>
      <c r="B8072">
        <v>36</v>
      </c>
      <c r="C8072" t="s">
        <v>31</v>
      </c>
      <c r="D8072" t="str">
        <f t="shared" si="126"/>
        <v>Male</v>
      </c>
      <c r="E8072">
        <v>0</v>
      </c>
      <c r="F8072">
        <v>19.899999999999999</v>
      </c>
      <c r="G8072">
        <v>5</v>
      </c>
      <c r="H8072" s="1">
        <v>44518</v>
      </c>
      <c r="I8072" s="1">
        <v>44563</v>
      </c>
      <c r="J8072">
        <v>45</v>
      </c>
      <c r="K8072">
        <v>5.1740000000000004</v>
      </c>
      <c r="L8072">
        <v>0</v>
      </c>
      <c r="M8072" t="s">
        <v>68</v>
      </c>
      <c r="N8072">
        <v>807</v>
      </c>
      <c r="O8072">
        <v>0</v>
      </c>
      <c r="P8072" t="s">
        <v>66</v>
      </c>
      <c r="Q8072">
        <v>0</v>
      </c>
      <c r="R8072" t="s">
        <v>75</v>
      </c>
      <c r="S8072">
        <v>0</v>
      </c>
      <c r="T8072" t="s">
        <v>52</v>
      </c>
      <c r="U8072" t="s">
        <v>47</v>
      </c>
    </row>
    <row r="8073" spans="1:21" x14ac:dyDescent="0.25">
      <c r="A8073">
        <v>550523</v>
      </c>
      <c r="B8073">
        <v>16</v>
      </c>
      <c r="C8073" t="s">
        <v>81</v>
      </c>
      <c r="D8073" t="str">
        <f t="shared" si="126"/>
        <v>Male</v>
      </c>
      <c r="E8073">
        <v>0</v>
      </c>
      <c r="F8073">
        <v>38.6</v>
      </c>
      <c r="G8073">
        <v>4</v>
      </c>
      <c r="H8073" s="1">
        <v>44518</v>
      </c>
      <c r="I8073" s="1">
        <v>44563</v>
      </c>
      <c r="J8073">
        <v>45</v>
      </c>
      <c r="K8073">
        <v>12.738</v>
      </c>
      <c r="L8073">
        <v>1</v>
      </c>
      <c r="M8073" t="s">
        <v>65</v>
      </c>
      <c r="N8073">
        <v>936</v>
      </c>
      <c r="O8073">
        <v>0</v>
      </c>
      <c r="P8073" t="s">
        <v>66</v>
      </c>
      <c r="Q8073">
        <v>1</v>
      </c>
      <c r="R8073" t="s">
        <v>76</v>
      </c>
      <c r="S8073">
        <v>0</v>
      </c>
      <c r="T8073" t="s">
        <v>52</v>
      </c>
      <c r="U8073" t="s">
        <v>47</v>
      </c>
    </row>
    <row r="8074" spans="1:21" x14ac:dyDescent="0.25">
      <c r="A8074">
        <v>550951</v>
      </c>
      <c r="B8074">
        <v>31</v>
      </c>
      <c r="C8074" t="s">
        <v>28</v>
      </c>
      <c r="D8074" t="str">
        <f t="shared" si="126"/>
        <v>Male</v>
      </c>
      <c r="E8074">
        <v>0</v>
      </c>
      <c r="F8074">
        <v>23.1</v>
      </c>
      <c r="G8074">
        <v>4</v>
      </c>
      <c r="H8074" s="1">
        <v>44518</v>
      </c>
      <c r="I8074" s="1">
        <v>44563</v>
      </c>
      <c r="J8074">
        <v>45</v>
      </c>
      <c r="K8074">
        <v>13.167</v>
      </c>
      <c r="L8074">
        <v>3</v>
      </c>
      <c r="M8074" t="s">
        <v>70</v>
      </c>
      <c r="N8074">
        <v>358</v>
      </c>
      <c r="O8074">
        <v>2</v>
      </c>
      <c r="P8074" t="s">
        <v>71</v>
      </c>
      <c r="Q8074">
        <v>0</v>
      </c>
      <c r="R8074" t="s">
        <v>75</v>
      </c>
      <c r="S8074">
        <v>0</v>
      </c>
      <c r="T8074" t="s">
        <v>52</v>
      </c>
      <c r="U8074" t="s">
        <v>47</v>
      </c>
    </row>
    <row r="8075" spans="1:21" x14ac:dyDescent="0.25">
      <c r="A8075">
        <v>551157</v>
      </c>
      <c r="B8075">
        <v>49</v>
      </c>
      <c r="C8075" t="s">
        <v>32</v>
      </c>
      <c r="D8075" t="str">
        <f t="shared" si="126"/>
        <v>Male</v>
      </c>
      <c r="E8075">
        <v>0</v>
      </c>
      <c r="F8075">
        <v>36.200000000000003</v>
      </c>
      <c r="G8075">
        <v>2</v>
      </c>
      <c r="H8075" s="1">
        <v>44518</v>
      </c>
      <c r="I8075" s="1">
        <v>44563</v>
      </c>
      <c r="J8075">
        <v>45</v>
      </c>
      <c r="K8075">
        <v>7.9640000000000004</v>
      </c>
      <c r="L8075">
        <v>2</v>
      </c>
      <c r="M8075" t="s">
        <v>67</v>
      </c>
      <c r="N8075">
        <v>557</v>
      </c>
      <c r="O8075">
        <v>0</v>
      </c>
      <c r="P8075" t="s">
        <v>66</v>
      </c>
      <c r="Q8075">
        <v>0</v>
      </c>
      <c r="R8075" t="s">
        <v>75</v>
      </c>
      <c r="S8075">
        <v>1</v>
      </c>
      <c r="T8075" t="s">
        <v>52</v>
      </c>
      <c r="U8075" t="s">
        <v>47</v>
      </c>
    </row>
    <row r="8076" spans="1:21" x14ac:dyDescent="0.25">
      <c r="A8076">
        <v>551683</v>
      </c>
      <c r="B8076">
        <v>53</v>
      </c>
      <c r="C8076" t="s">
        <v>33</v>
      </c>
      <c r="D8076" t="str">
        <f t="shared" si="126"/>
        <v>Female</v>
      </c>
      <c r="E8076">
        <v>1</v>
      </c>
      <c r="F8076">
        <v>30.3</v>
      </c>
      <c r="G8076">
        <v>4</v>
      </c>
      <c r="H8076" s="1">
        <v>44518</v>
      </c>
      <c r="I8076" s="1">
        <v>44563</v>
      </c>
      <c r="J8076">
        <v>45</v>
      </c>
      <c r="K8076">
        <v>22.725000000000001</v>
      </c>
      <c r="L8076">
        <v>2</v>
      </c>
      <c r="M8076" t="s">
        <v>67</v>
      </c>
      <c r="N8076">
        <v>303</v>
      </c>
      <c r="O8076">
        <v>0</v>
      </c>
      <c r="P8076" t="s">
        <v>66</v>
      </c>
      <c r="Q8076">
        <v>0</v>
      </c>
      <c r="R8076" t="s">
        <v>75</v>
      </c>
      <c r="S8076">
        <v>0</v>
      </c>
      <c r="T8076" t="s">
        <v>52</v>
      </c>
      <c r="U8076" t="s">
        <v>47</v>
      </c>
    </row>
    <row r="8077" spans="1:21" x14ac:dyDescent="0.25">
      <c r="A8077">
        <v>551780</v>
      </c>
      <c r="B8077">
        <v>46</v>
      </c>
      <c r="C8077" t="s">
        <v>32</v>
      </c>
      <c r="D8077" t="str">
        <f t="shared" si="126"/>
        <v>Female</v>
      </c>
      <c r="E8077">
        <v>1</v>
      </c>
      <c r="F8077">
        <v>4.4000000000000004</v>
      </c>
      <c r="G8077">
        <v>3</v>
      </c>
      <c r="H8077" s="1">
        <v>44518</v>
      </c>
      <c r="I8077" s="1">
        <v>44563</v>
      </c>
      <c r="J8077">
        <v>45</v>
      </c>
      <c r="K8077">
        <v>4.18</v>
      </c>
      <c r="L8077">
        <v>0</v>
      </c>
      <c r="M8077" t="s">
        <v>68</v>
      </c>
      <c r="N8077">
        <v>1004</v>
      </c>
      <c r="O8077">
        <v>0</v>
      </c>
      <c r="P8077" t="s">
        <v>66</v>
      </c>
      <c r="Q8077">
        <v>1</v>
      </c>
      <c r="R8077" t="s">
        <v>76</v>
      </c>
      <c r="S8077">
        <v>0</v>
      </c>
      <c r="T8077" t="s">
        <v>52</v>
      </c>
      <c r="U8077" t="s">
        <v>47</v>
      </c>
    </row>
    <row r="8078" spans="1:21" x14ac:dyDescent="0.25">
      <c r="A8078">
        <v>551818</v>
      </c>
      <c r="B8078">
        <v>48</v>
      </c>
      <c r="C8078" t="s">
        <v>32</v>
      </c>
      <c r="D8078" t="str">
        <f t="shared" si="126"/>
        <v>Male</v>
      </c>
      <c r="E8078">
        <v>0</v>
      </c>
      <c r="F8078">
        <v>19.3</v>
      </c>
      <c r="G8078">
        <v>1</v>
      </c>
      <c r="H8078" s="1">
        <v>44518</v>
      </c>
      <c r="I8078" s="1">
        <v>44563</v>
      </c>
      <c r="J8078">
        <v>45</v>
      </c>
      <c r="K8078">
        <v>19.3</v>
      </c>
      <c r="L8078">
        <v>0</v>
      </c>
      <c r="M8078" t="s">
        <v>68</v>
      </c>
      <c r="N8078">
        <v>346</v>
      </c>
      <c r="O8078">
        <v>3</v>
      </c>
      <c r="P8078" t="s">
        <v>70</v>
      </c>
      <c r="Q8078">
        <v>0</v>
      </c>
      <c r="R8078" t="s">
        <v>75</v>
      </c>
      <c r="S8078">
        <v>1</v>
      </c>
      <c r="T8078" t="s">
        <v>53</v>
      </c>
      <c r="U8078" t="s">
        <v>48</v>
      </c>
    </row>
    <row r="8079" spans="1:21" x14ac:dyDescent="0.25">
      <c r="A8079">
        <v>551854</v>
      </c>
      <c r="B8079">
        <v>50</v>
      </c>
      <c r="C8079" t="s">
        <v>33</v>
      </c>
      <c r="D8079" t="str">
        <f t="shared" si="126"/>
        <v>Female</v>
      </c>
      <c r="E8079">
        <v>1</v>
      </c>
      <c r="F8079">
        <v>55.7</v>
      </c>
      <c r="G8079">
        <v>2</v>
      </c>
      <c r="H8079" s="1">
        <v>44518</v>
      </c>
      <c r="I8079" s="1">
        <v>44563</v>
      </c>
      <c r="J8079">
        <v>45</v>
      </c>
      <c r="K8079">
        <v>52.914999999999999</v>
      </c>
      <c r="L8079">
        <v>0</v>
      </c>
      <c r="M8079" t="s">
        <v>68</v>
      </c>
      <c r="N8079">
        <v>602</v>
      </c>
      <c r="O8079">
        <v>0</v>
      </c>
      <c r="P8079" t="s">
        <v>66</v>
      </c>
      <c r="Q8079">
        <v>1</v>
      </c>
      <c r="R8079" t="s">
        <v>76</v>
      </c>
      <c r="S8079">
        <v>0</v>
      </c>
      <c r="T8079" t="s">
        <v>52</v>
      </c>
      <c r="U8079" t="s">
        <v>47</v>
      </c>
    </row>
    <row r="8080" spans="1:21" x14ac:dyDescent="0.25">
      <c r="A8080">
        <v>551961</v>
      </c>
      <c r="B8080">
        <v>56</v>
      </c>
      <c r="C8080" t="s">
        <v>27</v>
      </c>
      <c r="D8080" t="str">
        <f t="shared" si="126"/>
        <v>Female</v>
      </c>
      <c r="E8080">
        <v>1</v>
      </c>
      <c r="F8080">
        <v>35</v>
      </c>
      <c r="G8080">
        <v>5</v>
      </c>
      <c r="H8080" s="1">
        <v>44518</v>
      </c>
      <c r="I8080" s="1">
        <v>44563</v>
      </c>
      <c r="J8080">
        <v>45</v>
      </c>
      <c r="K8080">
        <v>26.95</v>
      </c>
      <c r="L8080">
        <v>2</v>
      </c>
      <c r="M8080" t="s">
        <v>67</v>
      </c>
      <c r="N8080">
        <v>695</v>
      </c>
      <c r="O8080">
        <v>0</v>
      </c>
      <c r="P8080" t="s">
        <v>66</v>
      </c>
      <c r="Q8080">
        <v>0</v>
      </c>
      <c r="R8080" t="s">
        <v>75</v>
      </c>
      <c r="S8080">
        <v>0</v>
      </c>
      <c r="T8080" t="s">
        <v>52</v>
      </c>
      <c r="U8080" t="s">
        <v>47</v>
      </c>
    </row>
    <row r="8081" spans="1:21" x14ac:dyDescent="0.25">
      <c r="A8081">
        <v>552359</v>
      </c>
      <c r="B8081">
        <v>29</v>
      </c>
      <c r="C8081" t="s">
        <v>26</v>
      </c>
      <c r="D8081" t="str">
        <f t="shared" si="126"/>
        <v>Female</v>
      </c>
      <c r="E8081">
        <v>1</v>
      </c>
      <c r="F8081">
        <v>34</v>
      </c>
      <c r="G8081">
        <v>7</v>
      </c>
      <c r="H8081" s="1">
        <v>44518</v>
      </c>
      <c r="I8081" s="1">
        <v>44563</v>
      </c>
      <c r="J8081">
        <v>45</v>
      </c>
      <c r="K8081">
        <v>28.56</v>
      </c>
      <c r="L8081">
        <v>3</v>
      </c>
      <c r="M8081" t="s">
        <v>70</v>
      </c>
      <c r="N8081">
        <v>437</v>
      </c>
      <c r="O8081">
        <v>1</v>
      </c>
      <c r="P8081" t="s">
        <v>69</v>
      </c>
      <c r="Q8081">
        <v>0</v>
      </c>
      <c r="R8081" t="s">
        <v>75</v>
      </c>
      <c r="S8081">
        <v>1</v>
      </c>
      <c r="T8081" t="s">
        <v>52</v>
      </c>
      <c r="U8081" t="s">
        <v>47</v>
      </c>
    </row>
    <row r="8082" spans="1:21" x14ac:dyDescent="0.25">
      <c r="A8082">
        <v>552417</v>
      </c>
      <c r="B8082">
        <v>43</v>
      </c>
      <c r="C8082" t="s">
        <v>30</v>
      </c>
      <c r="D8082" t="str">
        <f t="shared" si="126"/>
        <v>Female</v>
      </c>
      <c r="E8082">
        <v>1</v>
      </c>
      <c r="F8082">
        <v>17.3</v>
      </c>
      <c r="G8082">
        <v>1</v>
      </c>
      <c r="H8082" s="1">
        <v>44518</v>
      </c>
      <c r="I8082" s="1">
        <v>44563</v>
      </c>
      <c r="J8082">
        <v>45</v>
      </c>
      <c r="K8082">
        <v>17.3</v>
      </c>
      <c r="L8082">
        <v>2</v>
      </c>
      <c r="M8082" t="s">
        <v>67</v>
      </c>
      <c r="N8082">
        <v>236</v>
      </c>
      <c r="O8082">
        <v>1</v>
      </c>
      <c r="P8082" t="s">
        <v>69</v>
      </c>
      <c r="Q8082">
        <v>0</v>
      </c>
      <c r="R8082" t="s">
        <v>75</v>
      </c>
      <c r="S8082">
        <v>0</v>
      </c>
      <c r="T8082" t="s">
        <v>53</v>
      </c>
      <c r="U8082" t="s">
        <v>48</v>
      </c>
    </row>
    <row r="8083" spans="1:21" x14ac:dyDescent="0.25">
      <c r="A8083">
        <v>552454</v>
      </c>
      <c r="B8083">
        <v>55</v>
      </c>
      <c r="C8083" t="s">
        <v>27</v>
      </c>
      <c r="D8083" t="str">
        <f t="shared" si="126"/>
        <v>Female</v>
      </c>
      <c r="E8083">
        <v>1</v>
      </c>
      <c r="F8083">
        <v>23.4</v>
      </c>
      <c r="G8083">
        <v>2</v>
      </c>
      <c r="H8083" s="1">
        <v>44518</v>
      </c>
      <c r="I8083" s="1">
        <v>44563</v>
      </c>
      <c r="J8083">
        <v>45</v>
      </c>
      <c r="K8083">
        <v>1.8720000000000001</v>
      </c>
      <c r="L8083">
        <v>2</v>
      </c>
      <c r="M8083" t="s">
        <v>67</v>
      </c>
      <c r="N8083">
        <v>212</v>
      </c>
      <c r="O8083">
        <v>0</v>
      </c>
      <c r="P8083" t="s">
        <v>66</v>
      </c>
      <c r="Q8083">
        <v>0</v>
      </c>
      <c r="R8083" t="s">
        <v>75</v>
      </c>
      <c r="S8083">
        <v>1</v>
      </c>
      <c r="T8083" t="s">
        <v>52</v>
      </c>
      <c r="U8083" t="s">
        <v>47</v>
      </c>
    </row>
    <row r="8084" spans="1:21" x14ac:dyDescent="0.25">
      <c r="A8084">
        <v>552570</v>
      </c>
      <c r="B8084">
        <v>61</v>
      </c>
      <c r="C8084" t="s">
        <v>29</v>
      </c>
      <c r="D8084" t="str">
        <f t="shared" si="126"/>
        <v>Female</v>
      </c>
      <c r="E8084">
        <v>1</v>
      </c>
      <c r="F8084">
        <v>25.4</v>
      </c>
      <c r="G8084">
        <v>5</v>
      </c>
      <c r="H8084" s="1">
        <v>44518</v>
      </c>
      <c r="I8084" s="1">
        <v>44563</v>
      </c>
      <c r="J8084">
        <v>45</v>
      </c>
      <c r="K8084">
        <v>5.3339999999999996</v>
      </c>
      <c r="L8084">
        <v>2</v>
      </c>
      <c r="M8084" t="s">
        <v>67</v>
      </c>
      <c r="N8084">
        <v>327</v>
      </c>
      <c r="O8084">
        <v>0</v>
      </c>
      <c r="P8084" t="s">
        <v>66</v>
      </c>
      <c r="Q8084">
        <v>0</v>
      </c>
      <c r="R8084" t="s">
        <v>75</v>
      </c>
      <c r="S8084">
        <v>0</v>
      </c>
      <c r="T8084" t="s">
        <v>52</v>
      </c>
      <c r="U8084" t="s">
        <v>47</v>
      </c>
    </row>
    <row r="8085" spans="1:21" x14ac:dyDescent="0.25">
      <c r="A8085">
        <v>553422</v>
      </c>
      <c r="B8085">
        <v>56</v>
      </c>
      <c r="C8085" t="s">
        <v>27</v>
      </c>
      <c r="D8085" t="str">
        <f t="shared" si="126"/>
        <v>Female</v>
      </c>
      <c r="E8085">
        <v>1</v>
      </c>
      <c r="F8085">
        <v>9.5</v>
      </c>
      <c r="G8085">
        <v>7</v>
      </c>
      <c r="H8085" s="1">
        <v>44518</v>
      </c>
      <c r="I8085" s="1">
        <v>44563</v>
      </c>
      <c r="J8085">
        <v>45</v>
      </c>
      <c r="K8085">
        <v>5.32</v>
      </c>
      <c r="L8085">
        <v>0</v>
      </c>
      <c r="M8085" t="s">
        <v>68</v>
      </c>
      <c r="N8085">
        <v>589</v>
      </c>
      <c r="O8085">
        <v>0</v>
      </c>
      <c r="P8085" t="s">
        <v>66</v>
      </c>
      <c r="Q8085">
        <v>0</v>
      </c>
      <c r="R8085" t="s">
        <v>75</v>
      </c>
      <c r="S8085">
        <v>1</v>
      </c>
      <c r="T8085" t="s">
        <v>52</v>
      </c>
      <c r="U8085" t="s">
        <v>47</v>
      </c>
    </row>
    <row r="8086" spans="1:21" x14ac:dyDescent="0.25">
      <c r="A8086">
        <v>554064</v>
      </c>
      <c r="B8086">
        <v>37</v>
      </c>
      <c r="C8086" t="s">
        <v>31</v>
      </c>
      <c r="D8086" t="str">
        <f t="shared" si="126"/>
        <v>Female</v>
      </c>
      <c r="E8086">
        <v>1</v>
      </c>
      <c r="F8086">
        <v>39.1</v>
      </c>
      <c r="G8086">
        <v>2</v>
      </c>
      <c r="H8086" s="1">
        <v>44518</v>
      </c>
      <c r="I8086" s="1">
        <v>44563</v>
      </c>
      <c r="J8086">
        <v>45</v>
      </c>
      <c r="K8086">
        <v>33.234999999999999</v>
      </c>
      <c r="L8086">
        <v>1</v>
      </c>
      <c r="M8086" t="s">
        <v>65</v>
      </c>
      <c r="N8086">
        <v>932</v>
      </c>
      <c r="O8086">
        <v>0</v>
      </c>
      <c r="P8086" t="s">
        <v>66</v>
      </c>
      <c r="Q8086">
        <v>1</v>
      </c>
      <c r="R8086" t="s">
        <v>76</v>
      </c>
      <c r="S8086">
        <v>1</v>
      </c>
      <c r="T8086" t="s">
        <v>52</v>
      </c>
      <c r="U8086" t="s">
        <v>47</v>
      </c>
    </row>
    <row r="8087" spans="1:21" x14ac:dyDescent="0.25">
      <c r="A8087">
        <v>554252</v>
      </c>
      <c r="B8087">
        <v>60</v>
      </c>
      <c r="C8087" t="s">
        <v>29</v>
      </c>
      <c r="D8087" t="str">
        <f t="shared" si="126"/>
        <v>Female</v>
      </c>
      <c r="E8087">
        <v>1</v>
      </c>
      <c r="F8087">
        <v>20.2</v>
      </c>
      <c r="G8087">
        <v>1</v>
      </c>
      <c r="H8087" s="1">
        <v>44518</v>
      </c>
      <c r="I8087" s="1">
        <v>44563</v>
      </c>
      <c r="J8087">
        <v>45</v>
      </c>
      <c r="K8087">
        <v>20.2</v>
      </c>
      <c r="L8087">
        <v>2</v>
      </c>
      <c r="M8087" t="s">
        <v>67</v>
      </c>
      <c r="N8087">
        <v>773</v>
      </c>
      <c r="O8087">
        <v>0</v>
      </c>
      <c r="P8087" t="s">
        <v>66</v>
      </c>
      <c r="Q8087">
        <v>0</v>
      </c>
      <c r="R8087" t="s">
        <v>75</v>
      </c>
      <c r="S8087">
        <v>0</v>
      </c>
      <c r="T8087" t="s">
        <v>53</v>
      </c>
      <c r="U8087" t="s">
        <v>48</v>
      </c>
    </row>
    <row r="8088" spans="1:21" x14ac:dyDescent="0.25">
      <c r="A8088">
        <v>554946</v>
      </c>
      <c r="B8088">
        <v>51</v>
      </c>
      <c r="C8088" t="s">
        <v>33</v>
      </c>
      <c r="D8088" t="str">
        <f t="shared" si="126"/>
        <v>Male</v>
      </c>
      <c r="E8088">
        <v>0</v>
      </c>
      <c r="F8088">
        <v>6.8</v>
      </c>
      <c r="G8088">
        <v>7</v>
      </c>
      <c r="H8088" s="1">
        <v>44518</v>
      </c>
      <c r="I8088" s="1">
        <v>44563</v>
      </c>
      <c r="J8088">
        <v>45</v>
      </c>
      <c r="K8088">
        <v>6.7320000000000002</v>
      </c>
      <c r="L8088">
        <v>3</v>
      </c>
      <c r="M8088" t="s">
        <v>70</v>
      </c>
      <c r="N8088">
        <v>182</v>
      </c>
      <c r="O8088">
        <v>0</v>
      </c>
      <c r="P8088" t="s">
        <v>66</v>
      </c>
      <c r="Q8088">
        <v>1</v>
      </c>
      <c r="R8088" t="s">
        <v>76</v>
      </c>
      <c r="S8088">
        <v>0</v>
      </c>
      <c r="T8088" t="s">
        <v>52</v>
      </c>
      <c r="U8088" t="s">
        <v>47</v>
      </c>
    </row>
    <row r="8089" spans="1:21" x14ac:dyDescent="0.25">
      <c r="A8089">
        <v>554956</v>
      </c>
      <c r="B8089">
        <v>20</v>
      </c>
      <c r="C8089" t="s">
        <v>25</v>
      </c>
      <c r="D8089" t="str">
        <f t="shared" si="126"/>
        <v>Male</v>
      </c>
      <c r="E8089">
        <v>0</v>
      </c>
      <c r="F8089">
        <v>36.6</v>
      </c>
      <c r="G8089">
        <v>3</v>
      </c>
      <c r="H8089" s="1">
        <v>44518</v>
      </c>
      <c r="I8089" s="1">
        <v>44563</v>
      </c>
      <c r="J8089">
        <v>45</v>
      </c>
      <c r="K8089">
        <v>16.835999999999999</v>
      </c>
      <c r="L8089">
        <v>1</v>
      </c>
      <c r="M8089" t="s">
        <v>65</v>
      </c>
      <c r="N8089">
        <v>1022</v>
      </c>
      <c r="O8089">
        <v>3</v>
      </c>
      <c r="P8089" t="s">
        <v>70</v>
      </c>
      <c r="Q8089">
        <v>0</v>
      </c>
      <c r="R8089" t="s">
        <v>75</v>
      </c>
      <c r="S8089">
        <v>1</v>
      </c>
      <c r="T8089" t="s">
        <v>52</v>
      </c>
      <c r="U8089" t="s">
        <v>47</v>
      </c>
    </row>
    <row r="8090" spans="1:21" x14ac:dyDescent="0.25">
      <c r="A8090">
        <v>554976</v>
      </c>
      <c r="B8090">
        <v>32</v>
      </c>
      <c r="C8090" t="s">
        <v>28</v>
      </c>
      <c r="D8090" t="str">
        <f t="shared" si="126"/>
        <v>Female</v>
      </c>
      <c r="E8090">
        <v>1</v>
      </c>
      <c r="F8090">
        <v>34.4</v>
      </c>
      <c r="G8090">
        <v>1</v>
      </c>
      <c r="H8090" s="1">
        <v>44518</v>
      </c>
      <c r="I8090" s="1">
        <v>44563</v>
      </c>
      <c r="J8090">
        <v>45</v>
      </c>
      <c r="K8090">
        <v>34.4</v>
      </c>
      <c r="L8090">
        <v>1</v>
      </c>
      <c r="M8090" t="s">
        <v>65</v>
      </c>
      <c r="N8090">
        <v>868</v>
      </c>
      <c r="O8090">
        <v>0</v>
      </c>
      <c r="P8090" t="s">
        <v>66</v>
      </c>
      <c r="Q8090">
        <v>0</v>
      </c>
      <c r="R8090" t="s">
        <v>75</v>
      </c>
      <c r="S8090">
        <v>0</v>
      </c>
      <c r="T8090" t="s">
        <v>53</v>
      </c>
      <c r="U8090" t="s">
        <v>48</v>
      </c>
    </row>
    <row r="8091" spans="1:21" x14ac:dyDescent="0.25">
      <c r="A8091">
        <v>555046</v>
      </c>
      <c r="B8091">
        <v>62</v>
      </c>
      <c r="C8091" t="s">
        <v>29</v>
      </c>
      <c r="D8091" t="str">
        <f t="shared" si="126"/>
        <v>Female</v>
      </c>
      <c r="E8091">
        <v>1</v>
      </c>
      <c r="F8091">
        <v>47.9</v>
      </c>
      <c r="G8091">
        <v>1</v>
      </c>
      <c r="H8091" s="1">
        <v>44518</v>
      </c>
      <c r="I8091" s="1">
        <v>44563</v>
      </c>
      <c r="J8091">
        <v>45</v>
      </c>
      <c r="K8091">
        <v>47.9</v>
      </c>
      <c r="L8091">
        <v>2</v>
      </c>
      <c r="M8091" t="s">
        <v>67</v>
      </c>
      <c r="N8091">
        <v>434</v>
      </c>
      <c r="O8091">
        <v>3</v>
      </c>
      <c r="P8091" t="s">
        <v>70</v>
      </c>
      <c r="Q8091">
        <v>1</v>
      </c>
      <c r="R8091" t="s">
        <v>76</v>
      </c>
      <c r="S8091">
        <v>1</v>
      </c>
      <c r="T8091" t="s">
        <v>53</v>
      </c>
      <c r="U8091" t="s">
        <v>48</v>
      </c>
    </row>
    <row r="8092" spans="1:21" x14ac:dyDescent="0.25">
      <c r="A8092">
        <v>555560</v>
      </c>
      <c r="B8092">
        <v>38</v>
      </c>
      <c r="C8092" t="s">
        <v>31</v>
      </c>
      <c r="D8092" t="str">
        <f t="shared" si="126"/>
        <v>Male</v>
      </c>
      <c r="E8092">
        <v>0</v>
      </c>
      <c r="F8092">
        <v>20.3</v>
      </c>
      <c r="G8092">
        <v>3</v>
      </c>
      <c r="H8092" s="1">
        <v>44518</v>
      </c>
      <c r="I8092" s="1">
        <v>44563</v>
      </c>
      <c r="J8092">
        <v>45</v>
      </c>
      <c r="K8092">
        <v>16.036999999999999</v>
      </c>
      <c r="L8092">
        <v>0</v>
      </c>
      <c r="M8092" t="s">
        <v>68</v>
      </c>
      <c r="N8092">
        <v>791</v>
      </c>
      <c r="O8092">
        <v>0</v>
      </c>
      <c r="P8092" t="s">
        <v>66</v>
      </c>
      <c r="Q8092">
        <v>0</v>
      </c>
      <c r="R8092" t="s">
        <v>75</v>
      </c>
      <c r="S8092">
        <v>1</v>
      </c>
      <c r="T8092" t="s">
        <v>52</v>
      </c>
      <c r="U8092" t="s">
        <v>47</v>
      </c>
    </row>
    <row r="8093" spans="1:21" x14ac:dyDescent="0.25">
      <c r="A8093">
        <v>556178</v>
      </c>
      <c r="B8093">
        <v>59</v>
      </c>
      <c r="C8093" t="s">
        <v>27</v>
      </c>
      <c r="D8093" t="str">
        <f t="shared" si="126"/>
        <v>Male</v>
      </c>
      <c r="E8093">
        <v>0</v>
      </c>
      <c r="F8093">
        <v>38.799999999999997</v>
      </c>
      <c r="G8093">
        <v>5</v>
      </c>
      <c r="H8093" s="1">
        <v>44518</v>
      </c>
      <c r="I8093" s="1">
        <v>44563</v>
      </c>
      <c r="J8093">
        <v>45</v>
      </c>
      <c r="K8093">
        <v>4.2679999999999998</v>
      </c>
      <c r="L8093">
        <v>1</v>
      </c>
      <c r="M8093" t="s">
        <v>65</v>
      </c>
      <c r="N8093">
        <v>527</v>
      </c>
      <c r="O8093">
        <v>1</v>
      </c>
      <c r="P8093" t="s">
        <v>69</v>
      </c>
      <c r="Q8093">
        <v>0</v>
      </c>
      <c r="R8093" t="s">
        <v>75</v>
      </c>
      <c r="S8093">
        <v>0</v>
      </c>
      <c r="T8093" t="s">
        <v>52</v>
      </c>
      <c r="U8093" t="s">
        <v>47</v>
      </c>
    </row>
    <row r="8094" spans="1:21" x14ac:dyDescent="0.25">
      <c r="A8094">
        <v>556292</v>
      </c>
      <c r="B8094">
        <v>59</v>
      </c>
      <c r="C8094" t="s">
        <v>27</v>
      </c>
      <c r="D8094" t="str">
        <f t="shared" si="126"/>
        <v>Female</v>
      </c>
      <c r="E8094">
        <v>1</v>
      </c>
      <c r="F8094">
        <v>6</v>
      </c>
      <c r="G8094">
        <v>1</v>
      </c>
      <c r="H8094" s="1">
        <v>44518</v>
      </c>
      <c r="I8094" s="1">
        <v>44563</v>
      </c>
      <c r="J8094">
        <v>45</v>
      </c>
      <c r="K8094">
        <v>6</v>
      </c>
      <c r="L8094">
        <v>0</v>
      </c>
      <c r="M8094" t="s">
        <v>68</v>
      </c>
      <c r="N8094">
        <v>580</v>
      </c>
      <c r="O8094">
        <v>0</v>
      </c>
      <c r="P8094" t="s">
        <v>66</v>
      </c>
      <c r="Q8094">
        <v>0</v>
      </c>
      <c r="R8094" t="s">
        <v>75</v>
      </c>
      <c r="S8094">
        <v>1</v>
      </c>
      <c r="T8094" t="s">
        <v>53</v>
      </c>
      <c r="U8094" t="s">
        <v>48</v>
      </c>
    </row>
    <row r="8095" spans="1:21" x14ac:dyDescent="0.25">
      <c r="A8095">
        <v>556886</v>
      </c>
      <c r="B8095">
        <v>53</v>
      </c>
      <c r="C8095" t="s">
        <v>33</v>
      </c>
      <c r="D8095" t="str">
        <f t="shared" si="126"/>
        <v>Female</v>
      </c>
      <c r="E8095">
        <v>1</v>
      </c>
      <c r="F8095">
        <v>4.2</v>
      </c>
      <c r="G8095">
        <v>5</v>
      </c>
      <c r="H8095" s="1">
        <v>44518</v>
      </c>
      <c r="I8095" s="1">
        <v>44563</v>
      </c>
      <c r="J8095">
        <v>45</v>
      </c>
      <c r="K8095">
        <v>4.1159999999999997</v>
      </c>
      <c r="L8095">
        <v>1</v>
      </c>
      <c r="M8095" t="s">
        <v>65</v>
      </c>
      <c r="N8095">
        <v>849</v>
      </c>
      <c r="O8095">
        <v>0</v>
      </c>
      <c r="P8095" t="s">
        <v>66</v>
      </c>
      <c r="Q8095">
        <v>1</v>
      </c>
      <c r="R8095" t="s">
        <v>76</v>
      </c>
      <c r="S8095">
        <v>1</v>
      </c>
      <c r="T8095" t="s">
        <v>52</v>
      </c>
      <c r="U8095" t="s">
        <v>47</v>
      </c>
    </row>
    <row r="8096" spans="1:21" x14ac:dyDescent="0.25">
      <c r="A8096">
        <v>557079</v>
      </c>
      <c r="B8096">
        <v>31</v>
      </c>
      <c r="C8096" t="s">
        <v>28</v>
      </c>
      <c r="D8096" t="str">
        <f t="shared" si="126"/>
        <v>Male</v>
      </c>
      <c r="E8096">
        <v>0</v>
      </c>
      <c r="F8096">
        <v>11.4</v>
      </c>
      <c r="G8096">
        <v>1</v>
      </c>
      <c r="H8096" s="1">
        <v>44518</v>
      </c>
      <c r="I8096" s="1">
        <v>44563</v>
      </c>
      <c r="J8096">
        <v>45</v>
      </c>
      <c r="K8096">
        <v>11.4</v>
      </c>
      <c r="L8096">
        <v>2</v>
      </c>
      <c r="M8096" t="s">
        <v>67</v>
      </c>
      <c r="N8096">
        <v>414</v>
      </c>
      <c r="O8096">
        <v>0</v>
      </c>
      <c r="P8096" t="s">
        <v>66</v>
      </c>
      <c r="Q8096">
        <v>0</v>
      </c>
      <c r="R8096" t="s">
        <v>75</v>
      </c>
      <c r="S8096">
        <v>1</v>
      </c>
      <c r="T8096" t="s">
        <v>53</v>
      </c>
      <c r="U8096" t="s">
        <v>48</v>
      </c>
    </row>
    <row r="8097" spans="1:21" x14ac:dyDescent="0.25">
      <c r="A8097">
        <v>557783</v>
      </c>
      <c r="B8097">
        <v>52</v>
      </c>
      <c r="C8097" t="s">
        <v>33</v>
      </c>
      <c r="D8097" t="str">
        <f t="shared" si="126"/>
        <v>Male</v>
      </c>
      <c r="E8097">
        <v>0</v>
      </c>
      <c r="F8097">
        <v>52.1</v>
      </c>
      <c r="G8097">
        <v>5</v>
      </c>
      <c r="H8097" s="1">
        <v>44518</v>
      </c>
      <c r="I8097" s="1">
        <v>44563</v>
      </c>
      <c r="J8097">
        <v>45</v>
      </c>
      <c r="K8097">
        <v>28.134</v>
      </c>
      <c r="L8097">
        <v>0</v>
      </c>
      <c r="M8097" t="s">
        <v>68</v>
      </c>
      <c r="N8097">
        <v>144</v>
      </c>
      <c r="O8097">
        <v>2</v>
      </c>
      <c r="P8097" t="s">
        <v>71</v>
      </c>
      <c r="Q8097">
        <v>0</v>
      </c>
      <c r="R8097" t="s">
        <v>75</v>
      </c>
      <c r="S8097">
        <v>0</v>
      </c>
      <c r="T8097" t="s">
        <v>52</v>
      </c>
      <c r="U8097" t="s">
        <v>47</v>
      </c>
    </row>
    <row r="8098" spans="1:21" x14ac:dyDescent="0.25">
      <c r="A8098">
        <v>557945</v>
      </c>
      <c r="B8098">
        <v>31</v>
      </c>
      <c r="C8098" t="s">
        <v>28</v>
      </c>
      <c r="D8098" t="str">
        <f t="shared" si="126"/>
        <v>Female</v>
      </c>
      <c r="E8098">
        <v>1</v>
      </c>
      <c r="F8098">
        <v>12.2</v>
      </c>
      <c r="G8098">
        <v>7</v>
      </c>
      <c r="H8098" s="1">
        <v>44518</v>
      </c>
      <c r="I8098" s="1">
        <v>44563</v>
      </c>
      <c r="J8098">
        <v>45</v>
      </c>
      <c r="K8098">
        <v>10.37</v>
      </c>
      <c r="L8098">
        <v>1</v>
      </c>
      <c r="M8098" t="s">
        <v>65</v>
      </c>
      <c r="N8098">
        <v>644</v>
      </c>
      <c r="O8098">
        <v>0</v>
      </c>
      <c r="P8098" t="s">
        <v>66</v>
      </c>
      <c r="Q8098">
        <v>0</v>
      </c>
      <c r="R8098" t="s">
        <v>75</v>
      </c>
      <c r="S8098">
        <v>0</v>
      </c>
      <c r="T8098" t="s">
        <v>52</v>
      </c>
      <c r="U8098" t="s">
        <v>47</v>
      </c>
    </row>
    <row r="8099" spans="1:21" x14ac:dyDescent="0.25">
      <c r="A8099">
        <v>558032</v>
      </c>
      <c r="B8099">
        <v>25</v>
      </c>
      <c r="C8099" t="s">
        <v>26</v>
      </c>
      <c r="D8099" t="str">
        <f t="shared" si="126"/>
        <v>Male</v>
      </c>
      <c r="E8099">
        <v>0</v>
      </c>
      <c r="F8099">
        <v>18.5</v>
      </c>
      <c r="G8099">
        <v>5</v>
      </c>
      <c r="H8099" s="1">
        <v>44518</v>
      </c>
      <c r="I8099" s="1">
        <v>44563</v>
      </c>
      <c r="J8099">
        <v>45</v>
      </c>
      <c r="K8099">
        <v>3.8849999999999998</v>
      </c>
      <c r="L8099">
        <v>1</v>
      </c>
      <c r="M8099" t="s">
        <v>65</v>
      </c>
      <c r="N8099">
        <v>801</v>
      </c>
      <c r="O8099">
        <v>0</v>
      </c>
      <c r="P8099" t="s">
        <v>66</v>
      </c>
      <c r="Q8099">
        <v>0</v>
      </c>
      <c r="R8099" t="s">
        <v>75</v>
      </c>
      <c r="S8099">
        <v>1</v>
      </c>
      <c r="T8099" t="s">
        <v>52</v>
      </c>
      <c r="U8099" t="s">
        <v>47</v>
      </c>
    </row>
    <row r="8100" spans="1:21" x14ac:dyDescent="0.25">
      <c r="A8100">
        <v>558475</v>
      </c>
      <c r="B8100">
        <v>60</v>
      </c>
      <c r="C8100" t="s">
        <v>29</v>
      </c>
      <c r="D8100" t="str">
        <f t="shared" si="126"/>
        <v>Female</v>
      </c>
      <c r="E8100">
        <v>1</v>
      </c>
      <c r="F8100">
        <v>28.8</v>
      </c>
      <c r="G8100">
        <v>1</v>
      </c>
      <c r="H8100" s="1">
        <v>44518</v>
      </c>
      <c r="I8100" s="1">
        <v>44563</v>
      </c>
      <c r="J8100">
        <v>45</v>
      </c>
      <c r="K8100">
        <v>28.8</v>
      </c>
      <c r="L8100">
        <v>0</v>
      </c>
      <c r="M8100" t="s">
        <v>68</v>
      </c>
      <c r="N8100">
        <v>699</v>
      </c>
      <c r="O8100">
        <v>0</v>
      </c>
      <c r="P8100" t="s">
        <v>66</v>
      </c>
      <c r="Q8100">
        <v>0</v>
      </c>
      <c r="R8100" t="s">
        <v>75</v>
      </c>
      <c r="S8100">
        <v>0</v>
      </c>
      <c r="T8100" t="s">
        <v>53</v>
      </c>
      <c r="U8100" t="s">
        <v>48</v>
      </c>
    </row>
    <row r="8101" spans="1:21" x14ac:dyDescent="0.25">
      <c r="A8101">
        <v>558590</v>
      </c>
      <c r="B8101">
        <v>46</v>
      </c>
      <c r="C8101" t="s">
        <v>32</v>
      </c>
      <c r="D8101" t="str">
        <f t="shared" si="126"/>
        <v>Female</v>
      </c>
      <c r="E8101">
        <v>1</v>
      </c>
      <c r="F8101">
        <v>21.9</v>
      </c>
      <c r="G8101">
        <v>4</v>
      </c>
      <c r="H8101" s="1">
        <v>44518</v>
      </c>
      <c r="I8101" s="1">
        <v>44563</v>
      </c>
      <c r="J8101">
        <v>45</v>
      </c>
      <c r="K8101">
        <v>3.2850000000000001</v>
      </c>
      <c r="L8101">
        <v>0</v>
      </c>
      <c r="M8101" t="s">
        <v>68</v>
      </c>
      <c r="N8101">
        <v>738</v>
      </c>
      <c r="O8101">
        <v>1</v>
      </c>
      <c r="P8101" t="s">
        <v>69</v>
      </c>
      <c r="Q8101">
        <v>0</v>
      </c>
      <c r="R8101" t="s">
        <v>75</v>
      </c>
      <c r="S8101">
        <v>0</v>
      </c>
      <c r="T8101" t="s">
        <v>52</v>
      </c>
      <c r="U8101" t="s">
        <v>47</v>
      </c>
    </row>
    <row r="8102" spans="1:21" x14ac:dyDescent="0.25">
      <c r="A8102">
        <v>559136</v>
      </c>
      <c r="B8102">
        <v>60</v>
      </c>
      <c r="C8102" t="s">
        <v>29</v>
      </c>
      <c r="D8102" t="str">
        <f t="shared" si="126"/>
        <v>Male</v>
      </c>
      <c r="E8102">
        <v>0</v>
      </c>
      <c r="F8102">
        <v>24</v>
      </c>
      <c r="G8102">
        <v>1</v>
      </c>
      <c r="H8102" s="1">
        <v>44518</v>
      </c>
      <c r="I8102" s="1">
        <v>44563</v>
      </c>
      <c r="J8102">
        <v>45</v>
      </c>
      <c r="K8102">
        <v>24</v>
      </c>
      <c r="L8102">
        <v>1</v>
      </c>
      <c r="M8102" t="s">
        <v>65</v>
      </c>
      <c r="N8102">
        <v>305</v>
      </c>
      <c r="O8102">
        <v>2</v>
      </c>
      <c r="P8102" t="s">
        <v>71</v>
      </c>
      <c r="Q8102">
        <v>0</v>
      </c>
      <c r="R8102" t="s">
        <v>75</v>
      </c>
      <c r="S8102">
        <v>0</v>
      </c>
      <c r="T8102" t="s">
        <v>53</v>
      </c>
      <c r="U8102" t="s">
        <v>48</v>
      </c>
    </row>
    <row r="8103" spans="1:21" x14ac:dyDescent="0.25">
      <c r="A8103">
        <v>559536</v>
      </c>
      <c r="B8103">
        <v>54</v>
      </c>
      <c r="C8103" t="s">
        <v>33</v>
      </c>
      <c r="D8103" t="str">
        <f t="shared" si="126"/>
        <v>Female</v>
      </c>
      <c r="E8103">
        <v>1</v>
      </c>
      <c r="F8103">
        <v>53.1</v>
      </c>
      <c r="G8103">
        <v>3</v>
      </c>
      <c r="H8103" s="1">
        <v>44518</v>
      </c>
      <c r="I8103" s="1">
        <v>44563</v>
      </c>
      <c r="J8103">
        <v>45</v>
      </c>
      <c r="K8103">
        <v>2.1240000000000001</v>
      </c>
      <c r="L8103">
        <v>1</v>
      </c>
      <c r="M8103" t="s">
        <v>65</v>
      </c>
      <c r="N8103">
        <v>1072</v>
      </c>
      <c r="O8103">
        <v>2</v>
      </c>
      <c r="P8103" t="s">
        <v>71</v>
      </c>
      <c r="Q8103">
        <v>1</v>
      </c>
      <c r="R8103" t="s">
        <v>76</v>
      </c>
      <c r="S8103">
        <v>0</v>
      </c>
      <c r="T8103" t="s">
        <v>52</v>
      </c>
      <c r="U8103" t="s">
        <v>47</v>
      </c>
    </row>
    <row r="8104" spans="1:21" x14ac:dyDescent="0.25">
      <c r="A8104">
        <v>560073</v>
      </c>
      <c r="B8104">
        <v>50</v>
      </c>
      <c r="C8104" t="s">
        <v>33</v>
      </c>
      <c r="D8104" t="str">
        <f t="shared" si="126"/>
        <v>Female</v>
      </c>
      <c r="E8104">
        <v>1</v>
      </c>
      <c r="F8104">
        <v>30.4</v>
      </c>
      <c r="G8104">
        <v>6</v>
      </c>
      <c r="H8104" s="1">
        <v>44518</v>
      </c>
      <c r="I8104" s="1">
        <v>44563</v>
      </c>
      <c r="J8104">
        <v>45</v>
      </c>
      <c r="K8104">
        <v>16.416</v>
      </c>
      <c r="L8104">
        <v>3</v>
      </c>
      <c r="M8104" t="s">
        <v>70</v>
      </c>
      <c r="N8104">
        <v>953</v>
      </c>
      <c r="O8104">
        <v>0</v>
      </c>
      <c r="P8104" t="s">
        <v>66</v>
      </c>
      <c r="Q8104">
        <v>0</v>
      </c>
      <c r="R8104" t="s">
        <v>75</v>
      </c>
      <c r="S8104">
        <v>1</v>
      </c>
      <c r="T8104" t="s">
        <v>52</v>
      </c>
      <c r="U8104" t="s">
        <v>47</v>
      </c>
    </row>
    <row r="8105" spans="1:21" x14ac:dyDescent="0.25">
      <c r="A8105">
        <v>561979</v>
      </c>
      <c r="B8105">
        <v>48</v>
      </c>
      <c r="C8105" t="s">
        <v>32</v>
      </c>
      <c r="D8105" t="str">
        <f t="shared" si="126"/>
        <v>Male</v>
      </c>
      <c r="E8105">
        <v>0</v>
      </c>
      <c r="F8105">
        <v>25.3</v>
      </c>
      <c r="G8105">
        <v>2</v>
      </c>
      <c r="H8105" s="1">
        <v>44518</v>
      </c>
      <c r="I8105" s="1">
        <v>44563</v>
      </c>
      <c r="J8105">
        <v>45</v>
      </c>
      <c r="K8105">
        <v>12.65</v>
      </c>
      <c r="L8105">
        <v>1</v>
      </c>
      <c r="M8105" t="s">
        <v>65</v>
      </c>
      <c r="N8105">
        <v>409</v>
      </c>
      <c r="O8105">
        <v>2</v>
      </c>
      <c r="P8105" t="s">
        <v>71</v>
      </c>
      <c r="Q8105">
        <v>0</v>
      </c>
      <c r="R8105" t="s">
        <v>75</v>
      </c>
      <c r="S8105">
        <v>0</v>
      </c>
      <c r="T8105" t="s">
        <v>52</v>
      </c>
      <c r="U8105" t="s">
        <v>47</v>
      </c>
    </row>
    <row r="8106" spans="1:21" x14ac:dyDescent="0.25">
      <c r="A8106">
        <v>563146</v>
      </c>
      <c r="B8106">
        <v>46</v>
      </c>
      <c r="C8106" t="s">
        <v>32</v>
      </c>
      <c r="D8106" t="str">
        <f t="shared" si="126"/>
        <v>Female</v>
      </c>
      <c r="E8106">
        <v>1</v>
      </c>
      <c r="F8106">
        <v>58.5</v>
      </c>
      <c r="G8106">
        <v>2</v>
      </c>
      <c r="H8106" s="1">
        <v>44518</v>
      </c>
      <c r="I8106" s="1">
        <v>44563</v>
      </c>
      <c r="J8106">
        <v>45</v>
      </c>
      <c r="K8106">
        <v>52.65</v>
      </c>
      <c r="L8106">
        <v>3</v>
      </c>
      <c r="M8106" t="s">
        <v>70</v>
      </c>
      <c r="N8106">
        <v>678</v>
      </c>
      <c r="O8106">
        <v>0</v>
      </c>
      <c r="P8106" t="s">
        <v>66</v>
      </c>
      <c r="Q8106">
        <v>0</v>
      </c>
      <c r="R8106" t="s">
        <v>75</v>
      </c>
      <c r="S8106">
        <v>0</v>
      </c>
      <c r="T8106" t="s">
        <v>52</v>
      </c>
      <c r="U8106" t="s">
        <v>47</v>
      </c>
    </row>
    <row r="8107" spans="1:21" x14ac:dyDescent="0.25">
      <c r="A8107">
        <v>564034</v>
      </c>
      <c r="B8107">
        <v>29</v>
      </c>
      <c r="C8107" t="s">
        <v>26</v>
      </c>
      <c r="D8107" t="str">
        <f t="shared" si="126"/>
        <v>Male</v>
      </c>
      <c r="E8107">
        <v>0</v>
      </c>
      <c r="F8107">
        <v>26.8</v>
      </c>
      <c r="G8107">
        <v>3</v>
      </c>
      <c r="H8107" s="1">
        <v>44518</v>
      </c>
      <c r="I8107" s="1">
        <v>44563</v>
      </c>
      <c r="J8107">
        <v>45</v>
      </c>
      <c r="K8107">
        <v>4.8239999999999998</v>
      </c>
      <c r="L8107">
        <v>1</v>
      </c>
      <c r="M8107" t="s">
        <v>65</v>
      </c>
      <c r="N8107">
        <v>1071</v>
      </c>
      <c r="O8107">
        <v>0</v>
      </c>
      <c r="P8107" t="s">
        <v>66</v>
      </c>
      <c r="Q8107">
        <v>0</v>
      </c>
      <c r="R8107" t="s">
        <v>75</v>
      </c>
      <c r="S8107">
        <v>1</v>
      </c>
      <c r="T8107" t="s">
        <v>52</v>
      </c>
      <c r="U8107" t="s">
        <v>47</v>
      </c>
    </row>
    <row r="8108" spans="1:21" x14ac:dyDescent="0.25">
      <c r="A8108">
        <v>564195</v>
      </c>
      <c r="B8108">
        <v>50</v>
      </c>
      <c r="C8108" t="s">
        <v>33</v>
      </c>
      <c r="D8108" t="str">
        <f t="shared" si="126"/>
        <v>Female</v>
      </c>
      <c r="E8108">
        <v>1</v>
      </c>
      <c r="F8108">
        <v>38.4</v>
      </c>
      <c r="G8108">
        <v>1</v>
      </c>
      <c r="H8108" s="1">
        <v>44518</v>
      </c>
      <c r="I8108" s="1">
        <v>44563</v>
      </c>
      <c r="J8108">
        <v>45</v>
      </c>
      <c r="K8108">
        <v>38.4</v>
      </c>
      <c r="L8108">
        <v>0</v>
      </c>
      <c r="M8108" t="s">
        <v>68</v>
      </c>
      <c r="N8108">
        <v>587</v>
      </c>
      <c r="O8108">
        <v>0</v>
      </c>
      <c r="P8108" t="s">
        <v>66</v>
      </c>
      <c r="Q8108">
        <v>0</v>
      </c>
      <c r="R8108" t="s">
        <v>75</v>
      </c>
      <c r="S8108">
        <v>1</v>
      </c>
      <c r="T8108" t="s">
        <v>53</v>
      </c>
      <c r="U8108" t="s">
        <v>48</v>
      </c>
    </row>
    <row r="8109" spans="1:21" x14ac:dyDescent="0.25">
      <c r="A8109">
        <v>565162</v>
      </c>
      <c r="B8109">
        <v>30</v>
      </c>
      <c r="C8109" t="s">
        <v>28</v>
      </c>
      <c r="D8109" t="str">
        <f t="shared" si="126"/>
        <v>Female</v>
      </c>
      <c r="E8109">
        <v>1</v>
      </c>
      <c r="F8109">
        <v>58.9</v>
      </c>
      <c r="G8109">
        <v>1</v>
      </c>
      <c r="H8109" s="1">
        <v>44518</v>
      </c>
      <c r="I8109" s="1">
        <v>44563</v>
      </c>
      <c r="J8109">
        <v>45</v>
      </c>
      <c r="K8109">
        <v>58.9</v>
      </c>
      <c r="L8109">
        <v>2</v>
      </c>
      <c r="M8109" t="s">
        <v>67</v>
      </c>
      <c r="N8109">
        <v>487</v>
      </c>
      <c r="O8109">
        <v>0</v>
      </c>
      <c r="P8109" t="s">
        <v>66</v>
      </c>
      <c r="Q8109">
        <v>0</v>
      </c>
      <c r="R8109" t="s">
        <v>75</v>
      </c>
      <c r="S8109">
        <v>1</v>
      </c>
      <c r="T8109" t="s">
        <v>53</v>
      </c>
      <c r="U8109" t="s">
        <v>48</v>
      </c>
    </row>
    <row r="8110" spans="1:21" x14ac:dyDescent="0.25">
      <c r="A8110">
        <v>565407</v>
      </c>
      <c r="B8110">
        <v>20</v>
      </c>
      <c r="C8110" t="s">
        <v>25</v>
      </c>
      <c r="D8110" t="str">
        <f t="shared" si="126"/>
        <v>Female</v>
      </c>
      <c r="E8110">
        <v>1</v>
      </c>
      <c r="F8110">
        <v>37.9</v>
      </c>
      <c r="G8110">
        <v>4</v>
      </c>
      <c r="H8110" s="1">
        <v>44518</v>
      </c>
      <c r="I8110" s="1">
        <v>44563</v>
      </c>
      <c r="J8110">
        <v>45</v>
      </c>
      <c r="K8110">
        <v>36.762999999999998</v>
      </c>
      <c r="L8110">
        <v>1</v>
      </c>
      <c r="M8110" t="s">
        <v>65</v>
      </c>
      <c r="N8110">
        <v>1037</v>
      </c>
      <c r="O8110">
        <v>0</v>
      </c>
      <c r="P8110" t="s">
        <v>66</v>
      </c>
      <c r="Q8110">
        <v>0</v>
      </c>
      <c r="R8110" t="s">
        <v>75</v>
      </c>
      <c r="S8110">
        <v>0</v>
      </c>
      <c r="T8110" t="s">
        <v>52</v>
      </c>
      <c r="U8110" t="s">
        <v>47</v>
      </c>
    </row>
    <row r="8111" spans="1:21" x14ac:dyDescent="0.25">
      <c r="A8111">
        <v>565411</v>
      </c>
      <c r="B8111">
        <v>63</v>
      </c>
      <c r="C8111" t="s">
        <v>29</v>
      </c>
      <c r="D8111" t="str">
        <f t="shared" si="126"/>
        <v>Female</v>
      </c>
      <c r="E8111">
        <v>1</v>
      </c>
      <c r="F8111">
        <v>37.700000000000003</v>
      </c>
      <c r="G8111">
        <v>5</v>
      </c>
      <c r="H8111" s="1">
        <v>44518</v>
      </c>
      <c r="I8111" s="1">
        <v>44563</v>
      </c>
      <c r="J8111">
        <v>45</v>
      </c>
      <c r="K8111">
        <v>6.7859999999999996</v>
      </c>
      <c r="L8111">
        <v>3</v>
      </c>
      <c r="M8111" t="s">
        <v>70</v>
      </c>
      <c r="N8111">
        <v>918</v>
      </c>
      <c r="O8111">
        <v>2</v>
      </c>
      <c r="P8111" t="s">
        <v>71</v>
      </c>
      <c r="Q8111">
        <v>0</v>
      </c>
      <c r="R8111" t="s">
        <v>75</v>
      </c>
      <c r="S8111">
        <v>0</v>
      </c>
      <c r="T8111" t="s">
        <v>52</v>
      </c>
      <c r="U8111" t="s">
        <v>47</v>
      </c>
    </row>
    <row r="8112" spans="1:21" x14ac:dyDescent="0.25">
      <c r="A8112">
        <v>565633</v>
      </c>
      <c r="B8112">
        <v>29</v>
      </c>
      <c r="C8112" t="s">
        <v>26</v>
      </c>
      <c r="D8112" t="str">
        <f t="shared" si="126"/>
        <v>Female</v>
      </c>
      <c r="E8112">
        <v>1</v>
      </c>
      <c r="F8112">
        <v>8</v>
      </c>
      <c r="G8112">
        <v>7</v>
      </c>
      <c r="H8112" s="1">
        <v>44518</v>
      </c>
      <c r="I8112" s="1">
        <v>44563</v>
      </c>
      <c r="J8112">
        <v>45</v>
      </c>
      <c r="K8112">
        <v>5.28</v>
      </c>
      <c r="L8112">
        <v>1</v>
      </c>
      <c r="M8112" t="s">
        <v>65</v>
      </c>
      <c r="N8112">
        <v>442</v>
      </c>
      <c r="O8112">
        <v>0</v>
      </c>
      <c r="P8112" t="s">
        <v>66</v>
      </c>
      <c r="Q8112">
        <v>0</v>
      </c>
      <c r="R8112" t="s">
        <v>75</v>
      </c>
      <c r="S8112">
        <v>0</v>
      </c>
      <c r="T8112" t="s">
        <v>52</v>
      </c>
      <c r="U8112" t="s">
        <v>47</v>
      </c>
    </row>
    <row r="8113" spans="1:21" x14ac:dyDescent="0.25">
      <c r="A8113">
        <v>565701</v>
      </c>
      <c r="B8113">
        <v>34</v>
      </c>
      <c r="C8113" t="s">
        <v>28</v>
      </c>
      <c r="D8113" t="str">
        <f t="shared" si="126"/>
        <v>Male</v>
      </c>
      <c r="E8113">
        <v>0</v>
      </c>
      <c r="F8113">
        <v>23.4</v>
      </c>
      <c r="G8113">
        <v>5</v>
      </c>
      <c r="H8113" s="1">
        <v>44518</v>
      </c>
      <c r="I8113" s="1">
        <v>44563</v>
      </c>
      <c r="J8113">
        <v>45</v>
      </c>
      <c r="K8113">
        <v>7.7220000000000004</v>
      </c>
      <c r="L8113">
        <v>3</v>
      </c>
      <c r="M8113" t="s">
        <v>70</v>
      </c>
      <c r="N8113">
        <v>1074</v>
      </c>
      <c r="O8113">
        <v>0</v>
      </c>
      <c r="P8113" t="s">
        <v>66</v>
      </c>
      <c r="Q8113">
        <v>1</v>
      </c>
      <c r="R8113" t="s">
        <v>76</v>
      </c>
      <c r="S8113">
        <v>1</v>
      </c>
      <c r="T8113" t="s">
        <v>52</v>
      </c>
      <c r="U8113" t="s">
        <v>47</v>
      </c>
    </row>
    <row r="8114" spans="1:21" x14ac:dyDescent="0.25">
      <c r="A8114">
        <v>565863</v>
      </c>
      <c r="B8114">
        <v>53</v>
      </c>
      <c r="C8114" t="s">
        <v>33</v>
      </c>
      <c r="D8114" t="str">
        <f t="shared" si="126"/>
        <v>Female</v>
      </c>
      <c r="E8114">
        <v>1</v>
      </c>
      <c r="F8114">
        <v>36.6</v>
      </c>
      <c r="G8114">
        <v>6</v>
      </c>
      <c r="H8114" s="1">
        <v>44518</v>
      </c>
      <c r="I8114" s="1">
        <v>44563</v>
      </c>
      <c r="J8114">
        <v>45</v>
      </c>
      <c r="K8114">
        <v>7.6859999999999999</v>
      </c>
      <c r="L8114">
        <v>2</v>
      </c>
      <c r="M8114" t="s">
        <v>67</v>
      </c>
      <c r="N8114">
        <v>413</v>
      </c>
      <c r="O8114">
        <v>0</v>
      </c>
      <c r="P8114" t="s">
        <v>66</v>
      </c>
      <c r="Q8114">
        <v>1</v>
      </c>
      <c r="R8114" t="s">
        <v>76</v>
      </c>
      <c r="S8114">
        <v>0</v>
      </c>
      <c r="T8114" t="s">
        <v>52</v>
      </c>
      <c r="U8114" t="s">
        <v>47</v>
      </c>
    </row>
    <row r="8115" spans="1:21" x14ac:dyDescent="0.25">
      <c r="A8115">
        <v>566067</v>
      </c>
      <c r="B8115">
        <v>35</v>
      </c>
      <c r="C8115" t="s">
        <v>31</v>
      </c>
      <c r="D8115" t="str">
        <f t="shared" si="126"/>
        <v>Male</v>
      </c>
      <c r="E8115">
        <v>0</v>
      </c>
      <c r="F8115">
        <v>39.9</v>
      </c>
      <c r="G8115">
        <v>2</v>
      </c>
      <c r="H8115" s="1">
        <v>44518</v>
      </c>
      <c r="I8115" s="1">
        <v>44563</v>
      </c>
      <c r="J8115">
        <v>45</v>
      </c>
      <c r="K8115">
        <v>0.39900000000000002</v>
      </c>
      <c r="L8115">
        <v>3</v>
      </c>
      <c r="M8115" t="s">
        <v>70</v>
      </c>
      <c r="N8115">
        <v>357</v>
      </c>
      <c r="O8115">
        <v>0</v>
      </c>
      <c r="P8115" t="s">
        <v>66</v>
      </c>
      <c r="Q8115">
        <v>0</v>
      </c>
      <c r="R8115" t="s">
        <v>75</v>
      </c>
      <c r="S8115">
        <v>0</v>
      </c>
      <c r="T8115" t="s">
        <v>52</v>
      </c>
      <c r="U8115" t="s">
        <v>47</v>
      </c>
    </row>
    <row r="8116" spans="1:21" x14ac:dyDescent="0.25">
      <c r="A8116">
        <v>566129</v>
      </c>
      <c r="B8116">
        <v>59</v>
      </c>
      <c r="C8116" t="s">
        <v>27</v>
      </c>
      <c r="D8116" t="str">
        <f t="shared" si="126"/>
        <v>Female</v>
      </c>
      <c r="E8116">
        <v>1</v>
      </c>
      <c r="F8116">
        <v>35.799999999999997</v>
      </c>
      <c r="G8116">
        <v>5</v>
      </c>
      <c r="H8116" s="1">
        <v>44518</v>
      </c>
      <c r="I8116" s="1">
        <v>44563</v>
      </c>
      <c r="J8116">
        <v>45</v>
      </c>
      <c r="K8116">
        <v>11.098000000000001</v>
      </c>
      <c r="L8116">
        <v>0</v>
      </c>
      <c r="M8116" t="s">
        <v>68</v>
      </c>
      <c r="N8116">
        <v>817</v>
      </c>
      <c r="O8116">
        <v>1</v>
      </c>
      <c r="P8116" t="s">
        <v>69</v>
      </c>
      <c r="Q8116">
        <v>0</v>
      </c>
      <c r="R8116" t="s">
        <v>75</v>
      </c>
      <c r="S8116">
        <v>1</v>
      </c>
      <c r="T8116" t="s">
        <v>52</v>
      </c>
      <c r="U8116" t="s">
        <v>47</v>
      </c>
    </row>
    <row r="8117" spans="1:21" x14ac:dyDescent="0.25">
      <c r="A8117">
        <v>566173</v>
      </c>
      <c r="B8117">
        <v>39</v>
      </c>
      <c r="C8117" t="s">
        <v>31</v>
      </c>
      <c r="D8117" t="str">
        <f t="shared" si="126"/>
        <v>Female</v>
      </c>
      <c r="E8117">
        <v>1</v>
      </c>
      <c r="F8117">
        <v>4.4000000000000004</v>
      </c>
      <c r="G8117">
        <v>7</v>
      </c>
      <c r="H8117" s="1">
        <v>44518</v>
      </c>
      <c r="I8117" s="1">
        <v>44563</v>
      </c>
      <c r="J8117">
        <v>45</v>
      </c>
      <c r="K8117">
        <v>0.39600000000000002</v>
      </c>
      <c r="L8117">
        <v>2</v>
      </c>
      <c r="M8117" t="s">
        <v>67</v>
      </c>
      <c r="N8117">
        <v>414</v>
      </c>
      <c r="O8117">
        <v>3</v>
      </c>
      <c r="P8117" t="s">
        <v>70</v>
      </c>
      <c r="Q8117">
        <v>0</v>
      </c>
      <c r="R8117" t="s">
        <v>75</v>
      </c>
      <c r="S8117">
        <v>0</v>
      </c>
      <c r="T8117" t="s">
        <v>52</v>
      </c>
      <c r="U8117" t="s">
        <v>47</v>
      </c>
    </row>
    <row r="8118" spans="1:21" x14ac:dyDescent="0.25">
      <c r="A8118">
        <v>567093</v>
      </c>
      <c r="B8118">
        <v>17</v>
      </c>
      <c r="C8118" t="s">
        <v>81</v>
      </c>
      <c r="D8118" t="str">
        <f t="shared" si="126"/>
        <v>Female</v>
      </c>
      <c r="E8118">
        <v>1</v>
      </c>
      <c r="F8118">
        <v>53.1</v>
      </c>
      <c r="G8118">
        <v>3</v>
      </c>
      <c r="H8118" s="1">
        <v>44518</v>
      </c>
      <c r="I8118" s="1">
        <v>44563</v>
      </c>
      <c r="J8118">
        <v>45</v>
      </c>
      <c r="K8118">
        <v>46.728000000000002</v>
      </c>
      <c r="L8118">
        <v>2</v>
      </c>
      <c r="M8118" t="s">
        <v>67</v>
      </c>
      <c r="N8118">
        <v>998</v>
      </c>
      <c r="O8118">
        <v>1</v>
      </c>
      <c r="P8118" t="s">
        <v>69</v>
      </c>
      <c r="Q8118">
        <v>0</v>
      </c>
      <c r="R8118" t="s">
        <v>75</v>
      </c>
      <c r="S8118">
        <v>0</v>
      </c>
      <c r="T8118" t="s">
        <v>52</v>
      </c>
      <c r="U8118" t="s">
        <v>47</v>
      </c>
    </row>
    <row r="8119" spans="1:21" x14ac:dyDescent="0.25">
      <c r="A8119">
        <v>567276</v>
      </c>
      <c r="B8119">
        <v>31</v>
      </c>
      <c r="C8119" t="s">
        <v>28</v>
      </c>
      <c r="D8119" t="str">
        <f t="shared" si="126"/>
        <v>Female</v>
      </c>
      <c r="E8119">
        <v>1</v>
      </c>
      <c r="F8119">
        <v>50.1</v>
      </c>
      <c r="G8119">
        <v>7</v>
      </c>
      <c r="H8119" s="1">
        <v>44518</v>
      </c>
      <c r="I8119" s="1">
        <v>44563</v>
      </c>
      <c r="J8119">
        <v>45</v>
      </c>
      <c r="K8119">
        <v>35.07</v>
      </c>
      <c r="L8119">
        <v>1</v>
      </c>
      <c r="M8119" t="s">
        <v>65</v>
      </c>
      <c r="N8119">
        <v>219</v>
      </c>
      <c r="O8119">
        <v>0</v>
      </c>
      <c r="P8119" t="s">
        <v>66</v>
      </c>
      <c r="Q8119">
        <v>1</v>
      </c>
      <c r="R8119" t="s">
        <v>76</v>
      </c>
      <c r="S8119">
        <v>0</v>
      </c>
      <c r="T8119" t="s">
        <v>52</v>
      </c>
      <c r="U8119" t="s">
        <v>47</v>
      </c>
    </row>
    <row r="8120" spans="1:21" x14ac:dyDescent="0.25">
      <c r="A8120">
        <v>567445</v>
      </c>
      <c r="B8120">
        <v>18</v>
      </c>
      <c r="C8120" t="s">
        <v>25</v>
      </c>
      <c r="D8120" t="str">
        <f t="shared" si="126"/>
        <v>Male</v>
      </c>
      <c r="E8120">
        <v>0</v>
      </c>
      <c r="F8120">
        <v>30.7</v>
      </c>
      <c r="G8120">
        <v>5</v>
      </c>
      <c r="H8120" s="1">
        <v>44518</v>
      </c>
      <c r="I8120" s="1">
        <v>44563</v>
      </c>
      <c r="J8120">
        <v>45</v>
      </c>
      <c r="K8120">
        <v>8.2889999999999997</v>
      </c>
      <c r="L8120">
        <v>3</v>
      </c>
      <c r="M8120" t="s">
        <v>70</v>
      </c>
      <c r="N8120">
        <v>821</v>
      </c>
      <c r="O8120">
        <v>0</v>
      </c>
      <c r="P8120" t="s">
        <v>66</v>
      </c>
      <c r="Q8120">
        <v>0</v>
      </c>
      <c r="R8120" t="s">
        <v>75</v>
      </c>
      <c r="S8120">
        <v>0</v>
      </c>
      <c r="T8120" t="s">
        <v>52</v>
      </c>
      <c r="U8120" t="s">
        <v>47</v>
      </c>
    </row>
    <row r="8121" spans="1:21" x14ac:dyDescent="0.25">
      <c r="A8121">
        <v>568206</v>
      </c>
      <c r="B8121">
        <v>17</v>
      </c>
      <c r="C8121" t="s">
        <v>81</v>
      </c>
      <c r="D8121" t="str">
        <f t="shared" si="126"/>
        <v>Female</v>
      </c>
      <c r="E8121">
        <v>1</v>
      </c>
      <c r="F8121">
        <v>30.1</v>
      </c>
      <c r="G8121">
        <v>4</v>
      </c>
      <c r="H8121" s="1">
        <v>44518</v>
      </c>
      <c r="I8121" s="1">
        <v>44563</v>
      </c>
      <c r="J8121">
        <v>45</v>
      </c>
      <c r="K8121">
        <v>28.294</v>
      </c>
      <c r="L8121">
        <v>2</v>
      </c>
      <c r="M8121" t="s">
        <v>67</v>
      </c>
      <c r="N8121">
        <v>264</v>
      </c>
      <c r="O8121">
        <v>0</v>
      </c>
      <c r="P8121" t="s">
        <v>66</v>
      </c>
      <c r="Q8121">
        <v>0</v>
      </c>
      <c r="R8121" t="s">
        <v>75</v>
      </c>
      <c r="S8121">
        <v>1</v>
      </c>
      <c r="T8121" t="s">
        <v>52</v>
      </c>
      <c r="U8121" t="s">
        <v>47</v>
      </c>
    </row>
    <row r="8122" spans="1:21" x14ac:dyDescent="0.25">
      <c r="A8122">
        <v>568555</v>
      </c>
      <c r="B8122">
        <v>54</v>
      </c>
      <c r="C8122" t="s">
        <v>33</v>
      </c>
      <c r="D8122" t="str">
        <f t="shared" si="126"/>
        <v>Female</v>
      </c>
      <c r="E8122">
        <v>1</v>
      </c>
      <c r="F8122">
        <v>4.4000000000000004</v>
      </c>
      <c r="G8122">
        <v>1</v>
      </c>
      <c r="H8122" s="1">
        <v>44518</v>
      </c>
      <c r="I8122" s="1">
        <v>44563</v>
      </c>
      <c r="J8122">
        <v>45</v>
      </c>
      <c r="K8122">
        <v>4.4000000000000004</v>
      </c>
      <c r="L8122">
        <v>1</v>
      </c>
      <c r="M8122" t="s">
        <v>65</v>
      </c>
      <c r="N8122">
        <v>146</v>
      </c>
      <c r="O8122">
        <v>0</v>
      </c>
      <c r="P8122" t="s">
        <v>66</v>
      </c>
      <c r="Q8122">
        <v>1</v>
      </c>
      <c r="R8122" t="s">
        <v>76</v>
      </c>
      <c r="S8122">
        <v>0</v>
      </c>
      <c r="T8122" t="s">
        <v>53</v>
      </c>
      <c r="U8122" t="s">
        <v>48</v>
      </c>
    </row>
    <row r="8123" spans="1:21" x14ac:dyDescent="0.25">
      <c r="A8123">
        <v>568766</v>
      </c>
      <c r="B8123">
        <v>48</v>
      </c>
      <c r="C8123" t="s">
        <v>32</v>
      </c>
      <c r="D8123" t="str">
        <f t="shared" si="126"/>
        <v>Female</v>
      </c>
      <c r="E8123">
        <v>1</v>
      </c>
      <c r="F8123">
        <v>13.8</v>
      </c>
      <c r="G8123">
        <v>3</v>
      </c>
      <c r="H8123" s="1">
        <v>44518</v>
      </c>
      <c r="I8123" s="1">
        <v>44563</v>
      </c>
      <c r="J8123">
        <v>45</v>
      </c>
      <c r="K8123">
        <v>13.8</v>
      </c>
      <c r="L8123">
        <v>2</v>
      </c>
      <c r="M8123" t="s">
        <v>67</v>
      </c>
      <c r="N8123">
        <v>178</v>
      </c>
      <c r="O8123">
        <v>0</v>
      </c>
      <c r="P8123" t="s">
        <v>66</v>
      </c>
      <c r="Q8123">
        <v>1</v>
      </c>
      <c r="R8123" t="s">
        <v>76</v>
      </c>
      <c r="S8123">
        <v>1</v>
      </c>
      <c r="T8123" t="s">
        <v>52</v>
      </c>
      <c r="U8123" t="s">
        <v>47</v>
      </c>
    </row>
    <row r="8124" spans="1:21" x14ac:dyDescent="0.25">
      <c r="A8124">
        <v>569459</v>
      </c>
      <c r="B8124">
        <v>48</v>
      </c>
      <c r="C8124" t="s">
        <v>32</v>
      </c>
      <c r="D8124" t="str">
        <f t="shared" si="126"/>
        <v>Female</v>
      </c>
      <c r="E8124">
        <v>1</v>
      </c>
      <c r="F8124">
        <v>32.1</v>
      </c>
      <c r="G8124">
        <v>4</v>
      </c>
      <c r="H8124" s="1">
        <v>44518</v>
      </c>
      <c r="I8124" s="1">
        <v>44563</v>
      </c>
      <c r="J8124">
        <v>45</v>
      </c>
      <c r="K8124">
        <v>19.581</v>
      </c>
      <c r="L8124">
        <v>1</v>
      </c>
      <c r="M8124" t="s">
        <v>65</v>
      </c>
      <c r="N8124">
        <v>306</v>
      </c>
      <c r="O8124">
        <v>0</v>
      </c>
      <c r="P8124" t="s">
        <v>66</v>
      </c>
      <c r="Q8124">
        <v>1</v>
      </c>
      <c r="R8124" t="s">
        <v>76</v>
      </c>
      <c r="S8124">
        <v>0</v>
      </c>
      <c r="T8124" t="s">
        <v>52</v>
      </c>
      <c r="U8124" t="s">
        <v>47</v>
      </c>
    </row>
    <row r="8125" spans="1:21" x14ac:dyDescent="0.25">
      <c r="A8125">
        <v>569512</v>
      </c>
      <c r="B8125">
        <v>35</v>
      </c>
      <c r="C8125" t="s">
        <v>31</v>
      </c>
      <c r="D8125" t="str">
        <f t="shared" si="126"/>
        <v>Male</v>
      </c>
      <c r="E8125">
        <v>0</v>
      </c>
      <c r="F8125">
        <v>33.700000000000003</v>
      </c>
      <c r="G8125">
        <v>1</v>
      </c>
      <c r="H8125" s="1">
        <v>44518</v>
      </c>
      <c r="I8125" s="1">
        <v>44563</v>
      </c>
      <c r="J8125">
        <v>45</v>
      </c>
      <c r="K8125">
        <v>33.700000000000003</v>
      </c>
      <c r="L8125">
        <v>0</v>
      </c>
      <c r="M8125" t="s">
        <v>68</v>
      </c>
      <c r="N8125">
        <v>125</v>
      </c>
      <c r="O8125">
        <v>3</v>
      </c>
      <c r="P8125" t="s">
        <v>70</v>
      </c>
      <c r="Q8125">
        <v>0</v>
      </c>
      <c r="R8125" t="s">
        <v>75</v>
      </c>
      <c r="S8125">
        <v>0</v>
      </c>
      <c r="T8125" t="s">
        <v>53</v>
      </c>
      <c r="U8125" t="s">
        <v>48</v>
      </c>
    </row>
    <row r="8126" spans="1:21" x14ac:dyDescent="0.25">
      <c r="A8126">
        <v>569991</v>
      </c>
      <c r="B8126">
        <v>63</v>
      </c>
      <c r="C8126" t="s">
        <v>29</v>
      </c>
      <c r="D8126" t="str">
        <f t="shared" si="126"/>
        <v>Female</v>
      </c>
      <c r="E8126">
        <v>1</v>
      </c>
      <c r="F8126">
        <v>33.1</v>
      </c>
      <c r="G8126">
        <v>5</v>
      </c>
      <c r="H8126" s="1">
        <v>44518</v>
      </c>
      <c r="I8126" s="1">
        <v>44563</v>
      </c>
      <c r="J8126">
        <v>45</v>
      </c>
      <c r="K8126">
        <v>16.881</v>
      </c>
      <c r="L8126">
        <v>0</v>
      </c>
      <c r="M8126" t="s">
        <v>68</v>
      </c>
      <c r="N8126">
        <v>697</v>
      </c>
      <c r="O8126">
        <v>0</v>
      </c>
      <c r="P8126" t="s">
        <v>66</v>
      </c>
      <c r="Q8126">
        <v>0</v>
      </c>
      <c r="R8126" t="s">
        <v>75</v>
      </c>
      <c r="S8126">
        <v>0</v>
      </c>
      <c r="T8126" t="s">
        <v>52</v>
      </c>
      <c r="U8126" t="s">
        <v>47</v>
      </c>
    </row>
    <row r="8127" spans="1:21" x14ac:dyDescent="0.25">
      <c r="A8127">
        <v>504587</v>
      </c>
      <c r="B8127">
        <v>24</v>
      </c>
      <c r="C8127" t="s">
        <v>25</v>
      </c>
      <c r="D8127" t="str">
        <f t="shared" si="126"/>
        <v>Female</v>
      </c>
      <c r="E8127">
        <v>1</v>
      </c>
      <c r="F8127">
        <v>55.5</v>
      </c>
      <c r="G8127">
        <v>7</v>
      </c>
      <c r="H8127" s="1">
        <v>44517</v>
      </c>
      <c r="I8127" s="1">
        <v>44563</v>
      </c>
      <c r="J8127">
        <v>46</v>
      </c>
      <c r="K8127">
        <v>36.075000000000003</v>
      </c>
      <c r="L8127">
        <v>3</v>
      </c>
      <c r="M8127" t="s">
        <v>70</v>
      </c>
      <c r="N8127">
        <v>657</v>
      </c>
      <c r="O8127">
        <v>1</v>
      </c>
      <c r="P8127" t="s">
        <v>69</v>
      </c>
      <c r="Q8127">
        <v>0</v>
      </c>
      <c r="R8127" t="s">
        <v>75</v>
      </c>
      <c r="S8127">
        <v>1</v>
      </c>
      <c r="T8127" t="s">
        <v>52</v>
      </c>
      <c r="U8127" t="s">
        <v>47</v>
      </c>
    </row>
    <row r="8128" spans="1:21" x14ac:dyDescent="0.25">
      <c r="A8128">
        <v>505077</v>
      </c>
      <c r="B8128">
        <v>56</v>
      </c>
      <c r="C8128" t="s">
        <v>27</v>
      </c>
      <c r="D8128" t="str">
        <f t="shared" si="126"/>
        <v>Male</v>
      </c>
      <c r="E8128">
        <v>0</v>
      </c>
      <c r="F8128">
        <v>38.4</v>
      </c>
      <c r="G8128">
        <v>7</v>
      </c>
      <c r="H8128" s="1">
        <v>44517</v>
      </c>
      <c r="I8128" s="1">
        <v>44563</v>
      </c>
      <c r="J8128">
        <v>46</v>
      </c>
      <c r="K8128">
        <v>14.592000000000001</v>
      </c>
      <c r="L8128">
        <v>1</v>
      </c>
      <c r="M8128" t="s">
        <v>65</v>
      </c>
      <c r="N8128">
        <v>922</v>
      </c>
      <c r="O8128">
        <v>3</v>
      </c>
      <c r="P8128" t="s">
        <v>70</v>
      </c>
      <c r="Q8128">
        <v>0</v>
      </c>
      <c r="R8128" t="s">
        <v>75</v>
      </c>
      <c r="S8128">
        <v>1</v>
      </c>
      <c r="T8128" t="s">
        <v>52</v>
      </c>
      <c r="U8128" t="s">
        <v>47</v>
      </c>
    </row>
    <row r="8129" spans="1:21" x14ac:dyDescent="0.25">
      <c r="A8129">
        <v>505629</v>
      </c>
      <c r="B8129">
        <v>52</v>
      </c>
      <c r="C8129" t="s">
        <v>33</v>
      </c>
      <c r="D8129" t="str">
        <f t="shared" si="126"/>
        <v>Female</v>
      </c>
      <c r="E8129">
        <v>1</v>
      </c>
      <c r="F8129">
        <v>32.1</v>
      </c>
      <c r="G8129">
        <v>1</v>
      </c>
      <c r="H8129" s="1">
        <v>44517</v>
      </c>
      <c r="I8129" s="1">
        <v>44563</v>
      </c>
      <c r="J8129">
        <v>46</v>
      </c>
      <c r="K8129">
        <v>32.1</v>
      </c>
      <c r="L8129">
        <v>0</v>
      </c>
      <c r="M8129" t="s">
        <v>68</v>
      </c>
      <c r="N8129">
        <v>930</v>
      </c>
      <c r="O8129">
        <v>0</v>
      </c>
      <c r="P8129" t="s">
        <v>66</v>
      </c>
      <c r="Q8129">
        <v>1</v>
      </c>
      <c r="R8129" t="s">
        <v>76</v>
      </c>
      <c r="S8129">
        <v>0</v>
      </c>
      <c r="T8129" t="s">
        <v>53</v>
      </c>
      <c r="U8129" t="s">
        <v>48</v>
      </c>
    </row>
    <row r="8130" spans="1:21" x14ac:dyDescent="0.25">
      <c r="A8130">
        <v>505918</v>
      </c>
      <c r="B8130">
        <v>56</v>
      </c>
      <c r="C8130" t="s">
        <v>27</v>
      </c>
      <c r="D8130" t="str">
        <f t="shared" ref="D8130:D8193" si="127">IF(E8130=0, "Male", "Female")</f>
        <v>Male</v>
      </c>
      <c r="E8130">
        <v>0</v>
      </c>
      <c r="F8130">
        <v>15.1</v>
      </c>
      <c r="G8130">
        <v>6</v>
      </c>
      <c r="H8130" s="1">
        <v>44517</v>
      </c>
      <c r="I8130" s="1">
        <v>44563</v>
      </c>
      <c r="J8130">
        <v>46</v>
      </c>
      <c r="K8130">
        <v>12.835000000000001</v>
      </c>
      <c r="L8130">
        <v>1</v>
      </c>
      <c r="M8130" t="s">
        <v>65</v>
      </c>
      <c r="N8130">
        <v>178</v>
      </c>
      <c r="O8130">
        <v>1</v>
      </c>
      <c r="P8130" t="s">
        <v>69</v>
      </c>
      <c r="Q8130">
        <v>0</v>
      </c>
      <c r="R8130" t="s">
        <v>75</v>
      </c>
      <c r="S8130">
        <v>0</v>
      </c>
      <c r="T8130" t="s">
        <v>52</v>
      </c>
      <c r="U8130" t="s">
        <v>47</v>
      </c>
    </row>
    <row r="8131" spans="1:21" x14ac:dyDescent="0.25">
      <c r="A8131">
        <v>506306</v>
      </c>
      <c r="B8131">
        <v>17</v>
      </c>
      <c r="C8131" t="s">
        <v>81</v>
      </c>
      <c r="D8131" t="str">
        <f t="shared" si="127"/>
        <v>Female</v>
      </c>
      <c r="E8131">
        <v>1</v>
      </c>
      <c r="F8131">
        <v>25</v>
      </c>
      <c r="G8131">
        <v>5</v>
      </c>
      <c r="H8131" s="1">
        <v>44517</v>
      </c>
      <c r="I8131" s="1">
        <v>44563</v>
      </c>
      <c r="J8131">
        <v>46</v>
      </c>
      <c r="K8131">
        <v>12.5</v>
      </c>
      <c r="L8131">
        <v>1</v>
      </c>
      <c r="M8131" t="s">
        <v>65</v>
      </c>
      <c r="N8131">
        <v>616</v>
      </c>
      <c r="O8131">
        <v>0</v>
      </c>
      <c r="P8131" t="s">
        <v>66</v>
      </c>
      <c r="Q8131">
        <v>0</v>
      </c>
      <c r="R8131" t="s">
        <v>75</v>
      </c>
      <c r="S8131">
        <v>0</v>
      </c>
      <c r="T8131" t="s">
        <v>52</v>
      </c>
      <c r="U8131" t="s">
        <v>47</v>
      </c>
    </row>
    <row r="8132" spans="1:21" x14ac:dyDescent="0.25">
      <c r="A8132">
        <v>506492</v>
      </c>
      <c r="B8132">
        <v>17</v>
      </c>
      <c r="C8132" t="s">
        <v>81</v>
      </c>
      <c r="D8132" t="str">
        <f t="shared" si="127"/>
        <v>Female</v>
      </c>
      <c r="E8132">
        <v>1</v>
      </c>
      <c r="F8132">
        <v>10.1</v>
      </c>
      <c r="G8132">
        <v>6</v>
      </c>
      <c r="H8132" s="1">
        <v>44517</v>
      </c>
      <c r="I8132" s="1">
        <v>44563</v>
      </c>
      <c r="J8132">
        <v>46</v>
      </c>
      <c r="K8132">
        <v>9.1910000000000007</v>
      </c>
      <c r="L8132">
        <v>3</v>
      </c>
      <c r="M8132" t="s">
        <v>70</v>
      </c>
      <c r="N8132">
        <v>320</v>
      </c>
      <c r="O8132">
        <v>3</v>
      </c>
      <c r="P8132" t="s">
        <v>70</v>
      </c>
      <c r="Q8132">
        <v>0</v>
      </c>
      <c r="R8132" t="s">
        <v>75</v>
      </c>
      <c r="S8132">
        <v>0</v>
      </c>
      <c r="T8132" t="s">
        <v>52</v>
      </c>
      <c r="U8132" t="s">
        <v>47</v>
      </c>
    </row>
    <row r="8133" spans="1:21" x14ac:dyDescent="0.25">
      <c r="A8133">
        <v>506649</v>
      </c>
      <c r="B8133">
        <v>56</v>
      </c>
      <c r="C8133" t="s">
        <v>27</v>
      </c>
      <c r="D8133" t="str">
        <f t="shared" si="127"/>
        <v>Female</v>
      </c>
      <c r="E8133">
        <v>1</v>
      </c>
      <c r="F8133">
        <v>36.799999999999997</v>
      </c>
      <c r="G8133">
        <v>3</v>
      </c>
      <c r="H8133" s="1">
        <v>44517</v>
      </c>
      <c r="I8133" s="1">
        <v>44563</v>
      </c>
      <c r="J8133">
        <v>46</v>
      </c>
      <c r="K8133">
        <v>1.1040000000000001</v>
      </c>
      <c r="L8133">
        <v>0</v>
      </c>
      <c r="M8133" t="s">
        <v>68</v>
      </c>
      <c r="N8133">
        <v>543</v>
      </c>
      <c r="O8133">
        <v>1</v>
      </c>
      <c r="P8133" t="s">
        <v>69</v>
      </c>
      <c r="Q8133">
        <v>0</v>
      </c>
      <c r="R8133" t="s">
        <v>75</v>
      </c>
      <c r="S8133">
        <v>0</v>
      </c>
      <c r="T8133" t="s">
        <v>52</v>
      </c>
      <c r="U8133" t="s">
        <v>47</v>
      </c>
    </row>
    <row r="8134" spans="1:21" x14ac:dyDescent="0.25">
      <c r="A8134">
        <v>507276</v>
      </c>
      <c r="B8134">
        <v>23</v>
      </c>
      <c r="C8134" t="s">
        <v>25</v>
      </c>
      <c r="D8134" t="str">
        <f t="shared" si="127"/>
        <v>Male</v>
      </c>
      <c r="E8134">
        <v>0</v>
      </c>
      <c r="F8134">
        <v>39.200000000000003</v>
      </c>
      <c r="G8134">
        <v>3</v>
      </c>
      <c r="H8134" s="1">
        <v>44517</v>
      </c>
      <c r="I8134" s="1">
        <v>44563</v>
      </c>
      <c r="J8134">
        <v>46</v>
      </c>
      <c r="K8134">
        <v>10.584</v>
      </c>
      <c r="L8134">
        <v>1</v>
      </c>
      <c r="M8134" t="s">
        <v>65</v>
      </c>
      <c r="N8134">
        <v>419</v>
      </c>
      <c r="O8134">
        <v>3</v>
      </c>
      <c r="P8134" t="s">
        <v>70</v>
      </c>
      <c r="Q8134">
        <v>0</v>
      </c>
      <c r="R8134" t="s">
        <v>75</v>
      </c>
      <c r="S8134">
        <v>1</v>
      </c>
      <c r="T8134" t="s">
        <v>52</v>
      </c>
      <c r="U8134" t="s">
        <v>47</v>
      </c>
    </row>
    <row r="8135" spans="1:21" x14ac:dyDescent="0.25">
      <c r="A8135">
        <v>507300</v>
      </c>
      <c r="B8135">
        <v>52</v>
      </c>
      <c r="C8135" t="s">
        <v>33</v>
      </c>
      <c r="D8135" t="str">
        <f t="shared" si="127"/>
        <v>Female</v>
      </c>
      <c r="E8135">
        <v>1</v>
      </c>
      <c r="F8135">
        <v>21.8</v>
      </c>
      <c r="G8135">
        <v>4</v>
      </c>
      <c r="H8135" s="1">
        <v>44517</v>
      </c>
      <c r="I8135" s="1">
        <v>44563</v>
      </c>
      <c r="J8135">
        <v>46</v>
      </c>
      <c r="K8135">
        <v>17.658000000000001</v>
      </c>
      <c r="L8135">
        <v>2</v>
      </c>
      <c r="M8135" t="s">
        <v>67</v>
      </c>
      <c r="N8135">
        <v>244</v>
      </c>
      <c r="O8135">
        <v>0</v>
      </c>
      <c r="P8135" t="s">
        <v>66</v>
      </c>
      <c r="Q8135">
        <v>1</v>
      </c>
      <c r="R8135" t="s">
        <v>76</v>
      </c>
      <c r="S8135">
        <v>0</v>
      </c>
      <c r="T8135" t="s">
        <v>52</v>
      </c>
      <c r="U8135" t="s">
        <v>47</v>
      </c>
    </row>
    <row r="8136" spans="1:21" x14ac:dyDescent="0.25">
      <c r="A8136">
        <v>507497</v>
      </c>
      <c r="B8136">
        <v>46</v>
      </c>
      <c r="C8136" t="s">
        <v>32</v>
      </c>
      <c r="D8136" t="str">
        <f t="shared" si="127"/>
        <v>Female</v>
      </c>
      <c r="E8136">
        <v>1</v>
      </c>
      <c r="F8136">
        <v>26.6</v>
      </c>
      <c r="G8136">
        <v>3</v>
      </c>
      <c r="H8136" s="1">
        <v>44517</v>
      </c>
      <c r="I8136" s="1">
        <v>44563</v>
      </c>
      <c r="J8136">
        <v>46</v>
      </c>
      <c r="K8136">
        <v>16.492000000000001</v>
      </c>
      <c r="L8136">
        <v>0</v>
      </c>
      <c r="M8136" t="s">
        <v>68</v>
      </c>
      <c r="N8136">
        <v>776</v>
      </c>
      <c r="O8136">
        <v>0</v>
      </c>
      <c r="P8136" t="s">
        <v>66</v>
      </c>
      <c r="Q8136">
        <v>0</v>
      </c>
      <c r="R8136" t="s">
        <v>75</v>
      </c>
      <c r="S8136">
        <v>0</v>
      </c>
      <c r="T8136" t="s">
        <v>52</v>
      </c>
      <c r="U8136" t="s">
        <v>47</v>
      </c>
    </row>
    <row r="8137" spans="1:21" x14ac:dyDescent="0.25">
      <c r="A8137">
        <v>507786</v>
      </c>
      <c r="B8137">
        <v>37</v>
      </c>
      <c r="C8137" t="s">
        <v>31</v>
      </c>
      <c r="D8137" t="str">
        <f t="shared" si="127"/>
        <v>Male</v>
      </c>
      <c r="E8137">
        <v>0</v>
      </c>
      <c r="F8137">
        <v>58.7</v>
      </c>
      <c r="G8137">
        <v>7</v>
      </c>
      <c r="H8137" s="1">
        <v>44517</v>
      </c>
      <c r="I8137" s="1">
        <v>44563</v>
      </c>
      <c r="J8137">
        <v>46</v>
      </c>
      <c r="K8137">
        <v>39.915999999999997</v>
      </c>
      <c r="L8137">
        <v>1</v>
      </c>
      <c r="M8137" t="s">
        <v>65</v>
      </c>
      <c r="N8137">
        <v>550</v>
      </c>
      <c r="O8137">
        <v>0</v>
      </c>
      <c r="P8137" t="s">
        <v>66</v>
      </c>
      <c r="Q8137">
        <v>0</v>
      </c>
      <c r="R8137" t="s">
        <v>75</v>
      </c>
      <c r="S8137">
        <v>1</v>
      </c>
      <c r="T8137" t="s">
        <v>52</v>
      </c>
      <c r="U8137" t="s">
        <v>47</v>
      </c>
    </row>
    <row r="8138" spans="1:21" x14ac:dyDescent="0.25">
      <c r="A8138">
        <v>508547</v>
      </c>
      <c r="B8138">
        <v>30</v>
      </c>
      <c r="C8138" t="s">
        <v>28</v>
      </c>
      <c r="D8138" t="str">
        <f t="shared" si="127"/>
        <v>Female</v>
      </c>
      <c r="E8138">
        <v>1</v>
      </c>
      <c r="F8138">
        <v>7.8</v>
      </c>
      <c r="G8138">
        <v>4</v>
      </c>
      <c r="H8138" s="1">
        <v>44517</v>
      </c>
      <c r="I8138" s="1">
        <v>44563</v>
      </c>
      <c r="J8138">
        <v>46</v>
      </c>
      <c r="K8138">
        <v>4.68</v>
      </c>
      <c r="L8138">
        <v>3</v>
      </c>
      <c r="M8138" t="s">
        <v>70</v>
      </c>
      <c r="N8138">
        <v>869</v>
      </c>
      <c r="O8138">
        <v>0</v>
      </c>
      <c r="P8138" t="s">
        <v>66</v>
      </c>
      <c r="Q8138">
        <v>1</v>
      </c>
      <c r="R8138" t="s">
        <v>76</v>
      </c>
      <c r="S8138">
        <v>0</v>
      </c>
      <c r="T8138" t="s">
        <v>52</v>
      </c>
      <c r="U8138" t="s">
        <v>47</v>
      </c>
    </row>
    <row r="8139" spans="1:21" x14ac:dyDescent="0.25">
      <c r="A8139">
        <v>508599</v>
      </c>
      <c r="B8139">
        <v>48</v>
      </c>
      <c r="C8139" t="s">
        <v>32</v>
      </c>
      <c r="D8139" t="str">
        <f t="shared" si="127"/>
        <v>Male</v>
      </c>
      <c r="E8139">
        <v>0</v>
      </c>
      <c r="F8139">
        <v>10.3</v>
      </c>
      <c r="G8139">
        <v>6</v>
      </c>
      <c r="H8139" s="1">
        <v>44517</v>
      </c>
      <c r="I8139" s="1">
        <v>44563</v>
      </c>
      <c r="J8139">
        <v>46</v>
      </c>
      <c r="K8139">
        <v>8.7550000000000008</v>
      </c>
      <c r="L8139">
        <v>1</v>
      </c>
      <c r="M8139" t="s">
        <v>65</v>
      </c>
      <c r="N8139">
        <v>290</v>
      </c>
      <c r="O8139">
        <v>0</v>
      </c>
      <c r="P8139" t="s">
        <v>66</v>
      </c>
      <c r="Q8139">
        <v>1</v>
      </c>
      <c r="R8139" t="s">
        <v>76</v>
      </c>
      <c r="S8139">
        <v>1</v>
      </c>
      <c r="T8139" t="s">
        <v>52</v>
      </c>
      <c r="U8139" t="s">
        <v>47</v>
      </c>
    </row>
    <row r="8140" spans="1:21" x14ac:dyDescent="0.25">
      <c r="A8140">
        <v>508711</v>
      </c>
      <c r="B8140">
        <v>28</v>
      </c>
      <c r="C8140" t="s">
        <v>26</v>
      </c>
      <c r="D8140" t="str">
        <f t="shared" si="127"/>
        <v>Male</v>
      </c>
      <c r="E8140">
        <v>0</v>
      </c>
      <c r="F8140">
        <v>4.9000000000000004</v>
      </c>
      <c r="G8140">
        <v>5</v>
      </c>
      <c r="H8140" s="1">
        <v>44517</v>
      </c>
      <c r="I8140" s="1">
        <v>44563</v>
      </c>
      <c r="J8140">
        <v>46</v>
      </c>
      <c r="K8140">
        <v>0.53900000000000003</v>
      </c>
      <c r="L8140">
        <v>0</v>
      </c>
      <c r="M8140" t="s">
        <v>68</v>
      </c>
      <c r="N8140">
        <v>895</v>
      </c>
      <c r="O8140">
        <v>3</v>
      </c>
      <c r="P8140" t="s">
        <v>70</v>
      </c>
      <c r="Q8140">
        <v>0</v>
      </c>
      <c r="R8140" t="s">
        <v>75</v>
      </c>
      <c r="S8140">
        <v>1</v>
      </c>
      <c r="T8140" t="s">
        <v>52</v>
      </c>
      <c r="U8140" t="s">
        <v>47</v>
      </c>
    </row>
    <row r="8141" spans="1:21" x14ac:dyDescent="0.25">
      <c r="A8141">
        <v>509061</v>
      </c>
      <c r="B8141">
        <v>25</v>
      </c>
      <c r="C8141" t="s">
        <v>26</v>
      </c>
      <c r="D8141" t="str">
        <f t="shared" si="127"/>
        <v>Female</v>
      </c>
      <c r="E8141">
        <v>1</v>
      </c>
      <c r="F8141">
        <v>11.6</v>
      </c>
      <c r="G8141">
        <v>2</v>
      </c>
      <c r="H8141" s="1">
        <v>44517</v>
      </c>
      <c r="I8141" s="1">
        <v>44563</v>
      </c>
      <c r="J8141">
        <v>46</v>
      </c>
      <c r="K8141">
        <v>2.552</v>
      </c>
      <c r="L8141">
        <v>3</v>
      </c>
      <c r="M8141" t="s">
        <v>70</v>
      </c>
      <c r="N8141">
        <v>657</v>
      </c>
      <c r="O8141">
        <v>0</v>
      </c>
      <c r="P8141" t="s">
        <v>66</v>
      </c>
      <c r="Q8141">
        <v>0</v>
      </c>
      <c r="R8141" t="s">
        <v>75</v>
      </c>
      <c r="S8141">
        <v>0</v>
      </c>
      <c r="T8141" t="s">
        <v>52</v>
      </c>
      <c r="U8141" t="s">
        <v>47</v>
      </c>
    </row>
    <row r="8142" spans="1:21" x14ac:dyDescent="0.25">
      <c r="A8142">
        <v>509826</v>
      </c>
      <c r="B8142">
        <v>20</v>
      </c>
      <c r="C8142" t="s">
        <v>25</v>
      </c>
      <c r="D8142" t="str">
        <f t="shared" si="127"/>
        <v>Female</v>
      </c>
      <c r="E8142">
        <v>1</v>
      </c>
      <c r="F8142">
        <v>32.9</v>
      </c>
      <c r="G8142">
        <v>5</v>
      </c>
      <c r="H8142" s="1">
        <v>44517</v>
      </c>
      <c r="I8142" s="1">
        <v>44563</v>
      </c>
      <c r="J8142">
        <v>46</v>
      </c>
      <c r="K8142">
        <v>3.6190000000000002</v>
      </c>
      <c r="L8142">
        <v>1</v>
      </c>
      <c r="M8142" t="s">
        <v>65</v>
      </c>
      <c r="N8142">
        <v>341</v>
      </c>
      <c r="O8142">
        <v>1</v>
      </c>
      <c r="P8142" t="s">
        <v>69</v>
      </c>
      <c r="Q8142">
        <v>0</v>
      </c>
      <c r="R8142" t="s">
        <v>75</v>
      </c>
      <c r="S8142">
        <v>0</v>
      </c>
      <c r="T8142" t="s">
        <v>52</v>
      </c>
      <c r="U8142" t="s">
        <v>47</v>
      </c>
    </row>
    <row r="8143" spans="1:21" x14ac:dyDescent="0.25">
      <c r="A8143">
        <v>510203</v>
      </c>
      <c r="B8143">
        <v>34</v>
      </c>
      <c r="C8143" t="s">
        <v>28</v>
      </c>
      <c r="D8143" t="str">
        <f t="shared" si="127"/>
        <v>Male</v>
      </c>
      <c r="E8143">
        <v>0</v>
      </c>
      <c r="F8143">
        <v>6.4</v>
      </c>
      <c r="G8143">
        <v>7</v>
      </c>
      <c r="H8143" s="1">
        <v>44517</v>
      </c>
      <c r="I8143" s="1">
        <v>44563</v>
      </c>
      <c r="J8143">
        <v>46</v>
      </c>
      <c r="K8143">
        <v>2.944</v>
      </c>
      <c r="L8143">
        <v>0</v>
      </c>
      <c r="M8143" t="s">
        <v>68</v>
      </c>
      <c r="N8143">
        <v>534</v>
      </c>
      <c r="O8143">
        <v>0</v>
      </c>
      <c r="P8143" t="s">
        <v>66</v>
      </c>
      <c r="Q8143">
        <v>0</v>
      </c>
      <c r="R8143" t="s">
        <v>75</v>
      </c>
      <c r="S8143">
        <v>0</v>
      </c>
      <c r="T8143" t="s">
        <v>52</v>
      </c>
      <c r="U8143" t="s">
        <v>47</v>
      </c>
    </row>
    <row r="8144" spans="1:21" x14ac:dyDescent="0.25">
      <c r="A8144">
        <v>510659</v>
      </c>
      <c r="B8144">
        <v>17</v>
      </c>
      <c r="C8144" t="s">
        <v>81</v>
      </c>
      <c r="D8144" t="str">
        <f t="shared" si="127"/>
        <v>Female</v>
      </c>
      <c r="E8144">
        <v>1</v>
      </c>
      <c r="F8144">
        <v>46.1</v>
      </c>
      <c r="G8144">
        <v>3</v>
      </c>
      <c r="H8144" s="1">
        <v>44517</v>
      </c>
      <c r="I8144" s="1">
        <v>44563</v>
      </c>
      <c r="J8144">
        <v>46</v>
      </c>
      <c r="K8144">
        <v>39.646000000000001</v>
      </c>
      <c r="L8144">
        <v>2</v>
      </c>
      <c r="M8144" t="s">
        <v>67</v>
      </c>
      <c r="N8144">
        <v>242</v>
      </c>
      <c r="O8144">
        <v>0</v>
      </c>
      <c r="P8144" t="s">
        <v>66</v>
      </c>
      <c r="Q8144">
        <v>0</v>
      </c>
      <c r="R8144" t="s">
        <v>75</v>
      </c>
      <c r="S8144">
        <v>0</v>
      </c>
      <c r="T8144" t="s">
        <v>52</v>
      </c>
      <c r="U8144" t="s">
        <v>47</v>
      </c>
    </row>
    <row r="8145" spans="1:21" x14ac:dyDescent="0.25">
      <c r="A8145">
        <v>510862</v>
      </c>
      <c r="B8145">
        <v>31</v>
      </c>
      <c r="C8145" t="s">
        <v>28</v>
      </c>
      <c r="D8145" t="str">
        <f t="shared" si="127"/>
        <v>Male</v>
      </c>
      <c r="E8145">
        <v>0</v>
      </c>
      <c r="F8145">
        <v>27.5</v>
      </c>
      <c r="G8145">
        <v>1</v>
      </c>
      <c r="H8145" s="1">
        <v>44517</v>
      </c>
      <c r="I8145" s="1">
        <v>44563</v>
      </c>
      <c r="J8145">
        <v>46</v>
      </c>
      <c r="K8145">
        <v>27.5</v>
      </c>
      <c r="L8145">
        <v>2</v>
      </c>
      <c r="M8145" t="s">
        <v>67</v>
      </c>
      <c r="N8145">
        <v>829</v>
      </c>
      <c r="O8145">
        <v>0</v>
      </c>
      <c r="P8145" t="s">
        <v>66</v>
      </c>
      <c r="Q8145">
        <v>0</v>
      </c>
      <c r="R8145" t="s">
        <v>75</v>
      </c>
      <c r="S8145">
        <v>0</v>
      </c>
      <c r="T8145" t="s">
        <v>53</v>
      </c>
      <c r="U8145" t="s">
        <v>48</v>
      </c>
    </row>
    <row r="8146" spans="1:21" x14ac:dyDescent="0.25">
      <c r="A8146">
        <v>512457</v>
      </c>
      <c r="B8146">
        <v>51</v>
      </c>
      <c r="C8146" t="s">
        <v>33</v>
      </c>
      <c r="D8146" t="str">
        <f t="shared" si="127"/>
        <v>Female</v>
      </c>
      <c r="E8146">
        <v>1</v>
      </c>
      <c r="F8146">
        <v>34.6</v>
      </c>
      <c r="G8146">
        <v>5</v>
      </c>
      <c r="H8146" s="1">
        <v>44517</v>
      </c>
      <c r="I8146" s="1">
        <v>44563</v>
      </c>
      <c r="J8146">
        <v>46</v>
      </c>
      <c r="K8146">
        <v>16.608000000000001</v>
      </c>
      <c r="L8146">
        <v>0</v>
      </c>
      <c r="M8146" t="s">
        <v>68</v>
      </c>
      <c r="N8146">
        <v>773</v>
      </c>
      <c r="O8146">
        <v>3</v>
      </c>
      <c r="P8146" t="s">
        <v>70</v>
      </c>
      <c r="Q8146">
        <v>1</v>
      </c>
      <c r="R8146" t="s">
        <v>76</v>
      </c>
      <c r="S8146">
        <v>0</v>
      </c>
      <c r="T8146" t="s">
        <v>52</v>
      </c>
      <c r="U8146" t="s">
        <v>47</v>
      </c>
    </row>
    <row r="8147" spans="1:21" x14ac:dyDescent="0.25">
      <c r="A8147">
        <v>512494</v>
      </c>
      <c r="B8147">
        <v>41</v>
      </c>
      <c r="C8147" t="s">
        <v>30</v>
      </c>
      <c r="D8147" t="str">
        <f t="shared" si="127"/>
        <v>Male</v>
      </c>
      <c r="E8147">
        <v>0</v>
      </c>
      <c r="F8147">
        <v>13.4</v>
      </c>
      <c r="G8147">
        <v>6</v>
      </c>
      <c r="H8147" s="1">
        <v>44517</v>
      </c>
      <c r="I8147" s="1">
        <v>44563</v>
      </c>
      <c r="J8147">
        <v>46</v>
      </c>
      <c r="K8147">
        <v>11.657999999999999</v>
      </c>
      <c r="L8147">
        <v>0</v>
      </c>
      <c r="M8147" t="s">
        <v>68</v>
      </c>
      <c r="N8147">
        <v>629</v>
      </c>
      <c r="O8147">
        <v>0</v>
      </c>
      <c r="P8147" t="s">
        <v>66</v>
      </c>
      <c r="Q8147">
        <v>0</v>
      </c>
      <c r="R8147" t="s">
        <v>75</v>
      </c>
      <c r="S8147">
        <v>0</v>
      </c>
      <c r="T8147" t="s">
        <v>52</v>
      </c>
      <c r="U8147" t="s">
        <v>47</v>
      </c>
    </row>
    <row r="8148" spans="1:21" x14ac:dyDescent="0.25">
      <c r="A8148">
        <v>513448</v>
      </c>
      <c r="B8148">
        <v>34</v>
      </c>
      <c r="C8148" t="s">
        <v>28</v>
      </c>
      <c r="D8148" t="str">
        <f t="shared" si="127"/>
        <v>Female</v>
      </c>
      <c r="E8148">
        <v>1</v>
      </c>
      <c r="F8148">
        <v>38.5</v>
      </c>
      <c r="G8148">
        <v>2</v>
      </c>
      <c r="H8148" s="1">
        <v>44517</v>
      </c>
      <c r="I8148" s="1">
        <v>44563</v>
      </c>
      <c r="J8148">
        <v>46</v>
      </c>
      <c r="K8148">
        <v>0.77</v>
      </c>
      <c r="L8148">
        <v>3</v>
      </c>
      <c r="M8148" t="s">
        <v>70</v>
      </c>
      <c r="N8148">
        <v>1060</v>
      </c>
      <c r="O8148">
        <v>0</v>
      </c>
      <c r="P8148" t="s">
        <v>66</v>
      </c>
      <c r="Q8148">
        <v>0</v>
      </c>
      <c r="R8148" t="s">
        <v>75</v>
      </c>
      <c r="S8148">
        <v>0</v>
      </c>
      <c r="T8148" t="s">
        <v>52</v>
      </c>
      <c r="U8148" t="s">
        <v>47</v>
      </c>
    </row>
    <row r="8149" spans="1:21" x14ac:dyDescent="0.25">
      <c r="A8149">
        <v>513517</v>
      </c>
      <c r="B8149">
        <v>29</v>
      </c>
      <c r="C8149" t="s">
        <v>26</v>
      </c>
      <c r="D8149" t="str">
        <f t="shared" si="127"/>
        <v>Female</v>
      </c>
      <c r="E8149">
        <v>1</v>
      </c>
      <c r="F8149">
        <v>38.700000000000003</v>
      </c>
      <c r="G8149">
        <v>4</v>
      </c>
      <c r="H8149" s="1">
        <v>44517</v>
      </c>
      <c r="I8149" s="1">
        <v>44563</v>
      </c>
      <c r="J8149">
        <v>46</v>
      </c>
      <c r="K8149">
        <v>10.836</v>
      </c>
      <c r="L8149">
        <v>1</v>
      </c>
      <c r="M8149" t="s">
        <v>65</v>
      </c>
      <c r="N8149">
        <v>255</v>
      </c>
      <c r="O8149">
        <v>1</v>
      </c>
      <c r="P8149" t="s">
        <v>69</v>
      </c>
      <c r="Q8149">
        <v>0</v>
      </c>
      <c r="R8149" t="s">
        <v>75</v>
      </c>
      <c r="S8149">
        <v>1</v>
      </c>
      <c r="T8149" t="s">
        <v>52</v>
      </c>
      <c r="U8149" t="s">
        <v>47</v>
      </c>
    </row>
    <row r="8150" spans="1:21" x14ac:dyDescent="0.25">
      <c r="A8150">
        <v>513649</v>
      </c>
      <c r="B8150">
        <v>32</v>
      </c>
      <c r="C8150" t="s">
        <v>28</v>
      </c>
      <c r="D8150" t="str">
        <f t="shared" si="127"/>
        <v>Female</v>
      </c>
      <c r="E8150">
        <v>1</v>
      </c>
      <c r="F8150">
        <v>58.5</v>
      </c>
      <c r="G8150">
        <v>1</v>
      </c>
      <c r="H8150" s="1">
        <v>44517</v>
      </c>
      <c r="I8150" s="1">
        <v>44563</v>
      </c>
      <c r="J8150">
        <v>46</v>
      </c>
      <c r="K8150">
        <v>58.5</v>
      </c>
      <c r="L8150">
        <v>1</v>
      </c>
      <c r="M8150" t="s">
        <v>65</v>
      </c>
      <c r="N8150">
        <v>606</v>
      </c>
      <c r="O8150">
        <v>0</v>
      </c>
      <c r="P8150" t="s">
        <v>66</v>
      </c>
      <c r="Q8150">
        <v>0</v>
      </c>
      <c r="R8150" t="s">
        <v>75</v>
      </c>
      <c r="S8150">
        <v>0</v>
      </c>
      <c r="T8150" t="s">
        <v>53</v>
      </c>
      <c r="U8150" t="s">
        <v>48</v>
      </c>
    </row>
    <row r="8151" spans="1:21" x14ac:dyDescent="0.25">
      <c r="A8151">
        <v>513981</v>
      </c>
      <c r="B8151">
        <v>18</v>
      </c>
      <c r="C8151" t="s">
        <v>25</v>
      </c>
      <c r="D8151" t="str">
        <f t="shared" si="127"/>
        <v>Female</v>
      </c>
      <c r="E8151">
        <v>1</v>
      </c>
      <c r="F8151">
        <v>18.2</v>
      </c>
      <c r="G8151">
        <v>1</v>
      </c>
      <c r="H8151" s="1">
        <v>44517</v>
      </c>
      <c r="I8151" s="1">
        <v>44563</v>
      </c>
      <c r="J8151">
        <v>46</v>
      </c>
      <c r="K8151">
        <v>18.2</v>
      </c>
      <c r="L8151">
        <v>0</v>
      </c>
      <c r="M8151" t="s">
        <v>68</v>
      </c>
      <c r="N8151">
        <v>543</v>
      </c>
      <c r="O8151">
        <v>2</v>
      </c>
      <c r="P8151" t="s">
        <v>71</v>
      </c>
      <c r="Q8151">
        <v>0</v>
      </c>
      <c r="R8151" t="s">
        <v>75</v>
      </c>
      <c r="S8151">
        <v>0</v>
      </c>
      <c r="T8151" t="s">
        <v>53</v>
      </c>
      <c r="U8151" t="s">
        <v>48</v>
      </c>
    </row>
    <row r="8152" spans="1:21" x14ac:dyDescent="0.25">
      <c r="A8152">
        <v>514075</v>
      </c>
      <c r="B8152">
        <v>47</v>
      </c>
      <c r="C8152" t="s">
        <v>32</v>
      </c>
      <c r="D8152" t="str">
        <f t="shared" si="127"/>
        <v>Male</v>
      </c>
      <c r="E8152">
        <v>0</v>
      </c>
      <c r="F8152">
        <v>39.1</v>
      </c>
      <c r="G8152">
        <v>2</v>
      </c>
      <c r="H8152" s="1">
        <v>44517</v>
      </c>
      <c r="I8152" s="1">
        <v>44563</v>
      </c>
      <c r="J8152">
        <v>46</v>
      </c>
      <c r="K8152">
        <v>11.339</v>
      </c>
      <c r="L8152">
        <v>2</v>
      </c>
      <c r="M8152" t="s">
        <v>67</v>
      </c>
      <c r="N8152">
        <v>193</v>
      </c>
      <c r="O8152">
        <v>3</v>
      </c>
      <c r="P8152" t="s">
        <v>70</v>
      </c>
      <c r="Q8152">
        <v>0</v>
      </c>
      <c r="R8152" t="s">
        <v>75</v>
      </c>
      <c r="S8152">
        <v>0</v>
      </c>
      <c r="T8152" t="s">
        <v>52</v>
      </c>
      <c r="U8152" t="s">
        <v>47</v>
      </c>
    </row>
    <row r="8153" spans="1:21" x14ac:dyDescent="0.25">
      <c r="A8153">
        <v>514352</v>
      </c>
      <c r="B8153">
        <v>62</v>
      </c>
      <c r="C8153" t="s">
        <v>29</v>
      </c>
      <c r="D8153" t="str">
        <f t="shared" si="127"/>
        <v>Female</v>
      </c>
      <c r="E8153">
        <v>1</v>
      </c>
      <c r="F8153">
        <v>7.2</v>
      </c>
      <c r="G8153">
        <v>6</v>
      </c>
      <c r="H8153" s="1">
        <v>44517</v>
      </c>
      <c r="I8153" s="1">
        <v>44563</v>
      </c>
      <c r="J8153">
        <v>46</v>
      </c>
      <c r="K8153">
        <v>3.8159999999999998</v>
      </c>
      <c r="L8153">
        <v>2</v>
      </c>
      <c r="M8153" t="s">
        <v>67</v>
      </c>
      <c r="N8153">
        <v>952</v>
      </c>
      <c r="O8153">
        <v>2</v>
      </c>
      <c r="P8153" t="s">
        <v>71</v>
      </c>
      <c r="Q8153">
        <v>1</v>
      </c>
      <c r="R8153" t="s">
        <v>76</v>
      </c>
      <c r="S8153">
        <v>1</v>
      </c>
      <c r="T8153" t="s">
        <v>52</v>
      </c>
      <c r="U8153" t="s">
        <v>47</v>
      </c>
    </row>
    <row r="8154" spans="1:21" x14ac:dyDescent="0.25">
      <c r="A8154">
        <v>515009</v>
      </c>
      <c r="B8154">
        <v>55</v>
      </c>
      <c r="C8154" t="s">
        <v>27</v>
      </c>
      <c r="D8154" t="str">
        <f t="shared" si="127"/>
        <v>Female</v>
      </c>
      <c r="E8154">
        <v>1</v>
      </c>
      <c r="F8154">
        <v>28.4</v>
      </c>
      <c r="G8154">
        <v>6</v>
      </c>
      <c r="H8154" s="1">
        <v>44517</v>
      </c>
      <c r="I8154" s="1">
        <v>44563</v>
      </c>
      <c r="J8154">
        <v>46</v>
      </c>
      <c r="K8154">
        <v>9.94</v>
      </c>
      <c r="L8154">
        <v>0</v>
      </c>
      <c r="M8154" t="s">
        <v>68</v>
      </c>
      <c r="N8154">
        <v>716</v>
      </c>
      <c r="O8154">
        <v>0</v>
      </c>
      <c r="P8154" t="s">
        <v>66</v>
      </c>
      <c r="Q8154">
        <v>1</v>
      </c>
      <c r="R8154" t="s">
        <v>76</v>
      </c>
      <c r="S8154">
        <v>0</v>
      </c>
      <c r="T8154" t="s">
        <v>52</v>
      </c>
      <c r="U8154" t="s">
        <v>47</v>
      </c>
    </row>
    <row r="8155" spans="1:21" x14ac:dyDescent="0.25">
      <c r="A8155">
        <v>515112</v>
      </c>
      <c r="B8155">
        <v>56</v>
      </c>
      <c r="C8155" t="s">
        <v>27</v>
      </c>
      <c r="D8155" t="str">
        <f t="shared" si="127"/>
        <v>Female</v>
      </c>
      <c r="E8155">
        <v>1</v>
      </c>
      <c r="F8155">
        <v>7.9</v>
      </c>
      <c r="G8155">
        <v>5</v>
      </c>
      <c r="H8155" s="1">
        <v>44517</v>
      </c>
      <c r="I8155" s="1">
        <v>44563</v>
      </c>
      <c r="J8155">
        <v>46</v>
      </c>
      <c r="K8155">
        <v>1.5009999999999999</v>
      </c>
      <c r="L8155">
        <v>3</v>
      </c>
      <c r="M8155" t="s">
        <v>70</v>
      </c>
      <c r="N8155">
        <v>254</v>
      </c>
      <c r="O8155">
        <v>0</v>
      </c>
      <c r="P8155" t="s">
        <v>66</v>
      </c>
      <c r="Q8155">
        <v>0</v>
      </c>
      <c r="R8155" t="s">
        <v>75</v>
      </c>
      <c r="S8155">
        <v>0</v>
      </c>
      <c r="T8155" t="s">
        <v>52</v>
      </c>
      <c r="U8155" t="s">
        <v>47</v>
      </c>
    </row>
    <row r="8156" spans="1:21" x14ac:dyDescent="0.25">
      <c r="A8156">
        <v>515149</v>
      </c>
      <c r="B8156">
        <v>40</v>
      </c>
      <c r="C8156" t="s">
        <v>30</v>
      </c>
      <c r="D8156" t="str">
        <f t="shared" si="127"/>
        <v>Male</v>
      </c>
      <c r="E8156">
        <v>0</v>
      </c>
      <c r="F8156">
        <v>59.1</v>
      </c>
      <c r="G8156">
        <v>4</v>
      </c>
      <c r="H8156" s="1">
        <v>44517</v>
      </c>
      <c r="I8156" s="1">
        <v>44563</v>
      </c>
      <c r="J8156">
        <v>46</v>
      </c>
      <c r="K8156">
        <v>31.914000000000001</v>
      </c>
      <c r="L8156">
        <v>2</v>
      </c>
      <c r="M8156" t="s">
        <v>67</v>
      </c>
      <c r="N8156">
        <v>489</v>
      </c>
      <c r="O8156">
        <v>0</v>
      </c>
      <c r="P8156" t="s">
        <v>66</v>
      </c>
      <c r="Q8156">
        <v>0</v>
      </c>
      <c r="R8156" t="s">
        <v>75</v>
      </c>
      <c r="S8156">
        <v>0</v>
      </c>
      <c r="T8156" t="s">
        <v>52</v>
      </c>
      <c r="U8156" t="s">
        <v>47</v>
      </c>
    </row>
    <row r="8157" spans="1:21" x14ac:dyDescent="0.25">
      <c r="A8157">
        <v>515544</v>
      </c>
      <c r="B8157">
        <v>27</v>
      </c>
      <c r="C8157" t="s">
        <v>26</v>
      </c>
      <c r="D8157" t="str">
        <f t="shared" si="127"/>
        <v>Female</v>
      </c>
      <c r="E8157">
        <v>1</v>
      </c>
      <c r="F8157">
        <v>1.3</v>
      </c>
      <c r="G8157">
        <v>2</v>
      </c>
      <c r="H8157" s="1">
        <v>44517</v>
      </c>
      <c r="I8157" s="1">
        <v>44563</v>
      </c>
      <c r="J8157">
        <v>46</v>
      </c>
      <c r="K8157">
        <v>1.0660000000000001</v>
      </c>
      <c r="L8157">
        <v>0</v>
      </c>
      <c r="M8157" t="s">
        <v>68</v>
      </c>
      <c r="N8157">
        <v>700</v>
      </c>
      <c r="O8157">
        <v>1</v>
      </c>
      <c r="P8157" t="s">
        <v>69</v>
      </c>
      <c r="Q8157">
        <v>0</v>
      </c>
      <c r="R8157" t="s">
        <v>75</v>
      </c>
      <c r="S8157">
        <v>1</v>
      </c>
      <c r="T8157" t="s">
        <v>52</v>
      </c>
      <c r="U8157" t="s">
        <v>47</v>
      </c>
    </row>
    <row r="8158" spans="1:21" x14ac:dyDescent="0.25">
      <c r="A8158">
        <v>516828</v>
      </c>
      <c r="B8158">
        <v>19</v>
      </c>
      <c r="C8158" t="s">
        <v>25</v>
      </c>
      <c r="D8158" t="str">
        <f t="shared" si="127"/>
        <v>Male</v>
      </c>
      <c r="E8158">
        <v>0</v>
      </c>
      <c r="F8158">
        <v>3</v>
      </c>
      <c r="G8158">
        <v>2</v>
      </c>
      <c r="H8158" s="1">
        <v>44517</v>
      </c>
      <c r="I8158" s="1">
        <v>44563</v>
      </c>
      <c r="J8158">
        <v>46</v>
      </c>
      <c r="K8158">
        <v>0.72</v>
      </c>
      <c r="L8158">
        <v>2</v>
      </c>
      <c r="M8158" t="s">
        <v>67</v>
      </c>
      <c r="N8158">
        <v>774</v>
      </c>
      <c r="O8158">
        <v>3</v>
      </c>
      <c r="P8158" t="s">
        <v>70</v>
      </c>
      <c r="Q8158">
        <v>0</v>
      </c>
      <c r="R8158" t="s">
        <v>75</v>
      </c>
      <c r="S8158">
        <v>0</v>
      </c>
      <c r="T8158" t="s">
        <v>52</v>
      </c>
      <c r="U8158" t="s">
        <v>47</v>
      </c>
    </row>
    <row r="8159" spans="1:21" x14ac:dyDescent="0.25">
      <c r="A8159">
        <v>518678</v>
      </c>
      <c r="B8159">
        <v>55</v>
      </c>
      <c r="C8159" t="s">
        <v>27</v>
      </c>
      <c r="D8159" t="str">
        <f t="shared" si="127"/>
        <v>Male</v>
      </c>
      <c r="E8159">
        <v>0</v>
      </c>
      <c r="F8159">
        <v>38.200000000000003</v>
      </c>
      <c r="G8159">
        <v>1</v>
      </c>
      <c r="H8159" s="1">
        <v>44517</v>
      </c>
      <c r="I8159" s="1">
        <v>44563</v>
      </c>
      <c r="J8159">
        <v>46</v>
      </c>
      <c r="K8159">
        <v>38.200000000000003</v>
      </c>
      <c r="L8159">
        <v>0</v>
      </c>
      <c r="M8159" t="s">
        <v>68</v>
      </c>
      <c r="N8159">
        <v>229</v>
      </c>
      <c r="O8159">
        <v>0</v>
      </c>
      <c r="P8159" t="s">
        <v>66</v>
      </c>
      <c r="Q8159">
        <v>0</v>
      </c>
      <c r="R8159" t="s">
        <v>75</v>
      </c>
      <c r="S8159">
        <v>1</v>
      </c>
      <c r="T8159" t="s">
        <v>53</v>
      </c>
      <c r="U8159" t="s">
        <v>48</v>
      </c>
    </row>
    <row r="8160" spans="1:21" x14ac:dyDescent="0.25">
      <c r="A8160">
        <v>518715</v>
      </c>
      <c r="B8160">
        <v>31</v>
      </c>
      <c r="C8160" t="s">
        <v>28</v>
      </c>
      <c r="D8160" t="str">
        <f t="shared" si="127"/>
        <v>Male</v>
      </c>
      <c r="E8160">
        <v>0</v>
      </c>
      <c r="F8160">
        <v>31.1</v>
      </c>
      <c r="G8160">
        <v>6</v>
      </c>
      <c r="H8160" s="1">
        <v>44517</v>
      </c>
      <c r="I8160" s="1">
        <v>44563</v>
      </c>
      <c r="J8160">
        <v>46</v>
      </c>
      <c r="K8160">
        <v>8.3970000000000002</v>
      </c>
      <c r="L8160">
        <v>0</v>
      </c>
      <c r="M8160" t="s">
        <v>68</v>
      </c>
      <c r="N8160">
        <v>529</v>
      </c>
      <c r="O8160">
        <v>0</v>
      </c>
      <c r="P8160" t="s">
        <v>66</v>
      </c>
      <c r="Q8160">
        <v>0</v>
      </c>
      <c r="R8160" t="s">
        <v>75</v>
      </c>
      <c r="S8160">
        <v>0</v>
      </c>
      <c r="T8160" t="s">
        <v>52</v>
      </c>
      <c r="U8160" t="s">
        <v>47</v>
      </c>
    </row>
    <row r="8161" spans="1:21" x14ac:dyDescent="0.25">
      <c r="A8161">
        <v>519101</v>
      </c>
      <c r="B8161">
        <v>50</v>
      </c>
      <c r="C8161" t="s">
        <v>33</v>
      </c>
      <c r="D8161" t="str">
        <f t="shared" si="127"/>
        <v>Male</v>
      </c>
      <c r="E8161">
        <v>0</v>
      </c>
      <c r="F8161">
        <v>36.1</v>
      </c>
      <c r="G8161">
        <v>4</v>
      </c>
      <c r="H8161" s="1">
        <v>44517</v>
      </c>
      <c r="I8161" s="1">
        <v>44563</v>
      </c>
      <c r="J8161">
        <v>46</v>
      </c>
      <c r="K8161">
        <v>28.158000000000001</v>
      </c>
      <c r="L8161">
        <v>2</v>
      </c>
      <c r="M8161" t="s">
        <v>67</v>
      </c>
      <c r="N8161">
        <v>781</v>
      </c>
      <c r="O8161">
        <v>0</v>
      </c>
      <c r="P8161" t="s">
        <v>66</v>
      </c>
      <c r="Q8161">
        <v>0</v>
      </c>
      <c r="R8161" t="s">
        <v>75</v>
      </c>
      <c r="S8161">
        <v>1</v>
      </c>
      <c r="T8161" t="s">
        <v>52</v>
      </c>
      <c r="U8161" t="s">
        <v>47</v>
      </c>
    </row>
    <row r="8162" spans="1:21" x14ac:dyDescent="0.25">
      <c r="A8162">
        <v>519424</v>
      </c>
      <c r="B8162">
        <v>63</v>
      </c>
      <c r="C8162" t="s">
        <v>29</v>
      </c>
      <c r="D8162" t="str">
        <f t="shared" si="127"/>
        <v>Female</v>
      </c>
      <c r="E8162">
        <v>1</v>
      </c>
      <c r="F8162">
        <v>35.299999999999997</v>
      </c>
      <c r="G8162">
        <v>3</v>
      </c>
      <c r="H8162" s="1">
        <v>44517</v>
      </c>
      <c r="I8162" s="1">
        <v>44563</v>
      </c>
      <c r="J8162">
        <v>46</v>
      </c>
      <c r="K8162">
        <v>15.532</v>
      </c>
      <c r="L8162">
        <v>3</v>
      </c>
      <c r="M8162" t="s">
        <v>70</v>
      </c>
      <c r="N8162">
        <v>536</v>
      </c>
      <c r="O8162">
        <v>3</v>
      </c>
      <c r="P8162" t="s">
        <v>70</v>
      </c>
      <c r="Q8162">
        <v>0</v>
      </c>
      <c r="R8162" t="s">
        <v>75</v>
      </c>
      <c r="S8162">
        <v>0</v>
      </c>
      <c r="T8162" t="s">
        <v>52</v>
      </c>
      <c r="U8162" t="s">
        <v>47</v>
      </c>
    </row>
    <row r="8163" spans="1:21" x14ac:dyDescent="0.25">
      <c r="A8163">
        <v>519427</v>
      </c>
      <c r="B8163">
        <v>24</v>
      </c>
      <c r="C8163" t="s">
        <v>25</v>
      </c>
      <c r="D8163" t="str">
        <f t="shared" si="127"/>
        <v>Female</v>
      </c>
      <c r="E8163">
        <v>1</v>
      </c>
      <c r="F8163">
        <v>27.2</v>
      </c>
      <c r="G8163">
        <v>5</v>
      </c>
      <c r="H8163" s="1">
        <v>44517</v>
      </c>
      <c r="I8163" s="1">
        <v>44563</v>
      </c>
      <c r="J8163">
        <v>46</v>
      </c>
      <c r="K8163">
        <v>18.768000000000001</v>
      </c>
      <c r="L8163">
        <v>0</v>
      </c>
      <c r="M8163" t="s">
        <v>68</v>
      </c>
      <c r="N8163">
        <v>691</v>
      </c>
      <c r="O8163">
        <v>0</v>
      </c>
      <c r="P8163" t="s">
        <v>66</v>
      </c>
      <c r="Q8163">
        <v>0</v>
      </c>
      <c r="R8163" t="s">
        <v>75</v>
      </c>
      <c r="S8163">
        <v>0</v>
      </c>
      <c r="T8163" t="s">
        <v>52</v>
      </c>
      <c r="U8163" t="s">
        <v>47</v>
      </c>
    </row>
    <row r="8164" spans="1:21" x14ac:dyDescent="0.25">
      <c r="A8164">
        <v>519792</v>
      </c>
      <c r="B8164">
        <v>41</v>
      </c>
      <c r="C8164" t="s">
        <v>30</v>
      </c>
      <c r="D8164" t="str">
        <f t="shared" si="127"/>
        <v>Female</v>
      </c>
      <c r="E8164">
        <v>1</v>
      </c>
      <c r="F8164">
        <v>37.799999999999997</v>
      </c>
      <c r="G8164">
        <v>2</v>
      </c>
      <c r="H8164" s="1">
        <v>44517</v>
      </c>
      <c r="I8164" s="1">
        <v>44563</v>
      </c>
      <c r="J8164">
        <v>46</v>
      </c>
      <c r="K8164">
        <v>1.1339999999999999</v>
      </c>
      <c r="L8164">
        <v>1</v>
      </c>
      <c r="M8164" t="s">
        <v>65</v>
      </c>
      <c r="N8164">
        <v>262</v>
      </c>
      <c r="O8164">
        <v>0</v>
      </c>
      <c r="P8164" t="s">
        <v>66</v>
      </c>
      <c r="Q8164">
        <v>0</v>
      </c>
      <c r="R8164" t="s">
        <v>75</v>
      </c>
      <c r="S8164">
        <v>0</v>
      </c>
      <c r="T8164" t="s">
        <v>52</v>
      </c>
      <c r="U8164" t="s">
        <v>47</v>
      </c>
    </row>
    <row r="8165" spans="1:21" x14ac:dyDescent="0.25">
      <c r="A8165">
        <v>520176</v>
      </c>
      <c r="B8165">
        <v>55</v>
      </c>
      <c r="C8165" t="s">
        <v>27</v>
      </c>
      <c r="D8165" t="str">
        <f t="shared" si="127"/>
        <v>Female</v>
      </c>
      <c r="E8165">
        <v>1</v>
      </c>
      <c r="F8165">
        <v>15</v>
      </c>
      <c r="G8165">
        <v>5</v>
      </c>
      <c r="H8165" s="1">
        <v>44517</v>
      </c>
      <c r="I8165" s="1">
        <v>44563</v>
      </c>
      <c r="J8165">
        <v>46</v>
      </c>
      <c r="K8165">
        <v>0.9</v>
      </c>
      <c r="L8165">
        <v>1</v>
      </c>
      <c r="M8165" t="s">
        <v>65</v>
      </c>
      <c r="N8165">
        <v>387</v>
      </c>
      <c r="O8165">
        <v>0</v>
      </c>
      <c r="P8165" t="s">
        <v>66</v>
      </c>
      <c r="Q8165">
        <v>0</v>
      </c>
      <c r="R8165" t="s">
        <v>75</v>
      </c>
      <c r="S8165">
        <v>1</v>
      </c>
      <c r="T8165" t="s">
        <v>52</v>
      </c>
      <c r="U8165" t="s">
        <v>47</v>
      </c>
    </row>
    <row r="8166" spans="1:21" x14ac:dyDescent="0.25">
      <c r="A8166">
        <v>520491</v>
      </c>
      <c r="B8166">
        <v>63</v>
      </c>
      <c r="C8166" t="s">
        <v>29</v>
      </c>
      <c r="D8166" t="str">
        <f t="shared" si="127"/>
        <v>Male</v>
      </c>
      <c r="E8166">
        <v>0</v>
      </c>
      <c r="F8166">
        <v>20.9</v>
      </c>
      <c r="G8166">
        <v>2</v>
      </c>
      <c r="H8166" s="1">
        <v>44517</v>
      </c>
      <c r="I8166" s="1">
        <v>44563</v>
      </c>
      <c r="J8166">
        <v>46</v>
      </c>
      <c r="K8166">
        <v>17.974</v>
      </c>
      <c r="L8166">
        <v>0</v>
      </c>
      <c r="M8166" t="s">
        <v>68</v>
      </c>
      <c r="N8166">
        <v>930</v>
      </c>
      <c r="O8166">
        <v>2</v>
      </c>
      <c r="P8166" t="s">
        <v>71</v>
      </c>
      <c r="Q8166">
        <v>0</v>
      </c>
      <c r="R8166" t="s">
        <v>75</v>
      </c>
      <c r="S8166">
        <v>0</v>
      </c>
      <c r="T8166" t="s">
        <v>52</v>
      </c>
      <c r="U8166" t="s">
        <v>47</v>
      </c>
    </row>
    <row r="8167" spans="1:21" x14ac:dyDescent="0.25">
      <c r="A8167">
        <v>520888</v>
      </c>
      <c r="B8167">
        <v>35</v>
      </c>
      <c r="C8167" t="s">
        <v>31</v>
      </c>
      <c r="D8167" t="str">
        <f t="shared" si="127"/>
        <v>Female</v>
      </c>
      <c r="E8167">
        <v>1</v>
      </c>
      <c r="F8167">
        <v>34.700000000000003</v>
      </c>
      <c r="G8167">
        <v>5</v>
      </c>
      <c r="H8167" s="1">
        <v>44517</v>
      </c>
      <c r="I8167" s="1">
        <v>44563</v>
      </c>
      <c r="J8167">
        <v>46</v>
      </c>
      <c r="K8167">
        <v>31.923999999999999</v>
      </c>
      <c r="L8167">
        <v>1</v>
      </c>
      <c r="M8167" t="s">
        <v>65</v>
      </c>
      <c r="N8167">
        <v>422</v>
      </c>
      <c r="O8167">
        <v>0</v>
      </c>
      <c r="P8167" t="s">
        <v>66</v>
      </c>
      <c r="Q8167">
        <v>0</v>
      </c>
      <c r="R8167" t="s">
        <v>75</v>
      </c>
      <c r="S8167">
        <v>0</v>
      </c>
      <c r="T8167" t="s">
        <v>52</v>
      </c>
      <c r="U8167" t="s">
        <v>47</v>
      </c>
    </row>
    <row r="8168" spans="1:21" x14ac:dyDescent="0.25">
      <c r="A8168">
        <v>521052</v>
      </c>
      <c r="B8168">
        <v>19</v>
      </c>
      <c r="C8168" t="s">
        <v>25</v>
      </c>
      <c r="D8168" t="str">
        <f t="shared" si="127"/>
        <v>Female</v>
      </c>
      <c r="E8168">
        <v>1</v>
      </c>
      <c r="F8168">
        <v>33.6</v>
      </c>
      <c r="G8168">
        <v>1</v>
      </c>
      <c r="H8168" s="1">
        <v>44517</v>
      </c>
      <c r="I8168" s="1">
        <v>44563</v>
      </c>
      <c r="J8168">
        <v>46</v>
      </c>
      <c r="K8168">
        <v>33.6</v>
      </c>
      <c r="L8168">
        <v>2</v>
      </c>
      <c r="M8168" t="s">
        <v>67</v>
      </c>
      <c r="N8168">
        <v>928</v>
      </c>
      <c r="O8168">
        <v>0</v>
      </c>
      <c r="P8168" t="s">
        <v>66</v>
      </c>
      <c r="Q8168">
        <v>0</v>
      </c>
      <c r="R8168" t="s">
        <v>75</v>
      </c>
      <c r="S8168">
        <v>0</v>
      </c>
      <c r="T8168" t="s">
        <v>53</v>
      </c>
      <c r="U8168" t="s">
        <v>48</v>
      </c>
    </row>
    <row r="8169" spans="1:21" x14ac:dyDescent="0.25">
      <c r="A8169">
        <v>522092</v>
      </c>
      <c r="B8169">
        <v>56</v>
      </c>
      <c r="C8169" t="s">
        <v>27</v>
      </c>
      <c r="D8169" t="str">
        <f t="shared" si="127"/>
        <v>Female</v>
      </c>
      <c r="E8169">
        <v>1</v>
      </c>
      <c r="F8169">
        <v>42.7</v>
      </c>
      <c r="G8169">
        <v>4</v>
      </c>
      <c r="H8169" s="1">
        <v>44517</v>
      </c>
      <c r="I8169" s="1">
        <v>44563</v>
      </c>
      <c r="J8169">
        <v>46</v>
      </c>
      <c r="K8169">
        <v>5.9779999999999998</v>
      </c>
      <c r="L8169">
        <v>1</v>
      </c>
      <c r="M8169" t="s">
        <v>65</v>
      </c>
      <c r="N8169">
        <v>286</v>
      </c>
      <c r="O8169">
        <v>0</v>
      </c>
      <c r="P8169" t="s">
        <v>66</v>
      </c>
      <c r="Q8169">
        <v>0</v>
      </c>
      <c r="R8169" t="s">
        <v>75</v>
      </c>
      <c r="S8169">
        <v>0</v>
      </c>
      <c r="T8169" t="s">
        <v>52</v>
      </c>
      <c r="U8169" t="s">
        <v>47</v>
      </c>
    </row>
    <row r="8170" spans="1:21" x14ac:dyDescent="0.25">
      <c r="A8170">
        <v>522337</v>
      </c>
      <c r="B8170">
        <v>26</v>
      </c>
      <c r="C8170" t="s">
        <v>26</v>
      </c>
      <c r="D8170" t="str">
        <f t="shared" si="127"/>
        <v>Male</v>
      </c>
      <c r="E8170">
        <v>0</v>
      </c>
      <c r="F8170">
        <v>19.100000000000001</v>
      </c>
      <c r="G8170">
        <v>6</v>
      </c>
      <c r="H8170" s="1">
        <v>44517</v>
      </c>
      <c r="I8170" s="1">
        <v>44563</v>
      </c>
      <c r="J8170">
        <v>46</v>
      </c>
      <c r="K8170">
        <v>3.4380000000000002</v>
      </c>
      <c r="L8170">
        <v>1</v>
      </c>
      <c r="M8170" t="s">
        <v>65</v>
      </c>
      <c r="N8170">
        <v>577</v>
      </c>
      <c r="O8170">
        <v>0</v>
      </c>
      <c r="P8170" t="s">
        <v>66</v>
      </c>
      <c r="Q8170">
        <v>1</v>
      </c>
      <c r="R8170" t="s">
        <v>76</v>
      </c>
      <c r="S8170">
        <v>0</v>
      </c>
      <c r="T8170" t="s">
        <v>52</v>
      </c>
      <c r="U8170" t="s">
        <v>47</v>
      </c>
    </row>
    <row r="8171" spans="1:21" x14ac:dyDescent="0.25">
      <c r="A8171">
        <v>522948</v>
      </c>
      <c r="B8171">
        <v>27</v>
      </c>
      <c r="C8171" t="s">
        <v>26</v>
      </c>
      <c r="D8171" t="str">
        <f t="shared" si="127"/>
        <v>Female</v>
      </c>
      <c r="E8171">
        <v>1</v>
      </c>
      <c r="F8171">
        <v>8</v>
      </c>
      <c r="G8171">
        <v>1</v>
      </c>
      <c r="H8171" s="1">
        <v>44517</v>
      </c>
      <c r="I8171" s="1">
        <v>44563</v>
      </c>
      <c r="J8171">
        <v>46</v>
      </c>
      <c r="K8171">
        <v>8</v>
      </c>
      <c r="L8171">
        <v>0</v>
      </c>
      <c r="M8171" t="s">
        <v>68</v>
      </c>
      <c r="N8171">
        <v>1034</v>
      </c>
      <c r="O8171">
        <v>0</v>
      </c>
      <c r="P8171" t="s">
        <v>66</v>
      </c>
      <c r="Q8171">
        <v>0</v>
      </c>
      <c r="R8171" t="s">
        <v>75</v>
      </c>
      <c r="S8171">
        <v>0</v>
      </c>
      <c r="T8171" t="s">
        <v>53</v>
      </c>
      <c r="U8171" t="s">
        <v>48</v>
      </c>
    </row>
    <row r="8172" spans="1:21" x14ac:dyDescent="0.25">
      <c r="A8172">
        <v>524422</v>
      </c>
      <c r="B8172">
        <v>26</v>
      </c>
      <c r="C8172" t="s">
        <v>26</v>
      </c>
      <c r="D8172" t="str">
        <f t="shared" si="127"/>
        <v>Male</v>
      </c>
      <c r="E8172">
        <v>0</v>
      </c>
      <c r="F8172">
        <v>29.6</v>
      </c>
      <c r="G8172">
        <v>3</v>
      </c>
      <c r="H8172" s="1">
        <v>44517</v>
      </c>
      <c r="I8172" s="1">
        <v>44563</v>
      </c>
      <c r="J8172">
        <v>46</v>
      </c>
      <c r="K8172">
        <v>5.92</v>
      </c>
      <c r="L8172">
        <v>3</v>
      </c>
      <c r="M8172" t="s">
        <v>70</v>
      </c>
      <c r="N8172">
        <v>670</v>
      </c>
      <c r="O8172">
        <v>0</v>
      </c>
      <c r="P8172" t="s">
        <v>66</v>
      </c>
      <c r="Q8172">
        <v>0</v>
      </c>
      <c r="R8172" t="s">
        <v>75</v>
      </c>
      <c r="S8172">
        <v>1</v>
      </c>
      <c r="T8172" t="s">
        <v>52</v>
      </c>
      <c r="U8172" t="s">
        <v>47</v>
      </c>
    </row>
    <row r="8173" spans="1:21" x14ac:dyDescent="0.25">
      <c r="A8173">
        <v>524438</v>
      </c>
      <c r="B8173">
        <v>51</v>
      </c>
      <c r="C8173" t="s">
        <v>33</v>
      </c>
      <c r="D8173" t="str">
        <f t="shared" si="127"/>
        <v>Female</v>
      </c>
      <c r="E8173">
        <v>1</v>
      </c>
      <c r="F8173">
        <v>28.7</v>
      </c>
      <c r="G8173">
        <v>6</v>
      </c>
      <c r="H8173" s="1">
        <v>44517</v>
      </c>
      <c r="I8173" s="1">
        <v>44563</v>
      </c>
      <c r="J8173">
        <v>46</v>
      </c>
      <c r="K8173">
        <v>23.821000000000002</v>
      </c>
      <c r="L8173">
        <v>0</v>
      </c>
      <c r="M8173" t="s">
        <v>68</v>
      </c>
      <c r="N8173">
        <v>363</v>
      </c>
      <c r="O8173">
        <v>0</v>
      </c>
      <c r="P8173" t="s">
        <v>66</v>
      </c>
      <c r="Q8173">
        <v>0</v>
      </c>
      <c r="R8173" t="s">
        <v>75</v>
      </c>
      <c r="S8173">
        <v>1</v>
      </c>
      <c r="T8173" t="s">
        <v>52</v>
      </c>
      <c r="U8173" t="s">
        <v>47</v>
      </c>
    </row>
    <row r="8174" spans="1:21" x14ac:dyDescent="0.25">
      <c r="A8174">
        <v>525225</v>
      </c>
      <c r="B8174">
        <v>47</v>
      </c>
      <c r="C8174" t="s">
        <v>32</v>
      </c>
      <c r="D8174" t="str">
        <f t="shared" si="127"/>
        <v>Female</v>
      </c>
      <c r="E8174">
        <v>1</v>
      </c>
      <c r="F8174">
        <v>35.6</v>
      </c>
      <c r="G8174">
        <v>5</v>
      </c>
      <c r="H8174" s="1">
        <v>44517</v>
      </c>
      <c r="I8174" s="1">
        <v>44563</v>
      </c>
      <c r="J8174">
        <v>46</v>
      </c>
      <c r="K8174">
        <v>27.056000000000001</v>
      </c>
      <c r="L8174">
        <v>0</v>
      </c>
      <c r="M8174" t="s">
        <v>68</v>
      </c>
      <c r="N8174">
        <v>1017</v>
      </c>
      <c r="O8174">
        <v>0</v>
      </c>
      <c r="P8174" t="s">
        <v>66</v>
      </c>
      <c r="Q8174">
        <v>0</v>
      </c>
      <c r="R8174" t="s">
        <v>75</v>
      </c>
      <c r="S8174">
        <v>1</v>
      </c>
      <c r="T8174" t="s">
        <v>52</v>
      </c>
      <c r="U8174" t="s">
        <v>47</v>
      </c>
    </row>
    <row r="8175" spans="1:21" x14ac:dyDescent="0.25">
      <c r="A8175">
        <v>525308</v>
      </c>
      <c r="B8175">
        <v>28</v>
      </c>
      <c r="C8175" t="s">
        <v>26</v>
      </c>
      <c r="D8175" t="str">
        <f t="shared" si="127"/>
        <v>Male</v>
      </c>
      <c r="E8175">
        <v>0</v>
      </c>
      <c r="F8175">
        <v>10.5</v>
      </c>
      <c r="G8175">
        <v>2</v>
      </c>
      <c r="H8175" s="1">
        <v>44517</v>
      </c>
      <c r="I8175" s="1">
        <v>44563</v>
      </c>
      <c r="J8175">
        <v>46</v>
      </c>
      <c r="K8175">
        <v>1.68</v>
      </c>
      <c r="L8175">
        <v>2</v>
      </c>
      <c r="M8175" t="s">
        <v>67</v>
      </c>
      <c r="N8175">
        <v>682</v>
      </c>
      <c r="O8175">
        <v>0</v>
      </c>
      <c r="P8175" t="s">
        <v>66</v>
      </c>
      <c r="Q8175">
        <v>0</v>
      </c>
      <c r="R8175" t="s">
        <v>75</v>
      </c>
      <c r="S8175">
        <v>0</v>
      </c>
      <c r="T8175" t="s">
        <v>52</v>
      </c>
      <c r="U8175" t="s">
        <v>47</v>
      </c>
    </row>
    <row r="8176" spans="1:21" x14ac:dyDescent="0.25">
      <c r="A8176">
        <v>525654</v>
      </c>
      <c r="B8176">
        <v>53</v>
      </c>
      <c r="C8176" t="s">
        <v>33</v>
      </c>
      <c r="D8176" t="str">
        <f t="shared" si="127"/>
        <v>Male</v>
      </c>
      <c r="E8176">
        <v>0</v>
      </c>
      <c r="F8176">
        <v>37.1</v>
      </c>
      <c r="G8176">
        <v>7</v>
      </c>
      <c r="H8176" s="1">
        <v>44517</v>
      </c>
      <c r="I8176" s="1">
        <v>44563</v>
      </c>
      <c r="J8176">
        <v>46</v>
      </c>
      <c r="K8176">
        <v>36.357999999999997</v>
      </c>
      <c r="L8176">
        <v>3</v>
      </c>
      <c r="M8176" t="s">
        <v>70</v>
      </c>
      <c r="N8176">
        <v>985</v>
      </c>
      <c r="O8176">
        <v>0</v>
      </c>
      <c r="P8176" t="s">
        <v>66</v>
      </c>
      <c r="Q8176">
        <v>0</v>
      </c>
      <c r="R8176" t="s">
        <v>75</v>
      </c>
      <c r="S8176">
        <v>0</v>
      </c>
      <c r="T8176" t="s">
        <v>52</v>
      </c>
      <c r="U8176" t="s">
        <v>47</v>
      </c>
    </row>
    <row r="8177" spans="1:21" x14ac:dyDescent="0.25">
      <c r="A8177">
        <v>526383</v>
      </c>
      <c r="B8177">
        <v>39</v>
      </c>
      <c r="C8177" t="s">
        <v>31</v>
      </c>
      <c r="D8177" t="str">
        <f t="shared" si="127"/>
        <v>Female</v>
      </c>
      <c r="E8177">
        <v>1</v>
      </c>
      <c r="F8177">
        <v>31.3</v>
      </c>
      <c r="G8177">
        <v>7</v>
      </c>
      <c r="H8177" s="1">
        <v>44517</v>
      </c>
      <c r="I8177" s="1">
        <v>44563</v>
      </c>
      <c r="J8177">
        <v>46</v>
      </c>
      <c r="K8177">
        <v>17.215</v>
      </c>
      <c r="L8177">
        <v>2</v>
      </c>
      <c r="M8177" t="s">
        <v>67</v>
      </c>
      <c r="N8177">
        <v>121</v>
      </c>
      <c r="O8177">
        <v>0</v>
      </c>
      <c r="P8177" t="s">
        <v>66</v>
      </c>
      <c r="Q8177">
        <v>0</v>
      </c>
      <c r="R8177" t="s">
        <v>75</v>
      </c>
      <c r="S8177">
        <v>0</v>
      </c>
      <c r="T8177" t="s">
        <v>52</v>
      </c>
      <c r="U8177" t="s">
        <v>47</v>
      </c>
    </row>
    <row r="8178" spans="1:21" x14ac:dyDescent="0.25">
      <c r="A8178">
        <v>526449</v>
      </c>
      <c r="B8178">
        <v>32</v>
      </c>
      <c r="C8178" t="s">
        <v>28</v>
      </c>
      <c r="D8178" t="str">
        <f t="shared" si="127"/>
        <v>Male</v>
      </c>
      <c r="E8178">
        <v>0</v>
      </c>
      <c r="F8178">
        <v>25.4</v>
      </c>
      <c r="G8178">
        <v>3</v>
      </c>
      <c r="H8178" s="1">
        <v>44517</v>
      </c>
      <c r="I8178" s="1">
        <v>44563</v>
      </c>
      <c r="J8178">
        <v>46</v>
      </c>
      <c r="K8178">
        <v>15.747999999999999</v>
      </c>
      <c r="L8178">
        <v>2</v>
      </c>
      <c r="M8178" t="s">
        <v>67</v>
      </c>
      <c r="N8178">
        <v>441</v>
      </c>
      <c r="O8178">
        <v>1</v>
      </c>
      <c r="P8178" t="s">
        <v>69</v>
      </c>
      <c r="Q8178">
        <v>0</v>
      </c>
      <c r="R8178" t="s">
        <v>75</v>
      </c>
      <c r="S8178">
        <v>1</v>
      </c>
      <c r="T8178" t="s">
        <v>52</v>
      </c>
      <c r="U8178" t="s">
        <v>47</v>
      </c>
    </row>
    <row r="8179" spans="1:21" x14ac:dyDescent="0.25">
      <c r="A8179">
        <v>526515</v>
      </c>
      <c r="B8179">
        <v>36</v>
      </c>
      <c r="C8179" t="s">
        <v>31</v>
      </c>
      <c r="D8179" t="str">
        <f t="shared" si="127"/>
        <v>Male</v>
      </c>
      <c r="E8179">
        <v>0</v>
      </c>
      <c r="F8179">
        <v>37.5</v>
      </c>
      <c r="G8179">
        <v>6</v>
      </c>
      <c r="H8179" s="1">
        <v>44517</v>
      </c>
      <c r="I8179" s="1">
        <v>44563</v>
      </c>
      <c r="J8179">
        <v>46</v>
      </c>
      <c r="K8179">
        <v>6.375</v>
      </c>
      <c r="L8179">
        <v>0</v>
      </c>
      <c r="M8179" t="s">
        <v>68</v>
      </c>
      <c r="N8179">
        <v>424</v>
      </c>
      <c r="O8179">
        <v>0</v>
      </c>
      <c r="P8179" t="s">
        <v>66</v>
      </c>
      <c r="Q8179">
        <v>0</v>
      </c>
      <c r="R8179" t="s">
        <v>75</v>
      </c>
      <c r="S8179">
        <v>1</v>
      </c>
      <c r="T8179" t="s">
        <v>52</v>
      </c>
      <c r="U8179" t="s">
        <v>47</v>
      </c>
    </row>
    <row r="8180" spans="1:21" x14ac:dyDescent="0.25">
      <c r="A8180">
        <v>526905</v>
      </c>
      <c r="B8180">
        <v>31</v>
      </c>
      <c r="C8180" t="s">
        <v>28</v>
      </c>
      <c r="D8180" t="str">
        <f t="shared" si="127"/>
        <v>Female</v>
      </c>
      <c r="E8180">
        <v>1</v>
      </c>
      <c r="F8180">
        <v>26.1</v>
      </c>
      <c r="G8180">
        <v>2</v>
      </c>
      <c r="H8180" s="1">
        <v>44517</v>
      </c>
      <c r="I8180" s="1">
        <v>44563</v>
      </c>
      <c r="J8180">
        <v>46</v>
      </c>
      <c r="K8180">
        <v>0.26100000000000001</v>
      </c>
      <c r="L8180">
        <v>1</v>
      </c>
      <c r="M8180" t="s">
        <v>65</v>
      </c>
      <c r="N8180">
        <v>953</v>
      </c>
      <c r="O8180">
        <v>0</v>
      </c>
      <c r="P8180" t="s">
        <v>66</v>
      </c>
      <c r="Q8180">
        <v>1</v>
      </c>
      <c r="R8180" t="s">
        <v>76</v>
      </c>
      <c r="S8180">
        <v>0</v>
      </c>
      <c r="T8180" t="s">
        <v>52</v>
      </c>
      <c r="U8180" t="s">
        <v>47</v>
      </c>
    </row>
    <row r="8181" spans="1:21" x14ac:dyDescent="0.25">
      <c r="A8181">
        <v>527215</v>
      </c>
      <c r="B8181">
        <v>42</v>
      </c>
      <c r="C8181" t="s">
        <v>30</v>
      </c>
      <c r="D8181" t="str">
        <f t="shared" si="127"/>
        <v>Male</v>
      </c>
      <c r="E8181">
        <v>0</v>
      </c>
      <c r="F8181">
        <v>39</v>
      </c>
      <c r="G8181">
        <v>7</v>
      </c>
      <c r="H8181" s="1">
        <v>44517</v>
      </c>
      <c r="I8181" s="1">
        <v>44563</v>
      </c>
      <c r="J8181">
        <v>46</v>
      </c>
      <c r="K8181">
        <v>14.82</v>
      </c>
      <c r="L8181">
        <v>3</v>
      </c>
      <c r="M8181" t="s">
        <v>70</v>
      </c>
      <c r="N8181">
        <v>311</v>
      </c>
      <c r="O8181">
        <v>0</v>
      </c>
      <c r="P8181" t="s">
        <v>66</v>
      </c>
      <c r="Q8181">
        <v>0</v>
      </c>
      <c r="R8181" t="s">
        <v>75</v>
      </c>
      <c r="S8181">
        <v>0</v>
      </c>
      <c r="T8181" t="s">
        <v>52</v>
      </c>
      <c r="U8181" t="s">
        <v>47</v>
      </c>
    </row>
    <row r="8182" spans="1:21" x14ac:dyDescent="0.25">
      <c r="A8182">
        <v>527959</v>
      </c>
      <c r="B8182">
        <v>41</v>
      </c>
      <c r="C8182" t="s">
        <v>30</v>
      </c>
      <c r="D8182" t="str">
        <f t="shared" si="127"/>
        <v>Male</v>
      </c>
      <c r="E8182">
        <v>0</v>
      </c>
      <c r="F8182">
        <v>37.700000000000003</v>
      </c>
      <c r="G8182">
        <v>2</v>
      </c>
      <c r="H8182" s="1">
        <v>44517</v>
      </c>
      <c r="I8182" s="1">
        <v>44563</v>
      </c>
      <c r="J8182">
        <v>46</v>
      </c>
      <c r="K8182">
        <v>33.176000000000002</v>
      </c>
      <c r="L8182">
        <v>1</v>
      </c>
      <c r="M8182" t="s">
        <v>65</v>
      </c>
      <c r="N8182">
        <v>326</v>
      </c>
      <c r="O8182">
        <v>0</v>
      </c>
      <c r="P8182" t="s">
        <v>66</v>
      </c>
      <c r="Q8182">
        <v>0</v>
      </c>
      <c r="R8182" t="s">
        <v>75</v>
      </c>
      <c r="S8182">
        <v>0</v>
      </c>
      <c r="T8182" t="s">
        <v>52</v>
      </c>
      <c r="U8182" t="s">
        <v>47</v>
      </c>
    </row>
    <row r="8183" spans="1:21" x14ac:dyDescent="0.25">
      <c r="A8183">
        <v>528079</v>
      </c>
      <c r="B8183">
        <v>61</v>
      </c>
      <c r="C8183" t="s">
        <v>29</v>
      </c>
      <c r="D8183" t="str">
        <f t="shared" si="127"/>
        <v>Female</v>
      </c>
      <c r="E8183">
        <v>1</v>
      </c>
      <c r="F8183">
        <v>22.1</v>
      </c>
      <c r="G8183">
        <v>6</v>
      </c>
      <c r="H8183" s="1">
        <v>44517</v>
      </c>
      <c r="I8183" s="1">
        <v>44563</v>
      </c>
      <c r="J8183">
        <v>46</v>
      </c>
      <c r="K8183">
        <v>14.586</v>
      </c>
      <c r="L8183">
        <v>1</v>
      </c>
      <c r="M8183" t="s">
        <v>65</v>
      </c>
      <c r="N8183">
        <v>730</v>
      </c>
      <c r="O8183">
        <v>0</v>
      </c>
      <c r="P8183" t="s">
        <v>66</v>
      </c>
      <c r="Q8183">
        <v>0</v>
      </c>
      <c r="R8183" t="s">
        <v>75</v>
      </c>
      <c r="S8183">
        <v>0</v>
      </c>
      <c r="T8183" t="s">
        <v>52</v>
      </c>
      <c r="U8183" t="s">
        <v>47</v>
      </c>
    </row>
    <row r="8184" spans="1:21" x14ac:dyDescent="0.25">
      <c r="A8184">
        <v>528270</v>
      </c>
      <c r="B8184">
        <v>26</v>
      </c>
      <c r="C8184" t="s">
        <v>26</v>
      </c>
      <c r="D8184" t="str">
        <f t="shared" si="127"/>
        <v>Female</v>
      </c>
      <c r="E8184">
        <v>1</v>
      </c>
      <c r="F8184">
        <v>43.9</v>
      </c>
      <c r="G8184">
        <v>4</v>
      </c>
      <c r="H8184" s="1">
        <v>44517</v>
      </c>
      <c r="I8184" s="1">
        <v>44563</v>
      </c>
      <c r="J8184">
        <v>46</v>
      </c>
      <c r="K8184">
        <v>36.875999999999998</v>
      </c>
      <c r="L8184">
        <v>1</v>
      </c>
      <c r="M8184" t="s">
        <v>65</v>
      </c>
      <c r="N8184">
        <v>512</v>
      </c>
      <c r="O8184">
        <v>0</v>
      </c>
      <c r="P8184" t="s">
        <v>66</v>
      </c>
      <c r="Q8184">
        <v>0</v>
      </c>
      <c r="R8184" t="s">
        <v>75</v>
      </c>
      <c r="S8184">
        <v>0</v>
      </c>
      <c r="T8184" t="s">
        <v>52</v>
      </c>
      <c r="U8184" t="s">
        <v>47</v>
      </c>
    </row>
    <row r="8185" spans="1:21" x14ac:dyDescent="0.25">
      <c r="A8185">
        <v>528278</v>
      </c>
      <c r="B8185">
        <v>24</v>
      </c>
      <c r="C8185" t="s">
        <v>25</v>
      </c>
      <c r="D8185" t="str">
        <f t="shared" si="127"/>
        <v>Female</v>
      </c>
      <c r="E8185">
        <v>1</v>
      </c>
      <c r="F8185">
        <v>41.9</v>
      </c>
      <c r="G8185">
        <v>7</v>
      </c>
      <c r="H8185" s="1">
        <v>44517</v>
      </c>
      <c r="I8185" s="1">
        <v>44563</v>
      </c>
      <c r="J8185">
        <v>46</v>
      </c>
      <c r="K8185">
        <v>28.073</v>
      </c>
      <c r="L8185">
        <v>3</v>
      </c>
      <c r="M8185" t="s">
        <v>70</v>
      </c>
      <c r="N8185">
        <v>672</v>
      </c>
      <c r="O8185">
        <v>0</v>
      </c>
      <c r="P8185" t="s">
        <v>66</v>
      </c>
      <c r="Q8185">
        <v>0</v>
      </c>
      <c r="R8185" t="s">
        <v>75</v>
      </c>
      <c r="S8185">
        <v>0</v>
      </c>
      <c r="T8185" t="s">
        <v>52</v>
      </c>
      <c r="U8185" t="s">
        <v>47</v>
      </c>
    </row>
    <row r="8186" spans="1:21" x14ac:dyDescent="0.25">
      <c r="A8186">
        <v>529595</v>
      </c>
      <c r="B8186">
        <v>31</v>
      </c>
      <c r="C8186" t="s">
        <v>28</v>
      </c>
      <c r="D8186" t="str">
        <f t="shared" si="127"/>
        <v>Female</v>
      </c>
      <c r="E8186">
        <v>1</v>
      </c>
      <c r="F8186">
        <v>1.5</v>
      </c>
      <c r="G8186">
        <v>6</v>
      </c>
      <c r="H8186" s="1">
        <v>44517</v>
      </c>
      <c r="I8186" s="1">
        <v>44563</v>
      </c>
      <c r="J8186">
        <v>46</v>
      </c>
      <c r="K8186">
        <v>0.28499999999999998</v>
      </c>
      <c r="L8186">
        <v>0</v>
      </c>
      <c r="M8186" t="s">
        <v>68</v>
      </c>
      <c r="N8186">
        <v>557</v>
      </c>
      <c r="O8186">
        <v>3</v>
      </c>
      <c r="P8186" t="s">
        <v>70</v>
      </c>
      <c r="Q8186">
        <v>0</v>
      </c>
      <c r="R8186" t="s">
        <v>75</v>
      </c>
      <c r="S8186">
        <v>1</v>
      </c>
      <c r="T8186" t="s">
        <v>52</v>
      </c>
      <c r="U8186" t="s">
        <v>47</v>
      </c>
    </row>
    <row r="8187" spans="1:21" x14ac:dyDescent="0.25">
      <c r="A8187">
        <v>530461</v>
      </c>
      <c r="B8187">
        <v>47</v>
      </c>
      <c r="C8187" t="s">
        <v>32</v>
      </c>
      <c r="D8187" t="str">
        <f t="shared" si="127"/>
        <v>Female</v>
      </c>
      <c r="E8187">
        <v>1</v>
      </c>
      <c r="F8187">
        <v>16.5</v>
      </c>
      <c r="G8187">
        <v>5</v>
      </c>
      <c r="H8187" s="1">
        <v>44517</v>
      </c>
      <c r="I8187" s="1">
        <v>44563</v>
      </c>
      <c r="J8187">
        <v>46</v>
      </c>
      <c r="K8187">
        <v>5.94</v>
      </c>
      <c r="L8187">
        <v>0</v>
      </c>
      <c r="M8187" t="s">
        <v>68</v>
      </c>
      <c r="N8187">
        <v>837</v>
      </c>
      <c r="O8187">
        <v>0</v>
      </c>
      <c r="P8187" t="s">
        <v>66</v>
      </c>
      <c r="Q8187">
        <v>1</v>
      </c>
      <c r="R8187" t="s">
        <v>76</v>
      </c>
      <c r="S8187">
        <v>0</v>
      </c>
      <c r="T8187" t="s">
        <v>52</v>
      </c>
      <c r="U8187" t="s">
        <v>47</v>
      </c>
    </row>
    <row r="8188" spans="1:21" x14ac:dyDescent="0.25">
      <c r="A8188">
        <v>530609</v>
      </c>
      <c r="B8188">
        <v>33</v>
      </c>
      <c r="C8188" t="s">
        <v>28</v>
      </c>
      <c r="D8188" t="str">
        <f t="shared" si="127"/>
        <v>Male</v>
      </c>
      <c r="E8188">
        <v>0</v>
      </c>
      <c r="F8188">
        <v>22.8</v>
      </c>
      <c r="G8188">
        <v>1</v>
      </c>
      <c r="H8188" s="1">
        <v>44517</v>
      </c>
      <c r="I8188" s="1">
        <v>44563</v>
      </c>
      <c r="J8188">
        <v>46</v>
      </c>
      <c r="K8188">
        <v>22.8</v>
      </c>
      <c r="L8188">
        <v>3</v>
      </c>
      <c r="M8188" t="s">
        <v>70</v>
      </c>
      <c r="N8188">
        <v>417</v>
      </c>
      <c r="O8188">
        <v>0</v>
      </c>
      <c r="P8188" t="s">
        <v>66</v>
      </c>
      <c r="Q8188">
        <v>0</v>
      </c>
      <c r="R8188" t="s">
        <v>75</v>
      </c>
      <c r="S8188">
        <v>0</v>
      </c>
      <c r="T8188" t="s">
        <v>53</v>
      </c>
      <c r="U8188" t="s">
        <v>48</v>
      </c>
    </row>
    <row r="8189" spans="1:21" x14ac:dyDescent="0.25">
      <c r="A8189">
        <v>530615</v>
      </c>
      <c r="B8189">
        <v>60</v>
      </c>
      <c r="C8189" t="s">
        <v>29</v>
      </c>
      <c r="D8189" t="str">
        <f t="shared" si="127"/>
        <v>Female</v>
      </c>
      <c r="E8189">
        <v>1</v>
      </c>
      <c r="F8189">
        <v>4.3</v>
      </c>
      <c r="G8189">
        <v>5</v>
      </c>
      <c r="H8189" s="1">
        <v>44517</v>
      </c>
      <c r="I8189" s="1">
        <v>44563</v>
      </c>
      <c r="J8189">
        <v>46</v>
      </c>
      <c r="K8189">
        <v>1.849</v>
      </c>
      <c r="L8189">
        <v>0</v>
      </c>
      <c r="M8189" t="s">
        <v>68</v>
      </c>
      <c r="N8189">
        <v>652</v>
      </c>
      <c r="O8189">
        <v>0</v>
      </c>
      <c r="P8189" t="s">
        <v>66</v>
      </c>
      <c r="Q8189">
        <v>0</v>
      </c>
      <c r="R8189" t="s">
        <v>75</v>
      </c>
      <c r="S8189">
        <v>0</v>
      </c>
      <c r="T8189" t="s">
        <v>52</v>
      </c>
      <c r="U8189" t="s">
        <v>47</v>
      </c>
    </row>
    <row r="8190" spans="1:21" x14ac:dyDescent="0.25">
      <c r="A8190">
        <v>530725</v>
      </c>
      <c r="B8190">
        <v>42</v>
      </c>
      <c r="C8190" t="s">
        <v>30</v>
      </c>
      <c r="D8190" t="str">
        <f t="shared" si="127"/>
        <v>Male</v>
      </c>
      <c r="E8190">
        <v>0</v>
      </c>
      <c r="F8190">
        <v>50.7</v>
      </c>
      <c r="G8190">
        <v>2</v>
      </c>
      <c r="H8190" s="1">
        <v>44517</v>
      </c>
      <c r="I8190" s="1">
        <v>44563</v>
      </c>
      <c r="J8190">
        <v>46</v>
      </c>
      <c r="K8190">
        <v>13.182</v>
      </c>
      <c r="L8190">
        <v>1</v>
      </c>
      <c r="M8190" t="s">
        <v>65</v>
      </c>
      <c r="N8190">
        <v>1007</v>
      </c>
      <c r="O8190">
        <v>1</v>
      </c>
      <c r="P8190" t="s">
        <v>69</v>
      </c>
      <c r="Q8190">
        <v>1</v>
      </c>
      <c r="R8190" t="s">
        <v>76</v>
      </c>
      <c r="S8190">
        <v>0</v>
      </c>
      <c r="T8190" t="s">
        <v>52</v>
      </c>
      <c r="U8190" t="s">
        <v>47</v>
      </c>
    </row>
    <row r="8191" spans="1:21" x14ac:dyDescent="0.25">
      <c r="A8191">
        <v>531149</v>
      </c>
      <c r="B8191">
        <v>48</v>
      </c>
      <c r="C8191" t="s">
        <v>32</v>
      </c>
      <c r="D8191" t="str">
        <f t="shared" si="127"/>
        <v>Male</v>
      </c>
      <c r="E8191">
        <v>0</v>
      </c>
      <c r="F8191">
        <v>27.2</v>
      </c>
      <c r="G8191">
        <v>2</v>
      </c>
      <c r="H8191" s="1">
        <v>44517</v>
      </c>
      <c r="I8191" s="1">
        <v>44563</v>
      </c>
      <c r="J8191">
        <v>46</v>
      </c>
      <c r="K8191">
        <v>23.391999999999999</v>
      </c>
      <c r="L8191">
        <v>1</v>
      </c>
      <c r="M8191" t="s">
        <v>65</v>
      </c>
      <c r="N8191">
        <v>873</v>
      </c>
      <c r="O8191">
        <v>1</v>
      </c>
      <c r="P8191" t="s">
        <v>69</v>
      </c>
      <c r="Q8191">
        <v>0</v>
      </c>
      <c r="R8191" t="s">
        <v>75</v>
      </c>
      <c r="S8191">
        <v>0</v>
      </c>
      <c r="T8191" t="s">
        <v>52</v>
      </c>
      <c r="U8191" t="s">
        <v>47</v>
      </c>
    </row>
    <row r="8192" spans="1:21" x14ac:dyDescent="0.25">
      <c r="A8192">
        <v>531404</v>
      </c>
      <c r="B8192">
        <v>59</v>
      </c>
      <c r="C8192" t="s">
        <v>27</v>
      </c>
      <c r="D8192" t="str">
        <f t="shared" si="127"/>
        <v>Female</v>
      </c>
      <c r="E8192">
        <v>1</v>
      </c>
      <c r="F8192">
        <v>26.1</v>
      </c>
      <c r="G8192">
        <v>5</v>
      </c>
      <c r="H8192" s="1">
        <v>44517</v>
      </c>
      <c r="I8192" s="1">
        <v>44563</v>
      </c>
      <c r="J8192">
        <v>46</v>
      </c>
      <c r="K8192">
        <v>23.49</v>
      </c>
      <c r="L8192">
        <v>0</v>
      </c>
      <c r="M8192" t="s">
        <v>68</v>
      </c>
      <c r="N8192">
        <v>653</v>
      </c>
      <c r="O8192">
        <v>0</v>
      </c>
      <c r="P8192" t="s">
        <v>66</v>
      </c>
      <c r="Q8192">
        <v>0</v>
      </c>
      <c r="R8192" t="s">
        <v>75</v>
      </c>
      <c r="S8192">
        <v>0</v>
      </c>
      <c r="T8192" t="s">
        <v>52</v>
      </c>
      <c r="U8192" t="s">
        <v>47</v>
      </c>
    </row>
    <row r="8193" spans="1:21" x14ac:dyDescent="0.25">
      <c r="A8193">
        <v>531657</v>
      </c>
      <c r="B8193">
        <v>33</v>
      </c>
      <c r="C8193" t="s">
        <v>28</v>
      </c>
      <c r="D8193" t="str">
        <f t="shared" si="127"/>
        <v>Female</v>
      </c>
      <c r="E8193">
        <v>1</v>
      </c>
      <c r="F8193">
        <v>32.9</v>
      </c>
      <c r="G8193">
        <v>3</v>
      </c>
      <c r="H8193" s="1">
        <v>44517</v>
      </c>
      <c r="I8193" s="1">
        <v>44563</v>
      </c>
      <c r="J8193">
        <v>46</v>
      </c>
      <c r="K8193">
        <v>3.948</v>
      </c>
      <c r="L8193">
        <v>0</v>
      </c>
      <c r="M8193" t="s">
        <v>68</v>
      </c>
      <c r="N8193">
        <v>343</v>
      </c>
      <c r="O8193">
        <v>0</v>
      </c>
      <c r="P8193" t="s">
        <v>66</v>
      </c>
      <c r="Q8193">
        <v>0</v>
      </c>
      <c r="R8193" t="s">
        <v>75</v>
      </c>
      <c r="S8193">
        <v>0</v>
      </c>
      <c r="T8193" t="s">
        <v>52</v>
      </c>
      <c r="U8193" t="s">
        <v>47</v>
      </c>
    </row>
    <row r="8194" spans="1:21" x14ac:dyDescent="0.25">
      <c r="A8194">
        <v>532109</v>
      </c>
      <c r="B8194">
        <v>31</v>
      </c>
      <c r="C8194" t="s">
        <v>28</v>
      </c>
      <c r="D8194" t="str">
        <f t="shared" ref="D8194:D8257" si="128">IF(E8194=0, "Male", "Female")</f>
        <v>Female</v>
      </c>
      <c r="E8194">
        <v>1</v>
      </c>
      <c r="F8194">
        <v>21.8</v>
      </c>
      <c r="G8194">
        <v>6</v>
      </c>
      <c r="H8194" s="1">
        <v>44517</v>
      </c>
      <c r="I8194" s="1">
        <v>44563</v>
      </c>
      <c r="J8194">
        <v>46</v>
      </c>
      <c r="K8194">
        <v>0.65400000000000003</v>
      </c>
      <c r="L8194">
        <v>1</v>
      </c>
      <c r="M8194" t="s">
        <v>65</v>
      </c>
      <c r="N8194">
        <v>519</v>
      </c>
      <c r="O8194">
        <v>0</v>
      </c>
      <c r="P8194" t="s">
        <v>66</v>
      </c>
      <c r="Q8194">
        <v>0</v>
      </c>
      <c r="R8194" t="s">
        <v>75</v>
      </c>
      <c r="S8194">
        <v>0</v>
      </c>
      <c r="T8194" t="s">
        <v>52</v>
      </c>
      <c r="U8194" t="s">
        <v>47</v>
      </c>
    </row>
    <row r="8195" spans="1:21" x14ac:dyDescent="0.25">
      <c r="A8195">
        <v>532425</v>
      </c>
      <c r="B8195">
        <v>26</v>
      </c>
      <c r="C8195" t="s">
        <v>26</v>
      </c>
      <c r="D8195" t="str">
        <f t="shared" si="128"/>
        <v>Male</v>
      </c>
      <c r="E8195">
        <v>0</v>
      </c>
      <c r="F8195">
        <v>3.2</v>
      </c>
      <c r="G8195">
        <v>1</v>
      </c>
      <c r="H8195" s="1">
        <v>44517</v>
      </c>
      <c r="I8195" s="1">
        <v>44563</v>
      </c>
      <c r="J8195">
        <v>46</v>
      </c>
      <c r="K8195">
        <v>3.2</v>
      </c>
      <c r="L8195">
        <v>1</v>
      </c>
      <c r="M8195" t="s">
        <v>65</v>
      </c>
      <c r="N8195">
        <v>915</v>
      </c>
      <c r="O8195">
        <v>3</v>
      </c>
      <c r="P8195" t="s">
        <v>70</v>
      </c>
      <c r="Q8195">
        <v>1</v>
      </c>
      <c r="R8195" t="s">
        <v>76</v>
      </c>
      <c r="S8195">
        <v>0</v>
      </c>
      <c r="T8195" t="s">
        <v>53</v>
      </c>
      <c r="U8195" t="s">
        <v>48</v>
      </c>
    </row>
    <row r="8196" spans="1:21" x14ac:dyDescent="0.25">
      <c r="A8196">
        <v>533063</v>
      </c>
      <c r="B8196">
        <v>33</v>
      </c>
      <c r="C8196" t="s">
        <v>28</v>
      </c>
      <c r="D8196" t="str">
        <f t="shared" si="128"/>
        <v>Male</v>
      </c>
      <c r="E8196">
        <v>0</v>
      </c>
      <c r="F8196">
        <v>30.7</v>
      </c>
      <c r="G8196">
        <v>7</v>
      </c>
      <c r="H8196" s="1">
        <v>44517</v>
      </c>
      <c r="I8196" s="1">
        <v>44563</v>
      </c>
      <c r="J8196">
        <v>46</v>
      </c>
      <c r="K8196">
        <v>27.323</v>
      </c>
      <c r="L8196">
        <v>2</v>
      </c>
      <c r="M8196" t="s">
        <v>67</v>
      </c>
      <c r="N8196">
        <v>502</v>
      </c>
      <c r="O8196">
        <v>0</v>
      </c>
      <c r="P8196" t="s">
        <v>66</v>
      </c>
      <c r="Q8196">
        <v>0</v>
      </c>
      <c r="R8196" t="s">
        <v>75</v>
      </c>
      <c r="S8196">
        <v>0</v>
      </c>
      <c r="T8196" t="s">
        <v>52</v>
      </c>
      <c r="U8196" t="s">
        <v>47</v>
      </c>
    </row>
    <row r="8197" spans="1:21" x14ac:dyDescent="0.25">
      <c r="A8197">
        <v>533072</v>
      </c>
      <c r="B8197">
        <v>40</v>
      </c>
      <c r="C8197" t="s">
        <v>30</v>
      </c>
      <c r="D8197" t="str">
        <f t="shared" si="128"/>
        <v>Female</v>
      </c>
      <c r="E8197">
        <v>1</v>
      </c>
      <c r="F8197">
        <v>25.8</v>
      </c>
      <c r="G8197">
        <v>3</v>
      </c>
      <c r="H8197" s="1">
        <v>44517</v>
      </c>
      <c r="I8197" s="1">
        <v>44563</v>
      </c>
      <c r="J8197">
        <v>46</v>
      </c>
      <c r="K8197">
        <v>3.87</v>
      </c>
      <c r="L8197">
        <v>1</v>
      </c>
      <c r="M8197" t="s">
        <v>65</v>
      </c>
      <c r="N8197">
        <v>1080</v>
      </c>
      <c r="O8197">
        <v>0</v>
      </c>
      <c r="P8197" t="s">
        <v>66</v>
      </c>
      <c r="Q8197">
        <v>0</v>
      </c>
      <c r="R8197" t="s">
        <v>75</v>
      </c>
      <c r="S8197">
        <v>0</v>
      </c>
      <c r="T8197" t="s">
        <v>52</v>
      </c>
      <c r="U8197" t="s">
        <v>47</v>
      </c>
    </row>
    <row r="8198" spans="1:21" x14ac:dyDescent="0.25">
      <c r="A8198">
        <v>533352</v>
      </c>
      <c r="B8198">
        <v>28</v>
      </c>
      <c r="C8198" t="s">
        <v>26</v>
      </c>
      <c r="D8198" t="str">
        <f t="shared" si="128"/>
        <v>Female</v>
      </c>
      <c r="E8198">
        <v>1</v>
      </c>
      <c r="F8198">
        <v>1.2</v>
      </c>
      <c r="G8198">
        <v>2</v>
      </c>
      <c r="H8198" s="1">
        <v>44517</v>
      </c>
      <c r="I8198" s="1">
        <v>44563</v>
      </c>
      <c r="J8198">
        <v>46</v>
      </c>
      <c r="K8198">
        <v>0.32400000000000001</v>
      </c>
      <c r="L8198">
        <v>2</v>
      </c>
      <c r="M8198" t="s">
        <v>67</v>
      </c>
      <c r="N8198">
        <v>331</v>
      </c>
      <c r="O8198">
        <v>0</v>
      </c>
      <c r="P8198" t="s">
        <v>66</v>
      </c>
      <c r="Q8198">
        <v>0</v>
      </c>
      <c r="R8198" t="s">
        <v>75</v>
      </c>
      <c r="S8198">
        <v>0</v>
      </c>
      <c r="T8198" t="s">
        <v>52</v>
      </c>
      <c r="U8198" t="s">
        <v>47</v>
      </c>
    </row>
    <row r="8199" spans="1:21" x14ac:dyDescent="0.25">
      <c r="A8199">
        <v>533859</v>
      </c>
      <c r="B8199">
        <v>34</v>
      </c>
      <c r="C8199" t="s">
        <v>28</v>
      </c>
      <c r="D8199" t="str">
        <f t="shared" si="128"/>
        <v>Female</v>
      </c>
      <c r="E8199">
        <v>1</v>
      </c>
      <c r="F8199">
        <v>26.2</v>
      </c>
      <c r="G8199">
        <v>4</v>
      </c>
      <c r="H8199" s="1">
        <v>44517</v>
      </c>
      <c r="I8199" s="1">
        <v>44563</v>
      </c>
      <c r="J8199">
        <v>46</v>
      </c>
      <c r="K8199">
        <v>20.698</v>
      </c>
      <c r="L8199">
        <v>1</v>
      </c>
      <c r="M8199" t="s">
        <v>65</v>
      </c>
      <c r="N8199">
        <v>1017</v>
      </c>
      <c r="O8199">
        <v>3</v>
      </c>
      <c r="P8199" t="s">
        <v>70</v>
      </c>
      <c r="Q8199">
        <v>1</v>
      </c>
      <c r="R8199" t="s">
        <v>76</v>
      </c>
      <c r="S8199">
        <v>0</v>
      </c>
      <c r="T8199" t="s">
        <v>52</v>
      </c>
      <c r="U8199" t="s">
        <v>47</v>
      </c>
    </row>
    <row r="8200" spans="1:21" x14ac:dyDescent="0.25">
      <c r="A8200">
        <v>535126</v>
      </c>
      <c r="B8200">
        <v>56</v>
      </c>
      <c r="C8200" t="s">
        <v>27</v>
      </c>
      <c r="D8200" t="str">
        <f t="shared" si="128"/>
        <v>Female</v>
      </c>
      <c r="E8200">
        <v>1</v>
      </c>
      <c r="F8200">
        <v>31.7</v>
      </c>
      <c r="G8200">
        <v>3</v>
      </c>
      <c r="H8200" s="1">
        <v>44517</v>
      </c>
      <c r="I8200" s="1">
        <v>44563</v>
      </c>
      <c r="J8200">
        <v>46</v>
      </c>
      <c r="K8200">
        <v>31.7</v>
      </c>
      <c r="L8200">
        <v>2</v>
      </c>
      <c r="M8200" t="s">
        <v>67</v>
      </c>
      <c r="N8200">
        <v>943</v>
      </c>
      <c r="O8200">
        <v>0</v>
      </c>
      <c r="P8200" t="s">
        <v>66</v>
      </c>
      <c r="Q8200">
        <v>1</v>
      </c>
      <c r="R8200" t="s">
        <v>76</v>
      </c>
      <c r="S8200">
        <v>1</v>
      </c>
      <c r="T8200" t="s">
        <v>52</v>
      </c>
      <c r="U8200" t="s">
        <v>47</v>
      </c>
    </row>
    <row r="8201" spans="1:21" x14ac:dyDescent="0.25">
      <c r="A8201">
        <v>535237</v>
      </c>
      <c r="B8201">
        <v>37</v>
      </c>
      <c r="C8201" t="s">
        <v>31</v>
      </c>
      <c r="D8201" t="str">
        <f t="shared" si="128"/>
        <v>Female</v>
      </c>
      <c r="E8201">
        <v>1</v>
      </c>
      <c r="F8201">
        <v>31.5</v>
      </c>
      <c r="G8201">
        <v>1</v>
      </c>
      <c r="H8201" s="1">
        <v>44517</v>
      </c>
      <c r="I8201" s="1">
        <v>44563</v>
      </c>
      <c r="J8201">
        <v>46</v>
      </c>
      <c r="K8201">
        <v>31.5</v>
      </c>
      <c r="L8201">
        <v>2</v>
      </c>
      <c r="M8201" t="s">
        <v>67</v>
      </c>
      <c r="N8201">
        <v>850</v>
      </c>
      <c r="O8201">
        <v>0</v>
      </c>
      <c r="P8201" t="s">
        <v>66</v>
      </c>
      <c r="Q8201">
        <v>0</v>
      </c>
      <c r="R8201" t="s">
        <v>75</v>
      </c>
      <c r="S8201">
        <v>0</v>
      </c>
      <c r="T8201" t="s">
        <v>53</v>
      </c>
      <c r="U8201" t="s">
        <v>48</v>
      </c>
    </row>
    <row r="8202" spans="1:21" x14ac:dyDescent="0.25">
      <c r="A8202">
        <v>535342</v>
      </c>
      <c r="B8202">
        <v>22</v>
      </c>
      <c r="C8202" t="s">
        <v>25</v>
      </c>
      <c r="D8202" t="str">
        <f t="shared" si="128"/>
        <v>Female</v>
      </c>
      <c r="E8202">
        <v>1</v>
      </c>
      <c r="F8202">
        <v>14.1</v>
      </c>
      <c r="G8202">
        <v>7</v>
      </c>
      <c r="H8202" s="1">
        <v>44517</v>
      </c>
      <c r="I8202" s="1">
        <v>44563</v>
      </c>
      <c r="J8202">
        <v>46</v>
      </c>
      <c r="K8202">
        <v>12.266999999999999</v>
      </c>
      <c r="L8202">
        <v>1</v>
      </c>
      <c r="M8202" t="s">
        <v>65</v>
      </c>
      <c r="N8202">
        <v>803</v>
      </c>
      <c r="O8202">
        <v>0</v>
      </c>
      <c r="P8202" t="s">
        <v>66</v>
      </c>
      <c r="Q8202">
        <v>0</v>
      </c>
      <c r="R8202" t="s">
        <v>75</v>
      </c>
      <c r="S8202">
        <v>0</v>
      </c>
      <c r="T8202" t="s">
        <v>52</v>
      </c>
      <c r="U8202" t="s">
        <v>47</v>
      </c>
    </row>
    <row r="8203" spans="1:21" x14ac:dyDescent="0.25">
      <c r="A8203">
        <v>536028</v>
      </c>
      <c r="B8203">
        <v>32</v>
      </c>
      <c r="C8203" t="s">
        <v>28</v>
      </c>
      <c r="D8203" t="str">
        <f t="shared" si="128"/>
        <v>Male</v>
      </c>
      <c r="E8203">
        <v>0</v>
      </c>
      <c r="F8203">
        <v>15.3</v>
      </c>
      <c r="G8203">
        <v>7</v>
      </c>
      <c r="H8203" s="1">
        <v>44517</v>
      </c>
      <c r="I8203" s="1">
        <v>44563</v>
      </c>
      <c r="J8203">
        <v>46</v>
      </c>
      <c r="K8203">
        <v>3.9780000000000002</v>
      </c>
      <c r="L8203">
        <v>3</v>
      </c>
      <c r="M8203" t="s">
        <v>70</v>
      </c>
      <c r="N8203">
        <v>453</v>
      </c>
      <c r="O8203">
        <v>1</v>
      </c>
      <c r="P8203" t="s">
        <v>69</v>
      </c>
      <c r="Q8203">
        <v>0</v>
      </c>
      <c r="R8203" t="s">
        <v>75</v>
      </c>
      <c r="S8203">
        <v>0</v>
      </c>
      <c r="T8203" t="s">
        <v>52</v>
      </c>
      <c r="U8203" t="s">
        <v>47</v>
      </c>
    </row>
    <row r="8204" spans="1:21" x14ac:dyDescent="0.25">
      <c r="A8204">
        <v>536294</v>
      </c>
      <c r="B8204">
        <v>60</v>
      </c>
      <c r="C8204" t="s">
        <v>29</v>
      </c>
      <c r="D8204" t="str">
        <f t="shared" si="128"/>
        <v>Female</v>
      </c>
      <c r="E8204">
        <v>1</v>
      </c>
      <c r="F8204">
        <v>37.799999999999997</v>
      </c>
      <c r="G8204">
        <v>3</v>
      </c>
      <c r="H8204" s="1">
        <v>44517</v>
      </c>
      <c r="I8204" s="1">
        <v>44563</v>
      </c>
      <c r="J8204">
        <v>46</v>
      </c>
      <c r="K8204">
        <v>3.024</v>
      </c>
      <c r="L8204">
        <v>3</v>
      </c>
      <c r="M8204" t="s">
        <v>70</v>
      </c>
      <c r="N8204">
        <v>927</v>
      </c>
      <c r="O8204">
        <v>0</v>
      </c>
      <c r="P8204" t="s">
        <v>66</v>
      </c>
      <c r="Q8204">
        <v>0</v>
      </c>
      <c r="R8204" t="s">
        <v>75</v>
      </c>
      <c r="S8204">
        <v>0</v>
      </c>
      <c r="T8204" t="s">
        <v>52</v>
      </c>
      <c r="U8204" t="s">
        <v>47</v>
      </c>
    </row>
    <row r="8205" spans="1:21" x14ac:dyDescent="0.25">
      <c r="A8205">
        <v>536738</v>
      </c>
      <c r="B8205">
        <v>21</v>
      </c>
      <c r="C8205" t="s">
        <v>25</v>
      </c>
      <c r="D8205" t="str">
        <f t="shared" si="128"/>
        <v>Female</v>
      </c>
      <c r="E8205">
        <v>1</v>
      </c>
      <c r="F8205">
        <v>6.1</v>
      </c>
      <c r="G8205">
        <v>7</v>
      </c>
      <c r="H8205" s="1">
        <v>44517</v>
      </c>
      <c r="I8205" s="1">
        <v>44563</v>
      </c>
      <c r="J8205">
        <v>46</v>
      </c>
      <c r="K8205">
        <v>1.5860000000000001</v>
      </c>
      <c r="L8205">
        <v>3</v>
      </c>
      <c r="M8205" t="s">
        <v>70</v>
      </c>
      <c r="N8205">
        <v>163</v>
      </c>
      <c r="O8205">
        <v>0</v>
      </c>
      <c r="P8205" t="s">
        <v>66</v>
      </c>
      <c r="Q8205">
        <v>1</v>
      </c>
      <c r="R8205" t="s">
        <v>76</v>
      </c>
      <c r="S8205">
        <v>0</v>
      </c>
      <c r="T8205" t="s">
        <v>52</v>
      </c>
      <c r="U8205" t="s">
        <v>47</v>
      </c>
    </row>
    <row r="8206" spans="1:21" x14ac:dyDescent="0.25">
      <c r="A8206">
        <v>537689</v>
      </c>
      <c r="B8206">
        <v>39</v>
      </c>
      <c r="C8206" t="s">
        <v>31</v>
      </c>
      <c r="D8206" t="str">
        <f t="shared" si="128"/>
        <v>Female</v>
      </c>
      <c r="E8206">
        <v>1</v>
      </c>
      <c r="F8206">
        <v>27.7</v>
      </c>
      <c r="G8206">
        <v>5</v>
      </c>
      <c r="H8206" s="1">
        <v>44517</v>
      </c>
      <c r="I8206" s="1">
        <v>44563</v>
      </c>
      <c r="J8206">
        <v>46</v>
      </c>
      <c r="K8206">
        <v>17.173999999999999</v>
      </c>
      <c r="L8206">
        <v>2</v>
      </c>
      <c r="M8206" t="s">
        <v>67</v>
      </c>
      <c r="N8206">
        <v>288</v>
      </c>
      <c r="O8206">
        <v>2</v>
      </c>
      <c r="P8206" t="s">
        <v>71</v>
      </c>
      <c r="Q8206">
        <v>0</v>
      </c>
      <c r="R8206" t="s">
        <v>75</v>
      </c>
      <c r="S8206">
        <v>0</v>
      </c>
      <c r="T8206" t="s">
        <v>52</v>
      </c>
      <c r="U8206" t="s">
        <v>47</v>
      </c>
    </row>
    <row r="8207" spans="1:21" x14ac:dyDescent="0.25">
      <c r="A8207">
        <v>538188</v>
      </c>
      <c r="B8207">
        <v>53</v>
      </c>
      <c r="C8207" t="s">
        <v>33</v>
      </c>
      <c r="D8207" t="str">
        <f t="shared" si="128"/>
        <v>Female</v>
      </c>
      <c r="E8207">
        <v>1</v>
      </c>
      <c r="F8207">
        <v>30.7</v>
      </c>
      <c r="G8207">
        <v>2</v>
      </c>
      <c r="H8207" s="1">
        <v>44517</v>
      </c>
      <c r="I8207" s="1">
        <v>44563</v>
      </c>
      <c r="J8207">
        <v>46</v>
      </c>
      <c r="K8207">
        <v>7.0609999999999999</v>
      </c>
      <c r="L8207">
        <v>2</v>
      </c>
      <c r="M8207" t="s">
        <v>67</v>
      </c>
      <c r="N8207">
        <v>485</v>
      </c>
      <c r="O8207">
        <v>1</v>
      </c>
      <c r="P8207" t="s">
        <v>69</v>
      </c>
      <c r="Q8207">
        <v>0</v>
      </c>
      <c r="R8207" t="s">
        <v>75</v>
      </c>
      <c r="S8207">
        <v>0</v>
      </c>
      <c r="T8207" t="s">
        <v>52</v>
      </c>
      <c r="U8207" t="s">
        <v>47</v>
      </c>
    </row>
    <row r="8208" spans="1:21" x14ac:dyDescent="0.25">
      <c r="A8208">
        <v>538817</v>
      </c>
      <c r="B8208">
        <v>50</v>
      </c>
      <c r="C8208" t="s">
        <v>33</v>
      </c>
      <c r="D8208" t="str">
        <f t="shared" si="128"/>
        <v>Female</v>
      </c>
      <c r="E8208">
        <v>1</v>
      </c>
      <c r="F8208">
        <v>27.5</v>
      </c>
      <c r="G8208">
        <v>2</v>
      </c>
      <c r="H8208" s="1">
        <v>44517</v>
      </c>
      <c r="I8208" s="1">
        <v>44563</v>
      </c>
      <c r="J8208">
        <v>46</v>
      </c>
      <c r="K8208">
        <v>6.6</v>
      </c>
      <c r="L8208">
        <v>2</v>
      </c>
      <c r="M8208" t="s">
        <v>67</v>
      </c>
      <c r="N8208">
        <v>966</v>
      </c>
      <c r="O8208">
        <v>0</v>
      </c>
      <c r="P8208" t="s">
        <v>66</v>
      </c>
      <c r="Q8208">
        <v>0</v>
      </c>
      <c r="R8208" t="s">
        <v>75</v>
      </c>
      <c r="S8208">
        <v>0</v>
      </c>
      <c r="T8208" t="s">
        <v>52</v>
      </c>
      <c r="U8208" t="s">
        <v>47</v>
      </c>
    </row>
    <row r="8209" spans="1:21" x14ac:dyDescent="0.25">
      <c r="A8209">
        <v>539014</v>
      </c>
      <c r="B8209">
        <v>23</v>
      </c>
      <c r="C8209" t="s">
        <v>25</v>
      </c>
      <c r="D8209" t="str">
        <f t="shared" si="128"/>
        <v>Male</v>
      </c>
      <c r="E8209">
        <v>0</v>
      </c>
      <c r="F8209">
        <v>7.5</v>
      </c>
      <c r="G8209">
        <v>1</v>
      </c>
      <c r="H8209" s="1">
        <v>44517</v>
      </c>
      <c r="I8209" s="1">
        <v>44563</v>
      </c>
      <c r="J8209">
        <v>46</v>
      </c>
      <c r="K8209">
        <v>7.5</v>
      </c>
      <c r="L8209">
        <v>2</v>
      </c>
      <c r="M8209" t="s">
        <v>67</v>
      </c>
      <c r="N8209">
        <v>516</v>
      </c>
      <c r="O8209">
        <v>0</v>
      </c>
      <c r="P8209" t="s">
        <v>66</v>
      </c>
      <c r="Q8209">
        <v>0</v>
      </c>
      <c r="R8209" t="s">
        <v>75</v>
      </c>
      <c r="S8209">
        <v>0</v>
      </c>
      <c r="T8209" t="s">
        <v>53</v>
      </c>
      <c r="U8209" t="s">
        <v>48</v>
      </c>
    </row>
    <row r="8210" spans="1:21" x14ac:dyDescent="0.25">
      <c r="A8210">
        <v>539066</v>
      </c>
      <c r="B8210">
        <v>52</v>
      </c>
      <c r="C8210" t="s">
        <v>33</v>
      </c>
      <c r="D8210" t="str">
        <f t="shared" si="128"/>
        <v>Female</v>
      </c>
      <c r="E8210">
        <v>1</v>
      </c>
      <c r="F8210">
        <v>43.5</v>
      </c>
      <c r="G8210">
        <v>2</v>
      </c>
      <c r="H8210" s="1">
        <v>44517</v>
      </c>
      <c r="I8210" s="1">
        <v>44563</v>
      </c>
      <c r="J8210">
        <v>46</v>
      </c>
      <c r="K8210">
        <v>35.234999999999999</v>
      </c>
      <c r="L8210">
        <v>1</v>
      </c>
      <c r="M8210" t="s">
        <v>65</v>
      </c>
      <c r="N8210">
        <v>914</v>
      </c>
      <c r="O8210">
        <v>0</v>
      </c>
      <c r="P8210" t="s">
        <v>66</v>
      </c>
      <c r="Q8210">
        <v>0</v>
      </c>
      <c r="R8210" t="s">
        <v>75</v>
      </c>
      <c r="S8210">
        <v>0</v>
      </c>
      <c r="T8210" t="s">
        <v>52</v>
      </c>
      <c r="U8210" t="s">
        <v>47</v>
      </c>
    </row>
    <row r="8211" spans="1:21" x14ac:dyDescent="0.25">
      <c r="A8211">
        <v>539083</v>
      </c>
      <c r="B8211">
        <v>52</v>
      </c>
      <c r="C8211" t="s">
        <v>33</v>
      </c>
      <c r="D8211" t="str">
        <f t="shared" si="128"/>
        <v>Female</v>
      </c>
      <c r="E8211">
        <v>1</v>
      </c>
      <c r="F8211">
        <v>30.2</v>
      </c>
      <c r="G8211">
        <v>2</v>
      </c>
      <c r="H8211" s="1">
        <v>44517</v>
      </c>
      <c r="I8211" s="1">
        <v>44563</v>
      </c>
      <c r="J8211">
        <v>46</v>
      </c>
      <c r="K8211">
        <v>4.53</v>
      </c>
      <c r="L8211">
        <v>3</v>
      </c>
      <c r="M8211" t="s">
        <v>70</v>
      </c>
      <c r="N8211">
        <v>577</v>
      </c>
      <c r="O8211">
        <v>3</v>
      </c>
      <c r="P8211" t="s">
        <v>70</v>
      </c>
      <c r="Q8211">
        <v>0</v>
      </c>
      <c r="R8211" t="s">
        <v>75</v>
      </c>
      <c r="S8211">
        <v>0</v>
      </c>
      <c r="T8211" t="s">
        <v>52</v>
      </c>
      <c r="U8211" t="s">
        <v>47</v>
      </c>
    </row>
    <row r="8212" spans="1:21" x14ac:dyDescent="0.25">
      <c r="A8212">
        <v>539199</v>
      </c>
      <c r="B8212">
        <v>43</v>
      </c>
      <c r="C8212" t="s">
        <v>30</v>
      </c>
      <c r="D8212" t="str">
        <f t="shared" si="128"/>
        <v>Female</v>
      </c>
      <c r="E8212">
        <v>1</v>
      </c>
      <c r="F8212">
        <v>37.200000000000003</v>
      </c>
      <c r="G8212">
        <v>7</v>
      </c>
      <c r="H8212" s="1">
        <v>44517</v>
      </c>
      <c r="I8212" s="1">
        <v>44563</v>
      </c>
      <c r="J8212">
        <v>46</v>
      </c>
      <c r="K8212">
        <v>15.252000000000001</v>
      </c>
      <c r="L8212">
        <v>1</v>
      </c>
      <c r="M8212" t="s">
        <v>65</v>
      </c>
      <c r="N8212">
        <v>314</v>
      </c>
      <c r="O8212">
        <v>1</v>
      </c>
      <c r="P8212" t="s">
        <v>69</v>
      </c>
      <c r="Q8212">
        <v>0</v>
      </c>
      <c r="R8212" t="s">
        <v>75</v>
      </c>
      <c r="S8212">
        <v>0</v>
      </c>
      <c r="T8212" t="s">
        <v>52</v>
      </c>
      <c r="U8212" t="s">
        <v>47</v>
      </c>
    </row>
    <row r="8213" spans="1:21" x14ac:dyDescent="0.25">
      <c r="A8213">
        <v>539473</v>
      </c>
      <c r="B8213">
        <v>35</v>
      </c>
      <c r="C8213" t="s">
        <v>31</v>
      </c>
      <c r="D8213" t="str">
        <f t="shared" si="128"/>
        <v>Female</v>
      </c>
      <c r="E8213">
        <v>1</v>
      </c>
      <c r="F8213">
        <v>49.3</v>
      </c>
      <c r="G8213">
        <v>6</v>
      </c>
      <c r="H8213" s="1">
        <v>44517</v>
      </c>
      <c r="I8213" s="1">
        <v>44563</v>
      </c>
      <c r="J8213">
        <v>46</v>
      </c>
      <c r="K8213">
        <v>29.58</v>
      </c>
      <c r="L8213">
        <v>1</v>
      </c>
      <c r="M8213" t="s">
        <v>65</v>
      </c>
      <c r="N8213">
        <v>622</v>
      </c>
      <c r="O8213">
        <v>0</v>
      </c>
      <c r="P8213" t="s">
        <v>66</v>
      </c>
      <c r="Q8213">
        <v>0</v>
      </c>
      <c r="R8213" t="s">
        <v>75</v>
      </c>
      <c r="S8213">
        <v>0</v>
      </c>
      <c r="T8213" t="s">
        <v>52</v>
      </c>
      <c r="U8213" t="s">
        <v>47</v>
      </c>
    </row>
    <row r="8214" spans="1:21" x14ac:dyDescent="0.25">
      <c r="A8214">
        <v>539496</v>
      </c>
      <c r="B8214">
        <v>54</v>
      </c>
      <c r="C8214" t="s">
        <v>33</v>
      </c>
      <c r="D8214" t="str">
        <f t="shared" si="128"/>
        <v>Female</v>
      </c>
      <c r="E8214">
        <v>1</v>
      </c>
      <c r="F8214">
        <v>38.5</v>
      </c>
      <c r="G8214">
        <v>1</v>
      </c>
      <c r="H8214" s="1">
        <v>44517</v>
      </c>
      <c r="I8214" s="1">
        <v>44563</v>
      </c>
      <c r="J8214">
        <v>46</v>
      </c>
      <c r="K8214">
        <v>38.5</v>
      </c>
      <c r="L8214">
        <v>1</v>
      </c>
      <c r="M8214" t="s">
        <v>65</v>
      </c>
      <c r="N8214">
        <v>958</v>
      </c>
      <c r="O8214">
        <v>1</v>
      </c>
      <c r="P8214" t="s">
        <v>69</v>
      </c>
      <c r="Q8214">
        <v>0</v>
      </c>
      <c r="R8214" t="s">
        <v>75</v>
      </c>
      <c r="S8214">
        <v>0</v>
      </c>
      <c r="T8214" t="s">
        <v>53</v>
      </c>
      <c r="U8214" t="s">
        <v>48</v>
      </c>
    </row>
    <row r="8215" spans="1:21" x14ac:dyDescent="0.25">
      <c r="A8215">
        <v>539601</v>
      </c>
      <c r="B8215">
        <v>17</v>
      </c>
      <c r="C8215" t="s">
        <v>81</v>
      </c>
      <c r="D8215" t="str">
        <f t="shared" si="128"/>
        <v>Female</v>
      </c>
      <c r="E8215">
        <v>1</v>
      </c>
      <c r="F8215">
        <v>31.6</v>
      </c>
      <c r="G8215">
        <v>7</v>
      </c>
      <c r="H8215" s="1">
        <v>44517</v>
      </c>
      <c r="I8215" s="1">
        <v>44563</v>
      </c>
      <c r="J8215">
        <v>46</v>
      </c>
      <c r="K8215">
        <v>3.7919999999999998</v>
      </c>
      <c r="L8215">
        <v>1</v>
      </c>
      <c r="M8215" t="s">
        <v>65</v>
      </c>
      <c r="N8215">
        <v>918</v>
      </c>
      <c r="O8215">
        <v>0</v>
      </c>
      <c r="P8215" t="s">
        <v>66</v>
      </c>
      <c r="Q8215">
        <v>0</v>
      </c>
      <c r="R8215" t="s">
        <v>75</v>
      </c>
      <c r="S8215">
        <v>0</v>
      </c>
      <c r="T8215" t="s">
        <v>52</v>
      </c>
      <c r="U8215" t="s">
        <v>47</v>
      </c>
    </row>
    <row r="8216" spans="1:21" x14ac:dyDescent="0.25">
      <c r="A8216">
        <v>540024</v>
      </c>
      <c r="B8216">
        <v>48</v>
      </c>
      <c r="C8216" t="s">
        <v>32</v>
      </c>
      <c r="D8216" t="str">
        <f t="shared" si="128"/>
        <v>Female</v>
      </c>
      <c r="E8216">
        <v>1</v>
      </c>
      <c r="F8216">
        <v>47.9</v>
      </c>
      <c r="G8216">
        <v>1</v>
      </c>
      <c r="H8216" s="1">
        <v>44517</v>
      </c>
      <c r="I8216" s="1">
        <v>44563</v>
      </c>
      <c r="J8216">
        <v>46</v>
      </c>
      <c r="K8216">
        <v>47.9</v>
      </c>
      <c r="L8216">
        <v>0</v>
      </c>
      <c r="M8216" t="s">
        <v>68</v>
      </c>
      <c r="N8216">
        <v>857</v>
      </c>
      <c r="O8216">
        <v>3</v>
      </c>
      <c r="P8216" t="s">
        <v>70</v>
      </c>
      <c r="Q8216">
        <v>0</v>
      </c>
      <c r="R8216" t="s">
        <v>75</v>
      </c>
      <c r="S8216">
        <v>0</v>
      </c>
      <c r="T8216" t="s">
        <v>53</v>
      </c>
      <c r="U8216" t="s">
        <v>48</v>
      </c>
    </row>
    <row r="8217" spans="1:21" x14ac:dyDescent="0.25">
      <c r="A8217">
        <v>541144</v>
      </c>
      <c r="B8217">
        <v>57</v>
      </c>
      <c r="C8217" t="s">
        <v>27</v>
      </c>
      <c r="D8217" t="str">
        <f t="shared" si="128"/>
        <v>Male</v>
      </c>
      <c r="E8217">
        <v>0</v>
      </c>
      <c r="F8217">
        <v>27.4</v>
      </c>
      <c r="G8217">
        <v>1</v>
      </c>
      <c r="H8217" s="1">
        <v>44517</v>
      </c>
      <c r="I8217" s="1">
        <v>44563</v>
      </c>
      <c r="J8217">
        <v>46</v>
      </c>
      <c r="K8217">
        <v>27.4</v>
      </c>
      <c r="L8217">
        <v>2</v>
      </c>
      <c r="M8217" t="s">
        <v>67</v>
      </c>
      <c r="N8217">
        <v>583</v>
      </c>
      <c r="O8217">
        <v>0</v>
      </c>
      <c r="P8217" t="s">
        <v>66</v>
      </c>
      <c r="Q8217">
        <v>1</v>
      </c>
      <c r="R8217" t="s">
        <v>76</v>
      </c>
      <c r="S8217">
        <v>0</v>
      </c>
      <c r="T8217" t="s">
        <v>53</v>
      </c>
      <c r="U8217" t="s">
        <v>48</v>
      </c>
    </row>
    <row r="8218" spans="1:21" x14ac:dyDescent="0.25">
      <c r="A8218">
        <v>541886</v>
      </c>
      <c r="B8218">
        <v>20</v>
      </c>
      <c r="C8218" t="s">
        <v>25</v>
      </c>
      <c r="D8218" t="str">
        <f t="shared" si="128"/>
        <v>Female</v>
      </c>
      <c r="E8218">
        <v>1</v>
      </c>
      <c r="F8218">
        <v>8.1999999999999993</v>
      </c>
      <c r="G8218">
        <v>6</v>
      </c>
      <c r="H8218" s="1">
        <v>44517</v>
      </c>
      <c r="I8218" s="1">
        <v>44563</v>
      </c>
      <c r="J8218">
        <v>46</v>
      </c>
      <c r="K8218">
        <v>4.92</v>
      </c>
      <c r="L8218">
        <v>2</v>
      </c>
      <c r="M8218" t="s">
        <v>67</v>
      </c>
      <c r="N8218">
        <v>1047</v>
      </c>
      <c r="O8218">
        <v>0</v>
      </c>
      <c r="P8218" t="s">
        <v>66</v>
      </c>
      <c r="Q8218">
        <v>0</v>
      </c>
      <c r="R8218" t="s">
        <v>75</v>
      </c>
      <c r="S8218">
        <v>0</v>
      </c>
      <c r="T8218" t="s">
        <v>52</v>
      </c>
      <c r="U8218" t="s">
        <v>47</v>
      </c>
    </row>
    <row r="8219" spans="1:21" x14ac:dyDescent="0.25">
      <c r="A8219">
        <v>542474</v>
      </c>
      <c r="B8219">
        <v>26</v>
      </c>
      <c r="C8219" t="s">
        <v>26</v>
      </c>
      <c r="D8219" t="str">
        <f t="shared" si="128"/>
        <v>Male</v>
      </c>
      <c r="E8219">
        <v>0</v>
      </c>
      <c r="F8219">
        <v>35.799999999999997</v>
      </c>
      <c r="G8219">
        <v>6</v>
      </c>
      <c r="H8219" s="1">
        <v>44517</v>
      </c>
      <c r="I8219" s="1">
        <v>44563</v>
      </c>
      <c r="J8219">
        <v>46</v>
      </c>
      <c r="K8219">
        <v>20.763999999999999</v>
      </c>
      <c r="L8219">
        <v>1</v>
      </c>
      <c r="M8219" t="s">
        <v>65</v>
      </c>
      <c r="N8219">
        <v>730</v>
      </c>
      <c r="O8219">
        <v>3</v>
      </c>
      <c r="P8219" t="s">
        <v>70</v>
      </c>
      <c r="Q8219">
        <v>1</v>
      </c>
      <c r="R8219" t="s">
        <v>76</v>
      </c>
      <c r="S8219">
        <v>0</v>
      </c>
      <c r="T8219" t="s">
        <v>52</v>
      </c>
      <c r="U8219" t="s">
        <v>47</v>
      </c>
    </row>
    <row r="8220" spans="1:21" x14ac:dyDescent="0.25">
      <c r="A8220">
        <v>542932</v>
      </c>
      <c r="B8220">
        <v>56</v>
      </c>
      <c r="C8220" t="s">
        <v>27</v>
      </c>
      <c r="D8220" t="str">
        <f t="shared" si="128"/>
        <v>Female</v>
      </c>
      <c r="E8220">
        <v>1</v>
      </c>
      <c r="F8220">
        <v>28.2</v>
      </c>
      <c r="G8220">
        <v>6</v>
      </c>
      <c r="H8220" s="1">
        <v>44517</v>
      </c>
      <c r="I8220" s="1">
        <v>44563</v>
      </c>
      <c r="J8220">
        <v>46</v>
      </c>
      <c r="K8220">
        <v>4.2300000000000004</v>
      </c>
      <c r="L8220">
        <v>1</v>
      </c>
      <c r="M8220" t="s">
        <v>65</v>
      </c>
      <c r="N8220">
        <v>960</v>
      </c>
      <c r="O8220">
        <v>2</v>
      </c>
      <c r="P8220" t="s">
        <v>71</v>
      </c>
      <c r="Q8220">
        <v>0</v>
      </c>
      <c r="R8220" t="s">
        <v>75</v>
      </c>
      <c r="S8220">
        <v>0</v>
      </c>
      <c r="T8220" t="s">
        <v>52</v>
      </c>
      <c r="U8220" t="s">
        <v>47</v>
      </c>
    </row>
    <row r="8221" spans="1:21" x14ac:dyDescent="0.25">
      <c r="A8221">
        <v>543430</v>
      </c>
      <c r="B8221">
        <v>45</v>
      </c>
      <c r="C8221" t="s">
        <v>32</v>
      </c>
      <c r="D8221" t="str">
        <f t="shared" si="128"/>
        <v>Female</v>
      </c>
      <c r="E8221">
        <v>1</v>
      </c>
      <c r="F8221">
        <v>20.100000000000001</v>
      </c>
      <c r="G8221">
        <v>2</v>
      </c>
      <c r="H8221" s="1">
        <v>44517</v>
      </c>
      <c r="I8221" s="1">
        <v>44563</v>
      </c>
      <c r="J8221">
        <v>46</v>
      </c>
      <c r="K8221">
        <v>8.4420000000000002</v>
      </c>
      <c r="L8221">
        <v>0</v>
      </c>
      <c r="M8221" t="s">
        <v>68</v>
      </c>
      <c r="N8221">
        <v>231</v>
      </c>
      <c r="O8221">
        <v>0</v>
      </c>
      <c r="P8221" t="s">
        <v>66</v>
      </c>
      <c r="Q8221">
        <v>1</v>
      </c>
      <c r="R8221" t="s">
        <v>76</v>
      </c>
      <c r="S8221">
        <v>1</v>
      </c>
      <c r="T8221" t="s">
        <v>52</v>
      </c>
      <c r="U8221" t="s">
        <v>47</v>
      </c>
    </row>
    <row r="8222" spans="1:21" x14ac:dyDescent="0.25">
      <c r="A8222">
        <v>543762</v>
      </c>
      <c r="B8222">
        <v>21</v>
      </c>
      <c r="C8222" t="s">
        <v>25</v>
      </c>
      <c r="D8222" t="str">
        <f t="shared" si="128"/>
        <v>Male</v>
      </c>
      <c r="E8222">
        <v>0</v>
      </c>
      <c r="F8222">
        <v>29.4</v>
      </c>
      <c r="G8222">
        <v>7</v>
      </c>
      <c r="H8222" s="1">
        <v>44517</v>
      </c>
      <c r="I8222" s="1">
        <v>44563</v>
      </c>
      <c r="J8222">
        <v>46</v>
      </c>
      <c r="K8222">
        <v>6.1740000000000004</v>
      </c>
      <c r="L8222">
        <v>2</v>
      </c>
      <c r="M8222" t="s">
        <v>67</v>
      </c>
      <c r="N8222">
        <v>839</v>
      </c>
      <c r="O8222">
        <v>3</v>
      </c>
      <c r="P8222" t="s">
        <v>70</v>
      </c>
      <c r="Q8222">
        <v>0</v>
      </c>
      <c r="R8222" t="s">
        <v>75</v>
      </c>
      <c r="S8222">
        <v>0</v>
      </c>
      <c r="T8222" t="s">
        <v>52</v>
      </c>
      <c r="U8222" t="s">
        <v>47</v>
      </c>
    </row>
    <row r="8223" spans="1:21" x14ac:dyDescent="0.25">
      <c r="A8223">
        <v>544531</v>
      </c>
      <c r="B8223">
        <v>21</v>
      </c>
      <c r="C8223" t="s">
        <v>25</v>
      </c>
      <c r="D8223" t="str">
        <f t="shared" si="128"/>
        <v>Female</v>
      </c>
      <c r="E8223">
        <v>1</v>
      </c>
      <c r="F8223">
        <v>11.9</v>
      </c>
      <c r="G8223">
        <v>4</v>
      </c>
      <c r="H8223" s="1">
        <v>44517</v>
      </c>
      <c r="I8223" s="1">
        <v>44563</v>
      </c>
      <c r="J8223">
        <v>46</v>
      </c>
      <c r="K8223">
        <v>1.7849999999999999</v>
      </c>
      <c r="L8223">
        <v>3</v>
      </c>
      <c r="M8223" t="s">
        <v>70</v>
      </c>
      <c r="N8223">
        <v>1047</v>
      </c>
      <c r="O8223">
        <v>2</v>
      </c>
      <c r="P8223" t="s">
        <v>71</v>
      </c>
      <c r="Q8223">
        <v>0</v>
      </c>
      <c r="R8223" t="s">
        <v>75</v>
      </c>
      <c r="S8223">
        <v>0</v>
      </c>
      <c r="T8223" t="s">
        <v>52</v>
      </c>
      <c r="U8223" t="s">
        <v>47</v>
      </c>
    </row>
    <row r="8224" spans="1:21" x14ac:dyDescent="0.25">
      <c r="A8224">
        <v>544914</v>
      </c>
      <c r="B8224">
        <v>37</v>
      </c>
      <c r="C8224" t="s">
        <v>31</v>
      </c>
      <c r="D8224" t="str">
        <f t="shared" si="128"/>
        <v>Male</v>
      </c>
      <c r="E8224">
        <v>0</v>
      </c>
      <c r="F8224">
        <v>37.299999999999997</v>
      </c>
      <c r="G8224">
        <v>1</v>
      </c>
      <c r="H8224" s="1">
        <v>44517</v>
      </c>
      <c r="I8224" s="1">
        <v>44563</v>
      </c>
      <c r="J8224">
        <v>46</v>
      </c>
      <c r="K8224">
        <v>37.299999999999997</v>
      </c>
      <c r="L8224">
        <v>0</v>
      </c>
      <c r="M8224" t="s">
        <v>68</v>
      </c>
      <c r="N8224">
        <v>784</v>
      </c>
      <c r="O8224">
        <v>0</v>
      </c>
      <c r="P8224" t="s">
        <v>66</v>
      </c>
      <c r="Q8224">
        <v>0</v>
      </c>
      <c r="R8224" t="s">
        <v>75</v>
      </c>
      <c r="S8224">
        <v>0</v>
      </c>
      <c r="T8224" t="s">
        <v>53</v>
      </c>
      <c r="U8224" t="s">
        <v>48</v>
      </c>
    </row>
    <row r="8225" spans="1:21" x14ac:dyDescent="0.25">
      <c r="A8225">
        <v>545059</v>
      </c>
      <c r="B8225">
        <v>63</v>
      </c>
      <c r="C8225" t="s">
        <v>29</v>
      </c>
      <c r="D8225" t="str">
        <f t="shared" si="128"/>
        <v>Male</v>
      </c>
      <c r="E8225">
        <v>0</v>
      </c>
      <c r="F8225">
        <v>30.2</v>
      </c>
      <c r="G8225">
        <v>3</v>
      </c>
      <c r="H8225" s="1">
        <v>44517</v>
      </c>
      <c r="I8225" s="1">
        <v>44563</v>
      </c>
      <c r="J8225">
        <v>46</v>
      </c>
      <c r="K8225">
        <v>24.763999999999999</v>
      </c>
      <c r="L8225">
        <v>3</v>
      </c>
      <c r="M8225" t="s">
        <v>70</v>
      </c>
      <c r="N8225">
        <v>324</v>
      </c>
      <c r="O8225">
        <v>1</v>
      </c>
      <c r="P8225" t="s">
        <v>69</v>
      </c>
      <c r="Q8225">
        <v>0</v>
      </c>
      <c r="R8225" t="s">
        <v>75</v>
      </c>
      <c r="S8225">
        <v>0</v>
      </c>
      <c r="T8225" t="s">
        <v>52</v>
      </c>
      <c r="U8225" t="s">
        <v>47</v>
      </c>
    </row>
    <row r="8226" spans="1:21" x14ac:dyDescent="0.25">
      <c r="A8226">
        <v>545223</v>
      </c>
      <c r="B8226">
        <v>52</v>
      </c>
      <c r="C8226" t="s">
        <v>33</v>
      </c>
      <c r="D8226" t="str">
        <f t="shared" si="128"/>
        <v>Female</v>
      </c>
      <c r="E8226">
        <v>1</v>
      </c>
      <c r="F8226">
        <v>24.8</v>
      </c>
      <c r="G8226">
        <v>5</v>
      </c>
      <c r="H8226" s="1">
        <v>44517</v>
      </c>
      <c r="I8226" s="1">
        <v>44563</v>
      </c>
      <c r="J8226">
        <v>46</v>
      </c>
      <c r="K8226">
        <v>11.904</v>
      </c>
      <c r="L8226">
        <v>2</v>
      </c>
      <c r="M8226" t="s">
        <v>67</v>
      </c>
      <c r="N8226">
        <v>242</v>
      </c>
      <c r="O8226">
        <v>0</v>
      </c>
      <c r="P8226" t="s">
        <v>66</v>
      </c>
      <c r="Q8226">
        <v>0</v>
      </c>
      <c r="R8226" t="s">
        <v>75</v>
      </c>
      <c r="S8226">
        <v>0</v>
      </c>
      <c r="T8226" t="s">
        <v>52</v>
      </c>
      <c r="U8226" t="s">
        <v>47</v>
      </c>
    </row>
    <row r="8227" spans="1:21" x14ac:dyDescent="0.25">
      <c r="A8227">
        <v>545355</v>
      </c>
      <c r="B8227">
        <v>17</v>
      </c>
      <c r="C8227" t="s">
        <v>81</v>
      </c>
      <c r="D8227" t="str">
        <f t="shared" si="128"/>
        <v>Female</v>
      </c>
      <c r="E8227">
        <v>1</v>
      </c>
      <c r="F8227">
        <v>1.1000000000000001</v>
      </c>
      <c r="G8227">
        <v>2</v>
      </c>
      <c r="H8227" s="1">
        <v>44517</v>
      </c>
      <c r="I8227" s="1">
        <v>44563</v>
      </c>
      <c r="J8227">
        <v>46</v>
      </c>
      <c r="K8227">
        <v>0.58299999999999996</v>
      </c>
      <c r="L8227">
        <v>2</v>
      </c>
      <c r="M8227" t="s">
        <v>67</v>
      </c>
      <c r="N8227">
        <v>539</v>
      </c>
      <c r="O8227">
        <v>0</v>
      </c>
      <c r="P8227" t="s">
        <v>66</v>
      </c>
      <c r="Q8227">
        <v>0</v>
      </c>
      <c r="R8227" t="s">
        <v>75</v>
      </c>
      <c r="S8227">
        <v>0</v>
      </c>
      <c r="T8227" t="s">
        <v>52</v>
      </c>
      <c r="U8227" t="s">
        <v>47</v>
      </c>
    </row>
    <row r="8228" spans="1:21" x14ac:dyDescent="0.25">
      <c r="A8228">
        <v>545584</v>
      </c>
      <c r="B8228">
        <v>41</v>
      </c>
      <c r="C8228" t="s">
        <v>30</v>
      </c>
      <c r="D8228" t="str">
        <f t="shared" si="128"/>
        <v>Female</v>
      </c>
      <c r="E8228">
        <v>1</v>
      </c>
      <c r="F8228">
        <v>28.9</v>
      </c>
      <c r="G8228">
        <v>5</v>
      </c>
      <c r="H8228" s="1">
        <v>44517</v>
      </c>
      <c r="I8228" s="1">
        <v>44563</v>
      </c>
      <c r="J8228">
        <v>46</v>
      </c>
      <c r="K8228">
        <v>22.253</v>
      </c>
      <c r="L8228">
        <v>1</v>
      </c>
      <c r="M8228" t="s">
        <v>65</v>
      </c>
      <c r="N8228">
        <v>314</v>
      </c>
      <c r="O8228">
        <v>0</v>
      </c>
      <c r="P8228" t="s">
        <v>66</v>
      </c>
      <c r="Q8228">
        <v>0</v>
      </c>
      <c r="R8228" t="s">
        <v>75</v>
      </c>
      <c r="S8228">
        <v>0</v>
      </c>
      <c r="T8228" t="s">
        <v>52</v>
      </c>
      <c r="U8228" t="s">
        <v>47</v>
      </c>
    </row>
    <row r="8229" spans="1:21" x14ac:dyDescent="0.25">
      <c r="A8229">
        <v>546230</v>
      </c>
      <c r="B8229">
        <v>17</v>
      </c>
      <c r="C8229" t="s">
        <v>81</v>
      </c>
      <c r="D8229" t="str">
        <f t="shared" si="128"/>
        <v>Male</v>
      </c>
      <c r="E8229">
        <v>0</v>
      </c>
      <c r="F8229">
        <v>39.9</v>
      </c>
      <c r="G8229">
        <v>4</v>
      </c>
      <c r="H8229" s="1">
        <v>44517</v>
      </c>
      <c r="I8229" s="1">
        <v>44563</v>
      </c>
      <c r="J8229">
        <v>46</v>
      </c>
      <c r="K8229">
        <v>27.93</v>
      </c>
      <c r="L8229">
        <v>0</v>
      </c>
      <c r="M8229" t="s">
        <v>68</v>
      </c>
      <c r="N8229">
        <v>171</v>
      </c>
      <c r="O8229">
        <v>0</v>
      </c>
      <c r="P8229" t="s">
        <v>66</v>
      </c>
      <c r="Q8229">
        <v>0</v>
      </c>
      <c r="R8229" t="s">
        <v>75</v>
      </c>
      <c r="S8229">
        <v>0</v>
      </c>
      <c r="T8229" t="s">
        <v>52</v>
      </c>
      <c r="U8229" t="s">
        <v>47</v>
      </c>
    </row>
    <row r="8230" spans="1:21" x14ac:dyDescent="0.25">
      <c r="A8230">
        <v>546256</v>
      </c>
      <c r="B8230">
        <v>51</v>
      </c>
      <c r="C8230" t="s">
        <v>33</v>
      </c>
      <c r="D8230" t="str">
        <f t="shared" si="128"/>
        <v>Female</v>
      </c>
      <c r="E8230">
        <v>1</v>
      </c>
      <c r="F8230">
        <v>53.9</v>
      </c>
      <c r="G8230">
        <v>3</v>
      </c>
      <c r="H8230" s="1">
        <v>44517</v>
      </c>
      <c r="I8230" s="1">
        <v>44563</v>
      </c>
      <c r="J8230">
        <v>46</v>
      </c>
      <c r="K8230">
        <v>14.013999999999999</v>
      </c>
      <c r="L8230">
        <v>1</v>
      </c>
      <c r="M8230" t="s">
        <v>65</v>
      </c>
      <c r="N8230">
        <v>977</v>
      </c>
      <c r="O8230">
        <v>0</v>
      </c>
      <c r="P8230" t="s">
        <v>66</v>
      </c>
      <c r="Q8230">
        <v>0</v>
      </c>
      <c r="R8230" t="s">
        <v>75</v>
      </c>
      <c r="S8230">
        <v>0</v>
      </c>
      <c r="T8230" t="s">
        <v>52</v>
      </c>
      <c r="U8230" t="s">
        <v>47</v>
      </c>
    </row>
    <row r="8231" spans="1:21" x14ac:dyDescent="0.25">
      <c r="A8231">
        <v>546401</v>
      </c>
      <c r="B8231">
        <v>52</v>
      </c>
      <c r="C8231" t="s">
        <v>33</v>
      </c>
      <c r="D8231" t="str">
        <f t="shared" si="128"/>
        <v>Female</v>
      </c>
      <c r="E8231">
        <v>1</v>
      </c>
      <c r="F8231">
        <v>37.9</v>
      </c>
      <c r="G8231">
        <v>2</v>
      </c>
      <c r="H8231" s="1">
        <v>44517</v>
      </c>
      <c r="I8231" s="1">
        <v>44563</v>
      </c>
      <c r="J8231">
        <v>46</v>
      </c>
      <c r="K8231">
        <v>13.265000000000001</v>
      </c>
      <c r="L8231">
        <v>2</v>
      </c>
      <c r="M8231" t="s">
        <v>67</v>
      </c>
      <c r="N8231">
        <v>761</v>
      </c>
      <c r="O8231">
        <v>1</v>
      </c>
      <c r="P8231" t="s">
        <v>69</v>
      </c>
      <c r="Q8231">
        <v>0</v>
      </c>
      <c r="R8231" t="s">
        <v>75</v>
      </c>
      <c r="S8231">
        <v>0</v>
      </c>
      <c r="T8231" t="s">
        <v>52</v>
      </c>
      <c r="U8231" t="s">
        <v>47</v>
      </c>
    </row>
    <row r="8232" spans="1:21" x14ac:dyDescent="0.25">
      <c r="A8232">
        <v>546749</v>
      </c>
      <c r="B8232">
        <v>35</v>
      </c>
      <c r="C8232" t="s">
        <v>31</v>
      </c>
      <c r="D8232" t="str">
        <f t="shared" si="128"/>
        <v>Female</v>
      </c>
      <c r="E8232">
        <v>1</v>
      </c>
      <c r="F8232">
        <v>9.8000000000000007</v>
      </c>
      <c r="G8232">
        <v>3</v>
      </c>
      <c r="H8232" s="1">
        <v>44517</v>
      </c>
      <c r="I8232" s="1">
        <v>44563</v>
      </c>
      <c r="J8232">
        <v>46</v>
      </c>
      <c r="K8232">
        <v>0.78400000000000003</v>
      </c>
      <c r="L8232">
        <v>0</v>
      </c>
      <c r="M8232" t="s">
        <v>68</v>
      </c>
      <c r="N8232">
        <v>845</v>
      </c>
      <c r="O8232">
        <v>0</v>
      </c>
      <c r="P8232" t="s">
        <v>66</v>
      </c>
      <c r="Q8232">
        <v>0</v>
      </c>
      <c r="R8232" t="s">
        <v>75</v>
      </c>
      <c r="S8232">
        <v>0</v>
      </c>
      <c r="T8232" t="s">
        <v>52</v>
      </c>
      <c r="U8232" t="s">
        <v>47</v>
      </c>
    </row>
    <row r="8233" spans="1:21" x14ac:dyDescent="0.25">
      <c r="A8233">
        <v>547541</v>
      </c>
      <c r="B8233">
        <v>20</v>
      </c>
      <c r="C8233" t="s">
        <v>25</v>
      </c>
      <c r="D8233" t="str">
        <f t="shared" si="128"/>
        <v>Female</v>
      </c>
      <c r="E8233">
        <v>1</v>
      </c>
      <c r="F8233">
        <v>24</v>
      </c>
      <c r="G8233">
        <v>3</v>
      </c>
      <c r="H8233" s="1">
        <v>44517</v>
      </c>
      <c r="I8233" s="1">
        <v>44563</v>
      </c>
      <c r="J8233">
        <v>46</v>
      </c>
      <c r="K8233">
        <v>5.76</v>
      </c>
      <c r="L8233">
        <v>1</v>
      </c>
      <c r="M8233" t="s">
        <v>65</v>
      </c>
      <c r="N8233">
        <v>364</v>
      </c>
      <c r="O8233">
        <v>0</v>
      </c>
      <c r="P8233" t="s">
        <v>66</v>
      </c>
      <c r="Q8233">
        <v>0</v>
      </c>
      <c r="R8233" t="s">
        <v>75</v>
      </c>
      <c r="S8233">
        <v>0</v>
      </c>
      <c r="T8233" t="s">
        <v>52</v>
      </c>
      <c r="U8233" t="s">
        <v>47</v>
      </c>
    </row>
    <row r="8234" spans="1:21" x14ac:dyDescent="0.25">
      <c r="A8234">
        <v>548538</v>
      </c>
      <c r="B8234">
        <v>22</v>
      </c>
      <c r="C8234" t="s">
        <v>25</v>
      </c>
      <c r="D8234" t="str">
        <f t="shared" si="128"/>
        <v>Female</v>
      </c>
      <c r="E8234">
        <v>1</v>
      </c>
      <c r="F8234">
        <v>32.299999999999997</v>
      </c>
      <c r="G8234">
        <v>1</v>
      </c>
      <c r="H8234" s="1">
        <v>44517</v>
      </c>
      <c r="I8234" s="1">
        <v>44563</v>
      </c>
      <c r="J8234">
        <v>46</v>
      </c>
      <c r="K8234">
        <v>32.299999999999997</v>
      </c>
      <c r="L8234">
        <v>1</v>
      </c>
      <c r="M8234" t="s">
        <v>65</v>
      </c>
      <c r="N8234">
        <v>159</v>
      </c>
      <c r="O8234">
        <v>0</v>
      </c>
      <c r="P8234" t="s">
        <v>66</v>
      </c>
      <c r="Q8234">
        <v>0</v>
      </c>
      <c r="R8234" t="s">
        <v>75</v>
      </c>
      <c r="S8234">
        <v>1</v>
      </c>
      <c r="T8234" t="s">
        <v>53</v>
      </c>
      <c r="U8234" t="s">
        <v>48</v>
      </c>
    </row>
    <row r="8235" spans="1:21" x14ac:dyDescent="0.25">
      <c r="A8235">
        <v>548933</v>
      </c>
      <c r="B8235">
        <v>37</v>
      </c>
      <c r="C8235" t="s">
        <v>31</v>
      </c>
      <c r="D8235" t="str">
        <f t="shared" si="128"/>
        <v>Female</v>
      </c>
      <c r="E8235">
        <v>1</v>
      </c>
      <c r="F8235">
        <v>4.4000000000000004</v>
      </c>
      <c r="G8235">
        <v>3</v>
      </c>
      <c r="H8235" s="1">
        <v>44517</v>
      </c>
      <c r="I8235" s="1">
        <v>44563</v>
      </c>
      <c r="J8235">
        <v>46</v>
      </c>
      <c r="K8235">
        <v>0.308</v>
      </c>
      <c r="L8235">
        <v>0</v>
      </c>
      <c r="M8235" t="s">
        <v>68</v>
      </c>
      <c r="N8235">
        <v>612</v>
      </c>
      <c r="O8235">
        <v>0</v>
      </c>
      <c r="P8235" t="s">
        <v>66</v>
      </c>
      <c r="Q8235">
        <v>0</v>
      </c>
      <c r="R8235" t="s">
        <v>75</v>
      </c>
      <c r="S8235">
        <v>0</v>
      </c>
      <c r="T8235" t="s">
        <v>52</v>
      </c>
      <c r="U8235" t="s">
        <v>47</v>
      </c>
    </row>
    <row r="8236" spans="1:21" x14ac:dyDescent="0.25">
      <c r="A8236">
        <v>549693</v>
      </c>
      <c r="B8236">
        <v>24</v>
      </c>
      <c r="C8236" t="s">
        <v>25</v>
      </c>
      <c r="D8236" t="str">
        <f t="shared" si="128"/>
        <v>Female</v>
      </c>
      <c r="E8236">
        <v>1</v>
      </c>
      <c r="F8236">
        <v>38.4</v>
      </c>
      <c r="G8236">
        <v>3</v>
      </c>
      <c r="H8236" s="1">
        <v>44517</v>
      </c>
      <c r="I8236" s="1">
        <v>44563</v>
      </c>
      <c r="J8236">
        <v>46</v>
      </c>
      <c r="K8236">
        <v>23.808</v>
      </c>
      <c r="L8236">
        <v>0</v>
      </c>
      <c r="M8236" t="s">
        <v>68</v>
      </c>
      <c r="N8236">
        <v>689</v>
      </c>
      <c r="O8236">
        <v>0</v>
      </c>
      <c r="P8236" t="s">
        <v>66</v>
      </c>
      <c r="Q8236">
        <v>0</v>
      </c>
      <c r="R8236" t="s">
        <v>75</v>
      </c>
      <c r="S8236">
        <v>0</v>
      </c>
      <c r="T8236" t="s">
        <v>52</v>
      </c>
      <c r="U8236" t="s">
        <v>47</v>
      </c>
    </row>
    <row r="8237" spans="1:21" x14ac:dyDescent="0.25">
      <c r="A8237">
        <v>550882</v>
      </c>
      <c r="B8237">
        <v>50</v>
      </c>
      <c r="C8237" t="s">
        <v>33</v>
      </c>
      <c r="D8237" t="str">
        <f t="shared" si="128"/>
        <v>Male</v>
      </c>
      <c r="E8237">
        <v>0</v>
      </c>
      <c r="F8237">
        <v>34.700000000000003</v>
      </c>
      <c r="G8237">
        <v>6</v>
      </c>
      <c r="H8237" s="1">
        <v>44517</v>
      </c>
      <c r="I8237" s="1">
        <v>44563</v>
      </c>
      <c r="J8237">
        <v>46</v>
      </c>
      <c r="K8237">
        <v>33.658999999999999</v>
      </c>
      <c r="L8237">
        <v>0</v>
      </c>
      <c r="M8237" t="s">
        <v>68</v>
      </c>
      <c r="N8237">
        <v>240</v>
      </c>
      <c r="O8237">
        <v>0</v>
      </c>
      <c r="P8237" t="s">
        <v>66</v>
      </c>
      <c r="Q8237">
        <v>0</v>
      </c>
      <c r="R8237" t="s">
        <v>75</v>
      </c>
      <c r="S8237">
        <v>0</v>
      </c>
      <c r="T8237" t="s">
        <v>52</v>
      </c>
      <c r="U8237" t="s">
        <v>47</v>
      </c>
    </row>
    <row r="8238" spans="1:21" x14ac:dyDescent="0.25">
      <c r="A8238">
        <v>551391</v>
      </c>
      <c r="B8238">
        <v>50</v>
      </c>
      <c r="C8238" t="s">
        <v>33</v>
      </c>
      <c r="D8238" t="str">
        <f t="shared" si="128"/>
        <v>Female</v>
      </c>
      <c r="E8238">
        <v>1</v>
      </c>
      <c r="F8238">
        <v>38.1</v>
      </c>
      <c r="G8238">
        <v>7</v>
      </c>
      <c r="H8238" s="1">
        <v>44517</v>
      </c>
      <c r="I8238" s="1">
        <v>44563</v>
      </c>
      <c r="J8238">
        <v>46</v>
      </c>
      <c r="K8238">
        <v>0.76200000000000001</v>
      </c>
      <c r="L8238">
        <v>1</v>
      </c>
      <c r="M8238" t="s">
        <v>65</v>
      </c>
      <c r="N8238">
        <v>722</v>
      </c>
      <c r="O8238">
        <v>0</v>
      </c>
      <c r="P8238" t="s">
        <v>66</v>
      </c>
      <c r="Q8238">
        <v>0</v>
      </c>
      <c r="R8238" t="s">
        <v>75</v>
      </c>
      <c r="S8238">
        <v>0</v>
      </c>
      <c r="T8238" t="s">
        <v>52</v>
      </c>
      <c r="U8238" t="s">
        <v>47</v>
      </c>
    </row>
    <row r="8239" spans="1:21" x14ac:dyDescent="0.25">
      <c r="A8239">
        <v>551432</v>
      </c>
      <c r="B8239">
        <v>22</v>
      </c>
      <c r="C8239" t="s">
        <v>25</v>
      </c>
      <c r="D8239" t="str">
        <f t="shared" si="128"/>
        <v>Female</v>
      </c>
      <c r="E8239">
        <v>1</v>
      </c>
      <c r="F8239">
        <v>11</v>
      </c>
      <c r="G8239">
        <v>4</v>
      </c>
      <c r="H8239" s="1">
        <v>44517</v>
      </c>
      <c r="I8239" s="1">
        <v>44563</v>
      </c>
      <c r="J8239">
        <v>46</v>
      </c>
      <c r="K8239">
        <v>4.7300000000000004</v>
      </c>
      <c r="L8239">
        <v>3</v>
      </c>
      <c r="M8239" t="s">
        <v>70</v>
      </c>
      <c r="N8239">
        <v>934</v>
      </c>
      <c r="O8239">
        <v>0</v>
      </c>
      <c r="P8239" t="s">
        <v>66</v>
      </c>
      <c r="Q8239">
        <v>0</v>
      </c>
      <c r="R8239" t="s">
        <v>75</v>
      </c>
      <c r="S8239">
        <v>0</v>
      </c>
      <c r="T8239" t="s">
        <v>52</v>
      </c>
      <c r="U8239" t="s">
        <v>47</v>
      </c>
    </row>
    <row r="8240" spans="1:21" x14ac:dyDescent="0.25">
      <c r="A8240">
        <v>551697</v>
      </c>
      <c r="B8240">
        <v>54</v>
      </c>
      <c r="C8240" t="s">
        <v>33</v>
      </c>
      <c r="D8240" t="str">
        <f t="shared" si="128"/>
        <v>Male</v>
      </c>
      <c r="E8240">
        <v>0</v>
      </c>
      <c r="F8240">
        <v>35.200000000000003</v>
      </c>
      <c r="G8240">
        <v>6</v>
      </c>
      <c r="H8240" s="1">
        <v>44517</v>
      </c>
      <c r="I8240" s="1">
        <v>44563</v>
      </c>
      <c r="J8240">
        <v>46</v>
      </c>
      <c r="K8240">
        <v>30.975999999999999</v>
      </c>
      <c r="L8240">
        <v>0</v>
      </c>
      <c r="M8240" t="s">
        <v>68</v>
      </c>
      <c r="N8240">
        <v>1066</v>
      </c>
      <c r="O8240">
        <v>3</v>
      </c>
      <c r="P8240" t="s">
        <v>70</v>
      </c>
      <c r="Q8240">
        <v>1</v>
      </c>
      <c r="R8240" t="s">
        <v>76</v>
      </c>
      <c r="S8240">
        <v>0</v>
      </c>
      <c r="T8240" t="s">
        <v>52</v>
      </c>
      <c r="U8240" t="s">
        <v>47</v>
      </c>
    </row>
    <row r="8241" spans="1:21" x14ac:dyDescent="0.25">
      <c r="A8241">
        <v>551721</v>
      </c>
      <c r="B8241">
        <v>25</v>
      </c>
      <c r="C8241" t="s">
        <v>26</v>
      </c>
      <c r="D8241" t="str">
        <f t="shared" si="128"/>
        <v>Female</v>
      </c>
      <c r="E8241">
        <v>1</v>
      </c>
      <c r="F8241">
        <v>36.1</v>
      </c>
      <c r="G8241">
        <v>2</v>
      </c>
      <c r="H8241" s="1">
        <v>44517</v>
      </c>
      <c r="I8241" s="1">
        <v>44563</v>
      </c>
      <c r="J8241">
        <v>46</v>
      </c>
      <c r="K8241">
        <v>2.5270000000000001</v>
      </c>
      <c r="L8241">
        <v>3</v>
      </c>
      <c r="M8241" t="s">
        <v>70</v>
      </c>
      <c r="N8241">
        <v>417</v>
      </c>
      <c r="O8241">
        <v>1</v>
      </c>
      <c r="P8241" t="s">
        <v>69</v>
      </c>
      <c r="Q8241">
        <v>1</v>
      </c>
      <c r="R8241" t="s">
        <v>76</v>
      </c>
      <c r="S8241">
        <v>0</v>
      </c>
      <c r="T8241" t="s">
        <v>52</v>
      </c>
      <c r="U8241" t="s">
        <v>47</v>
      </c>
    </row>
    <row r="8242" spans="1:21" x14ac:dyDescent="0.25">
      <c r="A8242">
        <v>551953</v>
      </c>
      <c r="B8242">
        <v>34</v>
      </c>
      <c r="C8242" t="s">
        <v>28</v>
      </c>
      <c r="D8242" t="str">
        <f t="shared" si="128"/>
        <v>Female</v>
      </c>
      <c r="E8242">
        <v>1</v>
      </c>
      <c r="F8242">
        <v>11.7</v>
      </c>
      <c r="G8242">
        <v>5</v>
      </c>
      <c r="H8242" s="1">
        <v>44517</v>
      </c>
      <c r="I8242" s="1">
        <v>44563</v>
      </c>
      <c r="J8242">
        <v>46</v>
      </c>
      <c r="K8242">
        <v>3.1589999999999998</v>
      </c>
      <c r="L8242">
        <v>2</v>
      </c>
      <c r="M8242" t="s">
        <v>67</v>
      </c>
      <c r="N8242">
        <v>395</v>
      </c>
      <c r="O8242">
        <v>0</v>
      </c>
      <c r="P8242" t="s">
        <v>66</v>
      </c>
      <c r="Q8242">
        <v>0</v>
      </c>
      <c r="R8242" t="s">
        <v>75</v>
      </c>
      <c r="S8242">
        <v>1</v>
      </c>
      <c r="T8242" t="s">
        <v>52</v>
      </c>
      <c r="U8242" t="s">
        <v>47</v>
      </c>
    </row>
    <row r="8243" spans="1:21" x14ac:dyDescent="0.25">
      <c r="A8243">
        <v>552291</v>
      </c>
      <c r="B8243">
        <v>62</v>
      </c>
      <c r="C8243" t="s">
        <v>29</v>
      </c>
      <c r="D8243" t="str">
        <f t="shared" si="128"/>
        <v>Female</v>
      </c>
      <c r="E8243">
        <v>1</v>
      </c>
      <c r="F8243">
        <v>24.3</v>
      </c>
      <c r="G8243">
        <v>2</v>
      </c>
      <c r="H8243" s="1">
        <v>44517</v>
      </c>
      <c r="I8243" s="1">
        <v>44563</v>
      </c>
      <c r="J8243">
        <v>46</v>
      </c>
      <c r="K8243">
        <v>10.935</v>
      </c>
      <c r="L8243">
        <v>2</v>
      </c>
      <c r="M8243" t="s">
        <v>67</v>
      </c>
      <c r="N8243">
        <v>201</v>
      </c>
      <c r="O8243">
        <v>0</v>
      </c>
      <c r="P8243" t="s">
        <v>66</v>
      </c>
      <c r="Q8243">
        <v>1</v>
      </c>
      <c r="R8243" t="s">
        <v>76</v>
      </c>
      <c r="S8243">
        <v>0</v>
      </c>
      <c r="T8243" t="s">
        <v>52</v>
      </c>
      <c r="U8243" t="s">
        <v>47</v>
      </c>
    </row>
    <row r="8244" spans="1:21" x14ac:dyDescent="0.25">
      <c r="A8244">
        <v>552393</v>
      </c>
      <c r="B8244">
        <v>30</v>
      </c>
      <c r="C8244" t="s">
        <v>28</v>
      </c>
      <c r="D8244" t="str">
        <f t="shared" si="128"/>
        <v>Male</v>
      </c>
      <c r="E8244">
        <v>0</v>
      </c>
      <c r="F8244">
        <v>37.700000000000003</v>
      </c>
      <c r="G8244">
        <v>4</v>
      </c>
      <c r="H8244" s="1">
        <v>44517</v>
      </c>
      <c r="I8244" s="1">
        <v>44563</v>
      </c>
      <c r="J8244">
        <v>46</v>
      </c>
      <c r="K8244">
        <v>13.195</v>
      </c>
      <c r="L8244">
        <v>2</v>
      </c>
      <c r="M8244" t="s">
        <v>67</v>
      </c>
      <c r="N8244">
        <v>632</v>
      </c>
      <c r="O8244">
        <v>1</v>
      </c>
      <c r="P8244" t="s">
        <v>69</v>
      </c>
      <c r="Q8244">
        <v>0</v>
      </c>
      <c r="R8244" t="s">
        <v>75</v>
      </c>
      <c r="S8244">
        <v>0</v>
      </c>
      <c r="T8244" t="s">
        <v>52</v>
      </c>
      <c r="U8244" t="s">
        <v>47</v>
      </c>
    </row>
    <row r="8245" spans="1:21" x14ac:dyDescent="0.25">
      <c r="A8245">
        <v>552502</v>
      </c>
      <c r="B8245">
        <v>43</v>
      </c>
      <c r="C8245" t="s">
        <v>30</v>
      </c>
      <c r="D8245" t="str">
        <f t="shared" si="128"/>
        <v>Female</v>
      </c>
      <c r="E8245">
        <v>1</v>
      </c>
      <c r="F8245">
        <v>6.5</v>
      </c>
      <c r="G8245">
        <v>7</v>
      </c>
      <c r="H8245" s="1">
        <v>44517</v>
      </c>
      <c r="I8245" s="1">
        <v>44563</v>
      </c>
      <c r="J8245">
        <v>46</v>
      </c>
      <c r="K8245">
        <v>1.7549999999999999</v>
      </c>
      <c r="L8245">
        <v>1</v>
      </c>
      <c r="M8245" t="s">
        <v>65</v>
      </c>
      <c r="N8245">
        <v>830</v>
      </c>
      <c r="O8245">
        <v>1</v>
      </c>
      <c r="P8245" t="s">
        <v>69</v>
      </c>
      <c r="Q8245">
        <v>0</v>
      </c>
      <c r="R8245" t="s">
        <v>75</v>
      </c>
      <c r="S8245">
        <v>0</v>
      </c>
      <c r="T8245" t="s">
        <v>52</v>
      </c>
      <c r="U8245" t="s">
        <v>47</v>
      </c>
    </row>
    <row r="8246" spans="1:21" x14ac:dyDescent="0.25">
      <c r="A8246">
        <v>552602</v>
      </c>
      <c r="B8246">
        <v>62</v>
      </c>
      <c r="C8246" t="s">
        <v>29</v>
      </c>
      <c r="D8246" t="str">
        <f t="shared" si="128"/>
        <v>Female</v>
      </c>
      <c r="E8246">
        <v>1</v>
      </c>
      <c r="F8246">
        <v>9.5</v>
      </c>
      <c r="G8246">
        <v>2</v>
      </c>
      <c r="H8246" s="1">
        <v>44517</v>
      </c>
      <c r="I8246" s="1">
        <v>44563</v>
      </c>
      <c r="J8246">
        <v>46</v>
      </c>
      <c r="K8246">
        <v>1.9950000000000001</v>
      </c>
      <c r="L8246">
        <v>1</v>
      </c>
      <c r="M8246" t="s">
        <v>65</v>
      </c>
      <c r="N8246">
        <v>1018</v>
      </c>
      <c r="O8246">
        <v>0</v>
      </c>
      <c r="P8246" t="s">
        <v>66</v>
      </c>
      <c r="Q8246">
        <v>0</v>
      </c>
      <c r="R8246" t="s">
        <v>75</v>
      </c>
      <c r="S8246">
        <v>0</v>
      </c>
      <c r="T8246" t="s">
        <v>52</v>
      </c>
      <c r="U8246" t="s">
        <v>47</v>
      </c>
    </row>
    <row r="8247" spans="1:21" x14ac:dyDescent="0.25">
      <c r="A8247">
        <v>552735</v>
      </c>
      <c r="B8247">
        <v>29</v>
      </c>
      <c r="C8247" t="s">
        <v>26</v>
      </c>
      <c r="D8247" t="str">
        <f t="shared" si="128"/>
        <v>Male</v>
      </c>
      <c r="E8247">
        <v>0</v>
      </c>
      <c r="F8247">
        <v>42.3</v>
      </c>
      <c r="G8247">
        <v>6</v>
      </c>
      <c r="H8247" s="1">
        <v>44517</v>
      </c>
      <c r="I8247" s="1">
        <v>44563</v>
      </c>
      <c r="J8247">
        <v>46</v>
      </c>
      <c r="K8247">
        <v>42.3</v>
      </c>
      <c r="L8247">
        <v>1</v>
      </c>
      <c r="M8247" t="s">
        <v>65</v>
      </c>
      <c r="N8247">
        <v>255</v>
      </c>
      <c r="O8247">
        <v>0</v>
      </c>
      <c r="P8247" t="s">
        <v>66</v>
      </c>
      <c r="Q8247">
        <v>1</v>
      </c>
      <c r="R8247" t="s">
        <v>76</v>
      </c>
      <c r="S8247">
        <v>1</v>
      </c>
      <c r="T8247" t="s">
        <v>52</v>
      </c>
      <c r="U8247" t="s">
        <v>47</v>
      </c>
    </row>
    <row r="8248" spans="1:21" x14ac:dyDescent="0.25">
      <c r="A8248">
        <v>553199</v>
      </c>
      <c r="B8248">
        <v>24</v>
      </c>
      <c r="C8248" t="s">
        <v>25</v>
      </c>
      <c r="D8248" t="str">
        <f t="shared" si="128"/>
        <v>Male</v>
      </c>
      <c r="E8248">
        <v>0</v>
      </c>
      <c r="F8248">
        <v>37.200000000000003</v>
      </c>
      <c r="G8248">
        <v>2</v>
      </c>
      <c r="H8248" s="1">
        <v>44517</v>
      </c>
      <c r="I8248" s="1">
        <v>44563</v>
      </c>
      <c r="J8248">
        <v>46</v>
      </c>
      <c r="K8248">
        <v>26.04</v>
      </c>
      <c r="L8248">
        <v>2</v>
      </c>
      <c r="M8248" t="s">
        <v>67</v>
      </c>
      <c r="N8248">
        <v>1003</v>
      </c>
      <c r="O8248">
        <v>3</v>
      </c>
      <c r="P8248" t="s">
        <v>70</v>
      </c>
      <c r="Q8248">
        <v>0</v>
      </c>
      <c r="R8248" t="s">
        <v>75</v>
      </c>
      <c r="S8248">
        <v>0</v>
      </c>
      <c r="T8248" t="s">
        <v>52</v>
      </c>
      <c r="U8248" t="s">
        <v>47</v>
      </c>
    </row>
    <row r="8249" spans="1:21" x14ac:dyDescent="0.25">
      <c r="A8249">
        <v>553202</v>
      </c>
      <c r="B8249">
        <v>26</v>
      </c>
      <c r="C8249" t="s">
        <v>26</v>
      </c>
      <c r="D8249" t="str">
        <f t="shared" si="128"/>
        <v>Female</v>
      </c>
      <c r="E8249">
        <v>1</v>
      </c>
      <c r="F8249">
        <v>50.5</v>
      </c>
      <c r="G8249">
        <v>7</v>
      </c>
      <c r="H8249" s="1">
        <v>44517</v>
      </c>
      <c r="I8249" s="1">
        <v>44563</v>
      </c>
      <c r="J8249">
        <v>46</v>
      </c>
      <c r="K8249">
        <v>25.25</v>
      </c>
      <c r="L8249">
        <v>0</v>
      </c>
      <c r="M8249" t="s">
        <v>68</v>
      </c>
      <c r="N8249">
        <v>374</v>
      </c>
      <c r="O8249">
        <v>0</v>
      </c>
      <c r="P8249" t="s">
        <v>66</v>
      </c>
      <c r="Q8249">
        <v>0</v>
      </c>
      <c r="R8249" t="s">
        <v>75</v>
      </c>
      <c r="S8249">
        <v>0</v>
      </c>
      <c r="T8249" t="s">
        <v>52</v>
      </c>
      <c r="U8249" t="s">
        <v>47</v>
      </c>
    </row>
    <row r="8250" spans="1:21" x14ac:dyDescent="0.25">
      <c r="A8250">
        <v>553266</v>
      </c>
      <c r="B8250">
        <v>55</v>
      </c>
      <c r="C8250" t="s">
        <v>27</v>
      </c>
      <c r="D8250" t="str">
        <f t="shared" si="128"/>
        <v>Female</v>
      </c>
      <c r="E8250">
        <v>1</v>
      </c>
      <c r="F8250">
        <v>39.4</v>
      </c>
      <c r="G8250">
        <v>3</v>
      </c>
      <c r="H8250" s="1">
        <v>44517</v>
      </c>
      <c r="I8250" s="1">
        <v>44563</v>
      </c>
      <c r="J8250">
        <v>46</v>
      </c>
      <c r="K8250">
        <v>14.972</v>
      </c>
      <c r="L8250">
        <v>2</v>
      </c>
      <c r="M8250" t="s">
        <v>67</v>
      </c>
      <c r="N8250">
        <v>593</v>
      </c>
      <c r="O8250">
        <v>1</v>
      </c>
      <c r="P8250" t="s">
        <v>69</v>
      </c>
      <c r="Q8250">
        <v>0</v>
      </c>
      <c r="R8250" t="s">
        <v>75</v>
      </c>
      <c r="S8250">
        <v>0</v>
      </c>
      <c r="T8250" t="s">
        <v>52</v>
      </c>
      <c r="U8250" t="s">
        <v>47</v>
      </c>
    </row>
    <row r="8251" spans="1:21" x14ac:dyDescent="0.25">
      <c r="A8251">
        <v>553335</v>
      </c>
      <c r="B8251">
        <v>45</v>
      </c>
      <c r="C8251" t="s">
        <v>32</v>
      </c>
      <c r="D8251" t="str">
        <f t="shared" si="128"/>
        <v>Female</v>
      </c>
      <c r="E8251">
        <v>1</v>
      </c>
      <c r="F8251">
        <v>31.6</v>
      </c>
      <c r="G8251">
        <v>3</v>
      </c>
      <c r="H8251" s="1">
        <v>44517</v>
      </c>
      <c r="I8251" s="1">
        <v>44563</v>
      </c>
      <c r="J8251">
        <v>46</v>
      </c>
      <c r="K8251">
        <v>29.704000000000001</v>
      </c>
      <c r="L8251">
        <v>0</v>
      </c>
      <c r="M8251" t="s">
        <v>68</v>
      </c>
      <c r="N8251">
        <v>504</v>
      </c>
      <c r="O8251">
        <v>0</v>
      </c>
      <c r="P8251" t="s">
        <v>66</v>
      </c>
      <c r="Q8251">
        <v>0</v>
      </c>
      <c r="R8251" t="s">
        <v>75</v>
      </c>
      <c r="S8251">
        <v>0</v>
      </c>
      <c r="T8251" t="s">
        <v>52</v>
      </c>
      <c r="U8251" t="s">
        <v>47</v>
      </c>
    </row>
    <row r="8252" spans="1:21" x14ac:dyDescent="0.25">
      <c r="A8252">
        <v>553591</v>
      </c>
      <c r="B8252">
        <v>39</v>
      </c>
      <c r="C8252" t="s">
        <v>31</v>
      </c>
      <c r="D8252" t="str">
        <f t="shared" si="128"/>
        <v>Female</v>
      </c>
      <c r="E8252">
        <v>1</v>
      </c>
      <c r="F8252">
        <v>56.1</v>
      </c>
      <c r="G8252">
        <v>7</v>
      </c>
      <c r="H8252" s="1">
        <v>44517</v>
      </c>
      <c r="I8252" s="1">
        <v>44563</v>
      </c>
      <c r="J8252">
        <v>46</v>
      </c>
      <c r="K8252">
        <v>40.953000000000003</v>
      </c>
      <c r="L8252">
        <v>2</v>
      </c>
      <c r="M8252" t="s">
        <v>67</v>
      </c>
      <c r="N8252">
        <v>504</v>
      </c>
      <c r="O8252">
        <v>0</v>
      </c>
      <c r="P8252" t="s">
        <v>66</v>
      </c>
      <c r="Q8252">
        <v>1</v>
      </c>
      <c r="R8252" t="s">
        <v>76</v>
      </c>
      <c r="S8252">
        <v>0</v>
      </c>
      <c r="T8252" t="s">
        <v>52</v>
      </c>
      <c r="U8252" t="s">
        <v>47</v>
      </c>
    </row>
    <row r="8253" spans="1:21" x14ac:dyDescent="0.25">
      <c r="A8253">
        <v>554081</v>
      </c>
      <c r="B8253">
        <v>34</v>
      </c>
      <c r="C8253" t="s">
        <v>28</v>
      </c>
      <c r="D8253" t="str">
        <f t="shared" si="128"/>
        <v>Female</v>
      </c>
      <c r="E8253">
        <v>1</v>
      </c>
      <c r="F8253">
        <v>23.7</v>
      </c>
      <c r="G8253">
        <v>5</v>
      </c>
      <c r="H8253" s="1">
        <v>44517</v>
      </c>
      <c r="I8253" s="1">
        <v>44563</v>
      </c>
      <c r="J8253">
        <v>46</v>
      </c>
      <c r="K8253">
        <v>4.74</v>
      </c>
      <c r="L8253">
        <v>3</v>
      </c>
      <c r="M8253" t="s">
        <v>70</v>
      </c>
      <c r="N8253">
        <v>637</v>
      </c>
      <c r="O8253">
        <v>2</v>
      </c>
      <c r="P8253" t="s">
        <v>71</v>
      </c>
      <c r="Q8253">
        <v>0</v>
      </c>
      <c r="R8253" t="s">
        <v>75</v>
      </c>
      <c r="S8253">
        <v>0</v>
      </c>
      <c r="T8253" t="s">
        <v>52</v>
      </c>
      <c r="U8253" t="s">
        <v>47</v>
      </c>
    </row>
    <row r="8254" spans="1:21" x14ac:dyDescent="0.25">
      <c r="A8254">
        <v>554662</v>
      </c>
      <c r="B8254">
        <v>28</v>
      </c>
      <c r="C8254" t="s">
        <v>26</v>
      </c>
      <c r="D8254" t="str">
        <f t="shared" si="128"/>
        <v>Female</v>
      </c>
      <c r="E8254">
        <v>1</v>
      </c>
      <c r="F8254">
        <v>34.299999999999997</v>
      </c>
      <c r="G8254">
        <v>7</v>
      </c>
      <c r="H8254" s="1">
        <v>44517</v>
      </c>
      <c r="I8254" s="1">
        <v>44563</v>
      </c>
      <c r="J8254">
        <v>46</v>
      </c>
      <c r="K8254">
        <v>12.005000000000001</v>
      </c>
      <c r="L8254">
        <v>0</v>
      </c>
      <c r="M8254" t="s">
        <v>68</v>
      </c>
      <c r="N8254">
        <v>967</v>
      </c>
      <c r="O8254">
        <v>1</v>
      </c>
      <c r="P8254" t="s">
        <v>69</v>
      </c>
      <c r="Q8254">
        <v>0</v>
      </c>
      <c r="R8254" t="s">
        <v>75</v>
      </c>
      <c r="S8254">
        <v>1</v>
      </c>
      <c r="T8254" t="s">
        <v>52</v>
      </c>
      <c r="U8254" t="s">
        <v>47</v>
      </c>
    </row>
    <row r="8255" spans="1:21" x14ac:dyDescent="0.25">
      <c r="A8255">
        <v>554668</v>
      </c>
      <c r="B8255">
        <v>23</v>
      </c>
      <c r="C8255" t="s">
        <v>25</v>
      </c>
      <c r="D8255" t="str">
        <f t="shared" si="128"/>
        <v>Male</v>
      </c>
      <c r="E8255">
        <v>0</v>
      </c>
      <c r="F8255">
        <v>9</v>
      </c>
      <c r="G8255">
        <v>5</v>
      </c>
      <c r="H8255" s="1">
        <v>44517</v>
      </c>
      <c r="I8255" s="1">
        <v>44563</v>
      </c>
      <c r="J8255">
        <v>46</v>
      </c>
      <c r="K8255">
        <v>8.2799999999999994</v>
      </c>
      <c r="L8255">
        <v>3</v>
      </c>
      <c r="M8255" t="s">
        <v>70</v>
      </c>
      <c r="N8255">
        <v>745</v>
      </c>
      <c r="O8255">
        <v>0</v>
      </c>
      <c r="P8255" t="s">
        <v>66</v>
      </c>
      <c r="Q8255">
        <v>0</v>
      </c>
      <c r="R8255" t="s">
        <v>75</v>
      </c>
      <c r="S8255">
        <v>0</v>
      </c>
      <c r="T8255" t="s">
        <v>52</v>
      </c>
      <c r="U8255" t="s">
        <v>47</v>
      </c>
    </row>
    <row r="8256" spans="1:21" x14ac:dyDescent="0.25">
      <c r="A8256">
        <v>554706</v>
      </c>
      <c r="B8256">
        <v>62</v>
      </c>
      <c r="C8256" t="s">
        <v>29</v>
      </c>
      <c r="D8256" t="str">
        <f t="shared" si="128"/>
        <v>Female</v>
      </c>
      <c r="E8256">
        <v>1</v>
      </c>
      <c r="F8256">
        <v>51.3</v>
      </c>
      <c r="G8256">
        <v>4</v>
      </c>
      <c r="H8256" s="1">
        <v>44517</v>
      </c>
      <c r="I8256" s="1">
        <v>44563</v>
      </c>
      <c r="J8256">
        <v>46</v>
      </c>
      <c r="K8256">
        <v>27.702000000000002</v>
      </c>
      <c r="L8256">
        <v>3</v>
      </c>
      <c r="M8256" t="s">
        <v>70</v>
      </c>
      <c r="N8256">
        <v>781</v>
      </c>
      <c r="O8256">
        <v>0</v>
      </c>
      <c r="P8256" t="s">
        <v>66</v>
      </c>
      <c r="Q8256">
        <v>0</v>
      </c>
      <c r="R8256" t="s">
        <v>75</v>
      </c>
      <c r="S8256">
        <v>0</v>
      </c>
      <c r="T8256" t="s">
        <v>52</v>
      </c>
      <c r="U8256" t="s">
        <v>47</v>
      </c>
    </row>
    <row r="8257" spans="1:21" x14ac:dyDescent="0.25">
      <c r="A8257">
        <v>555881</v>
      </c>
      <c r="B8257">
        <v>46</v>
      </c>
      <c r="C8257" t="s">
        <v>32</v>
      </c>
      <c r="D8257" t="str">
        <f t="shared" si="128"/>
        <v>Male</v>
      </c>
      <c r="E8257">
        <v>0</v>
      </c>
      <c r="F8257">
        <v>36.6</v>
      </c>
      <c r="G8257">
        <v>1</v>
      </c>
      <c r="H8257" s="1">
        <v>44517</v>
      </c>
      <c r="I8257" s="1">
        <v>44563</v>
      </c>
      <c r="J8257">
        <v>46</v>
      </c>
      <c r="K8257">
        <v>36.6</v>
      </c>
      <c r="L8257">
        <v>1</v>
      </c>
      <c r="M8257" t="s">
        <v>65</v>
      </c>
      <c r="N8257">
        <v>129</v>
      </c>
      <c r="O8257">
        <v>0</v>
      </c>
      <c r="P8257" t="s">
        <v>66</v>
      </c>
      <c r="Q8257">
        <v>0</v>
      </c>
      <c r="R8257" t="s">
        <v>75</v>
      </c>
      <c r="S8257">
        <v>0</v>
      </c>
      <c r="T8257" t="s">
        <v>53</v>
      </c>
      <c r="U8257" t="s">
        <v>48</v>
      </c>
    </row>
    <row r="8258" spans="1:21" x14ac:dyDescent="0.25">
      <c r="A8258">
        <v>556218</v>
      </c>
      <c r="B8258">
        <v>50</v>
      </c>
      <c r="C8258" t="s">
        <v>33</v>
      </c>
      <c r="D8258" t="str">
        <f t="shared" ref="D8258:D8321" si="129">IF(E8258=0, "Male", "Female")</f>
        <v>Male</v>
      </c>
      <c r="E8258">
        <v>0</v>
      </c>
      <c r="F8258">
        <v>14.5</v>
      </c>
      <c r="G8258">
        <v>1</v>
      </c>
      <c r="H8258" s="1">
        <v>44517</v>
      </c>
      <c r="I8258" s="1">
        <v>44563</v>
      </c>
      <c r="J8258">
        <v>46</v>
      </c>
      <c r="K8258">
        <v>14.5</v>
      </c>
      <c r="L8258">
        <v>0</v>
      </c>
      <c r="M8258" t="s">
        <v>68</v>
      </c>
      <c r="N8258">
        <v>323</v>
      </c>
      <c r="O8258">
        <v>0</v>
      </c>
      <c r="P8258" t="s">
        <v>66</v>
      </c>
      <c r="Q8258">
        <v>0</v>
      </c>
      <c r="R8258" t="s">
        <v>75</v>
      </c>
      <c r="S8258">
        <v>1</v>
      </c>
      <c r="T8258" t="s">
        <v>53</v>
      </c>
      <c r="U8258" t="s">
        <v>48</v>
      </c>
    </row>
    <row r="8259" spans="1:21" x14ac:dyDescent="0.25">
      <c r="A8259">
        <v>556525</v>
      </c>
      <c r="B8259">
        <v>24</v>
      </c>
      <c r="C8259" t="s">
        <v>25</v>
      </c>
      <c r="D8259" t="str">
        <f t="shared" si="129"/>
        <v>Male</v>
      </c>
      <c r="E8259">
        <v>0</v>
      </c>
      <c r="F8259">
        <v>3.7</v>
      </c>
      <c r="G8259">
        <v>7</v>
      </c>
      <c r="H8259" s="1">
        <v>44517</v>
      </c>
      <c r="I8259" s="1">
        <v>44563</v>
      </c>
      <c r="J8259">
        <v>46</v>
      </c>
      <c r="K8259">
        <v>3.6629999999999998</v>
      </c>
      <c r="L8259">
        <v>2</v>
      </c>
      <c r="M8259" t="s">
        <v>67</v>
      </c>
      <c r="N8259">
        <v>642</v>
      </c>
      <c r="O8259">
        <v>0</v>
      </c>
      <c r="P8259" t="s">
        <v>66</v>
      </c>
      <c r="Q8259">
        <v>0</v>
      </c>
      <c r="R8259" t="s">
        <v>75</v>
      </c>
      <c r="S8259">
        <v>0</v>
      </c>
      <c r="T8259" t="s">
        <v>52</v>
      </c>
      <c r="U8259" t="s">
        <v>47</v>
      </c>
    </row>
    <row r="8260" spans="1:21" x14ac:dyDescent="0.25">
      <c r="A8260">
        <v>556679</v>
      </c>
      <c r="B8260">
        <v>27</v>
      </c>
      <c r="C8260" t="s">
        <v>26</v>
      </c>
      <c r="D8260" t="str">
        <f t="shared" si="129"/>
        <v>Female</v>
      </c>
      <c r="E8260">
        <v>1</v>
      </c>
      <c r="F8260">
        <v>37.700000000000003</v>
      </c>
      <c r="G8260">
        <v>5</v>
      </c>
      <c r="H8260" s="1">
        <v>44517</v>
      </c>
      <c r="I8260" s="1">
        <v>44563</v>
      </c>
      <c r="J8260">
        <v>46</v>
      </c>
      <c r="K8260">
        <v>3.3929999999999998</v>
      </c>
      <c r="L8260">
        <v>0</v>
      </c>
      <c r="M8260" t="s">
        <v>68</v>
      </c>
      <c r="N8260">
        <v>842</v>
      </c>
      <c r="O8260">
        <v>1</v>
      </c>
      <c r="P8260" t="s">
        <v>69</v>
      </c>
      <c r="Q8260">
        <v>1</v>
      </c>
      <c r="R8260" t="s">
        <v>76</v>
      </c>
      <c r="S8260">
        <v>0</v>
      </c>
      <c r="T8260" t="s">
        <v>52</v>
      </c>
      <c r="U8260" t="s">
        <v>47</v>
      </c>
    </row>
    <row r="8261" spans="1:21" x14ac:dyDescent="0.25">
      <c r="A8261">
        <v>556868</v>
      </c>
      <c r="B8261">
        <v>35</v>
      </c>
      <c r="C8261" t="s">
        <v>31</v>
      </c>
      <c r="D8261" t="str">
        <f t="shared" si="129"/>
        <v>Male</v>
      </c>
      <c r="E8261">
        <v>0</v>
      </c>
      <c r="F8261">
        <v>35.700000000000003</v>
      </c>
      <c r="G8261">
        <v>6</v>
      </c>
      <c r="H8261" s="1">
        <v>44517</v>
      </c>
      <c r="I8261" s="1">
        <v>44563</v>
      </c>
      <c r="J8261">
        <v>46</v>
      </c>
      <c r="K8261">
        <v>3.927</v>
      </c>
      <c r="L8261">
        <v>2</v>
      </c>
      <c r="M8261" t="s">
        <v>67</v>
      </c>
      <c r="N8261">
        <v>611</v>
      </c>
      <c r="O8261">
        <v>0</v>
      </c>
      <c r="P8261" t="s">
        <v>66</v>
      </c>
      <c r="Q8261">
        <v>1</v>
      </c>
      <c r="R8261" t="s">
        <v>76</v>
      </c>
      <c r="S8261">
        <v>0</v>
      </c>
      <c r="T8261" t="s">
        <v>52</v>
      </c>
      <c r="U8261" t="s">
        <v>47</v>
      </c>
    </row>
    <row r="8262" spans="1:21" x14ac:dyDescent="0.25">
      <c r="A8262">
        <v>556916</v>
      </c>
      <c r="B8262">
        <v>30</v>
      </c>
      <c r="C8262" t="s">
        <v>28</v>
      </c>
      <c r="D8262" t="str">
        <f t="shared" si="129"/>
        <v>Female</v>
      </c>
      <c r="E8262">
        <v>1</v>
      </c>
      <c r="F8262">
        <v>16.899999999999999</v>
      </c>
      <c r="G8262">
        <v>3</v>
      </c>
      <c r="H8262" s="1">
        <v>44517</v>
      </c>
      <c r="I8262" s="1">
        <v>44563</v>
      </c>
      <c r="J8262">
        <v>46</v>
      </c>
      <c r="K8262">
        <v>0.33800000000000002</v>
      </c>
      <c r="L8262">
        <v>1</v>
      </c>
      <c r="M8262" t="s">
        <v>65</v>
      </c>
      <c r="N8262">
        <v>758</v>
      </c>
      <c r="O8262">
        <v>0</v>
      </c>
      <c r="P8262" t="s">
        <v>66</v>
      </c>
      <c r="Q8262">
        <v>0</v>
      </c>
      <c r="R8262" t="s">
        <v>75</v>
      </c>
      <c r="S8262">
        <v>1</v>
      </c>
      <c r="T8262" t="s">
        <v>52</v>
      </c>
      <c r="U8262" t="s">
        <v>47</v>
      </c>
    </row>
    <row r="8263" spans="1:21" x14ac:dyDescent="0.25">
      <c r="A8263">
        <v>556947</v>
      </c>
      <c r="B8263">
        <v>46</v>
      </c>
      <c r="C8263" t="s">
        <v>32</v>
      </c>
      <c r="D8263" t="str">
        <f t="shared" si="129"/>
        <v>Male</v>
      </c>
      <c r="E8263">
        <v>0</v>
      </c>
      <c r="F8263">
        <v>59.5</v>
      </c>
      <c r="G8263">
        <v>7</v>
      </c>
      <c r="H8263" s="1">
        <v>44517</v>
      </c>
      <c r="I8263" s="1">
        <v>44563</v>
      </c>
      <c r="J8263">
        <v>46</v>
      </c>
      <c r="K8263">
        <v>40.46</v>
      </c>
      <c r="L8263">
        <v>2</v>
      </c>
      <c r="M8263" t="s">
        <v>67</v>
      </c>
      <c r="N8263">
        <v>572</v>
      </c>
      <c r="O8263">
        <v>1</v>
      </c>
      <c r="P8263" t="s">
        <v>69</v>
      </c>
      <c r="Q8263">
        <v>0</v>
      </c>
      <c r="R8263" t="s">
        <v>75</v>
      </c>
      <c r="S8263">
        <v>0</v>
      </c>
      <c r="T8263" t="s">
        <v>52</v>
      </c>
      <c r="U8263" t="s">
        <v>47</v>
      </c>
    </row>
    <row r="8264" spans="1:21" x14ac:dyDescent="0.25">
      <c r="A8264">
        <v>557021</v>
      </c>
      <c r="B8264">
        <v>42</v>
      </c>
      <c r="C8264" t="s">
        <v>30</v>
      </c>
      <c r="D8264" t="str">
        <f t="shared" si="129"/>
        <v>Female</v>
      </c>
      <c r="E8264">
        <v>1</v>
      </c>
      <c r="F8264">
        <v>33.9</v>
      </c>
      <c r="G8264">
        <v>2</v>
      </c>
      <c r="H8264" s="1">
        <v>44517</v>
      </c>
      <c r="I8264" s="1">
        <v>44563</v>
      </c>
      <c r="J8264">
        <v>46</v>
      </c>
      <c r="K8264">
        <v>32.543999999999997</v>
      </c>
      <c r="L8264">
        <v>1</v>
      </c>
      <c r="M8264" t="s">
        <v>65</v>
      </c>
      <c r="N8264">
        <v>513</v>
      </c>
      <c r="O8264">
        <v>0</v>
      </c>
      <c r="P8264" t="s">
        <v>66</v>
      </c>
      <c r="Q8264">
        <v>0</v>
      </c>
      <c r="R8264" t="s">
        <v>75</v>
      </c>
      <c r="S8264">
        <v>1</v>
      </c>
      <c r="T8264" t="s">
        <v>52</v>
      </c>
      <c r="U8264" t="s">
        <v>47</v>
      </c>
    </row>
    <row r="8265" spans="1:21" x14ac:dyDescent="0.25">
      <c r="A8265">
        <v>557363</v>
      </c>
      <c r="B8265">
        <v>37</v>
      </c>
      <c r="C8265" t="s">
        <v>31</v>
      </c>
      <c r="D8265" t="str">
        <f t="shared" si="129"/>
        <v>Female</v>
      </c>
      <c r="E8265">
        <v>1</v>
      </c>
      <c r="F8265">
        <v>17.8</v>
      </c>
      <c r="G8265">
        <v>2</v>
      </c>
      <c r="H8265" s="1">
        <v>44517</v>
      </c>
      <c r="I8265" s="1">
        <v>44563</v>
      </c>
      <c r="J8265">
        <v>46</v>
      </c>
      <c r="K8265">
        <v>13.35</v>
      </c>
      <c r="L8265">
        <v>0</v>
      </c>
      <c r="M8265" t="s">
        <v>68</v>
      </c>
      <c r="N8265">
        <v>687</v>
      </c>
      <c r="O8265">
        <v>2</v>
      </c>
      <c r="P8265" t="s">
        <v>71</v>
      </c>
      <c r="Q8265">
        <v>0</v>
      </c>
      <c r="R8265" t="s">
        <v>75</v>
      </c>
      <c r="S8265">
        <v>0</v>
      </c>
      <c r="T8265" t="s">
        <v>52</v>
      </c>
      <c r="U8265" t="s">
        <v>47</v>
      </c>
    </row>
    <row r="8266" spans="1:21" x14ac:dyDescent="0.25">
      <c r="A8266">
        <v>557392</v>
      </c>
      <c r="B8266">
        <v>17</v>
      </c>
      <c r="C8266" t="s">
        <v>81</v>
      </c>
      <c r="D8266" t="str">
        <f t="shared" si="129"/>
        <v>Male</v>
      </c>
      <c r="E8266">
        <v>0</v>
      </c>
      <c r="F8266">
        <v>2.2999999999999998</v>
      </c>
      <c r="G8266">
        <v>6</v>
      </c>
      <c r="H8266" s="1">
        <v>44517</v>
      </c>
      <c r="I8266" s="1">
        <v>44563</v>
      </c>
      <c r="J8266">
        <v>46</v>
      </c>
      <c r="K8266">
        <v>2.1160000000000001</v>
      </c>
      <c r="L8266">
        <v>3</v>
      </c>
      <c r="M8266" t="s">
        <v>70</v>
      </c>
      <c r="N8266">
        <v>926</v>
      </c>
      <c r="O8266">
        <v>0</v>
      </c>
      <c r="P8266" t="s">
        <v>66</v>
      </c>
      <c r="Q8266">
        <v>0</v>
      </c>
      <c r="R8266" t="s">
        <v>75</v>
      </c>
      <c r="S8266">
        <v>0</v>
      </c>
      <c r="T8266" t="s">
        <v>52</v>
      </c>
      <c r="U8266" t="s">
        <v>47</v>
      </c>
    </row>
    <row r="8267" spans="1:21" x14ac:dyDescent="0.25">
      <c r="A8267">
        <v>557455</v>
      </c>
      <c r="B8267">
        <v>44</v>
      </c>
      <c r="C8267" t="s">
        <v>30</v>
      </c>
      <c r="D8267" t="str">
        <f t="shared" si="129"/>
        <v>Male</v>
      </c>
      <c r="E8267">
        <v>0</v>
      </c>
      <c r="F8267">
        <v>39.5</v>
      </c>
      <c r="G8267">
        <v>5</v>
      </c>
      <c r="H8267" s="1">
        <v>44517</v>
      </c>
      <c r="I8267" s="1">
        <v>44563</v>
      </c>
      <c r="J8267">
        <v>46</v>
      </c>
      <c r="K8267">
        <v>37.92</v>
      </c>
      <c r="L8267">
        <v>3</v>
      </c>
      <c r="M8267" t="s">
        <v>70</v>
      </c>
      <c r="N8267">
        <v>710</v>
      </c>
      <c r="O8267">
        <v>0</v>
      </c>
      <c r="P8267" t="s">
        <v>66</v>
      </c>
      <c r="Q8267">
        <v>1</v>
      </c>
      <c r="R8267" t="s">
        <v>76</v>
      </c>
      <c r="S8267">
        <v>1</v>
      </c>
      <c r="T8267" t="s">
        <v>52</v>
      </c>
      <c r="U8267" t="s">
        <v>47</v>
      </c>
    </row>
    <row r="8268" spans="1:21" x14ac:dyDescent="0.25">
      <c r="A8268">
        <v>557586</v>
      </c>
      <c r="B8268">
        <v>31</v>
      </c>
      <c r="C8268" t="s">
        <v>28</v>
      </c>
      <c r="D8268" t="str">
        <f t="shared" si="129"/>
        <v>Male</v>
      </c>
      <c r="E8268">
        <v>0</v>
      </c>
      <c r="F8268">
        <v>27.5</v>
      </c>
      <c r="G8268">
        <v>2</v>
      </c>
      <c r="H8268" s="1">
        <v>44517</v>
      </c>
      <c r="I8268" s="1">
        <v>44563</v>
      </c>
      <c r="J8268">
        <v>46</v>
      </c>
      <c r="K8268">
        <v>12.375</v>
      </c>
      <c r="L8268">
        <v>3</v>
      </c>
      <c r="M8268" t="s">
        <v>70</v>
      </c>
      <c r="N8268">
        <v>217</v>
      </c>
      <c r="O8268">
        <v>0</v>
      </c>
      <c r="P8268" t="s">
        <v>66</v>
      </c>
      <c r="Q8268">
        <v>0</v>
      </c>
      <c r="R8268" t="s">
        <v>75</v>
      </c>
      <c r="S8268">
        <v>0</v>
      </c>
      <c r="T8268" t="s">
        <v>52</v>
      </c>
      <c r="U8268" t="s">
        <v>47</v>
      </c>
    </row>
    <row r="8269" spans="1:21" x14ac:dyDescent="0.25">
      <c r="A8269">
        <v>558091</v>
      </c>
      <c r="B8269">
        <v>28</v>
      </c>
      <c r="C8269" t="s">
        <v>26</v>
      </c>
      <c r="D8269" t="str">
        <f t="shared" si="129"/>
        <v>Male</v>
      </c>
      <c r="E8269">
        <v>0</v>
      </c>
      <c r="F8269">
        <v>3.8</v>
      </c>
      <c r="G8269">
        <v>6</v>
      </c>
      <c r="H8269" s="1">
        <v>44517</v>
      </c>
      <c r="I8269" s="1">
        <v>44563</v>
      </c>
      <c r="J8269">
        <v>46</v>
      </c>
      <c r="K8269">
        <v>1.786</v>
      </c>
      <c r="L8269">
        <v>1</v>
      </c>
      <c r="M8269" t="s">
        <v>65</v>
      </c>
      <c r="N8269">
        <v>1019</v>
      </c>
      <c r="O8269">
        <v>0</v>
      </c>
      <c r="P8269" t="s">
        <v>66</v>
      </c>
      <c r="Q8269">
        <v>0</v>
      </c>
      <c r="R8269" t="s">
        <v>75</v>
      </c>
      <c r="S8269">
        <v>0</v>
      </c>
      <c r="T8269" t="s">
        <v>52</v>
      </c>
      <c r="U8269" t="s">
        <v>47</v>
      </c>
    </row>
    <row r="8270" spans="1:21" x14ac:dyDescent="0.25">
      <c r="A8270">
        <v>558135</v>
      </c>
      <c r="B8270">
        <v>28</v>
      </c>
      <c r="C8270" t="s">
        <v>26</v>
      </c>
      <c r="D8270" t="str">
        <f t="shared" si="129"/>
        <v>Male</v>
      </c>
      <c r="E8270">
        <v>0</v>
      </c>
      <c r="F8270">
        <v>8.5</v>
      </c>
      <c r="G8270">
        <v>1</v>
      </c>
      <c r="H8270" s="1">
        <v>44517</v>
      </c>
      <c r="I8270" s="1">
        <v>44563</v>
      </c>
      <c r="J8270">
        <v>46</v>
      </c>
      <c r="K8270">
        <v>8.5</v>
      </c>
      <c r="L8270">
        <v>0</v>
      </c>
      <c r="M8270" t="s">
        <v>68</v>
      </c>
      <c r="N8270">
        <v>329</v>
      </c>
      <c r="O8270">
        <v>0</v>
      </c>
      <c r="P8270" t="s">
        <v>66</v>
      </c>
      <c r="Q8270">
        <v>0</v>
      </c>
      <c r="R8270" t="s">
        <v>75</v>
      </c>
      <c r="S8270">
        <v>0</v>
      </c>
      <c r="T8270" t="s">
        <v>53</v>
      </c>
      <c r="U8270" t="s">
        <v>48</v>
      </c>
    </row>
    <row r="8271" spans="1:21" x14ac:dyDescent="0.25">
      <c r="A8271">
        <v>558274</v>
      </c>
      <c r="B8271">
        <v>16</v>
      </c>
      <c r="C8271" t="s">
        <v>81</v>
      </c>
      <c r="D8271" t="str">
        <f t="shared" si="129"/>
        <v>Female</v>
      </c>
      <c r="E8271">
        <v>1</v>
      </c>
      <c r="F8271">
        <v>37.6</v>
      </c>
      <c r="G8271">
        <v>4</v>
      </c>
      <c r="H8271" s="1">
        <v>44517</v>
      </c>
      <c r="I8271" s="1">
        <v>44563</v>
      </c>
      <c r="J8271">
        <v>46</v>
      </c>
      <c r="K8271">
        <v>1.1279999999999999</v>
      </c>
      <c r="L8271">
        <v>3</v>
      </c>
      <c r="M8271" t="s">
        <v>70</v>
      </c>
      <c r="N8271">
        <v>245</v>
      </c>
      <c r="O8271">
        <v>0</v>
      </c>
      <c r="P8271" t="s">
        <v>66</v>
      </c>
      <c r="Q8271">
        <v>0</v>
      </c>
      <c r="R8271" t="s">
        <v>75</v>
      </c>
      <c r="S8271">
        <v>0</v>
      </c>
      <c r="T8271" t="s">
        <v>52</v>
      </c>
      <c r="U8271" t="s">
        <v>47</v>
      </c>
    </row>
    <row r="8272" spans="1:21" x14ac:dyDescent="0.25">
      <c r="A8272">
        <v>558407</v>
      </c>
      <c r="B8272">
        <v>33</v>
      </c>
      <c r="C8272" t="s">
        <v>28</v>
      </c>
      <c r="D8272" t="str">
        <f t="shared" si="129"/>
        <v>Female</v>
      </c>
      <c r="E8272">
        <v>1</v>
      </c>
      <c r="F8272">
        <v>31.7</v>
      </c>
      <c r="G8272">
        <v>2</v>
      </c>
      <c r="H8272" s="1">
        <v>44517</v>
      </c>
      <c r="I8272" s="1">
        <v>44563</v>
      </c>
      <c r="J8272">
        <v>46</v>
      </c>
      <c r="K8272">
        <v>30.431999999999999</v>
      </c>
      <c r="L8272">
        <v>1</v>
      </c>
      <c r="M8272" t="s">
        <v>65</v>
      </c>
      <c r="N8272">
        <v>840</v>
      </c>
      <c r="O8272">
        <v>1</v>
      </c>
      <c r="P8272" t="s">
        <v>69</v>
      </c>
      <c r="Q8272">
        <v>0</v>
      </c>
      <c r="R8272" t="s">
        <v>75</v>
      </c>
      <c r="S8272">
        <v>0</v>
      </c>
      <c r="T8272" t="s">
        <v>52</v>
      </c>
      <c r="U8272" t="s">
        <v>47</v>
      </c>
    </row>
    <row r="8273" spans="1:21" x14ac:dyDescent="0.25">
      <c r="A8273">
        <v>558485</v>
      </c>
      <c r="B8273">
        <v>28</v>
      </c>
      <c r="C8273" t="s">
        <v>26</v>
      </c>
      <c r="D8273" t="str">
        <f t="shared" si="129"/>
        <v>Female</v>
      </c>
      <c r="E8273">
        <v>1</v>
      </c>
      <c r="F8273">
        <v>48.3</v>
      </c>
      <c r="G8273">
        <v>3</v>
      </c>
      <c r="H8273" s="1">
        <v>44517</v>
      </c>
      <c r="I8273" s="1">
        <v>44563</v>
      </c>
      <c r="J8273">
        <v>46</v>
      </c>
      <c r="K8273">
        <v>22.218</v>
      </c>
      <c r="L8273">
        <v>0</v>
      </c>
      <c r="M8273" t="s">
        <v>68</v>
      </c>
      <c r="N8273">
        <v>151</v>
      </c>
      <c r="O8273">
        <v>1</v>
      </c>
      <c r="P8273" t="s">
        <v>69</v>
      </c>
      <c r="Q8273">
        <v>0</v>
      </c>
      <c r="R8273" t="s">
        <v>75</v>
      </c>
      <c r="S8273">
        <v>0</v>
      </c>
      <c r="T8273" t="s">
        <v>52</v>
      </c>
      <c r="U8273" t="s">
        <v>47</v>
      </c>
    </row>
    <row r="8274" spans="1:21" x14ac:dyDescent="0.25">
      <c r="A8274">
        <v>558557</v>
      </c>
      <c r="B8274">
        <v>51</v>
      </c>
      <c r="C8274" t="s">
        <v>33</v>
      </c>
      <c r="D8274" t="str">
        <f t="shared" si="129"/>
        <v>Male</v>
      </c>
      <c r="E8274">
        <v>0</v>
      </c>
      <c r="F8274">
        <v>21.3</v>
      </c>
      <c r="G8274">
        <v>4</v>
      </c>
      <c r="H8274" s="1">
        <v>44517</v>
      </c>
      <c r="I8274" s="1">
        <v>44563</v>
      </c>
      <c r="J8274">
        <v>46</v>
      </c>
      <c r="K8274">
        <v>9.798</v>
      </c>
      <c r="L8274">
        <v>0</v>
      </c>
      <c r="M8274" t="s">
        <v>68</v>
      </c>
      <c r="N8274">
        <v>276</v>
      </c>
      <c r="O8274">
        <v>0</v>
      </c>
      <c r="P8274" t="s">
        <v>66</v>
      </c>
      <c r="Q8274">
        <v>0</v>
      </c>
      <c r="R8274" t="s">
        <v>75</v>
      </c>
      <c r="S8274">
        <v>0</v>
      </c>
      <c r="T8274" t="s">
        <v>52</v>
      </c>
      <c r="U8274" t="s">
        <v>47</v>
      </c>
    </row>
    <row r="8275" spans="1:21" x14ac:dyDescent="0.25">
      <c r="A8275">
        <v>558644</v>
      </c>
      <c r="B8275">
        <v>54</v>
      </c>
      <c r="C8275" t="s">
        <v>33</v>
      </c>
      <c r="D8275" t="str">
        <f t="shared" si="129"/>
        <v>Female</v>
      </c>
      <c r="E8275">
        <v>1</v>
      </c>
      <c r="F8275">
        <v>53.3</v>
      </c>
      <c r="G8275">
        <v>5</v>
      </c>
      <c r="H8275" s="1">
        <v>44517</v>
      </c>
      <c r="I8275" s="1">
        <v>44563</v>
      </c>
      <c r="J8275">
        <v>46</v>
      </c>
      <c r="K8275">
        <v>39.442</v>
      </c>
      <c r="L8275">
        <v>2</v>
      </c>
      <c r="M8275" t="s">
        <v>67</v>
      </c>
      <c r="N8275">
        <v>929</v>
      </c>
      <c r="O8275">
        <v>0</v>
      </c>
      <c r="P8275" t="s">
        <v>66</v>
      </c>
      <c r="Q8275">
        <v>0</v>
      </c>
      <c r="R8275" t="s">
        <v>75</v>
      </c>
      <c r="S8275">
        <v>0</v>
      </c>
      <c r="T8275" t="s">
        <v>52</v>
      </c>
      <c r="U8275" t="s">
        <v>47</v>
      </c>
    </row>
    <row r="8276" spans="1:21" x14ac:dyDescent="0.25">
      <c r="A8276">
        <v>558784</v>
      </c>
      <c r="B8276">
        <v>44</v>
      </c>
      <c r="C8276" t="s">
        <v>30</v>
      </c>
      <c r="D8276" t="str">
        <f t="shared" si="129"/>
        <v>Female</v>
      </c>
      <c r="E8276">
        <v>1</v>
      </c>
      <c r="F8276">
        <v>9.6999999999999993</v>
      </c>
      <c r="G8276">
        <v>3</v>
      </c>
      <c r="H8276" s="1">
        <v>44517</v>
      </c>
      <c r="I8276" s="1">
        <v>44563</v>
      </c>
      <c r="J8276">
        <v>46</v>
      </c>
      <c r="K8276">
        <v>4.1710000000000003</v>
      </c>
      <c r="L8276">
        <v>3</v>
      </c>
      <c r="M8276" t="s">
        <v>70</v>
      </c>
      <c r="N8276">
        <v>867</v>
      </c>
      <c r="O8276">
        <v>0</v>
      </c>
      <c r="P8276" t="s">
        <v>66</v>
      </c>
      <c r="Q8276">
        <v>0</v>
      </c>
      <c r="R8276" t="s">
        <v>75</v>
      </c>
      <c r="S8276">
        <v>0</v>
      </c>
      <c r="T8276" t="s">
        <v>52</v>
      </c>
      <c r="U8276" t="s">
        <v>47</v>
      </c>
    </row>
    <row r="8277" spans="1:21" x14ac:dyDescent="0.25">
      <c r="A8277">
        <v>559092</v>
      </c>
      <c r="B8277">
        <v>31</v>
      </c>
      <c r="C8277" t="s">
        <v>28</v>
      </c>
      <c r="D8277" t="str">
        <f t="shared" si="129"/>
        <v>Female</v>
      </c>
      <c r="E8277">
        <v>1</v>
      </c>
      <c r="F8277">
        <v>4.9000000000000004</v>
      </c>
      <c r="G8277">
        <v>4</v>
      </c>
      <c r="H8277" s="1">
        <v>44517</v>
      </c>
      <c r="I8277" s="1">
        <v>44563</v>
      </c>
      <c r="J8277">
        <v>46</v>
      </c>
      <c r="K8277">
        <v>1.8129999999999999</v>
      </c>
      <c r="L8277">
        <v>2</v>
      </c>
      <c r="M8277" t="s">
        <v>67</v>
      </c>
      <c r="N8277">
        <v>543</v>
      </c>
      <c r="O8277">
        <v>1</v>
      </c>
      <c r="P8277" t="s">
        <v>69</v>
      </c>
      <c r="Q8277">
        <v>0</v>
      </c>
      <c r="R8277" t="s">
        <v>75</v>
      </c>
      <c r="S8277">
        <v>0</v>
      </c>
      <c r="T8277" t="s">
        <v>52</v>
      </c>
      <c r="U8277" t="s">
        <v>47</v>
      </c>
    </row>
    <row r="8278" spans="1:21" x14ac:dyDescent="0.25">
      <c r="A8278">
        <v>559364</v>
      </c>
      <c r="B8278">
        <v>22</v>
      </c>
      <c r="C8278" t="s">
        <v>25</v>
      </c>
      <c r="D8278" t="str">
        <f t="shared" si="129"/>
        <v>Male</v>
      </c>
      <c r="E8278">
        <v>0</v>
      </c>
      <c r="F8278">
        <v>36.1</v>
      </c>
      <c r="G8278">
        <v>5</v>
      </c>
      <c r="H8278" s="1">
        <v>44517</v>
      </c>
      <c r="I8278" s="1">
        <v>44563</v>
      </c>
      <c r="J8278">
        <v>46</v>
      </c>
      <c r="K8278">
        <v>34.295000000000002</v>
      </c>
      <c r="L8278">
        <v>3</v>
      </c>
      <c r="M8278" t="s">
        <v>70</v>
      </c>
      <c r="N8278">
        <v>302</v>
      </c>
      <c r="O8278">
        <v>0</v>
      </c>
      <c r="P8278" t="s">
        <v>66</v>
      </c>
      <c r="Q8278">
        <v>1</v>
      </c>
      <c r="R8278" t="s">
        <v>76</v>
      </c>
      <c r="S8278">
        <v>0</v>
      </c>
      <c r="T8278" t="s">
        <v>52</v>
      </c>
      <c r="U8278" t="s">
        <v>47</v>
      </c>
    </row>
    <row r="8279" spans="1:21" x14ac:dyDescent="0.25">
      <c r="A8279">
        <v>559555</v>
      </c>
      <c r="B8279">
        <v>63</v>
      </c>
      <c r="C8279" t="s">
        <v>29</v>
      </c>
      <c r="D8279" t="str">
        <f t="shared" si="129"/>
        <v>Male</v>
      </c>
      <c r="E8279">
        <v>0</v>
      </c>
      <c r="F8279">
        <v>34.9</v>
      </c>
      <c r="G8279">
        <v>6</v>
      </c>
      <c r="H8279" s="1">
        <v>44517</v>
      </c>
      <c r="I8279" s="1">
        <v>44563</v>
      </c>
      <c r="J8279">
        <v>46</v>
      </c>
      <c r="K8279">
        <v>3.839</v>
      </c>
      <c r="L8279">
        <v>0</v>
      </c>
      <c r="M8279" t="s">
        <v>68</v>
      </c>
      <c r="N8279">
        <v>176</v>
      </c>
      <c r="O8279">
        <v>0</v>
      </c>
      <c r="P8279" t="s">
        <v>66</v>
      </c>
      <c r="Q8279">
        <v>1</v>
      </c>
      <c r="R8279" t="s">
        <v>76</v>
      </c>
      <c r="S8279">
        <v>1</v>
      </c>
      <c r="T8279" t="s">
        <v>52</v>
      </c>
      <c r="U8279" t="s">
        <v>47</v>
      </c>
    </row>
    <row r="8280" spans="1:21" x14ac:dyDescent="0.25">
      <c r="A8280">
        <v>559556</v>
      </c>
      <c r="B8280">
        <v>16</v>
      </c>
      <c r="C8280" t="s">
        <v>81</v>
      </c>
      <c r="D8280" t="str">
        <f t="shared" si="129"/>
        <v>Male</v>
      </c>
      <c r="E8280">
        <v>0</v>
      </c>
      <c r="F8280">
        <v>32</v>
      </c>
      <c r="G8280">
        <v>3</v>
      </c>
      <c r="H8280" s="1">
        <v>44517</v>
      </c>
      <c r="I8280" s="1">
        <v>44563</v>
      </c>
      <c r="J8280">
        <v>46</v>
      </c>
      <c r="K8280">
        <v>17.600000000000001</v>
      </c>
      <c r="L8280">
        <v>2</v>
      </c>
      <c r="M8280" t="s">
        <v>67</v>
      </c>
      <c r="N8280">
        <v>120</v>
      </c>
      <c r="O8280">
        <v>0</v>
      </c>
      <c r="P8280" t="s">
        <v>66</v>
      </c>
      <c r="Q8280">
        <v>0</v>
      </c>
      <c r="R8280" t="s">
        <v>75</v>
      </c>
      <c r="S8280">
        <v>1</v>
      </c>
      <c r="T8280" t="s">
        <v>52</v>
      </c>
      <c r="U8280" t="s">
        <v>47</v>
      </c>
    </row>
    <row r="8281" spans="1:21" x14ac:dyDescent="0.25">
      <c r="A8281">
        <v>559670</v>
      </c>
      <c r="B8281">
        <v>32</v>
      </c>
      <c r="C8281" t="s">
        <v>28</v>
      </c>
      <c r="D8281" t="str">
        <f t="shared" si="129"/>
        <v>Female</v>
      </c>
      <c r="E8281">
        <v>1</v>
      </c>
      <c r="F8281">
        <v>5.5</v>
      </c>
      <c r="G8281">
        <v>3</v>
      </c>
      <c r="H8281" s="1">
        <v>44517</v>
      </c>
      <c r="I8281" s="1">
        <v>44563</v>
      </c>
      <c r="J8281">
        <v>46</v>
      </c>
      <c r="K8281">
        <v>3.74</v>
      </c>
      <c r="L8281">
        <v>1</v>
      </c>
      <c r="M8281" t="s">
        <v>65</v>
      </c>
      <c r="N8281">
        <v>181</v>
      </c>
      <c r="O8281">
        <v>2</v>
      </c>
      <c r="P8281" t="s">
        <v>71</v>
      </c>
      <c r="Q8281">
        <v>0</v>
      </c>
      <c r="R8281" t="s">
        <v>75</v>
      </c>
      <c r="S8281">
        <v>0</v>
      </c>
      <c r="T8281" t="s">
        <v>52</v>
      </c>
      <c r="U8281" t="s">
        <v>47</v>
      </c>
    </row>
    <row r="8282" spans="1:21" x14ac:dyDescent="0.25">
      <c r="A8282">
        <v>559699</v>
      </c>
      <c r="B8282">
        <v>39</v>
      </c>
      <c r="C8282" t="s">
        <v>31</v>
      </c>
      <c r="D8282" t="str">
        <f t="shared" si="129"/>
        <v>Female</v>
      </c>
      <c r="E8282">
        <v>1</v>
      </c>
      <c r="F8282">
        <v>22.7</v>
      </c>
      <c r="G8282">
        <v>5</v>
      </c>
      <c r="H8282" s="1">
        <v>44517</v>
      </c>
      <c r="I8282" s="1">
        <v>44563</v>
      </c>
      <c r="J8282">
        <v>46</v>
      </c>
      <c r="K8282">
        <v>18.387</v>
      </c>
      <c r="L8282">
        <v>2</v>
      </c>
      <c r="M8282" t="s">
        <v>67</v>
      </c>
      <c r="N8282">
        <v>1061</v>
      </c>
      <c r="O8282">
        <v>1</v>
      </c>
      <c r="P8282" t="s">
        <v>69</v>
      </c>
      <c r="Q8282">
        <v>0</v>
      </c>
      <c r="R8282" t="s">
        <v>75</v>
      </c>
      <c r="S8282">
        <v>0</v>
      </c>
      <c r="T8282" t="s">
        <v>52</v>
      </c>
      <c r="U8282" t="s">
        <v>47</v>
      </c>
    </row>
    <row r="8283" spans="1:21" x14ac:dyDescent="0.25">
      <c r="A8283">
        <v>559721</v>
      </c>
      <c r="B8283">
        <v>61</v>
      </c>
      <c r="C8283" t="s">
        <v>29</v>
      </c>
      <c r="D8283" t="str">
        <f t="shared" si="129"/>
        <v>Male</v>
      </c>
      <c r="E8283">
        <v>0</v>
      </c>
      <c r="F8283">
        <v>30.3</v>
      </c>
      <c r="G8283">
        <v>7</v>
      </c>
      <c r="H8283" s="1">
        <v>44517</v>
      </c>
      <c r="I8283" s="1">
        <v>44563</v>
      </c>
      <c r="J8283">
        <v>46</v>
      </c>
      <c r="K8283">
        <v>7.8780000000000001</v>
      </c>
      <c r="L8283">
        <v>2</v>
      </c>
      <c r="M8283" t="s">
        <v>67</v>
      </c>
      <c r="N8283">
        <v>483</v>
      </c>
      <c r="O8283">
        <v>0</v>
      </c>
      <c r="P8283" t="s">
        <v>66</v>
      </c>
      <c r="Q8283">
        <v>0</v>
      </c>
      <c r="R8283" t="s">
        <v>75</v>
      </c>
      <c r="S8283">
        <v>0</v>
      </c>
      <c r="T8283" t="s">
        <v>52</v>
      </c>
      <c r="U8283" t="s">
        <v>47</v>
      </c>
    </row>
    <row r="8284" spans="1:21" x14ac:dyDescent="0.25">
      <c r="A8284">
        <v>560549</v>
      </c>
      <c r="B8284">
        <v>38</v>
      </c>
      <c r="C8284" t="s">
        <v>31</v>
      </c>
      <c r="D8284" t="str">
        <f t="shared" si="129"/>
        <v>Female</v>
      </c>
      <c r="E8284">
        <v>1</v>
      </c>
      <c r="F8284">
        <v>33.5</v>
      </c>
      <c r="G8284">
        <v>4</v>
      </c>
      <c r="H8284" s="1">
        <v>44517</v>
      </c>
      <c r="I8284" s="1">
        <v>44563</v>
      </c>
      <c r="J8284">
        <v>46</v>
      </c>
      <c r="K8284">
        <v>26.465</v>
      </c>
      <c r="L8284">
        <v>3</v>
      </c>
      <c r="M8284" t="s">
        <v>70</v>
      </c>
      <c r="N8284">
        <v>868</v>
      </c>
      <c r="O8284">
        <v>0</v>
      </c>
      <c r="P8284" t="s">
        <v>66</v>
      </c>
      <c r="Q8284">
        <v>0</v>
      </c>
      <c r="R8284" t="s">
        <v>75</v>
      </c>
      <c r="S8284">
        <v>0</v>
      </c>
      <c r="T8284" t="s">
        <v>52</v>
      </c>
      <c r="U8284" t="s">
        <v>47</v>
      </c>
    </row>
    <row r="8285" spans="1:21" x14ac:dyDescent="0.25">
      <c r="A8285">
        <v>561072</v>
      </c>
      <c r="B8285">
        <v>38</v>
      </c>
      <c r="C8285" t="s">
        <v>31</v>
      </c>
      <c r="D8285" t="str">
        <f t="shared" si="129"/>
        <v>Female</v>
      </c>
      <c r="E8285">
        <v>1</v>
      </c>
      <c r="F8285">
        <v>31.3</v>
      </c>
      <c r="G8285">
        <v>3</v>
      </c>
      <c r="H8285" s="1">
        <v>44517</v>
      </c>
      <c r="I8285" s="1">
        <v>44563</v>
      </c>
      <c r="J8285">
        <v>46</v>
      </c>
      <c r="K8285">
        <v>4.3819999999999997</v>
      </c>
      <c r="L8285">
        <v>1</v>
      </c>
      <c r="M8285" t="s">
        <v>65</v>
      </c>
      <c r="N8285">
        <v>849</v>
      </c>
      <c r="O8285">
        <v>0</v>
      </c>
      <c r="P8285" t="s">
        <v>66</v>
      </c>
      <c r="Q8285">
        <v>1</v>
      </c>
      <c r="R8285" t="s">
        <v>76</v>
      </c>
      <c r="S8285">
        <v>0</v>
      </c>
      <c r="T8285" t="s">
        <v>52</v>
      </c>
      <c r="U8285" t="s">
        <v>47</v>
      </c>
    </row>
    <row r="8286" spans="1:21" x14ac:dyDescent="0.25">
      <c r="A8286">
        <v>561156</v>
      </c>
      <c r="B8286">
        <v>18</v>
      </c>
      <c r="C8286" t="s">
        <v>25</v>
      </c>
      <c r="D8286" t="str">
        <f t="shared" si="129"/>
        <v>Female</v>
      </c>
      <c r="E8286">
        <v>1</v>
      </c>
      <c r="F8286">
        <v>39.200000000000003</v>
      </c>
      <c r="G8286">
        <v>2</v>
      </c>
      <c r="H8286" s="1">
        <v>44517</v>
      </c>
      <c r="I8286" s="1">
        <v>44563</v>
      </c>
      <c r="J8286">
        <v>46</v>
      </c>
      <c r="K8286">
        <v>38.024000000000001</v>
      </c>
      <c r="L8286">
        <v>0</v>
      </c>
      <c r="M8286" t="s">
        <v>68</v>
      </c>
      <c r="N8286">
        <v>356</v>
      </c>
      <c r="O8286">
        <v>0</v>
      </c>
      <c r="P8286" t="s">
        <v>66</v>
      </c>
      <c r="Q8286">
        <v>0</v>
      </c>
      <c r="R8286" t="s">
        <v>75</v>
      </c>
      <c r="S8286">
        <v>0</v>
      </c>
      <c r="T8286" t="s">
        <v>52</v>
      </c>
      <c r="U8286" t="s">
        <v>47</v>
      </c>
    </row>
    <row r="8287" spans="1:21" x14ac:dyDescent="0.25">
      <c r="A8287">
        <v>561245</v>
      </c>
      <c r="B8287">
        <v>20</v>
      </c>
      <c r="C8287" t="s">
        <v>25</v>
      </c>
      <c r="D8287" t="str">
        <f t="shared" si="129"/>
        <v>Female</v>
      </c>
      <c r="E8287">
        <v>1</v>
      </c>
      <c r="F8287">
        <v>29.8</v>
      </c>
      <c r="G8287">
        <v>1</v>
      </c>
      <c r="H8287" s="1">
        <v>44517</v>
      </c>
      <c r="I8287" s="1">
        <v>44563</v>
      </c>
      <c r="J8287">
        <v>46</v>
      </c>
      <c r="K8287">
        <v>29.8</v>
      </c>
      <c r="L8287">
        <v>0</v>
      </c>
      <c r="M8287" t="s">
        <v>68</v>
      </c>
      <c r="N8287">
        <v>1044</v>
      </c>
      <c r="O8287">
        <v>1</v>
      </c>
      <c r="P8287" t="s">
        <v>69</v>
      </c>
      <c r="Q8287">
        <v>0</v>
      </c>
      <c r="R8287" t="s">
        <v>75</v>
      </c>
      <c r="S8287">
        <v>0</v>
      </c>
      <c r="T8287" t="s">
        <v>53</v>
      </c>
      <c r="U8287" t="s">
        <v>48</v>
      </c>
    </row>
    <row r="8288" spans="1:21" x14ac:dyDescent="0.25">
      <c r="A8288">
        <v>562446</v>
      </c>
      <c r="B8288">
        <v>29</v>
      </c>
      <c r="C8288" t="s">
        <v>26</v>
      </c>
      <c r="D8288" t="str">
        <f t="shared" si="129"/>
        <v>Male</v>
      </c>
      <c r="E8288">
        <v>0</v>
      </c>
      <c r="F8288">
        <v>55.5</v>
      </c>
      <c r="G8288">
        <v>1</v>
      </c>
      <c r="H8288" s="1">
        <v>44517</v>
      </c>
      <c r="I8288" s="1">
        <v>44563</v>
      </c>
      <c r="J8288">
        <v>46</v>
      </c>
      <c r="K8288">
        <v>55.5</v>
      </c>
      <c r="L8288">
        <v>0</v>
      </c>
      <c r="M8288" t="s">
        <v>68</v>
      </c>
      <c r="N8288">
        <v>1053</v>
      </c>
      <c r="O8288">
        <v>0</v>
      </c>
      <c r="P8288" t="s">
        <v>66</v>
      </c>
      <c r="Q8288">
        <v>0</v>
      </c>
      <c r="R8288" t="s">
        <v>75</v>
      </c>
      <c r="S8288">
        <v>0</v>
      </c>
      <c r="T8288" t="s">
        <v>53</v>
      </c>
      <c r="U8288" t="s">
        <v>48</v>
      </c>
    </row>
    <row r="8289" spans="1:21" x14ac:dyDescent="0.25">
      <c r="A8289">
        <v>563050</v>
      </c>
      <c r="B8289">
        <v>30</v>
      </c>
      <c r="C8289" t="s">
        <v>28</v>
      </c>
      <c r="D8289" t="str">
        <f t="shared" si="129"/>
        <v>Female</v>
      </c>
      <c r="E8289">
        <v>1</v>
      </c>
      <c r="F8289">
        <v>33.9</v>
      </c>
      <c r="G8289">
        <v>7</v>
      </c>
      <c r="H8289" s="1">
        <v>44517</v>
      </c>
      <c r="I8289" s="1">
        <v>44563</v>
      </c>
      <c r="J8289">
        <v>46</v>
      </c>
      <c r="K8289">
        <v>10.848000000000001</v>
      </c>
      <c r="L8289">
        <v>0</v>
      </c>
      <c r="M8289" t="s">
        <v>68</v>
      </c>
      <c r="N8289">
        <v>461</v>
      </c>
      <c r="O8289">
        <v>0</v>
      </c>
      <c r="P8289" t="s">
        <v>66</v>
      </c>
      <c r="Q8289">
        <v>0</v>
      </c>
      <c r="R8289" t="s">
        <v>75</v>
      </c>
      <c r="S8289">
        <v>0</v>
      </c>
      <c r="T8289" t="s">
        <v>52</v>
      </c>
      <c r="U8289" t="s">
        <v>47</v>
      </c>
    </row>
    <row r="8290" spans="1:21" x14ac:dyDescent="0.25">
      <c r="A8290">
        <v>563387</v>
      </c>
      <c r="B8290">
        <v>55</v>
      </c>
      <c r="C8290" t="s">
        <v>27</v>
      </c>
      <c r="D8290" t="str">
        <f t="shared" si="129"/>
        <v>Female</v>
      </c>
      <c r="E8290">
        <v>1</v>
      </c>
      <c r="F8290">
        <v>30.9</v>
      </c>
      <c r="G8290">
        <v>4</v>
      </c>
      <c r="H8290" s="1">
        <v>44517</v>
      </c>
      <c r="I8290" s="1">
        <v>44563</v>
      </c>
      <c r="J8290">
        <v>46</v>
      </c>
      <c r="K8290">
        <v>27.81</v>
      </c>
      <c r="L8290">
        <v>0</v>
      </c>
      <c r="M8290" t="s">
        <v>68</v>
      </c>
      <c r="N8290">
        <v>1005</v>
      </c>
      <c r="O8290">
        <v>0</v>
      </c>
      <c r="P8290" t="s">
        <v>66</v>
      </c>
      <c r="Q8290">
        <v>0</v>
      </c>
      <c r="R8290" t="s">
        <v>75</v>
      </c>
      <c r="S8290">
        <v>0</v>
      </c>
      <c r="T8290" t="s">
        <v>52</v>
      </c>
      <c r="U8290" t="s">
        <v>47</v>
      </c>
    </row>
    <row r="8291" spans="1:21" x14ac:dyDescent="0.25">
      <c r="A8291">
        <v>563725</v>
      </c>
      <c r="B8291">
        <v>40</v>
      </c>
      <c r="C8291" t="s">
        <v>30</v>
      </c>
      <c r="D8291" t="str">
        <f t="shared" si="129"/>
        <v>Female</v>
      </c>
      <c r="E8291">
        <v>1</v>
      </c>
      <c r="F8291">
        <v>38.1</v>
      </c>
      <c r="G8291">
        <v>1</v>
      </c>
      <c r="H8291" s="1">
        <v>44517</v>
      </c>
      <c r="I8291" s="1">
        <v>44563</v>
      </c>
      <c r="J8291">
        <v>46</v>
      </c>
      <c r="K8291">
        <v>38.1</v>
      </c>
      <c r="L8291">
        <v>0</v>
      </c>
      <c r="M8291" t="s">
        <v>68</v>
      </c>
      <c r="N8291">
        <v>498</v>
      </c>
      <c r="O8291">
        <v>0</v>
      </c>
      <c r="P8291" t="s">
        <v>66</v>
      </c>
      <c r="Q8291">
        <v>0</v>
      </c>
      <c r="R8291" t="s">
        <v>75</v>
      </c>
      <c r="S8291">
        <v>1</v>
      </c>
      <c r="T8291" t="s">
        <v>53</v>
      </c>
      <c r="U8291" t="s">
        <v>48</v>
      </c>
    </row>
    <row r="8292" spans="1:21" x14ac:dyDescent="0.25">
      <c r="A8292">
        <v>563814</v>
      </c>
      <c r="B8292">
        <v>53</v>
      </c>
      <c r="C8292" t="s">
        <v>33</v>
      </c>
      <c r="D8292" t="str">
        <f t="shared" si="129"/>
        <v>Female</v>
      </c>
      <c r="E8292">
        <v>1</v>
      </c>
      <c r="F8292">
        <v>28.6</v>
      </c>
      <c r="G8292">
        <v>3</v>
      </c>
      <c r="H8292" s="1">
        <v>44517</v>
      </c>
      <c r="I8292" s="1">
        <v>44563</v>
      </c>
      <c r="J8292">
        <v>46</v>
      </c>
      <c r="K8292">
        <v>5.1479999999999997</v>
      </c>
      <c r="L8292">
        <v>3</v>
      </c>
      <c r="M8292" t="s">
        <v>70</v>
      </c>
      <c r="N8292">
        <v>651</v>
      </c>
      <c r="O8292">
        <v>0</v>
      </c>
      <c r="P8292" t="s">
        <v>66</v>
      </c>
      <c r="Q8292">
        <v>0</v>
      </c>
      <c r="R8292" t="s">
        <v>75</v>
      </c>
      <c r="S8292">
        <v>0</v>
      </c>
      <c r="T8292" t="s">
        <v>52</v>
      </c>
      <c r="U8292" t="s">
        <v>47</v>
      </c>
    </row>
    <row r="8293" spans="1:21" x14ac:dyDescent="0.25">
      <c r="A8293">
        <v>564774</v>
      </c>
      <c r="B8293">
        <v>40</v>
      </c>
      <c r="C8293" t="s">
        <v>30</v>
      </c>
      <c r="D8293" t="str">
        <f t="shared" si="129"/>
        <v>Female</v>
      </c>
      <c r="E8293">
        <v>1</v>
      </c>
      <c r="F8293">
        <v>9.5</v>
      </c>
      <c r="G8293">
        <v>4</v>
      </c>
      <c r="H8293" s="1">
        <v>44517</v>
      </c>
      <c r="I8293" s="1">
        <v>44563</v>
      </c>
      <c r="J8293">
        <v>46</v>
      </c>
      <c r="K8293">
        <v>8.6449999999999996</v>
      </c>
      <c r="L8293">
        <v>2</v>
      </c>
      <c r="M8293" t="s">
        <v>67</v>
      </c>
      <c r="N8293">
        <v>894</v>
      </c>
      <c r="O8293">
        <v>0</v>
      </c>
      <c r="P8293" t="s">
        <v>66</v>
      </c>
      <c r="Q8293">
        <v>0</v>
      </c>
      <c r="R8293" t="s">
        <v>75</v>
      </c>
      <c r="S8293">
        <v>1</v>
      </c>
      <c r="T8293" t="s">
        <v>52</v>
      </c>
      <c r="U8293" t="s">
        <v>47</v>
      </c>
    </row>
    <row r="8294" spans="1:21" x14ac:dyDescent="0.25">
      <c r="A8294">
        <v>565057</v>
      </c>
      <c r="B8294">
        <v>54</v>
      </c>
      <c r="C8294" t="s">
        <v>33</v>
      </c>
      <c r="D8294" t="str">
        <f t="shared" si="129"/>
        <v>Female</v>
      </c>
      <c r="E8294">
        <v>1</v>
      </c>
      <c r="F8294">
        <v>53.7</v>
      </c>
      <c r="G8294">
        <v>3</v>
      </c>
      <c r="H8294" s="1">
        <v>44517</v>
      </c>
      <c r="I8294" s="1">
        <v>44563</v>
      </c>
      <c r="J8294">
        <v>46</v>
      </c>
      <c r="K8294">
        <v>29.535</v>
      </c>
      <c r="L8294">
        <v>0</v>
      </c>
      <c r="M8294" t="s">
        <v>68</v>
      </c>
      <c r="N8294">
        <v>909</v>
      </c>
      <c r="O8294">
        <v>0</v>
      </c>
      <c r="P8294" t="s">
        <v>66</v>
      </c>
      <c r="Q8294">
        <v>0</v>
      </c>
      <c r="R8294" t="s">
        <v>75</v>
      </c>
      <c r="S8294">
        <v>0</v>
      </c>
      <c r="T8294" t="s">
        <v>52</v>
      </c>
      <c r="U8294" t="s">
        <v>47</v>
      </c>
    </row>
    <row r="8295" spans="1:21" x14ac:dyDescent="0.25">
      <c r="A8295">
        <v>565211</v>
      </c>
      <c r="B8295">
        <v>26</v>
      </c>
      <c r="C8295" t="s">
        <v>26</v>
      </c>
      <c r="D8295" t="str">
        <f t="shared" si="129"/>
        <v>Female</v>
      </c>
      <c r="E8295">
        <v>1</v>
      </c>
      <c r="F8295">
        <v>15.1</v>
      </c>
      <c r="G8295">
        <v>1</v>
      </c>
      <c r="H8295" s="1">
        <v>44517</v>
      </c>
      <c r="I8295" s="1">
        <v>44563</v>
      </c>
      <c r="J8295">
        <v>46</v>
      </c>
      <c r="K8295">
        <v>15.1</v>
      </c>
      <c r="L8295">
        <v>0</v>
      </c>
      <c r="M8295" t="s">
        <v>68</v>
      </c>
      <c r="N8295">
        <v>866</v>
      </c>
      <c r="O8295">
        <v>0</v>
      </c>
      <c r="P8295" t="s">
        <v>66</v>
      </c>
      <c r="Q8295">
        <v>1</v>
      </c>
      <c r="R8295" t="s">
        <v>76</v>
      </c>
      <c r="S8295">
        <v>0</v>
      </c>
      <c r="T8295" t="s">
        <v>53</v>
      </c>
      <c r="U8295" t="s">
        <v>48</v>
      </c>
    </row>
    <row r="8296" spans="1:21" x14ac:dyDescent="0.25">
      <c r="A8296">
        <v>565288</v>
      </c>
      <c r="B8296">
        <v>31</v>
      </c>
      <c r="C8296" t="s">
        <v>28</v>
      </c>
      <c r="D8296" t="str">
        <f t="shared" si="129"/>
        <v>Female</v>
      </c>
      <c r="E8296">
        <v>1</v>
      </c>
      <c r="F8296">
        <v>5.8</v>
      </c>
      <c r="G8296">
        <v>6</v>
      </c>
      <c r="H8296" s="1">
        <v>44517</v>
      </c>
      <c r="I8296" s="1">
        <v>44563</v>
      </c>
      <c r="J8296">
        <v>46</v>
      </c>
      <c r="K8296">
        <v>1.276</v>
      </c>
      <c r="L8296">
        <v>3</v>
      </c>
      <c r="M8296" t="s">
        <v>70</v>
      </c>
      <c r="N8296">
        <v>329</v>
      </c>
      <c r="O8296">
        <v>0</v>
      </c>
      <c r="P8296" t="s">
        <v>66</v>
      </c>
      <c r="Q8296">
        <v>0</v>
      </c>
      <c r="R8296" t="s">
        <v>75</v>
      </c>
      <c r="S8296">
        <v>0</v>
      </c>
      <c r="T8296" t="s">
        <v>52</v>
      </c>
      <c r="U8296" t="s">
        <v>47</v>
      </c>
    </row>
    <row r="8297" spans="1:21" x14ac:dyDescent="0.25">
      <c r="A8297">
        <v>565343</v>
      </c>
      <c r="B8297">
        <v>47</v>
      </c>
      <c r="C8297" t="s">
        <v>32</v>
      </c>
      <c r="D8297" t="str">
        <f t="shared" si="129"/>
        <v>Male</v>
      </c>
      <c r="E8297">
        <v>0</v>
      </c>
      <c r="F8297">
        <v>35.9</v>
      </c>
      <c r="G8297">
        <v>5</v>
      </c>
      <c r="H8297" s="1">
        <v>44517</v>
      </c>
      <c r="I8297" s="1">
        <v>44563</v>
      </c>
      <c r="J8297">
        <v>46</v>
      </c>
      <c r="K8297">
        <v>10.052</v>
      </c>
      <c r="L8297">
        <v>2</v>
      </c>
      <c r="M8297" t="s">
        <v>67</v>
      </c>
      <c r="N8297">
        <v>140</v>
      </c>
      <c r="O8297">
        <v>2</v>
      </c>
      <c r="P8297" t="s">
        <v>71</v>
      </c>
      <c r="Q8297">
        <v>0</v>
      </c>
      <c r="R8297" t="s">
        <v>75</v>
      </c>
      <c r="S8297">
        <v>0</v>
      </c>
      <c r="T8297" t="s">
        <v>52</v>
      </c>
      <c r="U8297" t="s">
        <v>47</v>
      </c>
    </row>
    <row r="8298" spans="1:21" x14ac:dyDescent="0.25">
      <c r="A8298">
        <v>565398</v>
      </c>
      <c r="B8298">
        <v>41</v>
      </c>
      <c r="C8298" t="s">
        <v>30</v>
      </c>
      <c r="D8298" t="str">
        <f t="shared" si="129"/>
        <v>Female</v>
      </c>
      <c r="E8298">
        <v>1</v>
      </c>
      <c r="F8298">
        <v>37.200000000000003</v>
      </c>
      <c r="G8298">
        <v>6</v>
      </c>
      <c r="H8298" s="1">
        <v>44517</v>
      </c>
      <c r="I8298" s="1">
        <v>44563</v>
      </c>
      <c r="J8298">
        <v>46</v>
      </c>
      <c r="K8298">
        <v>11.16</v>
      </c>
      <c r="L8298">
        <v>0</v>
      </c>
      <c r="M8298" t="s">
        <v>68</v>
      </c>
      <c r="N8298">
        <v>909</v>
      </c>
      <c r="O8298">
        <v>3</v>
      </c>
      <c r="P8298" t="s">
        <v>70</v>
      </c>
      <c r="Q8298">
        <v>1</v>
      </c>
      <c r="R8298" t="s">
        <v>76</v>
      </c>
      <c r="S8298">
        <v>0</v>
      </c>
      <c r="T8298" t="s">
        <v>52</v>
      </c>
      <c r="U8298" t="s">
        <v>47</v>
      </c>
    </row>
    <row r="8299" spans="1:21" x14ac:dyDescent="0.25">
      <c r="A8299">
        <v>565404</v>
      </c>
      <c r="B8299">
        <v>29</v>
      </c>
      <c r="C8299" t="s">
        <v>26</v>
      </c>
      <c r="D8299" t="str">
        <f t="shared" si="129"/>
        <v>Female</v>
      </c>
      <c r="E8299">
        <v>1</v>
      </c>
      <c r="F8299">
        <v>33.799999999999997</v>
      </c>
      <c r="G8299">
        <v>1</v>
      </c>
      <c r="H8299" s="1">
        <v>44517</v>
      </c>
      <c r="I8299" s="1">
        <v>44563</v>
      </c>
      <c r="J8299">
        <v>46</v>
      </c>
      <c r="K8299">
        <v>33.799999999999997</v>
      </c>
      <c r="L8299">
        <v>1</v>
      </c>
      <c r="M8299" t="s">
        <v>65</v>
      </c>
      <c r="N8299">
        <v>826</v>
      </c>
      <c r="O8299">
        <v>0</v>
      </c>
      <c r="P8299" t="s">
        <v>66</v>
      </c>
      <c r="Q8299">
        <v>0</v>
      </c>
      <c r="R8299" t="s">
        <v>75</v>
      </c>
      <c r="S8299">
        <v>1</v>
      </c>
      <c r="T8299" t="s">
        <v>53</v>
      </c>
      <c r="U8299" t="s">
        <v>48</v>
      </c>
    </row>
    <row r="8300" spans="1:21" x14ac:dyDescent="0.25">
      <c r="A8300">
        <v>566023</v>
      </c>
      <c r="B8300">
        <v>46</v>
      </c>
      <c r="C8300" t="s">
        <v>32</v>
      </c>
      <c r="D8300" t="str">
        <f t="shared" si="129"/>
        <v>Female</v>
      </c>
      <c r="E8300">
        <v>1</v>
      </c>
      <c r="F8300">
        <v>47.7</v>
      </c>
      <c r="G8300">
        <v>2</v>
      </c>
      <c r="H8300" s="1">
        <v>44517</v>
      </c>
      <c r="I8300" s="1">
        <v>44563</v>
      </c>
      <c r="J8300">
        <v>46</v>
      </c>
      <c r="K8300">
        <v>42.93</v>
      </c>
      <c r="L8300">
        <v>3</v>
      </c>
      <c r="M8300" t="s">
        <v>70</v>
      </c>
      <c r="N8300">
        <v>538</v>
      </c>
      <c r="O8300">
        <v>0</v>
      </c>
      <c r="P8300" t="s">
        <v>66</v>
      </c>
      <c r="Q8300">
        <v>0</v>
      </c>
      <c r="R8300" t="s">
        <v>75</v>
      </c>
      <c r="S8300">
        <v>0</v>
      </c>
      <c r="T8300" t="s">
        <v>52</v>
      </c>
      <c r="U8300" t="s">
        <v>47</v>
      </c>
    </row>
    <row r="8301" spans="1:21" x14ac:dyDescent="0.25">
      <c r="A8301">
        <v>566048</v>
      </c>
      <c r="B8301">
        <v>16</v>
      </c>
      <c r="C8301" t="s">
        <v>81</v>
      </c>
      <c r="D8301" t="str">
        <f t="shared" si="129"/>
        <v>Female</v>
      </c>
      <c r="E8301">
        <v>1</v>
      </c>
      <c r="F8301">
        <v>16.8</v>
      </c>
      <c r="G8301">
        <v>4</v>
      </c>
      <c r="H8301" s="1">
        <v>44517</v>
      </c>
      <c r="I8301" s="1">
        <v>44563</v>
      </c>
      <c r="J8301">
        <v>46</v>
      </c>
      <c r="K8301">
        <v>0.33600000000000002</v>
      </c>
      <c r="L8301">
        <v>1</v>
      </c>
      <c r="M8301" t="s">
        <v>65</v>
      </c>
      <c r="N8301">
        <v>966</v>
      </c>
      <c r="O8301">
        <v>1</v>
      </c>
      <c r="P8301" t="s">
        <v>69</v>
      </c>
      <c r="Q8301">
        <v>0</v>
      </c>
      <c r="R8301" t="s">
        <v>75</v>
      </c>
      <c r="S8301">
        <v>0</v>
      </c>
      <c r="T8301" t="s">
        <v>52</v>
      </c>
      <c r="U8301" t="s">
        <v>47</v>
      </c>
    </row>
    <row r="8302" spans="1:21" x14ac:dyDescent="0.25">
      <c r="A8302">
        <v>566674</v>
      </c>
      <c r="B8302">
        <v>62</v>
      </c>
      <c r="C8302" t="s">
        <v>29</v>
      </c>
      <c r="D8302" t="str">
        <f t="shared" si="129"/>
        <v>Female</v>
      </c>
      <c r="E8302">
        <v>1</v>
      </c>
      <c r="F8302">
        <v>11.5</v>
      </c>
      <c r="G8302">
        <v>1</v>
      </c>
      <c r="H8302" s="1">
        <v>44517</v>
      </c>
      <c r="I8302" s="1">
        <v>44563</v>
      </c>
      <c r="J8302">
        <v>46</v>
      </c>
      <c r="K8302">
        <v>11.5</v>
      </c>
      <c r="L8302">
        <v>0</v>
      </c>
      <c r="M8302" t="s">
        <v>68</v>
      </c>
      <c r="N8302">
        <v>1007</v>
      </c>
      <c r="O8302">
        <v>1</v>
      </c>
      <c r="P8302" t="s">
        <v>69</v>
      </c>
      <c r="Q8302">
        <v>0</v>
      </c>
      <c r="R8302" t="s">
        <v>75</v>
      </c>
      <c r="S8302">
        <v>0</v>
      </c>
      <c r="T8302" t="s">
        <v>53</v>
      </c>
      <c r="U8302" t="s">
        <v>48</v>
      </c>
    </row>
    <row r="8303" spans="1:21" x14ac:dyDescent="0.25">
      <c r="A8303">
        <v>566747</v>
      </c>
      <c r="B8303">
        <v>48</v>
      </c>
      <c r="C8303" t="s">
        <v>32</v>
      </c>
      <c r="D8303" t="str">
        <f t="shared" si="129"/>
        <v>Female</v>
      </c>
      <c r="E8303">
        <v>1</v>
      </c>
      <c r="F8303">
        <v>15.5</v>
      </c>
      <c r="G8303">
        <v>6</v>
      </c>
      <c r="H8303" s="1">
        <v>44517</v>
      </c>
      <c r="I8303" s="1">
        <v>44563</v>
      </c>
      <c r="J8303">
        <v>46</v>
      </c>
      <c r="K8303">
        <v>3.875</v>
      </c>
      <c r="L8303">
        <v>2</v>
      </c>
      <c r="M8303" t="s">
        <v>67</v>
      </c>
      <c r="N8303">
        <v>603</v>
      </c>
      <c r="O8303">
        <v>1</v>
      </c>
      <c r="P8303" t="s">
        <v>69</v>
      </c>
      <c r="Q8303">
        <v>0</v>
      </c>
      <c r="R8303" t="s">
        <v>75</v>
      </c>
      <c r="S8303">
        <v>1</v>
      </c>
      <c r="T8303" t="s">
        <v>52</v>
      </c>
      <c r="U8303" t="s">
        <v>47</v>
      </c>
    </row>
    <row r="8304" spans="1:21" x14ac:dyDescent="0.25">
      <c r="A8304">
        <v>567689</v>
      </c>
      <c r="B8304">
        <v>44</v>
      </c>
      <c r="C8304" t="s">
        <v>30</v>
      </c>
      <c r="D8304" t="str">
        <f t="shared" si="129"/>
        <v>Male</v>
      </c>
      <c r="E8304">
        <v>0</v>
      </c>
      <c r="F8304">
        <v>41.9</v>
      </c>
      <c r="G8304">
        <v>7</v>
      </c>
      <c r="H8304" s="1">
        <v>44517</v>
      </c>
      <c r="I8304" s="1">
        <v>44563</v>
      </c>
      <c r="J8304">
        <v>46</v>
      </c>
      <c r="K8304">
        <v>19.274000000000001</v>
      </c>
      <c r="L8304">
        <v>0</v>
      </c>
      <c r="M8304" t="s">
        <v>68</v>
      </c>
      <c r="N8304">
        <v>261</v>
      </c>
      <c r="O8304">
        <v>0</v>
      </c>
      <c r="P8304" t="s">
        <v>66</v>
      </c>
      <c r="Q8304">
        <v>0</v>
      </c>
      <c r="R8304" t="s">
        <v>75</v>
      </c>
      <c r="S8304">
        <v>0</v>
      </c>
      <c r="T8304" t="s">
        <v>52</v>
      </c>
      <c r="U8304" t="s">
        <v>47</v>
      </c>
    </row>
    <row r="8305" spans="1:21" x14ac:dyDescent="0.25">
      <c r="A8305">
        <v>567988</v>
      </c>
      <c r="B8305">
        <v>49</v>
      </c>
      <c r="C8305" t="s">
        <v>32</v>
      </c>
      <c r="D8305" t="str">
        <f t="shared" si="129"/>
        <v>Male</v>
      </c>
      <c r="E8305">
        <v>0</v>
      </c>
      <c r="F8305">
        <v>28.8</v>
      </c>
      <c r="G8305">
        <v>4</v>
      </c>
      <c r="H8305" s="1">
        <v>44517</v>
      </c>
      <c r="I8305" s="1">
        <v>44563</v>
      </c>
      <c r="J8305">
        <v>46</v>
      </c>
      <c r="K8305">
        <v>18.72</v>
      </c>
      <c r="L8305">
        <v>2</v>
      </c>
      <c r="M8305" t="s">
        <v>67</v>
      </c>
      <c r="N8305">
        <v>1023</v>
      </c>
      <c r="O8305">
        <v>1</v>
      </c>
      <c r="P8305" t="s">
        <v>69</v>
      </c>
      <c r="Q8305">
        <v>0</v>
      </c>
      <c r="R8305" t="s">
        <v>75</v>
      </c>
      <c r="S8305">
        <v>0</v>
      </c>
      <c r="T8305" t="s">
        <v>52</v>
      </c>
      <c r="U8305" t="s">
        <v>47</v>
      </c>
    </row>
    <row r="8306" spans="1:21" x14ac:dyDescent="0.25">
      <c r="A8306">
        <v>568800</v>
      </c>
      <c r="B8306">
        <v>50</v>
      </c>
      <c r="C8306" t="s">
        <v>33</v>
      </c>
      <c r="D8306" t="str">
        <f t="shared" si="129"/>
        <v>Male</v>
      </c>
      <c r="E8306">
        <v>0</v>
      </c>
      <c r="F8306">
        <v>0.8</v>
      </c>
      <c r="G8306">
        <v>2</v>
      </c>
      <c r="H8306" s="1">
        <v>44517</v>
      </c>
      <c r="I8306" s="1">
        <v>44563</v>
      </c>
      <c r="J8306">
        <v>46</v>
      </c>
      <c r="K8306">
        <v>0.23200000000000001</v>
      </c>
      <c r="L8306">
        <v>2</v>
      </c>
      <c r="M8306" t="s">
        <v>67</v>
      </c>
      <c r="N8306">
        <v>879</v>
      </c>
      <c r="O8306">
        <v>2</v>
      </c>
      <c r="P8306" t="s">
        <v>71</v>
      </c>
      <c r="Q8306">
        <v>0</v>
      </c>
      <c r="R8306" t="s">
        <v>75</v>
      </c>
      <c r="S8306">
        <v>0</v>
      </c>
      <c r="T8306" t="s">
        <v>52</v>
      </c>
      <c r="U8306" t="s">
        <v>47</v>
      </c>
    </row>
    <row r="8307" spans="1:21" x14ac:dyDescent="0.25">
      <c r="A8307">
        <v>568896</v>
      </c>
      <c r="B8307">
        <v>61</v>
      </c>
      <c r="C8307" t="s">
        <v>29</v>
      </c>
      <c r="D8307" t="str">
        <f t="shared" si="129"/>
        <v>Female</v>
      </c>
      <c r="E8307">
        <v>1</v>
      </c>
      <c r="F8307">
        <v>50.9</v>
      </c>
      <c r="G8307">
        <v>2</v>
      </c>
      <c r="H8307" s="1">
        <v>44517</v>
      </c>
      <c r="I8307" s="1">
        <v>44563</v>
      </c>
      <c r="J8307">
        <v>46</v>
      </c>
      <c r="K8307">
        <v>7.6349999999999998</v>
      </c>
      <c r="L8307">
        <v>1</v>
      </c>
      <c r="M8307" t="s">
        <v>65</v>
      </c>
      <c r="N8307">
        <v>632</v>
      </c>
      <c r="O8307">
        <v>0</v>
      </c>
      <c r="P8307" t="s">
        <v>66</v>
      </c>
      <c r="Q8307">
        <v>0</v>
      </c>
      <c r="R8307" t="s">
        <v>75</v>
      </c>
      <c r="S8307">
        <v>0</v>
      </c>
      <c r="T8307" t="s">
        <v>52</v>
      </c>
      <c r="U8307" t="s">
        <v>47</v>
      </c>
    </row>
    <row r="8308" spans="1:21" x14ac:dyDescent="0.25">
      <c r="A8308">
        <v>569152</v>
      </c>
      <c r="B8308">
        <v>38</v>
      </c>
      <c r="C8308" t="s">
        <v>31</v>
      </c>
      <c r="D8308" t="str">
        <f t="shared" si="129"/>
        <v>Female</v>
      </c>
      <c r="E8308">
        <v>1</v>
      </c>
      <c r="F8308">
        <v>38.9</v>
      </c>
      <c r="G8308">
        <v>6</v>
      </c>
      <c r="H8308" s="1">
        <v>44517</v>
      </c>
      <c r="I8308" s="1">
        <v>44563</v>
      </c>
      <c r="J8308">
        <v>46</v>
      </c>
      <c r="K8308">
        <v>8.9469999999999992</v>
      </c>
      <c r="L8308">
        <v>2</v>
      </c>
      <c r="M8308" t="s">
        <v>67</v>
      </c>
      <c r="N8308">
        <v>846</v>
      </c>
      <c r="O8308">
        <v>3</v>
      </c>
      <c r="P8308" t="s">
        <v>70</v>
      </c>
      <c r="Q8308">
        <v>0</v>
      </c>
      <c r="R8308" t="s">
        <v>75</v>
      </c>
      <c r="S8308">
        <v>1</v>
      </c>
      <c r="T8308" t="s">
        <v>52</v>
      </c>
      <c r="U8308" t="s">
        <v>47</v>
      </c>
    </row>
    <row r="8309" spans="1:21" x14ac:dyDescent="0.25">
      <c r="A8309">
        <v>569569</v>
      </c>
      <c r="B8309">
        <v>45</v>
      </c>
      <c r="C8309" t="s">
        <v>32</v>
      </c>
      <c r="D8309" t="str">
        <f t="shared" si="129"/>
        <v>Female</v>
      </c>
      <c r="E8309">
        <v>1</v>
      </c>
      <c r="F8309">
        <v>11.4</v>
      </c>
      <c r="G8309">
        <v>3</v>
      </c>
      <c r="H8309" s="1">
        <v>44517</v>
      </c>
      <c r="I8309" s="1">
        <v>44563</v>
      </c>
      <c r="J8309">
        <v>46</v>
      </c>
      <c r="K8309">
        <v>7.524</v>
      </c>
      <c r="L8309">
        <v>3</v>
      </c>
      <c r="M8309" t="s">
        <v>70</v>
      </c>
      <c r="N8309">
        <v>278</v>
      </c>
      <c r="O8309">
        <v>3</v>
      </c>
      <c r="P8309" t="s">
        <v>70</v>
      </c>
      <c r="Q8309">
        <v>0</v>
      </c>
      <c r="R8309" t="s">
        <v>75</v>
      </c>
      <c r="S8309">
        <v>0</v>
      </c>
      <c r="T8309" t="s">
        <v>52</v>
      </c>
      <c r="U8309" t="s">
        <v>47</v>
      </c>
    </row>
    <row r="8310" spans="1:21" x14ac:dyDescent="0.25">
      <c r="A8310">
        <v>570051</v>
      </c>
      <c r="B8310">
        <v>35</v>
      </c>
      <c r="C8310" t="s">
        <v>31</v>
      </c>
      <c r="D8310" t="str">
        <f t="shared" si="129"/>
        <v>Male</v>
      </c>
      <c r="E8310">
        <v>0</v>
      </c>
      <c r="F8310">
        <v>35.9</v>
      </c>
      <c r="G8310">
        <v>6</v>
      </c>
      <c r="H8310" s="1">
        <v>44517</v>
      </c>
      <c r="I8310" s="1">
        <v>44563</v>
      </c>
      <c r="J8310">
        <v>46</v>
      </c>
      <c r="K8310">
        <v>33.387</v>
      </c>
      <c r="L8310">
        <v>2</v>
      </c>
      <c r="M8310" t="s">
        <v>67</v>
      </c>
      <c r="N8310">
        <v>999</v>
      </c>
      <c r="O8310">
        <v>0</v>
      </c>
      <c r="P8310" t="s">
        <v>66</v>
      </c>
      <c r="Q8310">
        <v>0</v>
      </c>
      <c r="R8310" t="s">
        <v>75</v>
      </c>
      <c r="S8310">
        <v>0</v>
      </c>
      <c r="T8310" t="s">
        <v>52</v>
      </c>
      <c r="U8310" t="s">
        <v>47</v>
      </c>
    </row>
    <row r="8311" spans="1:21" x14ac:dyDescent="0.25">
      <c r="A8311">
        <v>504693</v>
      </c>
      <c r="B8311">
        <v>50</v>
      </c>
      <c r="C8311" t="s">
        <v>33</v>
      </c>
      <c r="D8311" t="str">
        <f t="shared" si="129"/>
        <v>Female</v>
      </c>
      <c r="E8311">
        <v>1</v>
      </c>
      <c r="F8311">
        <v>2.6</v>
      </c>
      <c r="G8311">
        <v>2</v>
      </c>
      <c r="H8311" s="1">
        <v>44516</v>
      </c>
      <c r="I8311" s="1">
        <v>44563</v>
      </c>
      <c r="J8311">
        <v>47</v>
      </c>
      <c r="K8311">
        <v>0.41599999999999998</v>
      </c>
      <c r="L8311">
        <v>3</v>
      </c>
      <c r="M8311" t="s">
        <v>70</v>
      </c>
      <c r="N8311">
        <v>829</v>
      </c>
      <c r="O8311">
        <v>0</v>
      </c>
      <c r="P8311" t="s">
        <v>66</v>
      </c>
      <c r="Q8311">
        <v>1</v>
      </c>
      <c r="R8311" t="s">
        <v>76</v>
      </c>
      <c r="S8311">
        <v>0</v>
      </c>
      <c r="T8311" t="s">
        <v>52</v>
      </c>
      <c r="U8311" t="s">
        <v>47</v>
      </c>
    </row>
    <row r="8312" spans="1:21" x14ac:dyDescent="0.25">
      <c r="A8312">
        <v>505794</v>
      </c>
      <c r="B8312">
        <v>48</v>
      </c>
      <c r="C8312" t="s">
        <v>32</v>
      </c>
      <c r="D8312" t="str">
        <f t="shared" si="129"/>
        <v>Female</v>
      </c>
      <c r="E8312">
        <v>1</v>
      </c>
      <c r="F8312">
        <v>37.299999999999997</v>
      </c>
      <c r="G8312">
        <v>6</v>
      </c>
      <c r="H8312" s="1">
        <v>44516</v>
      </c>
      <c r="I8312" s="1">
        <v>44563</v>
      </c>
      <c r="J8312">
        <v>47</v>
      </c>
      <c r="K8312">
        <v>13.801</v>
      </c>
      <c r="L8312">
        <v>2</v>
      </c>
      <c r="M8312" t="s">
        <v>67</v>
      </c>
      <c r="N8312">
        <v>251</v>
      </c>
      <c r="O8312">
        <v>2</v>
      </c>
      <c r="P8312" t="s">
        <v>71</v>
      </c>
      <c r="Q8312">
        <v>0</v>
      </c>
      <c r="R8312" t="s">
        <v>75</v>
      </c>
      <c r="S8312">
        <v>0</v>
      </c>
      <c r="T8312" t="s">
        <v>52</v>
      </c>
      <c r="U8312" t="s">
        <v>47</v>
      </c>
    </row>
    <row r="8313" spans="1:21" x14ac:dyDescent="0.25">
      <c r="A8313">
        <v>506137</v>
      </c>
      <c r="B8313">
        <v>41</v>
      </c>
      <c r="C8313" t="s">
        <v>30</v>
      </c>
      <c r="D8313" t="str">
        <f t="shared" si="129"/>
        <v>Male</v>
      </c>
      <c r="E8313">
        <v>0</v>
      </c>
      <c r="F8313">
        <v>38.299999999999997</v>
      </c>
      <c r="G8313">
        <v>5</v>
      </c>
      <c r="H8313" s="1">
        <v>44516</v>
      </c>
      <c r="I8313" s="1">
        <v>44563</v>
      </c>
      <c r="J8313">
        <v>47</v>
      </c>
      <c r="K8313">
        <v>29.873999999999999</v>
      </c>
      <c r="L8313">
        <v>2</v>
      </c>
      <c r="M8313" t="s">
        <v>67</v>
      </c>
      <c r="N8313">
        <v>401</v>
      </c>
      <c r="O8313">
        <v>0</v>
      </c>
      <c r="P8313" t="s">
        <v>66</v>
      </c>
      <c r="Q8313">
        <v>0</v>
      </c>
      <c r="R8313" t="s">
        <v>75</v>
      </c>
      <c r="S8313">
        <v>0</v>
      </c>
      <c r="T8313" t="s">
        <v>52</v>
      </c>
      <c r="U8313" t="s">
        <v>47</v>
      </c>
    </row>
    <row r="8314" spans="1:21" x14ac:dyDescent="0.25">
      <c r="A8314">
        <v>506378</v>
      </c>
      <c r="B8314">
        <v>44</v>
      </c>
      <c r="C8314" t="s">
        <v>30</v>
      </c>
      <c r="D8314" t="str">
        <f t="shared" si="129"/>
        <v>Female</v>
      </c>
      <c r="E8314">
        <v>1</v>
      </c>
      <c r="F8314">
        <v>13.2</v>
      </c>
      <c r="G8314">
        <v>7</v>
      </c>
      <c r="H8314" s="1">
        <v>44516</v>
      </c>
      <c r="I8314" s="1">
        <v>44563</v>
      </c>
      <c r="J8314">
        <v>47</v>
      </c>
      <c r="K8314">
        <v>3.3</v>
      </c>
      <c r="L8314">
        <v>3</v>
      </c>
      <c r="M8314" t="s">
        <v>70</v>
      </c>
      <c r="N8314">
        <v>928</v>
      </c>
      <c r="O8314">
        <v>0</v>
      </c>
      <c r="P8314" t="s">
        <v>66</v>
      </c>
      <c r="Q8314">
        <v>0</v>
      </c>
      <c r="R8314" t="s">
        <v>75</v>
      </c>
      <c r="S8314">
        <v>0</v>
      </c>
      <c r="T8314" t="s">
        <v>52</v>
      </c>
      <c r="U8314" t="s">
        <v>47</v>
      </c>
    </row>
    <row r="8315" spans="1:21" x14ac:dyDescent="0.25">
      <c r="A8315">
        <v>506548</v>
      </c>
      <c r="B8315">
        <v>36</v>
      </c>
      <c r="C8315" t="s">
        <v>31</v>
      </c>
      <c r="D8315" t="str">
        <f t="shared" si="129"/>
        <v>Male</v>
      </c>
      <c r="E8315">
        <v>0</v>
      </c>
      <c r="F8315">
        <v>7.3</v>
      </c>
      <c r="G8315">
        <v>5</v>
      </c>
      <c r="H8315" s="1">
        <v>44516</v>
      </c>
      <c r="I8315" s="1">
        <v>44563</v>
      </c>
      <c r="J8315">
        <v>47</v>
      </c>
      <c r="K8315">
        <v>5.9130000000000003</v>
      </c>
      <c r="L8315">
        <v>0</v>
      </c>
      <c r="M8315" t="s">
        <v>68</v>
      </c>
      <c r="N8315">
        <v>266</v>
      </c>
      <c r="O8315">
        <v>0</v>
      </c>
      <c r="P8315" t="s">
        <v>66</v>
      </c>
      <c r="Q8315">
        <v>0</v>
      </c>
      <c r="R8315" t="s">
        <v>75</v>
      </c>
      <c r="S8315">
        <v>1</v>
      </c>
      <c r="T8315" t="s">
        <v>52</v>
      </c>
      <c r="U8315" t="s">
        <v>47</v>
      </c>
    </row>
    <row r="8316" spans="1:21" x14ac:dyDescent="0.25">
      <c r="A8316">
        <v>506688</v>
      </c>
      <c r="B8316">
        <v>42</v>
      </c>
      <c r="C8316" t="s">
        <v>30</v>
      </c>
      <c r="D8316" t="str">
        <f t="shared" si="129"/>
        <v>Male</v>
      </c>
      <c r="E8316">
        <v>0</v>
      </c>
      <c r="F8316">
        <v>27.8</v>
      </c>
      <c r="G8316">
        <v>5</v>
      </c>
      <c r="H8316" s="1">
        <v>44516</v>
      </c>
      <c r="I8316" s="1">
        <v>44563</v>
      </c>
      <c r="J8316">
        <v>47</v>
      </c>
      <c r="K8316">
        <v>7.2279999999999998</v>
      </c>
      <c r="L8316">
        <v>0</v>
      </c>
      <c r="M8316" t="s">
        <v>68</v>
      </c>
      <c r="N8316">
        <v>883</v>
      </c>
      <c r="O8316">
        <v>1</v>
      </c>
      <c r="P8316" t="s">
        <v>69</v>
      </c>
      <c r="Q8316">
        <v>0</v>
      </c>
      <c r="R8316" t="s">
        <v>75</v>
      </c>
      <c r="S8316">
        <v>0</v>
      </c>
      <c r="T8316" t="s">
        <v>52</v>
      </c>
      <c r="U8316" t="s">
        <v>47</v>
      </c>
    </row>
    <row r="8317" spans="1:21" x14ac:dyDescent="0.25">
      <c r="A8317">
        <v>506760</v>
      </c>
      <c r="B8317">
        <v>33</v>
      </c>
      <c r="C8317" t="s">
        <v>28</v>
      </c>
      <c r="D8317" t="str">
        <f t="shared" si="129"/>
        <v>Female</v>
      </c>
      <c r="E8317">
        <v>1</v>
      </c>
      <c r="F8317">
        <v>5.8</v>
      </c>
      <c r="G8317">
        <v>6</v>
      </c>
      <c r="H8317" s="1">
        <v>44516</v>
      </c>
      <c r="I8317" s="1">
        <v>44563</v>
      </c>
      <c r="J8317">
        <v>47</v>
      </c>
      <c r="K8317">
        <v>0.98599999999999999</v>
      </c>
      <c r="L8317">
        <v>2</v>
      </c>
      <c r="M8317" t="s">
        <v>67</v>
      </c>
      <c r="N8317">
        <v>1074</v>
      </c>
      <c r="O8317">
        <v>2</v>
      </c>
      <c r="P8317" t="s">
        <v>71</v>
      </c>
      <c r="Q8317">
        <v>0</v>
      </c>
      <c r="R8317" t="s">
        <v>75</v>
      </c>
      <c r="S8317">
        <v>1</v>
      </c>
      <c r="T8317" t="s">
        <v>52</v>
      </c>
      <c r="U8317" t="s">
        <v>47</v>
      </c>
    </row>
    <row r="8318" spans="1:21" x14ac:dyDescent="0.25">
      <c r="A8318">
        <v>507371</v>
      </c>
      <c r="B8318">
        <v>45</v>
      </c>
      <c r="C8318" t="s">
        <v>32</v>
      </c>
      <c r="D8318" t="str">
        <f t="shared" si="129"/>
        <v>Female</v>
      </c>
      <c r="E8318">
        <v>1</v>
      </c>
      <c r="F8318">
        <v>55.1</v>
      </c>
      <c r="G8318">
        <v>2</v>
      </c>
      <c r="H8318" s="1">
        <v>44516</v>
      </c>
      <c r="I8318" s="1">
        <v>44563</v>
      </c>
      <c r="J8318">
        <v>47</v>
      </c>
      <c r="K8318">
        <v>15.978999999999999</v>
      </c>
      <c r="L8318">
        <v>3</v>
      </c>
      <c r="M8318" t="s">
        <v>70</v>
      </c>
      <c r="N8318">
        <v>654</v>
      </c>
      <c r="O8318">
        <v>1</v>
      </c>
      <c r="P8318" t="s">
        <v>69</v>
      </c>
      <c r="Q8318">
        <v>0</v>
      </c>
      <c r="R8318" t="s">
        <v>75</v>
      </c>
      <c r="S8318">
        <v>0</v>
      </c>
      <c r="T8318" t="s">
        <v>52</v>
      </c>
      <c r="U8318" t="s">
        <v>47</v>
      </c>
    </row>
    <row r="8319" spans="1:21" x14ac:dyDescent="0.25">
      <c r="A8319">
        <v>507711</v>
      </c>
      <c r="B8319">
        <v>42</v>
      </c>
      <c r="C8319" t="s">
        <v>30</v>
      </c>
      <c r="D8319" t="str">
        <f t="shared" si="129"/>
        <v>Female</v>
      </c>
      <c r="E8319">
        <v>1</v>
      </c>
      <c r="F8319">
        <v>35.799999999999997</v>
      </c>
      <c r="G8319">
        <v>7</v>
      </c>
      <c r="H8319" s="1">
        <v>44516</v>
      </c>
      <c r="I8319" s="1">
        <v>44563</v>
      </c>
      <c r="J8319">
        <v>47</v>
      </c>
      <c r="K8319">
        <v>20.405999999999999</v>
      </c>
      <c r="L8319">
        <v>1</v>
      </c>
      <c r="M8319" t="s">
        <v>65</v>
      </c>
      <c r="N8319">
        <v>723</v>
      </c>
      <c r="O8319">
        <v>3</v>
      </c>
      <c r="P8319" t="s">
        <v>70</v>
      </c>
      <c r="Q8319">
        <v>1</v>
      </c>
      <c r="R8319" t="s">
        <v>76</v>
      </c>
      <c r="S8319">
        <v>0</v>
      </c>
      <c r="T8319" t="s">
        <v>52</v>
      </c>
      <c r="U8319" t="s">
        <v>47</v>
      </c>
    </row>
    <row r="8320" spans="1:21" x14ac:dyDescent="0.25">
      <c r="A8320">
        <v>508201</v>
      </c>
      <c r="B8320">
        <v>55</v>
      </c>
      <c r="C8320" t="s">
        <v>27</v>
      </c>
      <c r="D8320" t="str">
        <f t="shared" si="129"/>
        <v>Female</v>
      </c>
      <c r="E8320">
        <v>1</v>
      </c>
      <c r="F8320">
        <v>30.7</v>
      </c>
      <c r="G8320">
        <v>2</v>
      </c>
      <c r="H8320" s="1">
        <v>44516</v>
      </c>
      <c r="I8320" s="1">
        <v>44563</v>
      </c>
      <c r="J8320">
        <v>47</v>
      </c>
      <c r="K8320">
        <v>29.472000000000001</v>
      </c>
      <c r="L8320">
        <v>3</v>
      </c>
      <c r="M8320" t="s">
        <v>70</v>
      </c>
      <c r="N8320">
        <v>919</v>
      </c>
      <c r="O8320">
        <v>1</v>
      </c>
      <c r="P8320" t="s">
        <v>69</v>
      </c>
      <c r="Q8320">
        <v>0</v>
      </c>
      <c r="R8320" t="s">
        <v>75</v>
      </c>
      <c r="S8320">
        <v>0</v>
      </c>
      <c r="T8320" t="s">
        <v>52</v>
      </c>
      <c r="U8320" t="s">
        <v>47</v>
      </c>
    </row>
    <row r="8321" spans="1:21" x14ac:dyDescent="0.25">
      <c r="A8321">
        <v>508546</v>
      </c>
      <c r="B8321">
        <v>21</v>
      </c>
      <c r="C8321" t="s">
        <v>25</v>
      </c>
      <c r="D8321" t="str">
        <f t="shared" si="129"/>
        <v>Female</v>
      </c>
      <c r="E8321">
        <v>1</v>
      </c>
      <c r="F8321">
        <v>48.5</v>
      </c>
      <c r="G8321">
        <v>1</v>
      </c>
      <c r="H8321" s="1">
        <v>44516</v>
      </c>
      <c r="I8321" s="1">
        <v>44563</v>
      </c>
      <c r="J8321">
        <v>47</v>
      </c>
      <c r="K8321">
        <v>48.5</v>
      </c>
      <c r="L8321">
        <v>0</v>
      </c>
      <c r="M8321" t="s">
        <v>68</v>
      </c>
      <c r="N8321">
        <v>128</v>
      </c>
      <c r="O8321">
        <v>3</v>
      </c>
      <c r="P8321" t="s">
        <v>70</v>
      </c>
      <c r="Q8321">
        <v>0</v>
      </c>
      <c r="R8321" t="s">
        <v>75</v>
      </c>
      <c r="S8321">
        <v>0</v>
      </c>
      <c r="T8321" t="s">
        <v>53</v>
      </c>
      <c r="U8321" t="s">
        <v>48</v>
      </c>
    </row>
    <row r="8322" spans="1:21" x14ac:dyDescent="0.25">
      <c r="A8322">
        <v>509142</v>
      </c>
      <c r="B8322">
        <v>21</v>
      </c>
      <c r="C8322" t="s">
        <v>25</v>
      </c>
      <c r="D8322" t="str">
        <f t="shared" ref="D8322:D8385" si="130">IF(E8322=0, "Male", "Female")</f>
        <v>Female</v>
      </c>
      <c r="E8322">
        <v>1</v>
      </c>
      <c r="F8322">
        <v>31.6</v>
      </c>
      <c r="G8322">
        <v>5</v>
      </c>
      <c r="H8322" s="1">
        <v>44516</v>
      </c>
      <c r="I8322" s="1">
        <v>44563</v>
      </c>
      <c r="J8322">
        <v>47</v>
      </c>
      <c r="K8322">
        <v>7.9</v>
      </c>
      <c r="L8322">
        <v>2</v>
      </c>
      <c r="M8322" t="s">
        <v>67</v>
      </c>
      <c r="N8322">
        <v>829</v>
      </c>
      <c r="O8322">
        <v>3</v>
      </c>
      <c r="P8322" t="s">
        <v>70</v>
      </c>
      <c r="Q8322">
        <v>0</v>
      </c>
      <c r="R8322" t="s">
        <v>75</v>
      </c>
      <c r="S8322">
        <v>0</v>
      </c>
      <c r="T8322" t="s">
        <v>52</v>
      </c>
      <c r="U8322" t="s">
        <v>47</v>
      </c>
    </row>
    <row r="8323" spans="1:21" x14ac:dyDescent="0.25">
      <c r="A8323">
        <v>509211</v>
      </c>
      <c r="B8323">
        <v>63</v>
      </c>
      <c r="C8323" t="s">
        <v>29</v>
      </c>
      <c r="D8323" t="str">
        <f t="shared" si="130"/>
        <v>Female</v>
      </c>
      <c r="E8323">
        <v>1</v>
      </c>
      <c r="F8323">
        <v>24.5</v>
      </c>
      <c r="G8323">
        <v>5</v>
      </c>
      <c r="H8323" s="1">
        <v>44516</v>
      </c>
      <c r="I8323" s="1">
        <v>44563</v>
      </c>
      <c r="J8323">
        <v>47</v>
      </c>
      <c r="K8323">
        <v>19.355</v>
      </c>
      <c r="L8323">
        <v>1</v>
      </c>
      <c r="M8323" t="s">
        <v>65</v>
      </c>
      <c r="N8323">
        <v>496</v>
      </c>
      <c r="O8323">
        <v>1</v>
      </c>
      <c r="P8323" t="s">
        <v>69</v>
      </c>
      <c r="Q8323">
        <v>0</v>
      </c>
      <c r="R8323" t="s">
        <v>75</v>
      </c>
      <c r="S8323">
        <v>1</v>
      </c>
      <c r="T8323" t="s">
        <v>52</v>
      </c>
      <c r="U8323" t="s">
        <v>47</v>
      </c>
    </row>
    <row r="8324" spans="1:21" x14ac:dyDescent="0.25">
      <c r="A8324">
        <v>509307</v>
      </c>
      <c r="B8324">
        <v>34</v>
      </c>
      <c r="C8324" t="s">
        <v>28</v>
      </c>
      <c r="D8324" t="str">
        <f t="shared" si="130"/>
        <v>Female</v>
      </c>
      <c r="E8324">
        <v>1</v>
      </c>
      <c r="F8324">
        <v>12.1</v>
      </c>
      <c r="G8324">
        <v>5</v>
      </c>
      <c r="H8324" s="1">
        <v>44516</v>
      </c>
      <c r="I8324" s="1">
        <v>44563</v>
      </c>
      <c r="J8324">
        <v>47</v>
      </c>
      <c r="K8324">
        <v>5.2030000000000003</v>
      </c>
      <c r="L8324">
        <v>0</v>
      </c>
      <c r="M8324" t="s">
        <v>68</v>
      </c>
      <c r="N8324">
        <v>142</v>
      </c>
      <c r="O8324">
        <v>0</v>
      </c>
      <c r="P8324" t="s">
        <v>66</v>
      </c>
      <c r="Q8324">
        <v>0</v>
      </c>
      <c r="R8324" t="s">
        <v>75</v>
      </c>
      <c r="S8324">
        <v>1</v>
      </c>
      <c r="T8324" t="s">
        <v>52</v>
      </c>
      <c r="U8324" t="s">
        <v>47</v>
      </c>
    </row>
    <row r="8325" spans="1:21" x14ac:dyDescent="0.25">
      <c r="A8325">
        <v>509359</v>
      </c>
      <c r="B8325">
        <v>60</v>
      </c>
      <c r="C8325" t="s">
        <v>29</v>
      </c>
      <c r="D8325" t="str">
        <f t="shared" si="130"/>
        <v>Female</v>
      </c>
      <c r="E8325">
        <v>1</v>
      </c>
      <c r="F8325">
        <v>23.7</v>
      </c>
      <c r="G8325">
        <v>4</v>
      </c>
      <c r="H8325" s="1">
        <v>44516</v>
      </c>
      <c r="I8325" s="1">
        <v>44563</v>
      </c>
      <c r="J8325">
        <v>47</v>
      </c>
      <c r="K8325">
        <v>15.404999999999999</v>
      </c>
      <c r="L8325">
        <v>2</v>
      </c>
      <c r="M8325" t="s">
        <v>67</v>
      </c>
      <c r="N8325">
        <v>238</v>
      </c>
      <c r="O8325">
        <v>2</v>
      </c>
      <c r="P8325" t="s">
        <v>71</v>
      </c>
      <c r="Q8325">
        <v>0</v>
      </c>
      <c r="R8325" t="s">
        <v>75</v>
      </c>
      <c r="S8325">
        <v>0</v>
      </c>
      <c r="T8325" t="s">
        <v>52</v>
      </c>
      <c r="U8325" t="s">
        <v>47</v>
      </c>
    </row>
    <row r="8326" spans="1:21" x14ac:dyDescent="0.25">
      <c r="A8326">
        <v>510297</v>
      </c>
      <c r="B8326">
        <v>60</v>
      </c>
      <c r="C8326" t="s">
        <v>29</v>
      </c>
      <c r="D8326" t="str">
        <f t="shared" si="130"/>
        <v>Male</v>
      </c>
      <c r="E8326">
        <v>0</v>
      </c>
      <c r="F8326">
        <v>11.6</v>
      </c>
      <c r="G8326">
        <v>3</v>
      </c>
      <c r="H8326" s="1">
        <v>44516</v>
      </c>
      <c r="I8326" s="1">
        <v>44563</v>
      </c>
      <c r="J8326">
        <v>47</v>
      </c>
      <c r="K8326">
        <v>3.7120000000000002</v>
      </c>
      <c r="L8326">
        <v>1</v>
      </c>
      <c r="M8326" t="s">
        <v>65</v>
      </c>
      <c r="N8326">
        <v>367</v>
      </c>
      <c r="O8326">
        <v>0</v>
      </c>
      <c r="P8326" t="s">
        <v>66</v>
      </c>
      <c r="Q8326">
        <v>0</v>
      </c>
      <c r="R8326" t="s">
        <v>75</v>
      </c>
      <c r="S8326">
        <v>0</v>
      </c>
      <c r="T8326" t="s">
        <v>52</v>
      </c>
      <c r="U8326" t="s">
        <v>47</v>
      </c>
    </row>
    <row r="8327" spans="1:21" x14ac:dyDescent="0.25">
      <c r="A8327">
        <v>510513</v>
      </c>
      <c r="B8327">
        <v>59</v>
      </c>
      <c r="C8327" t="s">
        <v>27</v>
      </c>
      <c r="D8327" t="str">
        <f t="shared" si="130"/>
        <v>Male</v>
      </c>
      <c r="E8327">
        <v>0</v>
      </c>
      <c r="F8327">
        <v>45.1</v>
      </c>
      <c r="G8327">
        <v>6</v>
      </c>
      <c r="H8327" s="1">
        <v>44516</v>
      </c>
      <c r="I8327" s="1">
        <v>44563</v>
      </c>
      <c r="J8327">
        <v>47</v>
      </c>
      <c r="K8327">
        <v>43.747</v>
      </c>
      <c r="L8327">
        <v>2</v>
      </c>
      <c r="M8327" t="s">
        <v>67</v>
      </c>
      <c r="N8327">
        <v>933</v>
      </c>
      <c r="O8327">
        <v>0</v>
      </c>
      <c r="P8327" t="s">
        <v>66</v>
      </c>
      <c r="Q8327">
        <v>0</v>
      </c>
      <c r="R8327" t="s">
        <v>75</v>
      </c>
      <c r="S8327">
        <v>0</v>
      </c>
      <c r="T8327" t="s">
        <v>52</v>
      </c>
      <c r="U8327" t="s">
        <v>47</v>
      </c>
    </row>
    <row r="8328" spans="1:21" x14ac:dyDescent="0.25">
      <c r="A8328">
        <v>510648</v>
      </c>
      <c r="B8328">
        <v>38</v>
      </c>
      <c r="C8328" t="s">
        <v>31</v>
      </c>
      <c r="D8328" t="str">
        <f t="shared" si="130"/>
        <v>Female</v>
      </c>
      <c r="E8328">
        <v>1</v>
      </c>
      <c r="F8328">
        <v>52.9</v>
      </c>
      <c r="G8328">
        <v>7</v>
      </c>
      <c r="H8328" s="1">
        <v>44516</v>
      </c>
      <c r="I8328" s="1">
        <v>44563</v>
      </c>
      <c r="J8328">
        <v>47</v>
      </c>
      <c r="K8328">
        <v>4.2320000000000002</v>
      </c>
      <c r="L8328">
        <v>2</v>
      </c>
      <c r="M8328" t="s">
        <v>67</v>
      </c>
      <c r="N8328">
        <v>279</v>
      </c>
      <c r="O8328">
        <v>1</v>
      </c>
      <c r="P8328" t="s">
        <v>69</v>
      </c>
      <c r="Q8328">
        <v>0</v>
      </c>
      <c r="R8328" t="s">
        <v>75</v>
      </c>
      <c r="S8328">
        <v>0</v>
      </c>
      <c r="T8328" t="s">
        <v>52</v>
      </c>
      <c r="U8328" t="s">
        <v>47</v>
      </c>
    </row>
    <row r="8329" spans="1:21" x14ac:dyDescent="0.25">
      <c r="A8329">
        <v>511191</v>
      </c>
      <c r="B8329">
        <v>53</v>
      </c>
      <c r="C8329" t="s">
        <v>33</v>
      </c>
      <c r="D8329" t="str">
        <f t="shared" si="130"/>
        <v>Female</v>
      </c>
      <c r="E8329">
        <v>1</v>
      </c>
      <c r="F8329">
        <v>9.1</v>
      </c>
      <c r="G8329">
        <v>4</v>
      </c>
      <c r="H8329" s="1">
        <v>44516</v>
      </c>
      <c r="I8329" s="1">
        <v>44563</v>
      </c>
      <c r="J8329">
        <v>47</v>
      </c>
      <c r="K8329">
        <v>6.2789999999999999</v>
      </c>
      <c r="L8329">
        <v>3</v>
      </c>
      <c r="M8329" t="s">
        <v>70</v>
      </c>
      <c r="N8329">
        <v>1020</v>
      </c>
      <c r="O8329">
        <v>3</v>
      </c>
      <c r="P8329" t="s">
        <v>70</v>
      </c>
      <c r="Q8329">
        <v>0</v>
      </c>
      <c r="R8329" t="s">
        <v>75</v>
      </c>
      <c r="S8329">
        <v>1</v>
      </c>
      <c r="T8329" t="s">
        <v>52</v>
      </c>
      <c r="U8329" t="s">
        <v>47</v>
      </c>
    </row>
    <row r="8330" spans="1:21" x14ac:dyDescent="0.25">
      <c r="A8330">
        <v>511457</v>
      </c>
      <c r="B8330">
        <v>18</v>
      </c>
      <c r="C8330" t="s">
        <v>25</v>
      </c>
      <c r="D8330" t="str">
        <f t="shared" si="130"/>
        <v>Female</v>
      </c>
      <c r="E8330">
        <v>1</v>
      </c>
      <c r="F8330">
        <v>23.9</v>
      </c>
      <c r="G8330">
        <v>5</v>
      </c>
      <c r="H8330" s="1">
        <v>44516</v>
      </c>
      <c r="I8330" s="1">
        <v>44563</v>
      </c>
      <c r="J8330">
        <v>47</v>
      </c>
      <c r="K8330">
        <v>14.579000000000001</v>
      </c>
      <c r="L8330">
        <v>3</v>
      </c>
      <c r="M8330" t="s">
        <v>70</v>
      </c>
      <c r="N8330">
        <v>1064</v>
      </c>
      <c r="O8330">
        <v>3</v>
      </c>
      <c r="P8330" t="s">
        <v>70</v>
      </c>
      <c r="Q8330">
        <v>0</v>
      </c>
      <c r="R8330" t="s">
        <v>75</v>
      </c>
      <c r="S8330">
        <v>0</v>
      </c>
      <c r="T8330" t="s">
        <v>52</v>
      </c>
      <c r="U8330" t="s">
        <v>47</v>
      </c>
    </row>
    <row r="8331" spans="1:21" x14ac:dyDescent="0.25">
      <c r="A8331">
        <v>511945</v>
      </c>
      <c r="B8331">
        <v>31</v>
      </c>
      <c r="C8331" t="s">
        <v>28</v>
      </c>
      <c r="D8331" t="str">
        <f t="shared" si="130"/>
        <v>Female</v>
      </c>
      <c r="E8331">
        <v>1</v>
      </c>
      <c r="F8331">
        <v>35.299999999999997</v>
      </c>
      <c r="G8331">
        <v>7</v>
      </c>
      <c r="H8331" s="1">
        <v>44516</v>
      </c>
      <c r="I8331" s="1">
        <v>44563</v>
      </c>
      <c r="J8331">
        <v>47</v>
      </c>
      <c r="K8331">
        <v>10.59</v>
      </c>
      <c r="L8331">
        <v>1</v>
      </c>
      <c r="M8331" t="s">
        <v>65</v>
      </c>
      <c r="N8331">
        <v>608</v>
      </c>
      <c r="O8331">
        <v>0</v>
      </c>
      <c r="P8331" t="s">
        <v>66</v>
      </c>
      <c r="Q8331">
        <v>1</v>
      </c>
      <c r="R8331" t="s">
        <v>76</v>
      </c>
      <c r="S8331">
        <v>0</v>
      </c>
      <c r="T8331" t="s">
        <v>52</v>
      </c>
      <c r="U8331" t="s">
        <v>47</v>
      </c>
    </row>
    <row r="8332" spans="1:21" x14ac:dyDescent="0.25">
      <c r="A8332">
        <v>512279</v>
      </c>
      <c r="B8332">
        <v>17</v>
      </c>
      <c r="C8332" t="s">
        <v>81</v>
      </c>
      <c r="D8332" t="str">
        <f t="shared" si="130"/>
        <v>Male</v>
      </c>
      <c r="E8332">
        <v>0</v>
      </c>
      <c r="F8332">
        <v>11.3</v>
      </c>
      <c r="G8332">
        <v>2</v>
      </c>
      <c r="H8332" s="1">
        <v>44516</v>
      </c>
      <c r="I8332" s="1">
        <v>44563</v>
      </c>
      <c r="J8332">
        <v>47</v>
      </c>
      <c r="K8332">
        <v>4.0679999999999996</v>
      </c>
      <c r="L8332">
        <v>0</v>
      </c>
      <c r="M8332" t="s">
        <v>68</v>
      </c>
      <c r="N8332">
        <v>391</v>
      </c>
      <c r="O8332">
        <v>1</v>
      </c>
      <c r="P8332" t="s">
        <v>69</v>
      </c>
      <c r="Q8332">
        <v>0</v>
      </c>
      <c r="R8332" t="s">
        <v>75</v>
      </c>
      <c r="S8332">
        <v>1</v>
      </c>
      <c r="T8332" t="s">
        <v>52</v>
      </c>
      <c r="U8332" t="s">
        <v>47</v>
      </c>
    </row>
    <row r="8333" spans="1:21" x14ac:dyDescent="0.25">
      <c r="A8333">
        <v>512623</v>
      </c>
      <c r="B8333">
        <v>27</v>
      </c>
      <c r="C8333" t="s">
        <v>26</v>
      </c>
      <c r="D8333" t="str">
        <f t="shared" si="130"/>
        <v>Male</v>
      </c>
      <c r="E8333">
        <v>0</v>
      </c>
      <c r="F8333">
        <v>12.5</v>
      </c>
      <c r="G8333">
        <v>1</v>
      </c>
      <c r="H8333" s="1">
        <v>44516</v>
      </c>
      <c r="I8333" s="1">
        <v>44563</v>
      </c>
      <c r="J8333">
        <v>47</v>
      </c>
      <c r="K8333">
        <v>12.5</v>
      </c>
      <c r="L8333">
        <v>0</v>
      </c>
      <c r="M8333" t="s">
        <v>68</v>
      </c>
      <c r="N8333">
        <v>458</v>
      </c>
      <c r="O8333">
        <v>0</v>
      </c>
      <c r="P8333" t="s">
        <v>66</v>
      </c>
      <c r="Q8333">
        <v>0</v>
      </c>
      <c r="R8333" t="s">
        <v>75</v>
      </c>
      <c r="S8333">
        <v>0</v>
      </c>
      <c r="T8333" t="s">
        <v>53</v>
      </c>
      <c r="U8333" t="s">
        <v>48</v>
      </c>
    </row>
    <row r="8334" spans="1:21" x14ac:dyDescent="0.25">
      <c r="A8334">
        <v>512954</v>
      </c>
      <c r="B8334">
        <v>42</v>
      </c>
      <c r="C8334" t="s">
        <v>30</v>
      </c>
      <c r="D8334" t="str">
        <f t="shared" si="130"/>
        <v>Female</v>
      </c>
      <c r="E8334">
        <v>1</v>
      </c>
      <c r="F8334">
        <v>10.9</v>
      </c>
      <c r="G8334">
        <v>2</v>
      </c>
      <c r="H8334" s="1">
        <v>44516</v>
      </c>
      <c r="I8334" s="1">
        <v>44563</v>
      </c>
      <c r="J8334">
        <v>47</v>
      </c>
      <c r="K8334">
        <v>5.2320000000000002</v>
      </c>
      <c r="L8334">
        <v>0</v>
      </c>
      <c r="M8334" t="s">
        <v>68</v>
      </c>
      <c r="N8334">
        <v>898</v>
      </c>
      <c r="O8334">
        <v>0</v>
      </c>
      <c r="P8334" t="s">
        <v>66</v>
      </c>
      <c r="Q8334">
        <v>0</v>
      </c>
      <c r="R8334" t="s">
        <v>75</v>
      </c>
      <c r="S8334">
        <v>0</v>
      </c>
      <c r="T8334" t="s">
        <v>52</v>
      </c>
      <c r="U8334" t="s">
        <v>47</v>
      </c>
    </row>
    <row r="8335" spans="1:21" x14ac:dyDescent="0.25">
      <c r="A8335">
        <v>513790</v>
      </c>
      <c r="B8335">
        <v>46</v>
      </c>
      <c r="C8335" t="s">
        <v>32</v>
      </c>
      <c r="D8335" t="str">
        <f t="shared" si="130"/>
        <v>Female</v>
      </c>
      <c r="E8335">
        <v>1</v>
      </c>
      <c r="F8335">
        <v>16.2</v>
      </c>
      <c r="G8335">
        <v>2</v>
      </c>
      <c r="H8335" s="1">
        <v>44516</v>
      </c>
      <c r="I8335" s="1">
        <v>44563</v>
      </c>
      <c r="J8335">
        <v>47</v>
      </c>
      <c r="K8335">
        <v>7.7759999999999998</v>
      </c>
      <c r="L8335">
        <v>0</v>
      </c>
      <c r="M8335" t="s">
        <v>68</v>
      </c>
      <c r="N8335">
        <v>350</v>
      </c>
      <c r="O8335">
        <v>0</v>
      </c>
      <c r="P8335" t="s">
        <v>66</v>
      </c>
      <c r="Q8335">
        <v>0</v>
      </c>
      <c r="R8335" t="s">
        <v>75</v>
      </c>
      <c r="S8335">
        <v>0</v>
      </c>
      <c r="T8335" t="s">
        <v>52</v>
      </c>
      <c r="U8335" t="s">
        <v>47</v>
      </c>
    </row>
    <row r="8336" spans="1:21" x14ac:dyDescent="0.25">
      <c r="A8336">
        <v>513942</v>
      </c>
      <c r="B8336">
        <v>58</v>
      </c>
      <c r="C8336" t="s">
        <v>27</v>
      </c>
      <c r="D8336" t="str">
        <f t="shared" si="130"/>
        <v>Female</v>
      </c>
      <c r="E8336">
        <v>1</v>
      </c>
      <c r="F8336">
        <v>8</v>
      </c>
      <c r="G8336">
        <v>3</v>
      </c>
      <c r="H8336" s="1">
        <v>44516</v>
      </c>
      <c r="I8336" s="1">
        <v>44563</v>
      </c>
      <c r="J8336">
        <v>47</v>
      </c>
      <c r="K8336">
        <v>0.88</v>
      </c>
      <c r="L8336">
        <v>1</v>
      </c>
      <c r="M8336" t="s">
        <v>65</v>
      </c>
      <c r="N8336">
        <v>1075</v>
      </c>
      <c r="O8336">
        <v>0</v>
      </c>
      <c r="P8336" t="s">
        <v>66</v>
      </c>
      <c r="Q8336">
        <v>0</v>
      </c>
      <c r="R8336" t="s">
        <v>75</v>
      </c>
      <c r="S8336">
        <v>0</v>
      </c>
      <c r="T8336" t="s">
        <v>52</v>
      </c>
      <c r="U8336" t="s">
        <v>47</v>
      </c>
    </row>
    <row r="8337" spans="1:21" x14ac:dyDescent="0.25">
      <c r="A8337">
        <v>514110</v>
      </c>
      <c r="B8337">
        <v>29</v>
      </c>
      <c r="C8337" t="s">
        <v>26</v>
      </c>
      <c r="D8337" t="str">
        <f t="shared" si="130"/>
        <v>Male</v>
      </c>
      <c r="E8337">
        <v>0</v>
      </c>
      <c r="F8337">
        <v>11.1</v>
      </c>
      <c r="G8337">
        <v>4</v>
      </c>
      <c r="H8337" s="1">
        <v>44516</v>
      </c>
      <c r="I8337" s="1">
        <v>44563</v>
      </c>
      <c r="J8337">
        <v>47</v>
      </c>
      <c r="K8337">
        <v>5.4390000000000001</v>
      </c>
      <c r="L8337">
        <v>0</v>
      </c>
      <c r="M8337" t="s">
        <v>68</v>
      </c>
      <c r="N8337">
        <v>960</v>
      </c>
      <c r="O8337">
        <v>0</v>
      </c>
      <c r="P8337" t="s">
        <v>66</v>
      </c>
      <c r="Q8337">
        <v>0</v>
      </c>
      <c r="R8337" t="s">
        <v>75</v>
      </c>
      <c r="S8337">
        <v>1</v>
      </c>
      <c r="T8337" t="s">
        <v>52</v>
      </c>
      <c r="U8337" t="s">
        <v>47</v>
      </c>
    </row>
    <row r="8338" spans="1:21" x14ac:dyDescent="0.25">
      <c r="A8338">
        <v>515041</v>
      </c>
      <c r="B8338">
        <v>60</v>
      </c>
      <c r="C8338" t="s">
        <v>29</v>
      </c>
      <c r="D8338" t="str">
        <f t="shared" si="130"/>
        <v>Female</v>
      </c>
      <c r="E8338">
        <v>1</v>
      </c>
      <c r="F8338">
        <v>4.7</v>
      </c>
      <c r="G8338">
        <v>4</v>
      </c>
      <c r="H8338" s="1">
        <v>44516</v>
      </c>
      <c r="I8338" s="1">
        <v>44563</v>
      </c>
      <c r="J8338">
        <v>47</v>
      </c>
      <c r="K8338">
        <v>2.6789999999999998</v>
      </c>
      <c r="L8338">
        <v>3</v>
      </c>
      <c r="M8338" t="s">
        <v>70</v>
      </c>
      <c r="N8338">
        <v>345</v>
      </c>
      <c r="O8338">
        <v>0</v>
      </c>
      <c r="P8338" t="s">
        <v>66</v>
      </c>
      <c r="Q8338">
        <v>0</v>
      </c>
      <c r="R8338" t="s">
        <v>75</v>
      </c>
      <c r="S8338">
        <v>0</v>
      </c>
      <c r="T8338" t="s">
        <v>52</v>
      </c>
      <c r="U8338" t="s">
        <v>47</v>
      </c>
    </row>
    <row r="8339" spans="1:21" x14ac:dyDescent="0.25">
      <c r="A8339">
        <v>516215</v>
      </c>
      <c r="B8339">
        <v>53</v>
      </c>
      <c r="C8339" t="s">
        <v>33</v>
      </c>
      <c r="D8339" t="str">
        <f t="shared" si="130"/>
        <v>Female</v>
      </c>
      <c r="E8339">
        <v>1</v>
      </c>
      <c r="F8339">
        <v>39.5</v>
      </c>
      <c r="G8339">
        <v>6</v>
      </c>
      <c r="H8339" s="1">
        <v>44516</v>
      </c>
      <c r="I8339" s="1">
        <v>44563</v>
      </c>
      <c r="J8339">
        <v>47</v>
      </c>
      <c r="K8339">
        <v>32.784999999999997</v>
      </c>
      <c r="L8339">
        <v>2</v>
      </c>
      <c r="M8339" t="s">
        <v>67</v>
      </c>
      <c r="N8339">
        <v>395</v>
      </c>
      <c r="O8339">
        <v>3</v>
      </c>
      <c r="P8339" t="s">
        <v>70</v>
      </c>
      <c r="Q8339">
        <v>0</v>
      </c>
      <c r="R8339" t="s">
        <v>75</v>
      </c>
      <c r="S8339">
        <v>1</v>
      </c>
      <c r="T8339" t="s">
        <v>52</v>
      </c>
      <c r="U8339" t="s">
        <v>47</v>
      </c>
    </row>
    <row r="8340" spans="1:21" x14ac:dyDescent="0.25">
      <c r="A8340">
        <v>516403</v>
      </c>
      <c r="B8340">
        <v>24</v>
      </c>
      <c r="C8340" t="s">
        <v>25</v>
      </c>
      <c r="D8340" t="str">
        <f t="shared" si="130"/>
        <v>Male</v>
      </c>
      <c r="E8340">
        <v>0</v>
      </c>
      <c r="F8340">
        <v>22.1</v>
      </c>
      <c r="G8340">
        <v>1</v>
      </c>
      <c r="H8340" s="1">
        <v>44516</v>
      </c>
      <c r="I8340" s="1">
        <v>44563</v>
      </c>
      <c r="J8340">
        <v>47</v>
      </c>
      <c r="K8340">
        <v>22.1</v>
      </c>
      <c r="L8340">
        <v>2</v>
      </c>
      <c r="M8340" t="s">
        <v>67</v>
      </c>
      <c r="N8340">
        <v>847</v>
      </c>
      <c r="O8340">
        <v>1</v>
      </c>
      <c r="P8340" t="s">
        <v>69</v>
      </c>
      <c r="Q8340">
        <v>0</v>
      </c>
      <c r="R8340" t="s">
        <v>75</v>
      </c>
      <c r="S8340">
        <v>0</v>
      </c>
      <c r="T8340" t="s">
        <v>53</v>
      </c>
      <c r="U8340" t="s">
        <v>48</v>
      </c>
    </row>
    <row r="8341" spans="1:21" x14ac:dyDescent="0.25">
      <c r="A8341">
        <v>516610</v>
      </c>
      <c r="B8341">
        <v>35</v>
      </c>
      <c r="C8341" t="s">
        <v>31</v>
      </c>
      <c r="D8341" t="str">
        <f t="shared" si="130"/>
        <v>Female</v>
      </c>
      <c r="E8341">
        <v>1</v>
      </c>
      <c r="F8341">
        <v>4.5999999999999996</v>
      </c>
      <c r="G8341">
        <v>5</v>
      </c>
      <c r="H8341" s="1">
        <v>44516</v>
      </c>
      <c r="I8341" s="1">
        <v>44563</v>
      </c>
      <c r="J8341">
        <v>47</v>
      </c>
      <c r="K8341">
        <v>1.472</v>
      </c>
      <c r="L8341">
        <v>3</v>
      </c>
      <c r="M8341" t="s">
        <v>70</v>
      </c>
      <c r="N8341">
        <v>1003</v>
      </c>
      <c r="O8341">
        <v>1</v>
      </c>
      <c r="P8341" t="s">
        <v>69</v>
      </c>
      <c r="Q8341">
        <v>0</v>
      </c>
      <c r="R8341" t="s">
        <v>75</v>
      </c>
      <c r="S8341">
        <v>0</v>
      </c>
      <c r="T8341" t="s">
        <v>52</v>
      </c>
      <c r="U8341" t="s">
        <v>47</v>
      </c>
    </row>
    <row r="8342" spans="1:21" x14ac:dyDescent="0.25">
      <c r="A8342">
        <v>516639</v>
      </c>
      <c r="B8342">
        <v>32</v>
      </c>
      <c r="C8342" t="s">
        <v>28</v>
      </c>
      <c r="D8342" t="str">
        <f t="shared" si="130"/>
        <v>Male</v>
      </c>
      <c r="E8342">
        <v>0</v>
      </c>
      <c r="F8342">
        <v>34.9</v>
      </c>
      <c r="G8342">
        <v>4</v>
      </c>
      <c r="H8342" s="1">
        <v>44516</v>
      </c>
      <c r="I8342" s="1">
        <v>44563</v>
      </c>
      <c r="J8342">
        <v>47</v>
      </c>
      <c r="K8342">
        <v>6.98</v>
      </c>
      <c r="L8342">
        <v>3</v>
      </c>
      <c r="M8342" t="s">
        <v>70</v>
      </c>
      <c r="N8342">
        <v>443</v>
      </c>
      <c r="O8342">
        <v>0</v>
      </c>
      <c r="P8342" t="s">
        <v>66</v>
      </c>
      <c r="Q8342">
        <v>0</v>
      </c>
      <c r="R8342" t="s">
        <v>75</v>
      </c>
      <c r="S8342">
        <v>0</v>
      </c>
      <c r="T8342" t="s">
        <v>52</v>
      </c>
      <c r="U8342" t="s">
        <v>47</v>
      </c>
    </row>
    <row r="8343" spans="1:21" x14ac:dyDescent="0.25">
      <c r="A8343">
        <v>517360</v>
      </c>
      <c r="B8343">
        <v>40</v>
      </c>
      <c r="C8343" t="s">
        <v>30</v>
      </c>
      <c r="D8343" t="str">
        <f t="shared" si="130"/>
        <v>Male</v>
      </c>
      <c r="E8343">
        <v>0</v>
      </c>
      <c r="F8343">
        <v>5.9</v>
      </c>
      <c r="G8343">
        <v>3</v>
      </c>
      <c r="H8343" s="1">
        <v>44516</v>
      </c>
      <c r="I8343" s="1">
        <v>44563</v>
      </c>
      <c r="J8343">
        <v>47</v>
      </c>
      <c r="K8343">
        <v>3.5990000000000002</v>
      </c>
      <c r="L8343">
        <v>1</v>
      </c>
      <c r="M8343" t="s">
        <v>65</v>
      </c>
      <c r="N8343">
        <v>953</v>
      </c>
      <c r="O8343">
        <v>0</v>
      </c>
      <c r="P8343" t="s">
        <v>66</v>
      </c>
      <c r="Q8343">
        <v>0</v>
      </c>
      <c r="R8343" t="s">
        <v>75</v>
      </c>
      <c r="S8343">
        <v>1</v>
      </c>
      <c r="T8343" t="s">
        <v>52</v>
      </c>
      <c r="U8343" t="s">
        <v>47</v>
      </c>
    </row>
    <row r="8344" spans="1:21" x14ac:dyDescent="0.25">
      <c r="A8344">
        <v>517642</v>
      </c>
      <c r="B8344">
        <v>45</v>
      </c>
      <c r="C8344" t="s">
        <v>32</v>
      </c>
      <c r="D8344" t="str">
        <f t="shared" si="130"/>
        <v>Female</v>
      </c>
      <c r="E8344">
        <v>1</v>
      </c>
      <c r="F8344">
        <v>25.3</v>
      </c>
      <c r="G8344">
        <v>5</v>
      </c>
      <c r="H8344" s="1">
        <v>44516</v>
      </c>
      <c r="I8344" s="1">
        <v>44563</v>
      </c>
      <c r="J8344">
        <v>47</v>
      </c>
      <c r="K8344">
        <v>9.3610000000000007</v>
      </c>
      <c r="L8344">
        <v>2</v>
      </c>
      <c r="M8344" t="s">
        <v>67</v>
      </c>
      <c r="N8344">
        <v>443</v>
      </c>
      <c r="O8344">
        <v>0</v>
      </c>
      <c r="P8344" t="s">
        <v>66</v>
      </c>
      <c r="Q8344">
        <v>0</v>
      </c>
      <c r="R8344" t="s">
        <v>75</v>
      </c>
      <c r="S8344">
        <v>0</v>
      </c>
      <c r="T8344" t="s">
        <v>52</v>
      </c>
      <c r="U8344" t="s">
        <v>47</v>
      </c>
    </row>
    <row r="8345" spans="1:21" x14ac:dyDescent="0.25">
      <c r="A8345">
        <v>517886</v>
      </c>
      <c r="B8345">
        <v>33</v>
      </c>
      <c r="C8345" t="s">
        <v>28</v>
      </c>
      <c r="D8345" t="str">
        <f t="shared" si="130"/>
        <v>Female</v>
      </c>
      <c r="E8345">
        <v>1</v>
      </c>
      <c r="F8345">
        <v>7.2</v>
      </c>
      <c r="G8345">
        <v>2</v>
      </c>
      <c r="H8345" s="1">
        <v>44516</v>
      </c>
      <c r="I8345" s="1">
        <v>44563</v>
      </c>
      <c r="J8345">
        <v>47</v>
      </c>
      <c r="K8345">
        <v>4.32</v>
      </c>
      <c r="L8345">
        <v>2</v>
      </c>
      <c r="M8345" t="s">
        <v>67</v>
      </c>
      <c r="N8345">
        <v>856</v>
      </c>
      <c r="O8345">
        <v>0</v>
      </c>
      <c r="P8345" t="s">
        <v>66</v>
      </c>
      <c r="Q8345">
        <v>0</v>
      </c>
      <c r="R8345" t="s">
        <v>75</v>
      </c>
      <c r="S8345">
        <v>0</v>
      </c>
      <c r="T8345" t="s">
        <v>52</v>
      </c>
      <c r="U8345" t="s">
        <v>47</v>
      </c>
    </row>
    <row r="8346" spans="1:21" x14ac:dyDescent="0.25">
      <c r="A8346">
        <v>518429</v>
      </c>
      <c r="B8346">
        <v>33</v>
      </c>
      <c r="C8346" t="s">
        <v>28</v>
      </c>
      <c r="D8346" t="str">
        <f t="shared" si="130"/>
        <v>Female</v>
      </c>
      <c r="E8346">
        <v>1</v>
      </c>
      <c r="F8346">
        <v>20.399999999999999</v>
      </c>
      <c r="G8346">
        <v>3</v>
      </c>
      <c r="H8346" s="1">
        <v>44516</v>
      </c>
      <c r="I8346" s="1">
        <v>44563</v>
      </c>
      <c r="J8346">
        <v>47</v>
      </c>
      <c r="K8346">
        <v>10.199999999999999</v>
      </c>
      <c r="L8346">
        <v>3</v>
      </c>
      <c r="M8346" t="s">
        <v>70</v>
      </c>
      <c r="N8346">
        <v>309</v>
      </c>
      <c r="O8346">
        <v>0</v>
      </c>
      <c r="P8346" t="s">
        <v>66</v>
      </c>
      <c r="Q8346">
        <v>0</v>
      </c>
      <c r="R8346" t="s">
        <v>75</v>
      </c>
      <c r="S8346">
        <v>1</v>
      </c>
      <c r="T8346" t="s">
        <v>52</v>
      </c>
      <c r="U8346" t="s">
        <v>47</v>
      </c>
    </row>
    <row r="8347" spans="1:21" x14ac:dyDescent="0.25">
      <c r="A8347">
        <v>518801</v>
      </c>
      <c r="B8347">
        <v>55</v>
      </c>
      <c r="C8347" t="s">
        <v>27</v>
      </c>
      <c r="D8347" t="str">
        <f t="shared" si="130"/>
        <v>Female</v>
      </c>
      <c r="E8347">
        <v>1</v>
      </c>
      <c r="F8347">
        <v>5.3</v>
      </c>
      <c r="G8347">
        <v>5</v>
      </c>
      <c r="H8347" s="1">
        <v>44516</v>
      </c>
      <c r="I8347" s="1">
        <v>44563</v>
      </c>
      <c r="J8347">
        <v>47</v>
      </c>
      <c r="K8347">
        <v>3.8690000000000002</v>
      </c>
      <c r="L8347">
        <v>1</v>
      </c>
      <c r="M8347" t="s">
        <v>65</v>
      </c>
      <c r="N8347">
        <v>251</v>
      </c>
      <c r="O8347">
        <v>0</v>
      </c>
      <c r="P8347" t="s">
        <v>66</v>
      </c>
      <c r="Q8347">
        <v>0</v>
      </c>
      <c r="R8347" t="s">
        <v>75</v>
      </c>
      <c r="S8347">
        <v>1</v>
      </c>
      <c r="T8347" t="s">
        <v>52</v>
      </c>
      <c r="U8347" t="s">
        <v>47</v>
      </c>
    </row>
    <row r="8348" spans="1:21" x14ac:dyDescent="0.25">
      <c r="A8348">
        <v>519385</v>
      </c>
      <c r="B8348">
        <v>23</v>
      </c>
      <c r="C8348" t="s">
        <v>25</v>
      </c>
      <c r="D8348" t="str">
        <f t="shared" si="130"/>
        <v>Male</v>
      </c>
      <c r="E8348">
        <v>0</v>
      </c>
      <c r="F8348">
        <v>51.9</v>
      </c>
      <c r="G8348">
        <v>2</v>
      </c>
      <c r="H8348" s="1">
        <v>44516</v>
      </c>
      <c r="I8348" s="1">
        <v>44563</v>
      </c>
      <c r="J8348">
        <v>47</v>
      </c>
      <c r="K8348">
        <v>33.734999999999999</v>
      </c>
      <c r="L8348">
        <v>0</v>
      </c>
      <c r="M8348" t="s">
        <v>68</v>
      </c>
      <c r="N8348">
        <v>1032</v>
      </c>
      <c r="O8348">
        <v>0</v>
      </c>
      <c r="P8348" t="s">
        <v>66</v>
      </c>
      <c r="Q8348">
        <v>0</v>
      </c>
      <c r="R8348" t="s">
        <v>75</v>
      </c>
      <c r="S8348">
        <v>1</v>
      </c>
      <c r="T8348" t="s">
        <v>52</v>
      </c>
      <c r="U8348" t="s">
        <v>47</v>
      </c>
    </row>
    <row r="8349" spans="1:21" x14ac:dyDescent="0.25">
      <c r="A8349">
        <v>519858</v>
      </c>
      <c r="B8349">
        <v>36</v>
      </c>
      <c r="C8349" t="s">
        <v>31</v>
      </c>
      <c r="D8349" t="str">
        <f t="shared" si="130"/>
        <v>Male</v>
      </c>
      <c r="E8349">
        <v>0</v>
      </c>
      <c r="F8349">
        <v>28</v>
      </c>
      <c r="G8349">
        <v>1</v>
      </c>
      <c r="H8349" s="1">
        <v>44516</v>
      </c>
      <c r="I8349" s="1">
        <v>44563</v>
      </c>
      <c r="J8349">
        <v>47</v>
      </c>
      <c r="K8349">
        <v>28</v>
      </c>
      <c r="L8349">
        <v>1</v>
      </c>
      <c r="M8349" t="s">
        <v>65</v>
      </c>
      <c r="N8349">
        <v>274</v>
      </c>
      <c r="O8349">
        <v>0</v>
      </c>
      <c r="P8349" t="s">
        <v>66</v>
      </c>
      <c r="Q8349">
        <v>0</v>
      </c>
      <c r="R8349" t="s">
        <v>75</v>
      </c>
      <c r="S8349">
        <v>0</v>
      </c>
      <c r="T8349" t="s">
        <v>53</v>
      </c>
      <c r="U8349" t="s">
        <v>48</v>
      </c>
    </row>
    <row r="8350" spans="1:21" x14ac:dyDescent="0.25">
      <c r="A8350">
        <v>520339</v>
      </c>
      <c r="B8350">
        <v>19</v>
      </c>
      <c r="C8350" t="s">
        <v>25</v>
      </c>
      <c r="D8350" t="str">
        <f t="shared" si="130"/>
        <v>Female</v>
      </c>
      <c r="E8350">
        <v>1</v>
      </c>
      <c r="F8350">
        <v>51.7</v>
      </c>
      <c r="G8350">
        <v>6</v>
      </c>
      <c r="H8350" s="1">
        <v>44516</v>
      </c>
      <c r="I8350" s="1">
        <v>44563</v>
      </c>
      <c r="J8350">
        <v>47</v>
      </c>
      <c r="K8350">
        <v>35.673000000000002</v>
      </c>
      <c r="L8350">
        <v>0</v>
      </c>
      <c r="M8350" t="s">
        <v>68</v>
      </c>
      <c r="N8350">
        <v>948</v>
      </c>
      <c r="O8350">
        <v>0</v>
      </c>
      <c r="P8350" t="s">
        <v>66</v>
      </c>
      <c r="Q8350">
        <v>0</v>
      </c>
      <c r="R8350" t="s">
        <v>75</v>
      </c>
      <c r="S8350">
        <v>0</v>
      </c>
      <c r="T8350" t="s">
        <v>52</v>
      </c>
      <c r="U8350" t="s">
        <v>47</v>
      </c>
    </row>
    <row r="8351" spans="1:21" x14ac:dyDescent="0.25">
      <c r="A8351">
        <v>520651</v>
      </c>
      <c r="B8351">
        <v>19</v>
      </c>
      <c r="C8351" t="s">
        <v>25</v>
      </c>
      <c r="D8351" t="str">
        <f t="shared" si="130"/>
        <v>Male</v>
      </c>
      <c r="E8351">
        <v>0</v>
      </c>
      <c r="F8351">
        <v>22.9</v>
      </c>
      <c r="G8351">
        <v>7</v>
      </c>
      <c r="H8351" s="1">
        <v>44516</v>
      </c>
      <c r="I8351" s="1">
        <v>44563</v>
      </c>
      <c r="J8351">
        <v>47</v>
      </c>
      <c r="K8351">
        <v>19.693999999999999</v>
      </c>
      <c r="L8351">
        <v>2</v>
      </c>
      <c r="M8351" t="s">
        <v>67</v>
      </c>
      <c r="N8351">
        <v>184</v>
      </c>
      <c r="O8351">
        <v>1</v>
      </c>
      <c r="P8351" t="s">
        <v>69</v>
      </c>
      <c r="Q8351">
        <v>0</v>
      </c>
      <c r="R8351" t="s">
        <v>75</v>
      </c>
      <c r="S8351">
        <v>0</v>
      </c>
      <c r="T8351" t="s">
        <v>52</v>
      </c>
      <c r="U8351" t="s">
        <v>47</v>
      </c>
    </row>
    <row r="8352" spans="1:21" x14ac:dyDescent="0.25">
      <c r="A8352">
        <v>521238</v>
      </c>
      <c r="B8352">
        <v>42</v>
      </c>
      <c r="C8352" t="s">
        <v>30</v>
      </c>
      <c r="D8352" t="str">
        <f t="shared" si="130"/>
        <v>Male</v>
      </c>
      <c r="E8352">
        <v>0</v>
      </c>
      <c r="F8352">
        <v>3.5</v>
      </c>
      <c r="G8352">
        <v>3</v>
      </c>
      <c r="H8352" s="1">
        <v>44516</v>
      </c>
      <c r="I8352" s="1">
        <v>44563</v>
      </c>
      <c r="J8352">
        <v>47</v>
      </c>
      <c r="K8352">
        <v>2.31</v>
      </c>
      <c r="L8352">
        <v>2</v>
      </c>
      <c r="M8352" t="s">
        <v>67</v>
      </c>
      <c r="N8352">
        <v>677</v>
      </c>
      <c r="O8352">
        <v>0</v>
      </c>
      <c r="P8352" t="s">
        <v>66</v>
      </c>
      <c r="Q8352">
        <v>0</v>
      </c>
      <c r="R8352" t="s">
        <v>75</v>
      </c>
      <c r="S8352">
        <v>0</v>
      </c>
      <c r="T8352" t="s">
        <v>52</v>
      </c>
      <c r="U8352" t="s">
        <v>47</v>
      </c>
    </row>
    <row r="8353" spans="1:21" x14ac:dyDescent="0.25">
      <c r="A8353">
        <v>522192</v>
      </c>
      <c r="B8353">
        <v>62</v>
      </c>
      <c r="C8353" t="s">
        <v>29</v>
      </c>
      <c r="D8353" t="str">
        <f t="shared" si="130"/>
        <v>Male</v>
      </c>
      <c r="E8353">
        <v>0</v>
      </c>
      <c r="F8353">
        <v>14.6</v>
      </c>
      <c r="G8353">
        <v>6</v>
      </c>
      <c r="H8353" s="1">
        <v>44516</v>
      </c>
      <c r="I8353" s="1">
        <v>44563</v>
      </c>
      <c r="J8353">
        <v>47</v>
      </c>
      <c r="K8353">
        <v>4.6719999999999997</v>
      </c>
      <c r="L8353">
        <v>1</v>
      </c>
      <c r="M8353" t="s">
        <v>65</v>
      </c>
      <c r="N8353">
        <v>522</v>
      </c>
      <c r="O8353">
        <v>0</v>
      </c>
      <c r="P8353" t="s">
        <v>66</v>
      </c>
      <c r="Q8353">
        <v>0</v>
      </c>
      <c r="R8353" t="s">
        <v>75</v>
      </c>
      <c r="S8353">
        <v>0</v>
      </c>
      <c r="T8353" t="s">
        <v>52</v>
      </c>
      <c r="U8353" t="s">
        <v>47</v>
      </c>
    </row>
    <row r="8354" spans="1:21" x14ac:dyDescent="0.25">
      <c r="A8354">
        <v>522208</v>
      </c>
      <c r="B8354">
        <v>29</v>
      </c>
      <c r="C8354" t="s">
        <v>26</v>
      </c>
      <c r="D8354" t="str">
        <f t="shared" si="130"/>
        <v>Male</v>
      </c>
      <c r="E8354">
        <v>0</v>
      </c>
      <c r="F8354">
        <v>37.9</v>
      </c>
      <c r="G8354">
        <v>4</v>
      </c>
      <c r="H8354" s="1">
        <v>44516</v>
      </c>
      <c r="I8354" s="1">
        <v>44563</v>
      </c>
      <c r="J8354">
        <v>47</v>
      </c>
      <c r="K8354">
        <v>36.384</v>
      </c>
      <c r="L8354">
        <v>1</v>
      </c>
      <c r="M8354" t="s">
        <v>65</v>
      </c>
      <c r="N8354">
        <v>844</v>
      </c>
      <c r="O8354">
        <v>0</v>
      </c>
      <c r="P8354" t="s">
        <v>66</v>
      </c>
      <c r="Q8354">
        <v>0</v>
      </c>
      <c r="R8354" t="s">
        <v>75</v>
      </c>
      <c r="S8354">
        <v>1</v>
      </c>
      <c r="T8354" t="s">
        <v>52</v>
      </c>
      <c r="U8354" t="s">
        <v>47</v>
      </c>
    </row>
    <row r="8355" spans="1:21" x14ac:dyDescent="0.25">
      <c r="A8355">
        <v>522465</v>
      </c>
      <c r="B8355">
        <v>29</v>
      </c>
      <c r="C8355" t="s">
        <v>26</v>
      </c>
      <c r="D8355" t="str">
        <f t="shared" si="130"/>
        <v>Female</v>
      </c>
      <c r="E8355">
        <v>1</v>
      </c>
      <c r="F8355">
        <v>5.9</v>
      </c>
      <c r="G8355">
        <v>4</v>
      </c>
      <c r="H8355" s="1">
        <v>44516</v>
      </c>
      <c r="I8355" s="1">
        <v>44563</v>
      </c>
      <c r="J8355">
        <v>47</v>
      </c>
      <c r="K8355">
        <v>0.35399999999999998</v>
      </c>
      <c r="L8355">
        <v>1</v>
      </c>
      <c r="M8355" t="s">
        <v>65</v>
      </c>
      <c r="N8355">
        <v>125</v>
      </c>
      <c r="O8355">
        <v>0</v>
      </c>
      <c r="P8355" t="s">
        <v>66</v>
      </c>
      <c r="Q8355">
        <v>0</v>
      </c>
      <c r="R8355" t="s">
        <v>75</v>
      </c>
      <c r="S8355">
        <v>1</v>
      </c>
      <c r="T8355" t="s">
        <v>52</v>
      </c>
      <c r="U8355" t="s">
        <v>47</v>
      </c>
    </row>
    <row r="8356" spans="1:21" x14ac:dyDescent="0.25">
      <c r="A8356">
        <v>522559</v>
      </c>
      <c r="B8356">
        <v>56</v>
      </c>
      <c r="C8356" t="s">
        <v>27</v>
      </c>
      <c r="D8356" t="str">
        <f t="shared" si="130"/>
        <v>Female</v>
      </c>
      <c r="E8356">
        <v>1</v>
      </c>
      <c r="F8356">
        <v>48.7</v>
      </c>
      <c r="G8356">
        <v>4</v>
      </c>
      <c r="H8356" s="1">
        <v>44516</v>
      </c>
      <c r="I8356" s="1">
        <v>44563</v>
      </c>
      <c r="J8356">
        <v>47</v>
      </c>
      <c r="K8356">
        <v>30.681000000000001</v>
      </c>
      <c r="L8356">
        <v>1</v>
      </c>
      <c r="M8356" t="s">
        <v>65</v>
      </c>
      <c r="N8356">
        <v>972</v>
      </c>
      <c r="O8356">
        <v>0</v>
      </c>
      <c r="P8356" t="s">
        <v>66</v>
      </c>
      <c r="Q8356">
        <v>0</v>
      </c>
      <c r="R8356" t="s">
        <v>75</v>
      </c>
      <c r="S8356">
        <v>1</v>
      </c>
      <c r="T8356" t="s">
        <v>52</v>
      </c>
      <c r="U8356" t="s">
        <v>47</v>
      </c>
    </row>
    <row r="8357" spans="1:21" x14ac:dyDescent="0.25">
      <c r="A8357">
        <v>523469</v>
      </c>
      <c r="B8357">
        <v>57</v>
      </c>
      <c r="C8357" t="s">
        <v>27</v>
      </c>
      <c r="D8357" t="str">
        <f t="shared" si="130"/>
        <v>Female</v>
      </c>
      <c r="E8357">
        <v>1</v>
      </c>
      <c r="F8357">
        <v>8.5</v>
      </c>
      <c r="G8357">
        <v>5</v>
      </c>
      <c r="H8357" s="1">
        <v>44516</v>
      </c>
      <c r="I8357" s="1">
        <v>44563</v>
      </c>
      <c r="J8357">
        <v>47</v>
      </c>
      <c r="K8357">
        <v>0.76500000000000001</v>
      </c>
      <c r="L8357">
        <v>0</v>
      </c>
      <c r="M8357" t="s">
        <v>68</v>
      </c>
      <c r="N8357">
        <v>791</v>
      </c>
      <c r="O8357">
        <v>0</v>
      </c>
      <c r="P8357" t="s">
        <v>66</v>
      </c>
      <c r="Q8357">
        <v>0</v>
      </c>
      <c r="R8357" t="s">
        <v>75</v>
      </c>
      <c r="S8357">
        <v>0</v>
      </c>
      <c r="T8357" t="s">
        <v>52</v>
      </c>
      <c r="U8357" t="s">
        <v>47</v>
      </c>
    </row>
    <row r="8358" spans="1:21" x14ac:dyDescent="0.25">
      <c r="A8358">
        <v>523848</v>
      </c>
      <c r="B8358">
        <v>48</v>
      </c>
      <c r="C8358" t="s">
        <v>32</v>
      </c>
      <c r="D8358" t="str">
        <f t="shared" si="130"/>
        <v>Female</v>
      </c>
      <c r="E8358">
        <v>1</v>
      </c>
      <c r="F8358">
        <v>11.8</v>
      </c>
      <c r="G8358">
        <v>7</v>
      </c>
      <c r="H8358" s="1">
        <v>44516</v>
      </c>
      <c r="I8358" s="1">
        <v>44563</v>
      </c>
      <c r="J8358">
        <v>47</v>
      </c>
      <c r="K8358">
        <v>8.4960000000000004</v>
      </c>
      <c r="L8358">
        <v>0</v>
      </c>
      <c r="M8358" t="s">
        <v>68</v>
      </c>
      <c r="N8358">
        <v>1061</v>
      </c>
      <c r="O8358">
        <v>3</v>
      </c>
      <c r="P8358" t="s">
        <v>70</v>
      </c>
      <c r="Q8358">
        <v>0</v>
      </c>
      <c r="R8358" t="s">
        <v>75</v>
      </c>
      <c r="S8358">
        <v>0</v>
      </c>
      <c r="T8358" t="s">
        <v>52</v>
      </c>
      <c r="U8358" t="s">
        <v>47</v>
      </c>
    </row>
    <row r="8359" spans="1:21" x14ac:dyDescent="0.25">
      <c r="A8359">
        <v>524548</v>
      </c>
      <c r="B8359">
        <v>46</v>
      </c>
      <c r="C8359" t="s">
        <v>32</v>
      </c>
      <c r="D8359" t="str">
        <f t="shared" si="130"/>
        <v>Female</v>
      </c>
      <c r="E8359">
        <v>1</v>
      </c>
      <c r="F8359">
        <v>13.6</v>
      </c>
      <c r="G8359">
        <v>5</v>
      </c>
      <c r="H8359" s="1">
        <v>44516</v>
      </c>
      <c r="I8359" s="1">
        <v>44563</v>
      </c>
      <c r="J8359">
        <v>47</v>
      </c>
      <c r="K8359">
        <v>7.48</v>
      </c>
      <c r="L8359">
        <v>3</v>
      </c>
      <c r="M8359" t="s">
        <v>70</v>
      </c>
      <c r="N8359">
        <v>439</v>
      </c>
      <c r="O8359">
        <v>1</v>
      </c>
      <c r="P8359" t="s">
        <v>69</v>
      </c>
      <c r="Q8359">
        <v>0</v>
      </c>
      <c r="R8359" t="s">
        <v>75</v>
      </c>
      <c r="S8359">
        <v>0</v>
      </c>
      <c r="T8359" t="s">
        <v>52</v>
      </c>
      <c r="U8359" t="s">
        <v>47</v>
      </c>
    </row>
    <row r="8360" spans="1:21" x14ac:dyDescent="0.25">
      <c r="A8360">
        <v>524778</v>
      </c>
      <c r="B8360">
        <v>38</v>
      </c>
      <c r="C8360" t="s">
        <v>31</v>
      </c>
      <c r="D8360" t="str">
        <f t="shared" si="130"/>
        <v>Female</v>
      </c>
      <c r="E8360">
        <v>1</v>
      </c>
      <c r="F8360">
        <v>12.9</v>
      </c>
      <c r="G8360">
        <v>4</v>
      </c>
      <c r="H8360" s="1">
        <v>44516</v>
      </c>
      <c r="I8360" s="1">
        <v>44563</v>
      </c>
      <c r="J8360">
        <v>47</v>
      </c>
      <c r="K8360">
        <v>10.965</v>
      </c>
      <c r="L8360">
        <v>1</v>
      </c>
      <c r="M8360" t="s">
        <v>65</v>
      </c>
      <c r="N8360">
        <v>809</v>
      </c>
      <c r="O8360">
        <v>0</v>
      </c>
      <c r="P8360" t="s">
        <v>66</v>
      </c>
      <c r="Q8360">
        <v>0</v>
      </c>
      <c r="R8360" t="s">
        <v>75</v>
      </c>
      <c r="S8360">
        <v>0</v>
      </c>
      <c r="T8360" t="s">
        <v>52</v>
      </c>
      <c r="U8360" t="s">
        <v>47</v>
      </c>
    </row>
    <row r="8361" spans="1:21" x14ac:dyDescent="0.25">
      <c r="A8361">
        <v>525226</v>
      </c>
      <c r="B8361">
        <v>63</v>
      </c>
      <c r="C8361" t="s">
        <v>29</v>
      </c>
      <c r="D8361" t="str">
        <f t="shared" si="130"/>
        <v>Female</v>
      </c>
      <c r="E8361">
        <v>1</v>
      </c>
      <c r="F8361">
        <v>29.5</v>
      </c>
      <c r="G8361">
        <v>5</v>
      </c>
      <c r="H8361" s="1">
        <v>44516</v>
      </c>
      <c r="I8361" s="1">
        <v>44563</v>
      </c>
      <c r="J8361">
        <v>47</v>
      </c>
      <c r="K8361">
        <v>20.355</v>
      </c>
      <c r="L8361">
        <v>2</v>
      </c>
      <c r="M8361" t="s">
        <v>67</v>
      </c>
      <c r="N8361">
        <v>156</v>
      </c>
      <c r="O8361">
        <v>1</v>
      </c>
      <c r="P8361" t="s">
        <v>69</v>
      </c>
      <c r="Q8361">
        <v>0</v>
      </c>
      <c r="R8361" t="s">
        <v>75</v>
      </c>
      <c r="S8361">
        <v>1</v>
      </c>
      <c r="T8361" t="s">
        <v>52</v>
      </c>
      <c r="U8361" t="s">
        <v>47</v>
      </c>
    </row>
    <row r="8362" spans="1:21" x14ac:dyDescent="0.25">
      <c r="A8362">
        <v>526760</v>
      </c>
      <c r="B8362">
        <v>18</v>
      </c>
      <c r="C8362" t="s">
        <v>25</v>
      </c>
      <c r="D8362" t="str">
        <f t="shared" si="130"/>
        <v>Female</v>
      </c>
      <c r="E8362">
        <v>1</v>
      </c>
      <c r="F8362">
        <v>25.4</v>
      </c>
      <c r="G8362">
        <v>7</v>
      </c>
      <c r="H8362" s="1">
        <v>44516</v>
      </c>
      <c r="I8362" s="1">
        <v>44563</v>
      </c>
      <c r="J8362">
        <v>47</v>
      </c>
      <c r="K8362">
        <v>23.622</v>
      </c>
      <c r="L8362">
        <v>1</v>
      </c>
      <c r="M8362" t="s">
        <v>65</v>
      </c>
      <c r="N8362">
        <v>1037</v>
      </c>
      <c r="O8362">
        <v>0</v>
      </c>
      <c r="P8362" t="s">
        <v>66</v>
      </c>
      <c r="Q8362">
        <v>0</v>
      </c>
      <c r="R8362" t="s">
        <v>75</v>
      </c>
      <c r="S8362">
        <v>0</v>
      </c>
      <c r="T8362" t="s">
        <v>52</v>
      </c>
      <c r="U8362" t="s">
        <v>47</v>
      </c>
    </row>
    <row r="8363" spans="1:21" x14ac:dyDescent="0.25">
      <c r="A8363">
        <v>526861</v>
      </c>
      <c r="B8363">
        <v>58</v>
      </c>
      <c r="C8363" t="s">
        <v>27</v>
      </c>
      <c r="D8363" t="str">
        <f t="shared" si="130"/>
        <v>Male</v>
      </c>
      <c r="E8363">
        <v>0</v>
      </c>
      <c r="F8363">
        <v>36.6</v>
      </c>
      <c r="G8363">
        <v>2</v>
      </c>
      <c r="H8363" s="1">
        <v>44516</v>
      </c>
      <c r="I8363" s="1">
        <v>44563</v>
      </c>
      <c r="J8363">
        <v>47</v>
      </c>
      <c r="K8363">
        <v>34.770000000000003</v>
      </c>
      <c r="L8363">
        <v>2</v>
      </c>
      <c r="M8363" t="s">
        <v>67</v>
      </c>
      <c r="N8363">
        <v>406</v>
      </c>
      <c r="O8363">
        <v>1</v>
      </c>
      <c r="P8363" t="s">
        <v>69</v>
      </c>
      <c r="Q8363">
        <v>0</v>
      </c>
      <c r="R8363" t="s">
        <v>75</v>
      </c>
      <c r="S8363">
        <v>0</v>
      </c>
      <c r="T8363" t="s">
        <v>52</v>
      </c>
      <c r="U8363" t="s">
        <v>47</v>
      </c>
    </row>
    <row r="8364" spans="1:21" x14ac:dyDescent="0.25">
      <c r="A8364">
        <v>527217</v>
      </c>
      <c r="B8364">
        <v>23</v>
      </c>
      <c r="C8364" t="s">
        <v>25</v>
      </c>
      <c r="D8364" t="str">
        <f t="shared" si="130"/>
        <v>Male</v>
      </c>
      <c r="E8364">
        <v>0</v>
      </c>
      <c r="F8364">
        <v>36.1</v>
      </c>
      <c r="G8364">
        <v>6</v>
      </c>
      <c r="H8364" s="1">
        <v>44516</v>
      </c>
      <c r="I8364" s="1">
        <v>44563</v>
      </c>
      <c r="J8364">
        <v>47</v>
      </c>
      <c r="K8364">
        <v>9.3859999999999992</v>
      </c>
      <c r="L8364">
        <v>2</v>
      </c>
      <c r="M8364" t="s">
        <v>67</v>
      </c>
      <c r="N8364">
        <v>973</v>
      </c>
      <c r="O8364">
        <v>0</v>
      </c>
      <c r="P8364" t="s">
        <v>66</v>
      </c>
      <c r="Q8364">
        <v>0</v>
      </c>
      <c r="R8364" t="s">
        <v>75</v>
      </c>
      <c r="S8364">
        <v>1</v>
      </c>
      <c r="T8364" t="s">
        <v>52</v>
      </c>
      <c r="U8364" t="s">
        <v>47</v>
      </c>
    </row>
    <row r="8365" spans="1:21" x14ac:dyDescent="0.25">
      <c r="A8365">
        <v>528510</v>
      </c>
      <c r="B8365">
        <v>37</v>
      </c>
      <c r="C8365" t="s">
        <v>31</v>
      </c>
      <c r="D8365" t="str">
        <f t="shared" si="130"/>
        <v>Female</v>
      </c>
      <c r="E8365">
        <v>1</v>
      </c>
      <c r="F8365">
        <v>24.6</v>
      </c>
      <c r="G8365">
        <v>4</v>
      </c>
      <c r="H8365" s="1">
        <v>44516</v>
      </c>
      <c r="I8365" s="1">
        <v>44563</v>
      </c>
      <c r="J8365">
        <v>47</v>
      </c>
      <c r="K8365">
        <v>12.054</v>
      </c>
      <c r="L8365">
        <v>1</v>
      </c>
      <c r="M8365" t="s">
        <v>65</v>
      </c>
      <c r="N8365">
        <v>529</v>
      </c>
      <c r="O8365">
        <v>1</v>
      </c>
      <c r="P8365" t="s">
        <v>69</v>
      </c>
      <c r="Q8365">
        <v>0</v>
      </c>
      <c r="R8365" t="s">
        <v>75</v>
      </c>
      <c r="S8365">
        <v>0</v>
      </c>
      <c r="T8365" t="s">
        <v>52</v>
      </c>
      <c r="U8365" t="s">
        <v>47</v>
      </c>
    </row>
    <row r="8366" spans="1:21" x14ac:dyDescent="0.25">
      <c r="A8366">
        <v>528558</v>
      </c>
      <c r="B8366">
        <v>35</v>
      </c>
      <c r="C8366" t="s">
        <v>31</v>
      </c>
      <c r="D8366" t="str">
        <f t="shared" si="130"/>
        <v>Female</v>
      </c>
      <c r="E8366">
        <v>1</v>
      </c>
      <c r="F8366">
        <v>15.7</v>
      </c>
      <c r="G8366">
        <v>7</v>
      </c>
      <c r="H8366" s="1">
        <v>44516</v>
      </c>
      <c r="I8366" s="1">
        <v>44563</v>
      </c>
      <c r="J8366">
        <v>47</v>
      </c>
      <c r="K8366">
        <v>10.833</v>
      </c>
      <c r="L8366">
        <v>3</v>
      </c>
      <c r="M8366" t="s">
        <v>70</v>
      </c>
      <c r="N8366">
        <v>160</v>
      </c>
      <c r="O8366">
        <v>3</v>
      </c>
      <c r="P8366" t="s">
        <v>70</v>
      </c>
      <c r="Q8366">
        <v>0</v>
      </c>
      <c r="R8366" t="s">
        <v>75</v>
      </c>
      <c r="S8366">
        <v>1</v>
      </c>
      <c r="T8366" t="s">
        <v>52</v>
      </c>
      <c r="U8366" t="s">
        <v>47</v>
      </c>
    </row>
    <row r="8367" spans="1:21" x14ac:dyDescent="0.25">
      <c r="A8367">
        <v>528832</v>
      </c>
      <c r="B8367">
        <v>38</v>
      </c>
      <c r="C8367" t="s">
        <v>31</v>
      </c>
      <c r="D8367" t="str">
        <f t="shared" si="130"/>
        <v>Female</v>
      </c>
      <c r="E8367">
        <v>1</v>
      </c>
      <c r="F8367">
        <v>20</v>
      </c>
      <c r="G8367">
        <v>5</v>
      </c>
      <c r="H8367" s="1">
        <v>44516</v>
      </c>
      <c r="I8367" s="1">
        <v>44563</v>
      </c>
      <c r="J8367">
        <v>47</v>
      </c>
      <c r="K8367">
        <v>6</v>
      </c>
      <c r="L8367">
        <v>0</v>
      </c>
      <c r="M8367" t="s">
        <v>68</v>
      </c>
      <c r="N8367">
        <v>318</v>
      </c>
      <c r="O8367">
        <v>0</v>
      </c>
      <c r="P8367" t="s">
        <v>66</v>
      </c>
      <c r="Q8367">
        <v>0</v>
      </c>
      <c r="R8367" t="s">
        <v>75</v>
      </c>
      <c r="S8367">
        <v>0</v>
      </c>
      <c r="T8367" t="s">
        <v>52</v>
      </c>
      <c r="U8367" t="s">
        <v>47</v>
      </c>
    </row>
    <row r="8368" spans="1:21" x14ac:dyDescent="0.25">
      <c r="A8368">
        <v>529377</v>
      </c>
      <c r="B8368">
        <v>38</v>
      </c>
      <c r="C8368" t="s">
        <v>31</v>
      </c>
      <c r="D8368" t="str">
        <f t="shared" si="130"/>
        <v>Female</v>
      </c>
      <c r="E8368">
        <v>1</v>
      </c>
      <c r="F8368">
        <v>3.1</v>
      </c>
      <c r="G8368">
        <v>1</v>
      </c>
      <c r="H8368" s="1">
        <v>44516</v>
      </c>
      <c r="I8368" s="1">
        <v>44563</v>
      </c>
      <c r="J8368">
        <v>47</v>
      </c>
      <c r="K8368">
        <v>3.1</v>
      </c>
      <c r="L8368">
        <v>3</v>
      </c>
      <c r="M8368" t="s">
        <v>70</v>
      </c>
      <c r="N8368">
        <v>399</v>
      </c>
      <c r="O8368">
        <v>1</v>
      </c>
      <c r="P8368" t="s">
        <v>69</v>
      </c>
      <c r="Q8368">
        <v>0</v>
      </c>
      <c r="R8368" t="s">
        <v>75</v>
      </c>
      <c r="S8368">
        <v>0</v>
      </c>
      <c r="T8368" t="s">
        <v>53</v>
      </c>
      <c r="U8368" t="s">
        <v>48</v>
      </c>
    </row>
    <row r="8369" spans="1:21" x14ac:dyDescent="0.25">
      <c r="A8369">
        <v>529754</v>
      </c>
      <c r="B8369">
        <v>20</v>
      </c>
      <c r="C8369" t="s">
        <v>25</v>
      </c>
      <c r="D8369" t="str">
        <f t="shared" si="130"/>
        <v>Female</v>
      </c>
      <c r="E8369">
        <v>1</v>
      </c>
      <c r="F8369">
        <v>30.3</v>
      </c>
      <c r="G8369">
        <v>6</v>
      </c>
      <c r="H8369" s="1">
        <v>44516</v>
      </c>
      <c r="I8369" s="1">
        <v>44563</v>
      </c>
      <c r="J8369">
        <v>47</v>
      </c>
      <c r="K8369">
        <v>28.785</v>
      </c>
      <c r="L8369">
        <v>0</v>
      </c>
      <c r="M8369" t="s">
        <v>68</v>
      </c>
      <c r="N8369">
        <v>192</v>
      </c>
      <c r="O8369">
        <v>0</v>
      </c>
      <c r="P8369" t="s">
        <v>66</v>
      </c>
      <c r="Q8369">
        <v>1</v>
      </c>
      <c r="R8369" t="s">
        <v>76</v>
      </c>
      <c r="S8369">
        <v>0</v>
      </c>
      <c r="T8369" t="s">
        <v>52</v>
      </c>
      <c r="U8369" t="s">
        <v>47</v>
      </c>
    </row>
    <row r="8370" spans="1:21" x14ac:dyDescent="0.25">
      <c r="A8370">
        <v>530133</v>
      </c>
      <c r="B8370">
        <v>45</v>
      </c>
      <c r="C8370" t="s">
        <v>32</v>
      </c>
      <c r="D8370" t="str">
        <f t="shared" si="130"/>
        <v>Male</v>
      </c>
      <c r="E8370">
        <v>0</v>
      </c>
      <c r="F8370">
        <v>30.1</v>
      </c>
      <c r="G8370">
        <v>7</v>
      </c>
      <c r="H8370" s="1">
        <v>44516</v>
      </c>
      <c r="I8370" s="1">
        <v>44563</v>
      </c>
      <c r="J8370">
        <v>47</v>
      </c>
      <c r="K8370">
        <v>11.137</v>
      </c>
      <c r="L8370">
        <v>3</v>
      </c>
      <c r="M8370" t="s">
        <v>70</v>
      </c>
      <c r="N8370">
        <v>504</v>
      </c>
      <c r="O8370">
        <v>1</v>
      </c>
      <c r="P8370" t="s">
        <v>69</v>
      </c>
      <c r="Q8370">
        <v>1</v>
      </c>
      <c r="R8370" t="s">
        <v>76</v>
      </c>
      <c r="S8370">
        <v>0</v>
      </c>
      <c r="T8370" t="s">
        <v>52</v>
      </c>
      <c r="U8370" t="s">
        <v>47</v>
      </c>
    </row>
    <row r="8371" spans="1:21" x14ac:dyDescent="0.25">
      <c r="A8371">
        <v>530247</v>
      </c>
      <c r="B8371">
        <v>52</v>
      </c>
      <c r="C8371" t="s">
        <v>33</v>
      </c>
      <c r="D8371" t="str">
        <f t="shared" si="130"/>
        <v>Female</v>
      </c>
      <c r="E8371">
        <v>1</v>
      </c>
      <c r="F8371">
        <v>36.200000000000003</v>
      </c>
      <c r="G8371">
        <v>3</v>
      </c>
      <c r="H8371" s="1">
        <v>44516</v>
      </c>
      <c r="I8371" s="1">
        <v>44563</v>
      </c>
      <c r="J8371">
        <v>47</v>
      </c>
      <c r="K8371">
        <v>5.7919999999999998</v>
      </c>
      <c r="L8371">
        <v>3</v>
      </c>
      <c r="M8371" t="s">
        <v>70</v>
      </c>
      <c r="N8371">
        <v>348</v>
      </c>
      <c r="O8371">
        <v>1</v>
      </c>
      <c r="P8371" t="s">
        <v>69</v>
      </c>
      <c r="Q8371">
        <v>0</v>
      </c>
      <c r="R8371" t="s">
        <v>75</v>
      </c>
      <c r="S8371">
        <v>0</v>
      </c>
      <c r="T8371" t="s">
        <v>52</v>
      </c>
      <c r="U8371" t="s">
        <v>47</v>
      </c>
    </row>
    <row r="8372" spans="1:21" x14ac:dyDescent="0.25">
      <c r="A8372">
        <v>530754</v>
      </c>
      <c r="B8372">
        <v>51</v>
      </c>
      <c r="C8372" t="s">
        <v>33</v>
      </c>
      <c r="D8372" t="str">
        <f t="shared" si="130"/>
        <v>Female</v>
      </c>
      <c r="E8372">
        <v>1</v>
      </c>
      <c r="F8372">
        <v>45.3</v>
      </c>
      <c r="G8372">
        <v>7</v>
      </c>
      <c r="H8372" s="1">
        <v>44516</v>
      </c>
      <c r="I8372" s="1">
        <v>44563</v>
      </c>
      <c r="J8372">
        <v>47</v>
      </c>
      <c r="K8372">
        <v>23.103000000000002</v>
      </c>
      <c r="L8372">
        <v>1</v>
      </c>
      <c r="M8372" t="s">
        <v>65</v>
      </c>
      <c r="N8372">
        <v>982</v>
      </c>
      <c r="O8372">
        <v>3</v>
      </c>
      <c r="P8372" t="s">
        <v>70</v>
      </c>
      <c r="Q8372">
        <v>0</v>
      </c>
      <c r="R8372" t="s">
        <v>75</v>
      </c>
      <c r="S8372">
        <v>0</v>
      </c>
      <c r="T8372" t="s">
        <v>52</v>
      </c>
      <c r="U8372" t="s">
        <v>47</v>
      </c>
    </row>
    <row r="8373" spans="1:21" x14ac:dyDescent="0.25">
      <c r="A8373">
        <v>530957</v>
      </c>
      <c r="B8373">
        <v>53</v>
      </c>
      <c r="C8373" t="s">
        <v>33</v>
      </c>
      <c r="D8373" t="str">
        <f t="shared" si="130"/>
        <v>Female</v>
      </c>
      <c r="E8373">
        <v>1</v>
      </c>
      <c r="F8373">
        <v>13.6</v>
      </c>
      <c r="G8373">
        <v>3</v>
      </c>
      <c r="H8373" s="1">
        <v>44516</v>
      </c>
      <c r="I8373" s="1">
        <v>44563</v>
      </c>
      <c r="J8373">
        <v>47</v>
      </c>
      <c r="K8373">
        <v>1.36</v>
      </c>
      <c r="L8373">
        <v>1</v>
      </c>
      <c r="M8373" t="s">
        <v>65</v>
      </c>
      <c r="N8373">
        <v>359</v>
      </c>
      <c r="O8373">
        <v>0</v>
      </c>
      <c r="P8373" t="s">
        <v>66</v>
      </c>
      <c r="Q8373">
        <v>0</v>
      </c>
      <c r="R8373" t="s">
        <v>75</v>
      </c>
      <c r="S8373">
        <v>0</v>
      </c>
      <c r="T8373" t="s">
        <v>52</v>
      </c>
      <c r="U8373" t="s">
        <v>47</v>
      </c>
    </row>
    <row r="8374" spans="1:21" x14ac:dyDescent="0.25">
      <c r="A8374">
        <v>530984</v>
      </c>
      <c r="B8374">
        <v>57</v>
      </c>
      <c r="C8374" t="s">
        <v>27</v>
      </c>
      <c r="D8374" t="str">
        <f t="shared" si="130"/>
        <v>Female</v>
      </c>
      <c r="E8374">
        <v>1</v>
      </c>
      <c r="F8374">
        <v>59.7</v>
      </c>
      <c r="G8374">
        <v>5</v>
      </c>
      <c r="H8374" s="1">
        <v>44516</v>
      </c>
      <c r="I8374" s="1">
        <v>44563</v>
      </c>
      <c r="J8374">
        <v>47</v>
      </c>
      <c r="K8374">
        <v>1.194</v>
      </c>
      <c r="L8374">
        <v>2</v>
      </c>
      <c r="M8374" t="s">
        <v>67</v>
      </c>
      <c r="N8374">
        <v>1007</v>
      </c>
      <c r="O8374">
        <v>0</v>
      </c>
      <c r="P8374" t="s">
        <v>66</v>
      </c>
      <c r="Q8374">
        <v>1</v>
      </c>
      <c r="R8374" t="s">
        <v>76</v>
      </c>
      <c r="S8374">
        <v>0</v>
      </c>
      <c r="T8374" t="s">
        <v>52</v>
      </c>
      <c r="U8374" t="s">
        <v>47</v>
      </c>
    </row>
    <row r="8375" spans="1:21" x14ac:dyDescent="0.25">
      <c r="A8375">
        <v>531018</v>
      </c>
      <c r="B8375">
        <v>51</v>
      </c>
      <c r="C8375" t="s">
        <v>33</v>
      </c>
      <c r="D8375" t="str">
        <f t="shared" si="130"/>
        <v>Female</v>
      </c>
      <c r="E8375">
        <v>1</v>
      </c>
      <c r="F8375">
        <v>30.5</v>
      </c>
      <c r="G8375">
        <v>2</v>
      </c>
      <c r="H8375" s="1">
        <v>44516</v>
      </c>
      <c r="I8375" s="1">
        <v>44563</v>
      </c>
      <c r="J8375">
        <v>47</v>
      </c>
      <c r="K8375">
        <v>21.35</v>
      </c>
      <c r="L8375">
        <v>2</v>
      </c>
      <c r="M8375" t="s">
        <v>67</v>
      </c>
      <c r="N8375">
        <v>973</v>
      </c>
      <c r="O8375">
        <v>0</v>
      </c>
      <c r="P8375" t="s">
        <v>66</v>
      </c>
      <c r="Q8375">
        <v>0</v>
      </c>
      <c r="R8375" t="s">
        <v>75</v>
      </c>
      <c r="S8375">
        <v>0</v>
      </c>
      <c r="T8375" t="s">
        <v>52</v>
      </c>
      <c r="U8375" t="s">
        <v>47</v>
      </c>
    </row>
    <row r="8376" spans="1:21" x14ac:dyDescent="0.25">
      <c r="A8376">
        <v>531070</v>
      </c>
      <c r="B8376">
        <v>59</v>
      </c>
      <c r="C8376" t="s">
        <v>27</v>
      </c>
      <c r="D8376" t="str">
        <f t="shared" si="130"/>
        <v>Female</v>
      </c>
      <c r="E8376">
        <v>1</v>
      </c>
      <c r="F8376">
        <v>52.7</v>
      </c>
      <c r="G8376">
        <v>3</v>
      </c>
      <c r="H8376" s="1">
        <v>44516</v>
      </c>
      <c r="I8376" s="1">
        <v>44563</v>
      </c>
      <c r="J8376">
        <v>47</v>
      </c>
      <c r="K8376">
        <v>33.728000000000002</v>
      </c>
      <c r="L8376">
        <v>0</v>
      </c>
      <c r="M8376" t="s">
        <v>68</v>
      </c>
      <c r="N8376">
        <v>726</v>
      </c>
      <c r="O8376">
        <v>0</v>
      </c>
      <c r="P8376" t="s">
        <v>66</v>
      </c>
      <c r="Q8376">
        <v>0</v>
      </c>
      <c r="R8376" t="s">
        <v>75</v>
      </c>
      <c r="S8376">
        <v>0</v>
      </c>
      <c r="T8376" t="s">
        <v>52</v>
      </c>
      <c r="U8376" t="s">
        <v>47</v>
      </c>
    </row>
    <row r="8377" spans="1:21" x14ac:dyDescent="0.25">
      <c r="A8377">
        <v>531185</v>
      </c>
      <c r="B8377">
        <v>52</v>
      </c>
      <c r="C8377" t="s">
        <v>33</v>
      </c>
      <c r="D8377" t="str">
        <f t="shared" si="130"/>
        <v>Female</v>
      </c>
      <c r="E8377">
        <v>1</v>
      </c>
      <c r="F8377">
        <v>27.4</v>
      </c>
      <c r="G8377">
        <v>2</v>
      </c>
      <c r="H8377" s="1">
        <v>44516</v>
      </c>
      <c r="I8377" s="1">
        <v>44563</v>
      </c>
      <c r="J8377">
        <v>47</v>
      </c>
      <c r="K8377">
        <v>19.18</v>
      </c>
      <c r="L8377">
        <v>1</v>
      </c>
      <c r="M8377" t="s">
        <v>65</v>
      </c>
      <c r="N8377">
        <v>468</v>
      </c>
      <c r="O8377">
        <v>0</v>
      </c>
      <c r="P8377" t="s">
        <v>66</v>
      </c>
      <c r="Q8377">
        <v>0</v>
      </c>
      <c r="R8377" t="s">
        <v>75</v>
      </c>
      <c r="S8377">
        <v>0</v>
      </c>
      <c r="T8377" t="s">
        <v>52</v>
      </c>
      <c r="U8377" t="s">
        <v>47</v>
      </c>
    </row>
    <row r="8378" spans="1:21" x14ac:dyDescent="0.25">
      <c r="A8378">
        <v>531608</v>
      </c>
      <c r="B8378">
        <v>46</v>
      </c>
      <c r="C8378" t="s">
        <v>32</v>
      </c>
      <c r="D8378" t="str">
        <f t="shared" si="130"/>
        <v>Female</v>
      </c>
      <c r="E8378">
        <v>1</v>
      </c>
      <c r="F8378">
        <v>33.700000000000003</v>
      </c>
      <c r="G8378">
        <v>1</v>
      </c>
      <c r="H8378" s="1">
        <v>44516</v>
      </c>
      <c r="I8378" s="1">
        <v>44563</v>
      </c>
      <c r="J8378">
        <v>47</v>
      </c>
      <c r="K8378">
        <v>33.700000000000003</v>
      </c>
      <c r="L8378">
        <v>0</v>
      </c>
      <c r="M8378" t="s">
        <v>68</v>
      </c>
      <c r="N8378">
        <v>335</v>
      </c>
      <c r="O8378">
        <v>1</v>
      </c>
      <c r="P8378" t="s">
        <v>69</v>
      </c>
      <c r="Q8378">
        <v>0</v>
      </c>
      <c r="R8378" t="s">
        <v>75</v>
      </c>
      <c r="S8378">
        <v>0</v>
      </c>
      <c r="T8378" t="s">
        <v>53</v>
      </c>
      <c r="U8378" t="s">
        <v>48</v>
      </c>
    </row>
    <row r="8379" spans="1:21" x14ac:dyDescent="0.25">
      <c r="A8379">
        <v>531818</v>
      </c>
      <c r="B8379">
        <v>44</v>
      </c>
      <c r="C8379" t="s">
        <v>30</v>
      </c>
      <c r="D8379" t="str">
        <f t="shared" si="130"/>
        <v>Male</v>
      </c>
      <c r="E8379">
        <v>0</v>
      </c>
      <c r="F8379">
        <v>34.9</v>
      </c>
      <c r="G8379">
        <v>2</v>
      </c>
      <c r="H8379" s="1">
        <v>44516</v>
      </c>
      <c r="I8379" s="1">
        <v>44563</v>
      </c>
      <c r="J8379">
        <v>47</v>
      </c>
      <c r="K8379">
        <v>32.805999999999997</v>
      </c>
      <c r="L8379">
        <v>2</v>
      </c>
      <c r="M8379" t="s">
        <v>67</v>
      </c>
      <c r="N8379">
        <v>429</v>
      </c>
      <c r="O8379">
        <v>0</v>
      </c>
      <c r="P8379" t="s">
        <v>66</v>
      </c>
      <c r="Q8379">
        <v>1</v>
      </c>
      <c r="R8379" t="s">
        <v>76</v>
      </c>
      <c r="S8379">
        <v>1</v>
      </c>
      <c r="T8379" t="s">
        <v>52</v>
      </c>
      <c r="U8379" t="s">
        <v>47</v>
      </c>
    </row>
    <row r="8380" spans="1:21" x14ac:dyDescent="0.25">
      <c r="A8380">
        <v>532521</v>
      </c>
      <c r="B8380">
        <v>20</v>
      </c>
      <c r="C8380" t="s">
        <v>25</v>
      </c>
      <c r="D8380" t="str">
        <f t="shared" si="130"/>
        <v>Male</v>
      </c>
      <c r="E8380">
        <v>0</v>
      </c>
      <c r="F8380">
        <v>16.2</v>
      </c>
      <c r="G8380">
        <v>5</v>
      </c>
      <c r="H8380" s="1">
        <v>44516</v>
      </c>
      <c r="I8380" s="1">
        <v>44563</v>
      </c>
      <c r="J8380">
        <v>47</v>
      </c>
      <c r="K8380">
        <v>0.16200000000000001</v>
      </c>
      <c r="L8380">
        <v>3</v>
      </c>
      <c r="M8380" t="s">
        <v>70</v>
      </c>
      <c r="N8380">
        <v>1047</v>
      </c>
      <c r="O8380">
        <v>2</v>
      </c>
      <c r="P8380" t="s">
        <v>71</v>
      </c>
      <c r="Q8380">
        <v>0</v>
      </c>
      <c r="R8380" t="s">
        <v>75</v>
      </c>
      <c r="S8380">
        <v>0</v>
      </c>
      <c r="T8380" t="s">
        <v>52</v>
      </c>
      <c r="U8380" t="s">
        <v>47</v>
      </c>
    </row>
    <row r="8381" spans="1:21" x14ac:dyDescent="0.25">
      <c r="A8381">
        <v>532602</v>
      </c>
      <c r="B8381">
        <v>35</v>
      </c>
      <c r="C8381" t="s">
        <v>31</v>
      </c>
      <c r="D8381" t="str">
        <f t="shared" si="130"/>
        <v>Female</v>
      </c>
      <c r="E8381">
        <v>1</v>
      </c>
      <c r="F8381">
        <v>44.1</v>
      </c>
      <c r="G8381">
        <v>7</v>
      </c>
      <c r="H8381" s="1">
        <v>44516</v>
      </c>
      <c r="I8381" s="1">
        <v>44563</v>
      </c>
      <c r="J8381">
        <v>47</v>
      </c>
      <c r="K8381">
        <v>18.963000000000001</v>
      </c>
      <c r="L8381">
        <v>1</v>
      </c>
      <c r="M8381" t="s">
        <v>65</v>
      </c>
      <c r="N8381">
        <v>354</v>
      </c>
      <c r="O8381">
        <v>0</v>
      </c>
      <c r="P8381" t="s">
        <v>66</v>
      </c>
      <c r="Q8381">
        <v>0</v>
      </c>
      <c r="R8381" t="s">
        <v>75</v>
      </c>
      <c r="S8381">
        <v>1</v>
      </c>
      <c r="T8381" t="s">
        <v>52</v>
      </c>
      <c r="U8381" t="s">
        <v>47</v>
      </c>
    </row>
    <row r="8382" spans="1:21" x14ac:dyDescent="0.25">
      <c r="A8382">
        <v>533210</v>
      </c>
      <c r="B8382">
        <v>42</v>
      </c>
      <c r="C8382" t="s">
        <v>30</v>
      </c>
      <c r="D8382" t="str">
        <f t="shared" si="130"/>
        <v>Female</v>
      </c>
      <c r="E8382">
        <v>1</v>
      </c>
      <c r="F8382">
        <v>35.9</v>
      </c>
      <c r="G8382">
        <v>3</v>
      </c>
      <c r="H8382" s="1">
        <v>44516</v>
      </c>
      <c r="I8382" s="1">
        <v>44563</v>
      </c>
      <c r="J8382">
        <v>47</v>
      </c>
      <c r="K8382">
        <v>1.4359999999999999</v>
      </c>
      <c r="L8382">
        <v>2</v>
      </c>
      <c r="M8382" t="s">
        <v>67</v>
      </c>
      <c r="N8382">
        <v>708</v>
      </c>
      <c r="O8382">
        <v>0</v>
      </c>
      <c r="P8382" t="s">
        <v>66</v>
      </c>
      <c r="Q8382">
        <v>0</v>
      </c>
      <c r="R8382" t="s">
        <v>75</v>
      </c>
      <c r="S8382">
        <v>1</v>
      </c>
      <c r="T8382" t="s">
        <v>52</v>
      </c>
      <c r="U8382" t="s">
        <v>47</v>
      </c>
    </row>
    <row r="8383" spans="1:21" x14ac:dyDescent="0.25">
      <c r="A8383">
        <v>533343</v>
      </c>
      <c r="B8383">
        <v>18</v>
      </c>
      <c r="C8383" t="s">
        <v>25</v>
      </c>
      <c r="D8383" t="str">
        <f t="shared" si="130"/>
        <v>Female</v>
      </c>
      <c r="E8383">
        <v>1</v>
      </c>
      <c r="F8383">
        <v>44.5</v>
      </c>
      <c r="G8383">
        <v>4</v>
      </c>
      <c r="H8383" s="1">
        <v>44516</v>
      </c>
      <c r="I8383" s="1">
        <v>44563</v>
      </c>
      <c r="J8383">
        <v>47</v>
      </c>
      <c r="K8383">
        <v>23.14</v>
      </c>
      <c r="L8383">
        <v>2</v>
      </c>
      <c r="M8383" t="s">
        <v>67</v>
      </c>
      <c r="N8383">
        <v>633</v>
      </c>
      <c r="O8383">
        <v>0</v>
      </c>
      <c r="P8383" t="s">
        <v>66</v>
      </c>
      <c r="Q8383">
        <v>0</v>
      </c>
      <c r="R8383" t="s">
        <v>75</v>
      </c>
      <c r="S8383">
        <v>0</v>
      </c>
      <c r="T8383" t="s">
        <v>52</v>
      </c>
      <c r="U8383" t="s">
        <v>47</v>
      </c>
    </row>
    <row r="8384" spans="1:21" x14ac:dyDescent="0.25">
      <c r="A8384">
        <v>534466</v>
      </c>
      <c r="B8384">
        <v>39</v>
      </c>
      <c r="C8384" t="s">
        <v>31</v>
      </c>
      <c r="D8384" t="str">
        <f t="shared" si="130"/>
        <v>Female</v>
      </c>
      <c r="E8384">
        <v>1</v>
      </c>
      <c r="F8384">
        <v>37.6</v>
      </c>
      <c r="G8384">
        <v>1</v>
      </c>
      <c r="H8384" s="1">
        <v>44516</v>
      </c>
      <c r="I8384" s="1">
        <v>44563</v>
      </c>
      <c r="J8384">
        <v>47</v>
      </c>
      <c r="K8384">
        <v>37.6</v>
      </c>
      <c r="L8384">
        <v>2</v>
      </c>
      <c r="M8384" t="s">
        <v>67</v>
      </c>
      <c r="N8384">
        <v>293</v>
      </c>
      <c r="O8384">
        <v>1</v>
      </c>
      <c r="P8384" t="s">
        <v>69</v>
      </c>
      <c r="Q8384">
        <v>0</v>
      </c>
      <c r="R8384" t="s">
        <v>75</v>
      </c>
      <c r="S8384">
        <v>0</v>
      </c>
      <c r="T8384" t="s">
        <v>53</v>
      </c>
      <c r="U8384" t="s">
        <v>48</v>
      </c>
    </row>
    <row r="8385" spans="1:21" x14ac:dyDescent="0.25">
      <c r="A8385">
        <v>534825</v>
      </c>
      <c r="B8385">
        <v>61</v>
      </c>
      <c r="C8385" t="s">
        <v>29</v>
      </c>
      <c r="D8385" t="str">
        <f t="shared" si="130"/>
        <v>Female</v>
      </c>
      <c r="E8385">
        <v>1</v>
      </c>
      <c r="F8385">
        <v>18</v>
      </c>
      <c r="G8385">
        <v>3</v>
      </c>
      <c r="H8385" s="1">
        <v>44516</v>
      </c>
      <c r="I8385" s="1">
        <v>44563</v>
      </c>
      <c r="J8385">
        <v>47</v>
      </c>
      <c r="K8385">
        <v>5.04</v>
      </c>
      <c r="L8385">
        <v>0</v>
      </c>
      <c r="M8385" t="s">
        <v>68</v>
      </c>
      <c r="N8385">
        <v>546</v>
      </c>
      <c r="O8385">
        <v>0</v>
      </c>
      <c r="P8385" t="s">
        <v>66</v>
      </c>
      <c r="Q8385">
        <v>0</v>
      </c>
      <c r="R8385" t="s">
        <v>75</v>
      </c>
      <c r="S8385">
        <v>0</v>
      </c>
      <c r="T8385" t="s">
        <v>52</v>
      </c>
      <c r="U8385" t="s">
        <v>47</v>
      </c>
    </row>
    <row r="8386" spans="1:21" x14ac:dyDescent="0.25">
      <c r="A8386">
        <v>535301</v>
      </c>
      <c r="B8386">
        <v>50</v>
      </c>
      <c r="C8386" t="s">
        <v>33</v>
      </c>
      <c r="D8386" t="str">
        <f t="shared" ref="D8386:D8449" si="131">IF(E8386=0, "Male", "Female")</f>
        <v>Female</v>
      </c>
      <c r="E8386">
        <v>1</v>
      </c>
      <c r="F8386">
        <v>33.6</v>
      </c>
      <c r="G8386">
        <v>6</v>
      </c>
      <c r="H8386" s="1">
        <v>44516</v>
      </c>
      <c r="I8386" s="1">
        <v>44563</v>
      </c>
      <c r="J8386">
        <v>47</v>
      </c>
      <c r="K8386">
        <v>4.7039999999999997</v>
      </c>
      <c r="L8386">
        <v>1</v>
      </c>
      <c r="M8386" t="s">
        <v>65</v>
      </c>
      <c r="N8386">
        <v>143</v>
      </c>
      <c r="O8386">
        <v>0</v>
      </c>
      <c r="P8386" t="s">
        <v>66</v>
      </c>
      <c r="Q8386">
        <v>0</v>
      </c>
      <c r="R8386" t="s">
        <v>75</v>
      </c>
      <c r="S8386">
        <v>0</v>
      </c>
      <c r="T8386" t="s">
        <v>52</v>
      </c>
      <c r="U8386" t="s">
        <v>47</v>
      </c>
    </row>
    <row r="8387" spans="1:21" x14ac:dyDescent="0.25">
      <c r="A8387">
        <v>535421</v>
      </c>
      <c r="B8387">
        <v>46</v>
      </c>
      <c r="C8387" t="s">
        <v>32</v>
      </c>
      <c r="D8387" t="str">
        <f t="shared" si="131"/>
        <v>Male</v>
      </c>
      <c r="E8387">
        <v>0</v>
      </c>
      <c r="F8387">
        <v>59.1</v>
      </c>
      <c r="G8387">
        <v>5</v>
      </c>
      <c r="H8387" s="1">
        <v>44516</v>
      </c>
      <c r="I8387" s="1">
        <v>44563</v>
      </c>
      <c r="J8387">
        <v>47</v>
      </c>
      <c r="K8387">
        <v>51.417000000000002</v>
      </c>
      <c r="L8387">
        <v>0</v>
      </c>
      <c r="M8387" t="s">
        <v>68</v>
      </c>
      <c r="N8387">
        <v>588</v>
      </c>
      <c r="O8387">
        <v>2</v>
      </c>
      <c r="P8387" t="s">
        <v>71</v>
      </c>
      <c r="Q8387">
        <v>0</v>
      </c>
      <c r="R8387" t="s">
        <v>75</v>
      </c>
      <c r="S8387">
        <v>0</v>
      </c>
      <c r="T8387" t="s">
        <v>52</v>
      </c>
      <c r="U8387" t="s">
        <v>47</v>
      </c>
    </row>
    <row r="8388" spans="1:21" x14ac:dyDescent="0.25">
      <c r="A8388">
        <v>535771</v>
      </c>
      <c r="B8388">
        <v>60</v>
      </c>
      <c r="C8388" t="s">
        <v>29</v>
      </c>
      <c r="D8388" t="str">
        <f t="shared" si="131"/>
        <v>Female</v>
      </c>
      <c r="E8388">
        <v>1</v>
      </c>
      <c r="F8388">
        <v>23.5</v>
      </c>
      <c r="G8388">
        <v>7</v>
      </c>
      <c r="H8388" s="1">
        <v>44516</v>
      </c>
      <c r="I8388" s="1">
        <v>44563</v>
      </c>
      <c r="J8388">
        <v>47</v>
      </c>
      <c r="K8388">
        <v>20.914999999999999</v>
      </c>
      <c r="L8388">
        <v>0</v>
      </c>
      <c r="M8388" t="s">
        <v>68</v>
      </c>
      <c r="N8388">
        <v>1055</v>
      </c>
      <c r="O8388">
        <v>1</v>
      </c>
      <c r="P8388" t="s">
        <v>69</v>
      </c>
      <c r="Q8388">
        <v>0</v>
      </c>
      <c r="R8388" t="s">
        <v>75</v>
      </c>
      <c r="S8388">
        <v>0</v>
      </c>
      <c r="T8388" t="s">
        <v>52</v>
      </c>
      <c r="U8388" t="s">
        <v>47</v>
      </c>
    </row>
    <row r="8389" spans="1:21" x14ac:dyDescent="0.25">
      <c r="A8389">
        <v>535814</v>
      </c>
      <c r="B8389">
        <v>47</v>
      </c>
      <c r="C8389" t="s">
        <v>32</v>
      </c>
      <c r="D8389" t="str">
        <f t="shared" si="131"/>
        <v>Male</v>
      </c>
      <c r="E8389">
        <v>0</v>
      </c>
      <c r="F8389">
        <v>12.5</v>
      </c>
      <c r="G8389">
        <v>4</v>
      </c>
      <c r="H8389" s="1">
        <v>44516</v>
      </c>
      <c r="I8389" s="1">
        <v>44563</v>
      </c>
      <c r="J8389">
        <v>47</v>
      </c>
      <c r="K8389">
        <v>4.75</v>
      </c>
      <c r="L8389">
        <v>1</v>
      </c>
      <c r="M8389" t="s">
        <v>65</v>
      </c>
      <c r="N8389">
        <v>622</v>
      </c>
      <c r="O8389">
        <v>3</v>
      </c>
      <c r="P8389" t="s">
        <v>70</v>
      </c>
      <c r="Q8389">
        <v>1</v>
      </c>
      <c r="R8389" t="s">
        <v>76</v>
      </c>
      <c r="S8389">
        <v>0</v>
      </c>
      <c r="T8389" t="s">
        <v>52</v>
      </c>
      <c r="U8389" t="s">
        <v>47</v>
      </c>
    </row>
    <row r="8390" spans="1:21" x14ac:dyDescent="0.25">
      <c r="A8390">
        <v>535875</v>
      </c>
      <c r="B8390">
        <v>42</v>
      </c>
      <c r="C8390" t="s">
        <v>30</v>
      </c>
      <c r="D8390" t="str">
        <f t="shared" si="131"/>
        <v>Male</v>
      </c>
      <c r="E8390">
        <v>0</v>
      </c>
      <c r="F8390">
        <v>31.5</v>
      </c>
      <c r="G8390">
        <v>4</v>
      </c>
      <c r="H8390" s="1">
        <v>44516</v>
      </c>
      <c r="I8390" s="1">
        <v>44563</v>
      </c>
      <c r="J8390">
        <v>47</v>
      </c>
      <c r="K8390">
        <v>24.57</v>
      </c>
      <c r="L8390">
        <v>3</v>
      </c>
      <c r="M8390" t="s">
        <v>70</v>
      </c>
      <c r="N8390">
        <v>145</v>
      </c>
      <c r="O8390">
        <v>0</v>
      </c>
      <c r="P8390" t="s">
        <v>66</v>
      </c>
      <c r="Q8390">
        <v>0</v>
      </c>
      <c r="R8390" t="s">
        <v>75</v>
      </c>
      <c r="S8390">
        <v>0</v>
      </c>
      <c r="T8390" t="s">
        <v>52</v>
      </c>
      <c r="U8390" t="s">
        <v>47</v>
      </c>
    </row>
    <row r="8391" spans="1:21" x14ac:dyDescent="0.25">
      <c r="A8391">
        <v>535913</v>
      </c>
      <c r="B8391">
        <v>46</v>
      </c>
      <c r="C8391" t="s">
        <v>32</v>
      </c>
      <c r="D8391" t="str">
        <f t="shared" si="131"/>
        <v>Male</v>
      </c>
      <c r="E8391">
        <v>0</v>
      </c>
      <c r="F8391">
        <v>32.700000000000003</v>
      </c>
      <c r="G8391">
        <v>6</v>
      </c>
      <c r="H8391" s="1">
        <v>44516</v>
      </c>
      <c r="I8391" s="1">
        <v>44563</v>
      </c>
      <c r="J8391">
        <v>47</v>
      </c>
      <c r="K8391">
        <v>24.852</v>
      </c>
      <c r="L8391">
        <v>3</v>
      </c>
      <c r="M8391" t="s">
        <v>70</v>
      </c>
      <c r="N8391">
        <v>870</v>
      </c>
      <c r="O8391">
        <v>3</v>
      </c>
      <c r="P8391" t="s">
        <v>70</v>
      </c>
      <c r="Q8391">
        <v>0</v>
      </c>
      <c r="R8391" t="s">
        <v>75</v>
      </c>
      <c r="S8391">
        <v>0</v>
      </c>
      <c r="T8391" t="s">
        <v>52</v>
      </c>
      <c r="U8391" t="s">
        <v>47</v>
      </c>
    </row>
    <row r="8392" spans="1:21" x14ac:dyDescent="0.25">
      <c r="A8392">
        <v>536364</v>
      </c>
      <c r="B8392">
        <v>37</v>
      </c>
      <c r="C8392" t="s">
        <v>31</v>
      </c>
      <c r="D8392" t="str">
        <f t="shared" si="131"/>
        <v>Female</v>
      </c>
      <c r="E8392">
        <v>1</v>
      </c>
      <c r="F8392">
        <v>30</v>
      </c>
      <c r="G8392">
        <v>2</v>
      </c>
      <c r="H8392" s="1">
        <v>44516</v>
      </c>
      <c r="I8392" s="1">
        <v>44563</v>
      </c>
      <c r="J8392">
        <v>47</v>
      </c>
      <c r="K8392">
        <v>18.600000000000001</v>
      </c>
      <c r="L8392">
        <v>1</v>
      </c>
      <c r="M8392" t="s">
        <v>65</v>
      </c>
      <c r="N8392">
        <v>155</v>
      </c>
      <c r="O8392">
        <v>0</v>
      </c>
      <c r="P8392" t="s">
        <v>66</v>
      </c>
      <c r="Q8392">
        <v>0</v>
      </c>
      <c r="R8392" t="s">
        <v>75</v>
      </c>
      <c r="S8392">
        <v>0</v>
      </c>
      <c r="T8392" t="s">
        <v>52</v>
      </c>
      <c r="U8392" t="s">
        <v>47</v>
      </c>
    </row>
    <row r="8393" spans="1:21" x14ac:dyDescent="0.25">
      <c r="A8393">
        <v>537236</v>
      </c>
      <c r="B8393">
        <v>16</v>
      </c>
      <c r="C8393" t="s">
        <v>81</v>
      </c>
      <c r="D8393" t="str">
        <f t="shared" si="131"/>
        <v>Female</v>
      </c>
      <c r="E8393">
        <v>1</v>
      </c>
      <c r="F8393">
        <v>44.5</v>
      </c>
      <c r="G8393">
        <v>4</v>
      </c>
      <c r="H8393" s="1">
        <v>44516</v>
      </c>
      <c r="I8393" s="1">
        <v>44563</v>
      </c>
      <c r="J8393">
        <v>47</v>
      </c>
      <c r="K8393">
        <v>34.265000000000001</v>
      </c>
      <c r="L8393">
        <v>0</v>
      </c>
      <c r="M8393" t="s">
        <v>68</v>
      </c>
      <c r="N8393">
        <v>971</v>
      </c>
      <c r="O8393">
        <v>1</v>
      </c>
      <c r="P8393" t="s">
        <v>69</v>
      </c>
      <c r="Q8393">
        <v>0</v>
      </c>
      <c r="R8393" t="s">
        <v>75</v>
      </c>
      <c r="S8393">
        <v>1</v>
      </c>
      <c r="T8393" t="s">
        <v>52</v>
      </c>
      <c r="U8393" t="s">
        <v>47</v>
      </c>
    </row>
    <row r="8394" spans="1:21" x14ac:dyDescent="0.25">
      <c r="A8394">
        <v>537324</v>
      </c>
      <c r="B8394">
        <v>63</v>
      </c>
      <c r="C8394" t="s">
        <v>29</v>
      </c>
      <c r="D8394" t="str">
        <f t="shared" si="131"/>
        <v>Female</v>
      </c>
      <c r="E8394">
        <v>1</v>
      </c>
      <c r="F8394">
        <v>12.7</v>
      </c>
      <c r="G8394">
        <v>3</v>
      </c>
      <c r="H8394" s="1">
        <v>44516</v>
      </c>
      <c r="I8394" s="1">
        <v>44563</v>
      </c>
      <c r="J8394">
        <v>47</v>
      </c>
      <c r="K8394">
        <v>10.922000000000001</v>
      </c>
      <c r="L8394">
        <v>2</v>
      </c>
      <c r="M8394" t="s">
        <v>67</v>
      </c>
      <c r="N8394">
        <v>1063</v>
      </c>
      <c r="O8394">
        <v>0</v>
      </c>
      <c r="P8394" t="s">
        <v>66</v>
      </c>
      <c r="Q8394">
        <v>0</v>
      </c>
      <c r="R8394" t="s">
        <v>75</v>
      </c>
      <c r="S8394">
        <v>0</v>
      </c>
      <c r="T8394" t="s">
        <v>52</v>
      </c>
      <c r="U8394" t="s">
        <v>47</v>
      </c>
    </row>
    <row r="8395" spans="1:21" x14ac:dyDescent="0.25">
      <c r="A8395">
        <v>538574</v>
      </c>
      <c r="B8395">
        <v>62</v>
      </c>
      <c r="C8395" t="s">
        <v>29</v>
      </c>
      <c r="D8395" t="str">
        <f t="shared" si="131"/>
        <v>Male</v>
      </c>
      <c r="E8395">
        <v>0</v>
      </c>
      <c r="F8395">
        <v>13.9</v>
      </c>
      <c r="G8395">
        <v>5</v>
      </c>
      <c r="H8395" s="1">
        <v>44516</v>
      </c>
      <c r="I8395" s="1">
        <v>44563</v>
      </c>
      <c r="J8395">
        <v>47</v>
      </c>
      <c r="K8395">
        <v>2.641</v>
      </c>
      <c r="L8395">
        <v>2</v>
      </c>
      <c r="M8395" t="s">
        <v>67</v>
      </c>
      <c r="N8395">
        <v>1027</v>
      </c>
      <c r="O8395">
        <v>0</v>
      </c>
      <c r="P8395" t="s">
        <v>66</v>
      </c>
      <c r="Q8395">
        <v>0</v>
      </c>
      <c r="R8395" t="s">
        <v>75</v>
      </c>
      <c r="S8395">
        <v>0</v>
      </c>
      <c r="T8395" t="s">
        <v>52</v>
      </c>
      <c r="U8395" t="s">
        <v>47</v>
      </c>
    </row>
    <row r="8396" spans="1:21" x14ac:dyDescent="0.25">
      <c r="A8396">
        <v>538653</v>
      </c>
      <c r="B8396">
        <v>36</v>
      </c>
      <c r="C8396" t="s">
        <v>31</v>
      </c>
      <c r="D8396" t="str">
        <f t="shared" si="131"/>
        <v>Female</v>
      </c>
      <c r="E8396">
        <v>1</v>
      </c>
      <c r="F8396">
        <v>38.1</v>
      </c>
      <c r="G8396">
        <v>1</v>
      </c>
      <c r="H8396" s="1">
        <v>44516</v>
      </c>
      <c r="I8396" s="1">
        <v>44563</v>
      </c>
      <c r="J8396">
        <v>47</v>
      </c>
      <c r="K8396">
        <v>38.1</v>
      </c>
      <c r="L8396">
        <v>0</v>
      </c>
      <c r="M8396" t="s">
        <v>68</v>
      </c>
      <c r="N8396">
        <v>999</v>
      </c>
      <c r="O8396">
        <v>2</v>
      </c>
      <c r="P8396" t="s">
        <v>71</v>
      </c>
      <c r="Q8396">
        <v>0</v>
      </c>
      <c r="R8396" t="s">
        <v>75</v>
      </c>
      <c r="S8396">
        <v>1</v>
      </c>
      <c r="T8396" t="s">
        <v>53</v>
      </c>
      <c r="U8396" t="s">
        <v>48</v>
      </c>
    </row>
    <row r="8397" spans="1:21" x14ac:dyDescent="0.25">
      <c r="A8397">
        <v>539258</v>
      </c>
      <c r="B8397">
        <v>21</v>
      </c>
      <c r="C8397" t="s">
        <v>25</v>
      </c>
      <c r="D8397" t="str">
        <f t="shared" si="131"/>
        <v>Male</v>
      </c>
      <c r="E8397">
        <v>0</v>
      </c>
      <c r="F8397">
        <v>21.8</v>
      </c>
      <c r="G8397">
        <v>7</v>
      </c>
      <c r="H8397" s="1">
        <v>44516</v>
      </c>
      <c r="I8397" s="1">
        <v>44563</v>
      </c>
      <c r="J8397">
        <v>47</v>
      </c>
      <c r="K8397">
        <v>16.568000000000001</v>
      </c>
      <c r="L8397">
        <v>1</v>
      </c>
      <c r="M8397" t="s">
        <v>65</v>
      </c>
      <c r="N8397">
        <v>1048</v>
      </c>
      <c r="O8397">
        <v>0</v>
      </c>
      <c r="P8397" t="s">
        <v>66</v>
      </c>
      <c r="Q8397">
        <v>0</v>
      </c>
      <c r="R8397" t="s">
        <v>75</v>
      </c>
      <c r="S8397">
        <v>0</v>
      </c>
      <c r="T8397" t="s">
        <v>52</v>
      </c>
      <c r="U8397" t="s">
        <v>47</v>
      </c>
    </row>
    <row r="8398" spans="1:21" x14ac:dyDescent="0.25">
      <c r="A8398">
        <v>539373</v>
      </c>
      <c r="B8398">
        <v>63</v>
      </c>
      <c r="C8398" t="s">
        <v>29</v>
      </c>
      <c r="D8398" t="str">
        <f t="shared" si="131"/>
        <v>Female</v>
      </c>
      <c r="E8398">
        <v>1</v>
      </c>
      <c r="F8398">
        <v>23.9</v>
      </c>
      <c r="G8398">
        <v>3</v>
      </c>
      <c r="H8398" s="1">
        <v>44516</v>
      </c>
      <c r="I8398" s="1">
        <v>44563</v>
      </c>
      <c r="J8398">
        <v>47</v>
      </c>
      <c r="K8398">
        <v>1.9119999999999999</v>
      </c>
      <c r="L8398">
        <v>0</v>
      </c>
      <c r="M8398" t="s">
        <v>68</v>
      </c>
      <c r="N8398">
        <v>637</v>
      </c>
      <c r="O8398">
        <v>3</v>
      </c>
      <c r="P8398" t="s">
        <v>70</v>
      </c>
      <c r="Q8398">
        <v>0</v>
      </c>
      <c r="R8398" t="s">
        <v>75</v>
      </c>
      <c r="S8398">
        <v>0</v>
      </c>
      <c r="T8398" t="s">
        <v>52</v>
      </c>
      <c r="U8398" t="s">
        <v>47</v>
      </c>
    </row>
    <row r="8399" spans="1:21" x14ac:dyDescent="0.25">
      <c r="A8399">
        <v>539431</v>
      </c>
      <c r="B8399">
        <v>25</v>
      </c>
      <c r="C8399" t="s">
        <v>26</v>
      </c>
      <c r="D8399" t="str">
        <f t="shared" si="131"/>
        <v>Female</v>
      </c>
      <c r="E8399">
        <v>1</v>
      </c>
      <c r="F8399">
        <v>54.9</v>
      </c>
      <c r="G8399">
        <v>5</v>
      </c>
      <c r="H8399" s="1">
        <v>44516</v>
      </c>
      <c r="I8399" s="1">
        <v>44563</v>
      </c>
      <c r="J8399">
        <v>47</v>
      </c>
      <c r="K8399">
        <v>36.234000000000002</v>
      </c>
      <c r="L8399">
        <v>2</v>
      </c>
      <c r="M8399" t="s">
        <v>67</v>
      </c>
      <c r="N8399">
        <v>854</v>
      </c>
      <c r="O8399">
        <v>0</v>
      </c>
      <c r="P8399" t="s">
        <v>66</v>
      </c>
      <c r="Q8399">
        <v>0</v>
      </c>
      <c r="R8399" t="s">
        <v>75</v>
      </c>
      <c r="S8399">
        <v>0</v>
      </c>
      <c r="T8399" t="s">
        <v>52</v>
      </c>
      <c r="U8399" t="s">
        <v>47</v>
      </c>
    </row>
    <row r="8400" spans="1:21" x14ac:dyDescent="0.25">
      <c r="A8400">
        <v>539563</v>
      </c>
      <c r="B8400">
        <v>18</v>
      </c>
      <c r="C8400" t="s">
        <v>25</v>
      </c>
      <c r="D8400" t="str">
        <f t="shared" si="131"/>
        <v>Male</v>
      </c>
      <c r="E8400">
        <v>0</v>
      </c>
      <c r="F8400">
        <v>34.700000000000003</v>
      </c>
      <c r="G8400">
        <v>1</v>
      </c>
      <c r="H8400" s="1">
        <v>44516</v>
      </c>
      <c r="I8400" s="1">
        <v>44563</v>
      </c>
      <c r="J8400">
        <v>47</v>
      </c>
      <c r="K8400">
        <v>34.700000000000003</v>
      </c>
      <c r="L8400">
        <v>0</v>
      </c>
      <c r="M8400" t="s">
        <v>68</v>
      </c>
      <c r="N8400">
        <v>548</v>
      </c>
      <c r="O8400">
        <v>1</v>
      </c>
      <c r="P8400" t="s">
        <v>69</v>
      </c>
      <c r="Q8400">
        <v>0</v>
      </c>
      <c r="R8400" t="s">
        <v>75</v>
      </c>
      <c r="S8400">
        <v>0</v>
      </c>
      <c r="T8400" t="s">
        <v>53</v>
      </c>
      <c r="U8400" t="s">
        <v>48</v>
      </c>
    </row>
    <row r="8401" spans="1:21" x14ac:dyDescent="0.25">
      <c r="A8401">
        <v>539604</v>
      </c>
      <c r="B8401">
        <v>33</v>
      </c>
      <c r="C8401" t="s">
        <v>28</v>
      </c>
      <c r="D8401" t="str">
        <f t="shared" si="131"/>
        <v>Female</v>
      </c>
      <c r="E8401">
        <v>1</v>
      </c>
      <c r="F8401">
        <v>38.4</v>
      </c>
      <c r="G8401">
        <v>3</v>
      </c>
      <c r="H8401" s="1">
        <v>44516</v>
      </c>
      <c r="I8401" s="1">
        <v>44563</v>
      </c>
      <c r="J8401">
        <v>47</v>
      </c>
      <c r="K8401">
        <v>10.368</v>
      </c>
      <c r="L8401">
        <v>0</v>
      </c>
      <c r="M8401" t="s">
        <v>68</v>
      </c>
      <c r="N8401">
        <v>332</v>
      </c>
      <c r="O8401">
        <v>0</v>
      </c>
      <c r="P8401" t="s">
        <v>66</v>
      </c>
      <c r="Q8401">
        <v>0</v>
      </c>
      <c r="R8401" t="s">
        <v>75</v>
      </c>
      <c r="S8401">
        <v>1</v>
      </c>
      <c r="T8401" t="s">
        <v>52</v>
      </c>
      <c r="U8401" t="s">
        <v>47</v>
      </c>
    </row>
    <row r="8402" spans="1:21" x14ac:dyDescent="0.25">
      <c r="A8402">
        <v>539615</v>
      </c>
      <c r="B8402">
        <v>31</v>
      </c>
      <c r="C8402" t="s">
        <v>28</v>
      </c>
      <c r="D8402" t="str">
        <f t="shared" si="131"/>
        <v>Male</v>
      </c>
      <c r="E8402">
        <v>0</v>
      </c>
      <c r="F8402">
        <v>10</v>
      </c>
      <c r="G8402">
        <v>4</v>
      </c>
      <c r="H8402" s="1">
        <v>44516</v>
      </c>
      <c r="I8402" s="1">
        <v>44563</v>
      </c>
      <c r="J8402">
        <v>47</v>
      </c>
      <c r="K8402">
        <v>4.4000000000000004</v>
      </c>
      <c r="L8402">
        <v>3</v>
      </c>
      <c r="M8402" t="s">
        <v>70</v>
      </c>
      <c r="N8402">
        <v>649</v>
      </c>
      <c r="O8402">
        <v>3</v>
      </c>
      <c r="P8402" t="s">
        <v>70</v>
      </c>
      <c r="Q8402">
        <v>0</v>
      </c>
      <c r="R8402" t="s">
        <v>75</v>
      </c>
      <c r="S8402">
        <v>0</v>
      </c>
      <c r="T8402" t="s">
        <v>52</v>
      </c>
      <c r="U8402" t="s">
        <v>47</v>
      </c>
    </row>
    <row r="8403" spans="1:21" x14ac:dyDescent="0.25">
      <c r="A8403">
        <v>540220</v>
      </c>
      <c r="B8403">
        <v>59</v>
      </c>
      <c r="C8403" t="s">
        <v>27</v>
      </c>
      <c r="D8403" t="str">
        <f t="shared" si="131"/>
        <v>Female</v>
      </c>
      <c r="E8403">
        <v>1</v>
      </c>
      <c r="F8403">
        <v>54.9</v>
      </c>
      <c r="G8403">
        <v>6</v>
      </c>
      <c r="H8403" s="1">
        <v>44516</v>
      </c>
      <c r="I8403" s="1">
        <v>44563</v>
      </c>
      <c r="J8403">
        <v>47</v>
      </c>
      <c r="K8403">
        <v>21.96</v>
      </c>
      <c r="L8403">
        <v>0</v>
      </c>
      <c r="M8403" t="s">
        <v>68</v>
      </c>
      <c r="N8403">
        <v>604</v>
      </c>
      <c r="O8403">
        <v>0</v>
      </c>
      <c r="P8403" t="s">
        <v>66</v>
      </c>
      <c r="Q8403">
        <v>0</v>
      </c>
      <c r="R8403" t="s">
        <v>75</v>
      </c>
      <c r="S8403">
        <v>0</v>
      </c>
      <c r="T8403" t="s">
        <v>52</v>
      </c>
      <c r="U8403" t="s">
        <v>47</v>
      </c>
    </row>
    <row r="8404" spans="1:21" x14ac:dyDescent="0.25">
      <c r="A8404">
        <v>540283</v>
      </c>
      <c r="B8404">
        <v>24</v>
      </c>
      <c r="C8404" t="s">
        <v>25</v>
      </c>
      <c r="D8404" t="str">
        <f t="shared" si="131"/>
        <v>Female</v>
      </c>
      <c r="E8404">
        <v>1</v>
      </c>
      <c r="F8404">
        <v>22.4</v>
      </c>
      <c r="G8404">
        <v>2</v>
      </c>
      <c r="H8404" s="1">
        <v>44516</v>
      </c>
      <c r="I8404" s="1">
        <v>44563</v>
      </c>
      <c r="J8404">
        <v>47</v>
      </c>
      <c r="K8404">
        <v>17.024000000000001</v>
      </c>
      <c r="L8404">
        <v>3</v>
      </c>
      <c r="M8404" t="s">
        <v>70</v>
      </c>
      <c r="N8404">
        <v>590</v>
      </c>
      <c r="O8404">
        <v>0</v>
      </c>
      <c r="P8404" t="s">
        <v>66</v>
      </c>
      <c r="Q8404">
        <v>0</v>
      </c>
      <c r="R8404" t="s">
        <v>75</v>
      </c>
      <c r="S8404">
        <v>1</v>
      </c>
      <c r="T8404" t="s">
        <v>52</v>
      </c>
      <c r="U8404" t="s">
        <v>47</v>
      </c>
    </row>
    <row r="8405" spans="1:21" x14ac:dyDescent="0.25">
      <c r="A8405">
        <v>540303</v>
      </c>
      <c r="B8405">
        <v>48</v>
      </c>
      <c r="C8405" t="s">
        <v>32</v>
      </c>
      <c r="D8405" t="str">
        <f t="shared" si="131"/>
        <v>Female</v>
      </c>
      <c r="E8405">
        <v>1</v>
      </c>
      <c r="F8405">
        <v>30.9</v>
      </c>
      <c r="G8405">
        <v>3</v>
      </c>
      <c r="H8405" s="1">
        <v>44516</v>
      </c>
      <c r="I8405" s="1">
        <v>44563</v>
      </c>
      <c r="J8405">
        <v>47</v>
      </c>
      <c r="K8405">
        <v>19.158000000000001</v>
      </c>
      <c r="L8405">
        <v>2</v>
      </c>
      <c r="M8405" t="s">
        <v>67</v>
      </c>
      <c r="N8405">
        <v>413</v>
      </c>
      <c r="O8405">
        <v>3</v>
      </c>
      <c r="P8405" t="s">
        <v>70</v>
      </c>
      <c r="Q8405">
        <v>1</v>
      </c>
      <c r="R8405" t="s">
        <v>76</v>
      </c>
      <c r="S8405">
        <v>0</v>
      </c>
      <c r="T8405" t="s">
        <v>52</v>
      </c>
      <c r="U8405" t="s">
        <v>47</v>
      </c>
    </row>
    <row r="8406" spans="1:21" x14ac:dyDescent="0.25">
      <c r="A8406">
        <v>540384</v>
      </c>
      <c r="B8406">
        <v>41</v>
      </c>
      <c r="C8406" t="s">
        <v>30</v>
      </c>
      <c r="D8406" t="str">
        <f t="shared" si="131"/>
        <v>Female</v>
      </c>
      <c r="E8406">
        <v>1</v>
      </c>
      <c r="F8406">
        <v>15.4</v>
      </c>
      <c r="G8406">
        <v>5</v>
      </c>
      <c r="H8406" s="1">
        <v>44516</v>
      </c>
      <c r="I8406" s="1">
        <v>44563</v>
      </c>
      <c r="J8406">
        <v>47</v>
      </c>
      <c r="K8406">
        <v>10.164</v>
      </c>
      <c r="L8406">
        <v>3</v>
      </c>
      <c r="M8406" t="s">
        <v>70</v>
      </c>
      <c r="N8406">
        <v>1018</v>
      </c>
      <c r="O8406">
        <v>3</v>
      </c>
      <c r="P8406" t="s">
        <v>70</v>
      </c>
      <c r="Q8406">
        <v>0</v>
      </c>
      <c r="R8406" t="s">
        <v>75</v>
      </c>
      <c r="S8406">
        <v>0</v>
      </c>
      <c r="T8406" t="s">
        <v>52</v>
      </c>
      <c r="U8406" t="s">
        <v>47</v>
      </c>
    </row>
    <row r="8407" spans="1:21" x14ac:dyDescent="0.25">
      <c r="A8407">
        <v>540779</v>
      </c>
      <c r="B8407">
        <v>28</v>
      </c>
      <c r="C8407" t="s">
        <v>26</v>
      </c>
      <c r="D8407" t="str">
        <f t="shared" si="131"/>
        <v>Female</v>
      </c>
      <c r="E8407">
        <v>1</v>
      </c>
      <c r="F8407">
        <v>53.5</v>
      </c>
      <c r="G8407">
        <v>3</v>
      </c>
      <c r="H8407" s="1">
        <v>44516</v>
      </c>
      <c r="I8407" s="1">
        <v>44563</v>
      </c>
      <c r="J8407">
        <v>47</v>
      </c>
      <c r="K8407">
        <v>1.605</v>
      </c>
      <c r="L8407">
        <v>1</v>
      </c>
      <c r="M8407" t="s">
        <v>65</v>
      </c>
      <c r="N8407">
        <v>552</v>
      </c>
      <c r="O8407">
        <v>1</v>
      </c>
      <c r="P8407" t="s">
        <v>69</v>
      </c>
      <c r="Q8407">
        <v>0</v>
      </c>
      <c r="R8407" t="s">
        <v>75</v>
      </c>
      <c r="S8407">
        <v>0</v>
      </c>
      <c r="T8407" t="s">
        <v>52</v>
      </c>
      <c r="U8407" t="s">
        <v>47</v>
      </c>
    </row>
    <row r="8408" spans="1:21" x14ac:dyDescent="0.25">
      <c r="A8408">
        <v>542177</v>
      </c>
      <c r="B8408">
        <v>35</v>
      </c>
      <c r="C8408" t="s">
        <v>31</v>
      </c>
      <c r="D8408" t="str">
        <f t="shared" si="131"/>
        <v>Female</v>
      </c>
      <c r="E8408">
        <v>1</v>
      </c>
      <c r="F8408">
        <v>22.1</v>
      </c>
      <c r="G8408">
        <v>2</v>
      </c>
      <c r="H8408" s="1">
        <v>44516</v>
      </c>
      <c r="I8408" s="1">
        <v>44563</v>
      </c>
      <c r="J8408">
        <v>47</v>
      </c>
      <c r="K8408">
        <v>6.851</v>
      </c>
      <c r="L8408">
        <v>0</v>
      </c>
      <c r="M8408" t="s">
        <v>68</v>
      </c>
      <c r="N8408">
        <v>924</v>
      </c>
      <c r="O8408">
        <v>3</v>
      </c>
      <c r="P8408" t="s">
        <v>70</v>
      </c>
      <c r="Q8408">
        <v>1</v>
      </c>
      <c r="R8408" t="s">
        <v>76</v>
      </c>
      <c r="S8408">
        <v>0</v>
      </c>
      <c r="T8408" t="s">
        <v>52</v>
      </c>
      <c r="U8408" t="s">
        <v>47</v>
      </c>
    </row>
    <row r="8409" spans="1:21" x14ac:dyDescent="0.25">
      <c r="A8409">
        <v>542393</v>
      </c>
      <c r="B8409">
        <v>47</v>
      </c>
      <c r="C8409" t="s">
        <v>32</v>
      </c>
      <c r="D8409" t="str">
        <f t="shared" si="131"/>
        <v>Female</v>
      </c>
      <c r="E8409">
        <v>1</v>
      </c>
      <c r="F8409">
        <v>18.5</v>
      </c>
      <c r="G8409">
        <v>6</v>
      </c>
      <c r="H8409" s="1">
        <v>44516</v>
      </c>
      <c r="I8409" s="1">
        <v>44563</v>
      </c>
      <c r="J8409">
        <v>47</v>
      </c>
      <c r="K8409">
        <v>2.0350000000000001</v>
      </c>
      <c r="L8409">
        <v>1</v>
      </c>
      <c r="M8409" t="s">
        <v>65</v>
      </c>
      <c r="N8409">
        <v>315</v>
      </c>
      <c r="O8409">
        <v>1</v>
      </c>
      <c r="P8409" t="s">
        <v>69</v>
      </c>
      <c r="Q8409">
        <v>1</v>
      </c>
      <c r="R8409" t="s">
        <v>76</v>
      </c>
      <c r="S8409">
        <v>0</v>
      </c>
      <c r="T8409" t="s">
        <v>52</v>
      </c>
      <c r="U8409" t="s">
        <v>47</v>
      </c>
    </row>
    <row r="8410" spans="1:21" x14ac:dyDescent="0.25">
      <c r="A8410">
        <v>542401</v>
      </c>
      <c r="B8410">
        <v>42</v>
      </c>
      <c r="C8410" t="s">
        <v>30</v>
      </c>
      <c r="D8410" t="str">
        <f t="shared" si="131"/>
        <v>Female</v>
      </c>
      <c r="E8410">
        <v>1</v>
      </c>
      <c r="F8410">
        <v>12.6</v>
      </c>
      <c r="G8410">
        <v>5</v>
      </c>
      <c r="H8410" s="1">
        <v>44516</v>
      </c>
      <c r="I8410" s="1">
        <v>44563</v>
      </c>
      <c r="J8410">
        <v>47</v>
      </c>
      <c r="K8410">
        <v>3.528</v>
      </c>
      <c r="L8410">
        <v>2</v>
      </c>
      <c r="M8410" t="s">
        <v>67</v>
      </c>
      <c r="N8410">
        <v>591</v>
      </c>
      <c r="O8410">
        <v>0</v>
      </c>
      <c r="P8410" t="s">
        <v>66</v>
      </c>
      <c r="Q8410">
        <v>1</v>
      </c>
      <c r="R8410" t="s">
        <v>76</v>
      </c>
      <c r="S8410">
        <v>0</v>
      </c>
      <c r="T8410" t="s">
        <v>52</v>
      </c>
      <c r="U8410" t="s">
        <v>47</v>
      </c>
    </row>
    <row r="8411" spans="1:21" x14ac:dyDescent="0.25">
      <c r="A8411">
        <v>542485</v>
      </c>
      <c r="B8411">
        <v>49</v>
      </c>
      <c r="C8411" t="s">
        <v>32</v>
      </c>
      <c r="D8411" t="str">
        <f t="shared" si="131"/>
        <v>Male</v>
      </c>
      <c r="E8411">
        <v>0</v>
      </c>
      <c r="F8411">
        <v>24.1</v>
      </c>
      <c r="G8411">
        <v>7</v>
      </c>
      <c r="H8411" s="1">
        <v>44516</v>
      </c>
      <c r="I8411" s="1">
        <v>44563</v>
      </c>
      <c r="J8411">
        <v>47</v>
      </c>
      <c r="K8411">
        <v>23.859000000000002</v>
      </c>
      <c r="L8411">
        <v>1</v>
      </c>
      <c r="M8411" t="s">
        <v>65</v>
      </c>
      <c r="N8411">
        <v>399</v>
      </c>
      <c r="O8411">
        <v>0</v>
      </c>
      <c r="P8411" t="s">
        <v>66</v>
      </c>
      <c r="Q8411">
        <v>0</v>
      </c>
      <c r="R8411" t="s">
        <v>75</v>
      </c>
      <c r="S8411">
        <v>0</v>
      </c>
      <c r="T8411" t="s">
        <v>52</v>
      </c>
      <c r="U8411" t="s">
        <v>47</v>
      </c>
    </row>
    <row r="8412" spans="1:21" x14ac:dyDescent="0.25">
      <c r="A8412">
        <v>542857</v>
      </c>
      <c r="B8412">
        <v>61</v>
      </c>
      <c r="C8412" t="s">
        <v>29</v>
      </c>
      <c r="D8412" t="str">
        <f t="shared" si="131"/>
        <v>Female</v>
      </c>
      <c r="E8412">
        <v>1</v>
      </c>
      <c r="F8412">
        <v>21.5</v>
      </c>
      <c r="G8412">
        <v>6</v>
      </c>
      <c r="H8412" s="1">
        <v>44516</v>
      </c>
      <c r="I8412" s="1">
        <v>44563</v>
      </c>
      <c r="J8412">
        <v>47</v>
      </c>
      <c r="K8412">
        <v>12.685</v>
      </c>
      <c r="L8412">
        <v>2</v>
      </c>
      <c r="M8412" t="s">
        <v>67</v>
      </c>
      <c r="N8412">
        <v>652</v>
      </c>
      <c r="O8412">
        <v>3</v>
      </c>
      <c r="P8412" t="s">
        <v>70</v>
      </c>
      <c r="Q8412">
        <v>1</v>
      </c>
      <c r="R8412" t="s">
        <v>76</v>
      </c>
      <c r="S8412">
        <v>1</v>
      </c>
      <c r="T8412" t="s">
        <v>52</v>
      </c>
      <c r="U8412" t="s">
        <v>47</v>
      </c>
    </row>
    <row r="8413" spans="1:21" x14ac:dyDescent="0.25">
      <c r="A8413">
        <v>542905</v>
      </c>
      <c r="B8413">
        <v>61</v>
      </c>
      <c r="C8413" t="s">
        <v>29</v>
      </c>
      <c r="D8413" t="str">
        <f t="shared" si="131"/>
        <v>Female</v>
      </c>
      <c r="E8413">
        <v>1</v>
      </c>
      <c r="F8413">
        <v>4</v>
      </c>
      <c r="G8413">
        <v>4</v>
      </c>
      <c r="H8413" s="1">
        <v>44516</v>
      </c>
      <c r="I8413" s="1">
        <v>44563</v>
      </c>
      <c r="J8413">
        <v>47</v>
      </c>
      <c r="K8413">
        <v>0.48</v>
      </c>
      <c r="L8413">
        <v>3</v>
      </c>
      <c r="M8413" t="s">
        <v>70</v>
      </c>
      <c r="N8413">
        <v>139</v>
      </c>
      <c r="O8413">
        <v>3</v>
      </c>
      <c r="P8413" t="s">
        <v>70</v>
      </c>
      <c r="Q8413">
        <v>1</v>
      </c>
      <c r="R8413" t="s">
        <v>76</v>
      </c>
      <c r="S8413">
        <v>0</v>
      </c>
      <c r="T8413" t="s">
        <v>52</v>
      </c>
      <c r="U8413" t="s">
        <v>47</v>
      </c>
    </row>
    <row r="8414" spans="1:21" x14ac:dyDescent="0.25">
      <c r="A8414">
        <v>543039</v>
      </c>
      <c r="B8414">
        <v>23</v>
      </c>
      <c r="C8414" t="s">
        <v>25</v>
      </c>
      <c r="D8414" t="str">
        <f t="shared" si="131"/>
        <v>Female</v>
      </c>
      <c r="E8414">
        <v>1</v>
      </c>
      <c r="F8414">
        <v>37.299999999999997</v>
      </c>
      <c r="G8414">
        <v>5</v>
      </c>
      <c r="H8414" s="1">
        <v>44516</v>
      </c>
      <c r="I8414" s="1">
        <v>44563</v>
      </c>
      <c r="J8414">
        <v>47</v>
      </c>
      <c r="K8414">
        <v>14.173999999999999</v>
      </c>
      <c r="L8414">
        <v>3</v>
      </c>
      <c r="M8414" t="s">
        <v>70</v>
      </c>
      <c r="N8414">
        <v>947</v>
      </c>
      <c r="O8414">
        <v>3</v>
      </c>
      <c r="P8414" t="s">
        <v>70</v>
      </c>
      <c r="Q8414">
        <v>0</v>
      </c>
      <c r="R8414" t="s">
        <v>75</v>
      </c>
      <c r="S8414">
        <v>0</v>
      </c>
      <c r="T8414" t="s">
        <v>52</v>
      </c>
      <c r="U8414" t="s">
        <v>47</v>
      </c>
    </row>
    <row r="8415" spans="1:21" x14ac:dyDescent="0.25">
      <c r="A8415">
        <v>543096</v>
      </c>
      <c r="B8415">
        <v>48</v>
      </c>
      <c r="C8415" t="s">
        <v>32</v>
      </c>
      <c r="D8415" t="str">
        <f t="shared" si="131"/>
        <v>Male</v>
      </c>
      <c r="E8415">
        <v>0</v>
      </c>
      <c r="F8415">
        <v>33.700000000000003</v>
      </c>
      <c r="G8415">
        <v>2</v>
      </c>
      <c r="H8415" s="1">
        <v>44516</v>
      </c>
      <c r="I8415" s="1">
        <v>44563</v>
      </c>
      <c r="J8415">
        <v>47</v>
      </c>
      <c r="K8415">
        <v>10.446999999999999</v>
      </c>
      <c r="L8415">
        <v>0</v>
      </c>
      <c r="M8415" t="s">
        <v>68</v>
      </c>
      <c r="N8415">
        <v>940</v>
      </c>
      <c r="O8415">
        <v>1</v>
      </c>
      <c r="P8415" t="s">
        <v>69</v>
      </c>
      <c r="Q8415">
        <v>0</v>
      </c>
      <c r="R8415" t="s">
        <v>75</v>
      </c>
      <c r="S8415">
        <v>0</v>
      </c>
      <c r="T8415" t="s">
        <v>52</v>
      </c>
      <c r="U8415" t="s">
        <v>47</v>
      </c>
    </row>
    <row r="8416" spans="1:21" x14ac:dyDescent="0.25">
      <c r="A8416">
        <v>543291</v>
      </c>
      <c r="B8416">
        <v>35</v>
      </c>
      <c r="C8416" t="s">
        <v>31</v>
      </c>
      <c r="D8416" t="str">
        <f t="shared" si="131"/>
        <v>Male</v>
      </c>
      <c r="E8416">
        <v>0</v>
      </c>
      <c r="F8416">
        <v>42.1</v>
      </c>
      <c r="G8416">
        <v>5</v>
      </c>
      <c r="H8416" s="1">
        <v>44516</v>
      </c>
      <c r="I8416" s="1">
        <v>44563</v>
      </c>
      <c r="J8416">
        <v>47</v>
      </c>
      <c r="K8416">
        <v>39.573999999999998</v>
      </c>
      <c r="L8416">
        <v>0</v>
      </c>
      <c r="M8416" t="s">
        <v>68</v>
      </c>
      <c r="N8416">
        <v>718</v>
      </c>
      <c r="O8416">
        <v>1</v>
      </c>
      <c r="P8416" t="s">
        <v>69</v>
      </c>
      <c r="Q8416">
        <v>1</v>
      </c>
      <c r="R8416" t="s">
        <v>76</v>
      </c>
      <c r="S8416">
        <v>0</v>
      </c>
      <c r="T8416" t="s">
        <v>52</v>
      </c>
      <c r="U8416" t="s">
        <v>47</v>
      </c>
    </row>
    <row r="8417" spans="1:21" x14ac:dyDescent="0.25">
      <c r="A8417">
        <v>543315</v>
      </c>
      <c r="B8417">
        <v>21</v>
      </c>
      <c r="C8417" t="s">
        <v>25</v>
      </c>
      <c r="D8417" t="str">
        <f t="shared" si="131"/>
        <v>Female</v>
      </c>
      <c r="E8417">
        <v>1</v>
      </c>
      <c r="F8417">
        <v>26.4</v>
      </c>
      <c r="G8417">
        <v>1</v>
      </c>
      <c r="H8417" s="1">
        <v>44516</v>
      </c>
      <c r="I8417" s="1">
        <v>44563</v>
      </c>
      <c r="J8417">
        <v>47</v>
      </c>
      <c r="K8417">
        <v>26.4</v>
      </c>
      <c r="L8417">
        <v>2</v>
      </c>
      <c r="M8417" t="s">
        <v>67</v>
      </c>
      <c r="N8417">
        <v>793</v>
      </c>
      <c r="O8417">
        <v>3</v>
      </c>
      <c r="P8417" t="s">
        <v>70</v>
      </c>
      <c r="Q8417">
        <v>0</v>
      </c>
      <c r="R8417" t="s">
        <v>75</v>
      </c>
      <c r="S8417">
        <v>0</v>
      </c>
      <c r="T8417" t="s">
        <v>53</v>
      </c>
      <c r="U8417" t="s">
        <v>48</v>
      </c>
    </row>
    <row r="8418" spans="1:21" x14ac:dyDescent="0.25">
      <c r="A8418">
        <v>543777</v>
      </c>
      <c r="B8418">
        <v>30</v>
      </c>
      <c r="C8418" t="s">
        <v>28</v>
      </c>
      <c r="D8418" t="str">
        <f t="shared" si="131"/>
        <v>Male</v>
      </c>
      <c r="E8418">
        <v>0</v>
      </c>
      <c r="F8418">
        <v>46.9</v>
      </c>
      <c r="G8418">
        <v>7</v>
      </c>
      <c r="H8418" s="1">
        <v>44516</v>
      </c>
      <c r="I8418" s="1">
        <v>44563</v>
      </c>
      <c r="J8418">
        <v>47</v>
      </c>
      <c r="K8418">
        <v>39.396000000000001</v>
      </c>
      <c r="L8418">
        <v>1</v>
      </c>
      <c r="M8418" t="s">
        <v>65</v>
      </c>
      <c r="N8418">
        <v>1071</v>
      </c>
      <c r="O8418">
        <v>0</v>
      </c>
      <c r="P8418" t="s">
        <v>66</v>
      </c>
      <c r="Q8418">
        <v>0</v>
      </c>
      <c r="R8418" t="s">
        <v>75</v>
      </c>
      <c r="S8418">
        <v>0</v>
      </c>
      <c r="T8418" t="s">
        <v>52</v>
      </c>
      <c r="U8418" t="s">
        <v>47</v>
      </c>
    </row>
    <row r="8419" spans="1:21" x14ac:dyDescent="0.25">
      <c r="A8419">
        <v>545998</v>
      </c>
      <c r="B8419">
        <v>17</v>
      </c>
      <c r="C8419" t="s">
        <v>81</v>
      </c>
      <c r="D8419" t="str">
        <f t="shared" si="131"/>
        <v>Female</v>
      </c>
      <c r="E8419">
        <v>1</v>
      </c>
      <c r="F8419">
        <v>28.2</v>
      </c>
      <c r="G8419">
        <v>2</v>
      </c>
      <c r="H8419" s="1">
        <v>44516</v>
      </c>
      <c r="I8419" s="1">
        <v>44563</v>
      </c>
      <c r="J8419">
        <v>47</v>
      </c>
      <c r="K8419">
        <v>9.3059999999999992</v>
      </c>
      <c r="L8419">
        <v>1</v>
      </c>
      <c r="M8419" t="s">
        <v>65</v>
      </c>
      <c r="N8419">
        <v>652</v>
      </c>
      <c r="O8419">
        <v>0</v>
      </c>
      <c r="P8419" t="s">
        <v>66</v>
      </c>
      <c r="Q8419">
        <v>1</v>
      </c>
      <c r="R8419" t="s">
        <v>76</v>
      </c>
      <c r="S8419">
        <v>1</v>
      </c>
      <c r="T8419" t="s">
        <v>52</v>
      </c>
      <c r="U8419" t="s">
        <v>47</v>
      </c>
    </row>
    <row r="8420" spans="1:21" x14ac:dyDescent="0.25">
      <c r="A8420">
        <v>546241</v>
      </c>
      <c r="B8420">
        <v>24</v>
      </c>
      <c r="C8420" t="s">
        <v>25</v>
      </c>
      <c r="D8420" t="str">
        <f t="shared" si="131"/>
        <v>Male</v>
      </c>
      <c r="E8420">
        <v>0</v>
      </c>
      <c r="F8420">
        <v>39.299999999999997</v>
      </c>
      <c r="G8420">
        <v>4</v>
      </c>
      <c r="H8420" s="1">
        <v>44516</v>
      </c>
      <c r="I8420" s="1">
        <v>44563</v>
      </c>
      <c r="J8420">
        <v>47</v>
      </c>
      <c r="K8420">
        <v>22.794</v>
      </c>
      <c r="L8420">
        <v>2</v>
      </c>
      <c r="M8420" t="s">
        <v>67</v>
      </c>
      <c r="N8420">
        <v>271</v>
      </c>
      <c r="O8420">
        <v>0</v>
      </c>
      <c r="P8420" t="s">
        <v>66</v>
      </c>
      <c r="Q8420">
        <v>0</v>
      </c>
      <c r="R8420" t="s">
        <v>75</v>
      </c>
      <c r="S8420">
        <v>0</v>
      </c>
      <c r="T8420" t="s">
        <v>52</v>
      </c>
      <c r="U8420" t="s">
        <v>47</v>
      </c>
    </row>
    <row r="8421" spans="1:21" x14ac:dyDescent="0.25">
      <c r="A8421">
        <v>546366</v>
      </c>
      <c r="B8421">
        <v>28</v>
      </c>
      <c r="C8421" t="s">
        <v>26</v>
      </c>
      <c r="D8421" t="str">
        <f t="shared" si="131"/>
        <v>Female</v>
      </c>
      <c r="E8421">
        <v>1</v>
      </c>
      <c r="F8421">
        <v>2.9</v>
      </c>
      <c r="G8421">
        <v>6</v>
      </c>
      <c r="H8421" s="1">
        <v>44516</v>
      </c>
      <c r="I8421" s="1">
        <v>44563</v>
      </c>
      <c r="J8421">
        <v>47</v>
      </c>
      <c r="K8421">
        <v>0.52200000000000002</v>
      </c>
      <c r="L8421">
        <v>0</v>
      </c>
      <c r="M8421" t="s">
        <v>68</v>
      </c>
      <c r="N8421">
        <v>286</v>
      </c>
      <c r="O8421">
        <v>3</v>
      </c>
      <c r="P8421" t="s">
        <v>70</v>
      </c>
      <c r="Q8421">
        <v>0</v>
      </c>
      <c r="R8421" t="s">
        <v>75</v>
      </c>
      <c r="S8421">
        <v>0</v>
      </c>
      <c r="T8421" t="s">
        <v>52</v>
      </c>
      <c r="U8421" t="s">
        <v>47</v>
      </c>
    </row>
    <row r="8422" spans="1:21" x14ac:dyDescent="0.25">
      <c r="A8422">
        <v>546876</v>
      </c>
      <c r="B8422">
        <v>43</v>
      </c>
      <c r="C8422" t="s">
        <v>30</v>
      </c>
      <c r="D8422" t="str">
        <f t="shared" si="131"/>
        <v>Female</v>
      </c>
      <c r="E8422">
        <v>1</v>
      </c>
      <c r="F8422">
        <v>29.7</v>
      </c>
      <c r="G8422">
        <v>6</v>
      </c>
      <c r="H8422" s="1">
        <v>44516</v>
      </c>
      <c r="I8422" s="1">
        <v>44563</v>
      </c>
      <c r="J8422">
        <v>47</v>
      </c>
      <c r="K8422">
        <v>14.256</v>
      </c>
      <c r="L8422">
        <v>0</v>
      </c>
      <c r="M8422" t="s">
        <v>68</v>
      </c>
      <c r="N8422">
        <v>926</v>
      </c>
      <c r="O8422">
        <v>0</v>
      </c>
      <c r="P8422" t="s">
        <v>66</v>
      </c>
      <c r="Q8422">
        <v>0</v>
      </c>
      <c r="R8422" t="s">
        <v>75</v>
      </c>
      <c r="S8422">
        <v>0</v>
      </c>
      <c r="T8422" t="s">
        <v>52</v>
      </c>
      <c r="U8422" t="s">
        <v>47</v>
      </c>
    </row>
    <row r="8423" spans="1:21" x14ac:dyDescent="0.25">
      <c r="A8423">
        <v>546952</v>
      </c>
      <c r="B8423">
        <v>36</v>
      </c>
      <c r="C8423" t="s">
        <v>31</v>
      </c>
      <c r="D8423" t="str">
        <f t="shared" si="131"/>
        <v>Male</v>
      </c>
      <c r="E8423">
        <v>0</v>
      </c>
      <c r="F8423">
        <v>30.9</v>
      </c>
      <c r="G8423">
        <v>2</v>
      </c>
      <c r="H8423" s="1">
        <v>44516</v>
      </c>
      <c r="I8423" s="1">
        <v>44563</v>
      </c>
      <c r="J8423">
        <v>47</v>
      </c>
      <c r="K8423">
        <v>29.972999999999999</v>
      </c>
      <c r="L8423">
        <v>0</v>
      </c>
      <c r="M8423" t="s">
        <v>68</v>
      </c>
      <c r="N8423">
        <v>624</v>
      </c>
      <c r="O8423">
        <v>1</v>
      </c>
      <c r="P8423" t="s">
        <v>69</v>
      </c>
      <c r="Q8423">
        <v>0</v>
      </c>
      <c r="R8423" t="s">
        <v>75</v>
      </c>
      <c r="S8423">
        <v>0</v>
      </c>
      <c r="T8423" t="s">
        <v>52</v>
      </c>
      <c r="U8423" t="s">
        <v>47</v>
      </c>
    </row>
    <row r="8424" spans="1:21" x14ac:dyDescent="0.25">
      <c r="A8424">
        <v>547071</v>
      </c>
      <c r="B8424">
        <v>22</v>
      </c>
      <c r="C8424" t="s">
        <v>25</v>
      </c>
      <c r="D8424" t="str">
        <f t="shared" si="131"/>
        <v>Male</v>
      </c>
      <c r="E8424">
        <v>0</v>
      </c>
      <c r="F8424">
        <v>33</v>
      </c>
      <c r="G8424">
        <v>2</v>
      </c>
      <c r="H8424" s="1">
        <v>44516</v>
      </c>
      <c r="I8424" s="1">
        <v>44563</v>
      </c>
      <c r="J8424">
        <v>47</v>
      </c>
      <c r="K8424">
        <v>9.57</v>
      </c>
      <c r="L8424">
        <v>3</v>
      </c>
      <c r="M8424" t="s">
        <v>70</v>
      </c>
      <c r="N8424">
        <v>225</v>
      </c>
      <c r="O8424">
        <v>1</v>
      </c>
      <c r="P8424" t="s">
        <v>69</v>
      </c>
      <c r="Q8424">
        <v>0</v>
      </c>
      <c r="R8424" t="s">
        <v>75</v>
      </c>
      <c r="S8424">
        <v>1</v>
      </c>
      <c r="T8424" t="s">
        <v>52</v>
      </c>
      <c r="U8424" t="s">
        <v>47</v>
      </c>
    </row>
    <row r="8425" spans="1:21" x14ac:dyDescent="0.25">
      <c r="A8425">
        <v>547476</v>
      </c>
      <c r="B8425">
        <v>63</v>
      </c>
      <c r="C8425" t="s">
        <v>29</v>
      </c>
      <c r="D8425" t="str">
        <f t="shared" si="131"/>
        <v>Male</v>
      </c>
      <c r="E8425">
        <v>0</v>
      </c>
      <c r="F8425">
        <v>11</v>
      </c>
      <c r="G8425">
        <v>7</v>
      </c>
      <c r="H8425" s="1">
        <v>44516</v>
      </c>
      <c r="I8425" s="1">
        <v>44563</v>
      </c>
      <c r="J8425">
        <v>47</v>
      </c>
      <c r="K8425">
        <v>7.92</v>
      </c>
      <c r="L8425">
        <v>1</v>
      </c>
      <c r="M8425" t="s">
        <v>65</v>
      </c>
      <c r="N8425">
        <v>1015</v>
      </c>
      <c r="O8425">
        <v>0</v>
      </c>
      <c r="P8425" t="s">
        <v>66</v>
      </c>
      <c r="Q8425">
        <v>0</v>
      </c>
      <c r="R8425" t="s">
        <v>75</v>
      </c>
      <c r="S8425">
        <v>1</v>
      </c>
      <c r="T8425" t="s">
        <v>52</v>
      </c>
      <c r="U8425" t="s">
        <v>47</v>
      </c>
    </row>
    <row r="8426" spans="1:21" x14ac:dyDescent="0.25">
      <c r="A8426">
        <v>548291</v>
      </c>
      <c r="B8426">
        <v>45</v>
      </c>
      <c r="C8426" t="s">
        <v>32</v>
      </c>
      <c r="D8426" t="str">
        <f t="shared" si="131"/>
        <v>Male</v>
      </c>
      <c r="E8426">
        <v>0</v>
      </c>
      <c r="F8426">
        <v>4.5999999999999996</v>
      </c>
      <c r="G8426">
        <v>2</v>
      </c>
      <c r="H8426" s="1">
        <v>44516</v>
      </c>
      <c r="I8426" s="1">
        <v>44563</v>
      </c>
      <c r="J8426">
        <v>47</v>
      </c>
      <c r="K8426">
        <v>0.36799999999999999</v>
      </c>
      <c r="L8426">
        <v>3</v>
      </c>
      <c r="M8426" t="s">
        <v>70</v>
      </c>
      <c r="N8426">
        <v>475</v>
      </c>
      <c r="O8426">
        <v>1</v>
      </c>
      <c r="P8426" t="s">
        <v>69</v>
      </c>
      <c r="Q8426">
        <v>0</v>
      </c>
      <c r="R8426" t="s">
        <v>75</v>
      </c>
      <c r="S8426">
        <v>1</v>
      </c>
      <c r="T8426" t="s">
        <v>52</v>
      </c>
      <c r="U8426" t="s">
        <v>47</v>
      </c>
    </row>
    <row r="8427" spans="1:21" x14ac:dyDescent="0.25">
      <c r="A8427">
        <v>548890</v>
      </c>
      <c r="B8427">
        <v>23</v>
      </c>
      <c r="C8427" t="s">
        <v>25</v>
      </c>
      <c r="D8427" t="str">
        <f t="shared" si="131"/>
        <v>Female</v>
      </c>
      <c r="E8427">
        <v>1</v>
      </c>
      <c r="F8427">
        <v>16.899999999999999</v>
      </c>
      <c r="G8427">
        <v>7</v>
      </c>
      <c r="H8427" s="1">
        <v>44516</v>
      </c>
      <c r="I8427" s="1">
        <v>44563</v>
      </c>
      <c r="J8427">
        <v>47</v>
      </c>
      <c r="K8427">
        <v>1.859</v>
      </c>
      <c r="L8427">
        <v>3</v>
      </c>
      <c r="M8427" t="s">
        <v>70</v>
      </c>
      <c r="N8427">
        <v>211</v>
      </c>
      <c r="O8427">
        <v>0</v>
      </c>
      <c r="P8427" t="s">
        <v>66</v>
      </c>
      <c r="Q8427">
        <v>0</v>
      </c>
      <c r="R8427" t="s">
        <v>75</v>
      </c>
      <c r="S8427">
        <v>1</v>
      </c>
      <c r="T8427" t="s">
        <v>52</v>
      </c>
      <c r="U8427" t="s">
        <v>47</v>
      </c>
    </row>
    <row r="8428" spans="1:21" x14ac:dyDescent="0.25">
      <c r="A8428">
        <v>549077</v>
      </c>
      <c r="B8428">
        <v>16</v>
      </c>
      <c r="C8428" t="s">
        <v>81</v>
      </c>
      <c r="D8428" t="str">
        <f t="shared" si="131"/>
        <v>Male</v>
      </c>
      <c r="E8428">
        <v>0</v>
      </c>
      <c r="F8428">
        <v>57.1</v>
      </c>
      <c r="G8428">
        <v>5</v>
      </c>
      <c r="H8428" s="1">
        <v>44516</v>
      </c>
      <c r="I8428" s="1">
        <v>44563</v>
      </c>
      <c r="J8428">
        <v>47</v>
      </c>
      <c r="K8428">
        <v>12.561999999999999</v>
      </c>
      <c r="L8428">
        <v>3</v>
      </c>
      <c r="M8428" t="s">
        <v>70</v>
      </c>
      <c r="N8428">
        <v>977</v>
      </c>
      <c r="O8428">
        <v>0</v>
      </c>
      <c r="P8428" t="s">
        <v>66</v>
      </c>
      <c r="Q8428">
        <v>0</v>
      </c>
      <c r="R8428" t="s">
        <v>75</v>
      </c>
      <c r="S8428">
        <v>0</v>
      </c>
      <c r="T8428" t="s">
        <v>52</v>
      </c>
      <c r="U8428" t="s">
        <v>47</v>
      </c>
    </row>
    <row r="8429" spans="1:21" x14ac:dyDescent="0.25">
      <c r="A8429">
        <v>549116</v>
      </c>
      <c r="B8429">
        <v>36</v>
      </c>
      <c r="C8429" t="s">
        <v>31</v>
      </c>
      <c r="D8429" t="str">
        <f t="shared" si="131"/>
        <v>Male</v>
      </c>
      <c r="E8429">
        <v>0</v>
      </c>
      <c r="F8429">
        <v>51.9</v>
      </c>
      <c r="G8429">
        <v>2</v>
      </c>
      <c r="H8429" s="1">
        <v>44516</v>
      </c>
      <c r="I8429" s="1">
        <v>44563</v>
      </c>
      <c r="J8429">
        <v>47</v>
      </c>
      <c r="K8429">
        <v>1.5569999999999999</v>
      </c>
      <c r="L8429">
        <v>1</v>
      </c>
      <c r="M8429" t="s">
        <v>65</v>
      </c>
      <c r="N8429">
        <v>1049</v>
      </c>
      <c r="O8429">
        <v>0</v>
      </c>
      <c r="P8429" t="s">
        <v>66</v>
      </c>
      <c r="Q8429">
        <v>0</v>
      </c>
      <c r="R8429" t="s">
        <v>75</v>
      </c>
      <c r="S8429">
        <v>0</v>
      </c>
      <c r="T8429" t="s">
        <v>52</v>
      </c>
      <c r="U8429" t="s">
        <v>47</v>
      </c>
    </row>
    <row r="8430" spans="1:21" x14ac:dyDescent="0.25">
      <c r="A8430">
        <v>549598</v>
      </c>
      <c r="B8430">
        <v>30</v>
      </c>
      <c r="C8430" t="s">
        <v>28</v>
      </c>
      <c r="D8430" t="str">
        <f t="shared" si="131"/>
        <v>Female</v>
      </c>
      <c r="E8430">
        <v>1</v>
      </c>
      <c r="F8430">
        <v>14.4</v>
      </c>
      <c r="G8430">
        <v>4</v>
      </c>
      <c r="H8430" s="1">
        <v>44516</v>
      </c>
      <c r="I8430" s="1">
        <v>44563</v>
      </c>
      <c r="J8430">
        <v>47</v>
      </c>
      <c r="K8430">
        <v>8.4960000000000004</v>
      </c>
      <c r="L8430">
        <v>1</v>
      </c>
      <c r="M8430" t="s">
        <v>65</v>
      </c>
      <c r="N8430">
        <v>1072</v>
      </c>
      <c r="O8430">
        <v>0</v>
      </c>
      <c r="P8430" t="s">
        <v>66</v>
      </c>
      <c r="Q8430">
        <v>0</v>
      </c>
      <c r="R8430" t="s">
        <v>75</v>
      </c>
      <c r="S8430">
        <v>0</v>
      </c>
      <c r="T8430" t="s">
        <v>52</v>
      </c>
      <c r="U8430" t="s">
        <v>47</v>
      </c>
    </row>
    <row r="8431" spans="1:21" x14ac:dyDescent="0.25">
      <c r="A8431">
        <v>550105</v>
      </c>
      <c r="B8431">
        <v>34</v>
      </c>
      <c r="C8431" t="s">
        <v>28</v>
      </c>
      <c r="D8431" t="str">
        <f t="shared" si="131"/>
        <v>Female</v>
      </c>
      <c r="E8431">
        <v>1</v>
      </c>
      <c r="F8431">
        <v>28</v>
      </c>
      <c r="G8431">
        <v>5</v>
      </c>
      <c r="H8431" s="1">
        <v>44516</v>
      </c>
      <c r="I8431" s="1">
        <v>44563</v>
      </c>
      <c r="J8431">
        <v>47</v>
      </c>
      <c r="K8431">
        <v>15.12</v>
      </c>
      <c r="L8431">
        <v>2</v>
      </c>
      <c r="M8431" t="s">
        <v>67</v>
      </c>
      <c r="N8431">
        <v>645</v>
      </c>
      <c r="O8431">
        <v>0</v>
      </c>
      <c r="P8431" t="s">
        <v>66</v>
      </c>
      <c r="Q8431">
        <v>0</v>
      </c>
      <c r="R8431" t="s">
        <v>75</v>
      </c>
      <c r="S8431">
        <v>1</v>
      </c>
      <c r="T8431" t="s">
        <v>52</v>
      </c>
      <c r="U8431" t="s">
        <v>47</v>
      </c>
    </row>
    <row r="8432" spans="1:21" x14ac:dyDescent="0.25">
      <c r="A8432">
        <v>550692</v>
      </c>
      <c r="B8432">
        <v>48</v>
      </c>
      <c r="C8432" t="s">
        <v>32</v>
      </c>
      <c r="D8432" t="str">
        <f t="shared" si="131"/>
        <v>Female</v>
      </c>
      <c r="E8432">
        <v>1</v>
      </c>
      <c r="F8432">
        <v>29.9</v>
      </c>
      <c r="G8432">
        <v>5</v>
      </c>
      <c r="H8432" s="1">
        <v>44516</v>
      </c>
      <c r="I8432" s="1">
        <v>44563</v>
      </c>
      <c r="J8432">
        <v>47</v>
      </c>
      <c r="K8432">
        <v>23.620999999999999</v>
      </c>
      <c r="L8432">
        <v>0</v>
      </c>
      <c r="M8432" t="s">
        <v>68</v>
      </c>
      <c r="N8432">
        <v>573</v>
      </c>
      <c r="O8432">
        <v>1</v>
      </c>
      <c r="P8432" t="s">
        <v>69</v>
      </c>
      <c r="Q8432">
        <v>0</v>
      </c>
      <c r="R8432" t="s">
        <v>75</v>
      </c>
      <c r="S8432">
        <v>0</v>
      </c>
      <c r="T8432" t="s">
        <v>52</v>
      </c>
      <c r="U8432" t="s">
        <v>47</v>
      </c>
    </row>
    <row r="8433" spans="1:21" x14ac:dyDescent="0.25">
      <c r="A8433">
        <v>550969</v>
      </c>
      <c r="B8433">
        <v>25</v>
      </c>
      <c r="C8433" t="s">
        <v>26</v>
      </c>
      <c r="D8433" t="str">
        <f t="shared" si="131"/>
        <v>Female</v>
      </c>
      <c r="E8433">
        <v>1</v>
      </c>
      <c r="F8433">
        <v>56.7</v>
      </c>
      <c r="G8433">
        <v>2</v>
      </c>
      <c r="H8433" s="1">
        <v>44516</v>
      </c>
      <c r="I8433" s="1">
        <v>44563</v>
      </c>
      <c r="J8433">
        <v>47</v>
      </c>
      <c r="K8433">
        <v>30.617999999999999</v>
      </c>
      <c r="L8433">
        <v>0</v>
      </c>
      <c r="M8433" t="s">
        <v>68</v>
      </c>
      <c r="N8433">
        <v>983</v>
      </c>
      <c r="O8433">
        <v>0</v>
      </c>
      <c r="P8433" t="s">
        <v>66</v>
      </c>
      <c r="Q8433">
        <v>0</v>
      </c>
      <c r="R8433" t="s">
        <v>75</v>
      </c>
      <c r="S8433">
        <v>1</v>
      </c>
      <c r="T8433" t="s">
        <v>52</v>
      </c>
      <c r="U8433" t="s">
        <v>47</v>
      </c>
    </row>
    <row r="8434" spans="1:21" x14ac:dyDescent="0.25">
      <c r="A8434">
        <v>551187</v>
      </c>
      <c r="B8434">
        <v>39</v>
      </c>
      <c r="C8434" t="s">
        <v>31</v>
      </c>
      <c r="D8434" t="str">
        <f t="shared" si="131"/>
        <v>Female</v>
      </c>
      <c r="E8434">
        <v>1</v>
      </c>
      <c r="F8434">
        <v>4.5999999999999996</v>
      </c>
      <c r="G8434">
        <v>6</v>
      </c>
      <c r="H8434" s="1">
        <v>44516</v>
      </c>
      <c r="I8434" s="1">
        <v>44563</v>
      </c>
      <c r="J8434">
        <v>47</v>
      </c>
      <c r="K8434">
        <v>1.978</v>
      </c>
      <c r="L8434">
        <v>0</v>
      </c>
      <c r="M8434" t="s">
        <v>68</v>
      </c>
      <c r="N8434">
        <v>831</v>
      </c>
      <c r="O8434">
        <v>0</v>
      </c>
      <c r="P8434" t="s">
        <v>66</v>
      </c>
      <c r="Q8434">
        <v>0</v>
      </c>
      <c r="R8434" t="s">
        <v>75</v>
      </c>
      <c r="S8434">
        <v>0</v>
      </c>
      <c r="T8434" t="s">
        <v>52</v>
      </c>
      <c r="U8434" t="s">
        <v>47</v>
      </c>
    </row>
    <row r="8435" spans="1:21" x14ac:dyDescent="0.25">
      <c r="A8435">
        <v>551358</v>
      </c>
      <c r="B8435">
        <v>38</v>
      </c>
      <c r="C8435" t="s">
        <v>31</v>
      </c>
      <c r="D8435" t="str">
        <f t="shared" si="131"/>
        <v>Male</v>
      </c>
      <c r="E8435">
        <v>0</v>
      </c>
      <c r="F8435">
        <v>7.7</v>
      </c>
      <c r="G8435">
        <v>1</v>
      </c>
      <c r="H8435" s="1">
        <v>44516</v>
      </c>
      <c r="I8435" s="1">
        <v>44563</v>
      </c>
      <c r="J8435">
        <v>47</v>
      </c>
      <c r="K8435">
        <v>7.7</v>
      </c>
      <c r="L8435">
        <v>2</v>
      </c>
      <c r="M8435" t="s">
        <v>67</v>
      </c>
      <c r="N8435">
        <v>317</v>
      </c>
      <c r="O8435">
        <v>0</v>
      </c>
      <c r="P8435" t="s">
        <v>66</v>
      </c>
      <c r="Q8435">
        <v>1</v>
      </c>
      <c r="R8435" t="s">
        <v>76</v>
      </c>
      <c r="S8435">
        <v>0</v>
      </c>
      <c r="T8435" t="s">
        <v>53</v>
      </c>
      <c r="U8435" t="s">
        <v>48</v>
      </c>
    </row>
    <row r="8436" spans="1:21" x14ac:dyDescent="0.25">
      <c r="A8436">
        <v>551471</v>
      </c>
      <c r="B8436">
        <v>38</v>
      </c>
      <c r="C8436" t="s">
        <v>31</v>
      </c>
      <c r="D8436" t="str">
        <f t="shared" si="131"/>
        <v>Female</v>
      </c>
      <c r="E8436">
        <v>1</v>
      </c>
      <c r="F8436">
        <v>10.4</v>
      </c>
      <c r="G8436">
        <v>6</v>
      </c>
      <c r="H8436" s="1">
        <v>44516</v>
      </c>
      <c r="I8436" s="1">
        <v>44563</v>
      </c>
      <c r="J8436">
        <v>47</v>
      </c>
      <c r="K8436">
        <v>9.984</v>
      </c>
      <c r="L8436">
        <v>0</v>
      </c>
      <c r="M8436" t="s">
        <v>68</v>
      </c>
      <c r="N8436">
        <v>796</v>
      </c>
      <c r="O8436">
        <v>0</v>
      </c>
      <c r="P8436" t="s">
        <v>66</v>
      </c>
      <c r="Q8436">
        <v>0</v>
      </c>
      <c r="R8436" t="s">
        <v>75</v>
      </c>
      <c r="S8436">
        <v>0</v>
      </c>
      <c r="T8436" t="s">
        <v>52</v>
      </c>
      <c r="U8436" t="s">
        <v>47</v>
      </c>
    </row>
    <row r="8437" spans="1:21" x14ac:dyDescent="0.25">
      <c r="A8437">
        <v>551489</v>
      </c>
      <c r="B8437">
        <v>55</v>
      </c>
      <c r="C8437" t="s">
        <v>27</v>
      </c>
      <c r="D8437" t="str">
        <f t="shared" si="131"/>
        <v>Female</v>
      </c>
      <c r="E8437">
        <v>1</v>
      </c>
      <c r="F8437">
        <v>28.1</v>
      </c>
      <c r="G8437">
        <v>2</v>
      </c>
      <c r="H8437" s="1">
        <v>44516</v>
      </c>
      <c r="I8437" s="1">
        <v>44563</v>
      </c>
      <c r="J8437">
        <v>47</v>
      </c>
      <c r="K8437">
        <v>21.356000000000002</v>
      </c>
      <c r="L8437">
        <v>2</v>
      </c>
      <c r="M8437" t="s">
        <v>67</v>
      </c>
      <c r="N8437">
        <v>727</v>
      </c>
      <c r="O8437">
        <v>3</v>
      </c>
      <c r="P8437" t="s">
        <v>70</v>
      </c>
      <c r="Q8437">
        <v>1</v>
      </c>
      <c r="R8437" t="s">
        <v>76</v>
      </c>
      <c r="S8437">
        <v>1</v>
      </c>
      <c r="T8437" t="s">
        <v>52</v>
      </c>
      <c r="U8437" t="s">
        <v>47</v>
      </c>
    </row>
    <row r="8438" spans="1:21" x14ac:dyDescent="0.25">
      <c r="A8438">
        <v>551832</v>
      </c>
      <c r="B8438">
        <v>34</v>
      </c>
      <c r="C8438" t="s">
        <v>28</v>
      </c>
      <c r="D8438" t="str">
        <f t="shared" si="131"/>
        <v>Female</v>
      </c>
      <c r="E8438">
        <v>1</v>
      </c>
      <c r="F8438">
        <v>3.9</v>
      </c>
      <c r="G8438">
        <v>4</v>
      </c>
      <c r="H8438" s="1">
        <v>44516</v>
      </c>
      <c r="I8438" s="1">
        <v>44563</v>
      </c>
      <c r="J8438">
        <v>47</v>
      </c>
      <c r="K8438">
        <v>0.81899999999999995</v>
      </c>
      <c r="L8438">
        <v>1</v>
      </c>
      <c r="M8438" t="s">
        <v>65</v>
      </c>
      <c r="N8438">
        <v>953</v>
      </c>
      <c r="O8438">
        <v>0</v>
      </c>
      <c r="P8438" t="s">
        <v>66</v>
      </c>
      <c r="Q8438">
        <v>0</v>
      </c>
      <c r="R8438" t="s">
        <v>75</v>
      </c>
      <c r="S8438">
        <v>0</v>
      </c>
      <c r="T8438" t="s">
        <v>52</v>
      </c>
      <c r="U8438" t="s">
        <v>47</v>
      </c>
    </row>
    <row r="8439" spans="1:21" x14ac:dyDescent="0.25">
      <c r="A8439">
        <v>552227</v>
      </c>
      <c r="B8439">
        <v>41</v>
      </c>
      <c r="C8439" t="s">
        <v>30</v>
      </c>
      <c r="D8439" t="str">
        <f t="shared" si="131"/>
        <v>Female</v>
      </c>
      <c r="E8439">
        <v>1</v>
      </c>
      <c r="F8439">
        <v>19.600000000000001</v>
      </c>
      <c r="G8439">
        <v>2</v>
      </c>
      <c r="H8439" s="1">
        <v>44516</v>
      </c>
      <c r="I8439" s="1">
        <v>44563</v>
      </c>
      <c r="J8439">
        <v>47</v>
      </c>
      <c r="K8439">
        <v>11.564</v>
      </c>
      <c r="L8439">
        <v>2</v>
      </c>
      <c r="M8439" t="s">
        <v>67</v>
      </c>
      <c r="N8439">
        <v>893</v>
      </c>
      <c r="O8439">
        <v>0</v>
      </c>
      <c r="P8439" t="s">
        <v>66</v>
      </c>
      <c r="Q8439">
        <v>0</v>
      </c>
      <c r="R8439" t="s">
        <v>75</v>
      </c>
      <c r="S8439">
        <v>1</v>
      </c>
      <c r="T8439" t="s">
        <v>52</v>
      </c>
      <c r="U8439" t="s">
        <v>47</v>
      </c>
    </row>
    <row r="8440" spans="1:21" x14ac:dyDescent="0.25">
      <c r="A8440">
        <v>553088</v>
      </c>
      <c r="B8440">
        <v>52</v>
      </c>
      <c r="C8440" t="s">
        <v>33</v>
      </c>
      <c r="D8440" t="str">
        <f t="shared" si="131"/>
        <v>Male</v>
      </c>
      <c r="E8440">
        <v>0</v>
      </c>
      <c r="F8440">
        <v>28.9</v>
      </c>
      <c r="G8440">
        <v>3</v>
      </c>
      <c r="H8440" s="1">
        <v>44516</v>
      </c>
      <c r="I8440" s="1">
        <v>44563</v>
      </c>
      <c r="J8440">
        <v>47</v>
      </c>
      <c r="K8440">
        <v>4.335</v>
      </c>
      <c r="L8440">
        <v>3</v>
      </c>
      <c r="M8440" t="s">
        <v>70</v>
      </c>
      <c r="N8440">
        <v>643</v>
      </c>
      <c r="O8440">
        <v>1</v>
      </c>
      <c r="P8440" t="s">
        <v>69</v>
      </c>
      <c r="Q8440">
        <v>0</v>
      </c>
      <c r="R8440" t="s">
        <v>75</v>
      </c>
      <c r="S8440">
        <v>0</v>
      </c>
      <c r="T8440" t="s">
        <v>52</v>
      </c>
      <c r="U8440" t="s">
        <v>47</v>
      </c>
    </row>
    <row r="8441" spans="1:21" x14ac:dyDescent="0.25">
      <c r="A8441">
        <v>553100</v>
      </c>
      <c r="B8441">
        <v>21</v>
      </c>
      <c r="C8441" t="s">
        <v>25</v>
      </c>
      <c r="D8441" t="str">
        <f t="shared" si="131"/>
        <v>Male</v>
      </c>
      <c r="E8441">
        <v>0</v>
      </c>
      <c r="F8441">
        <v>10.9</v>
      </c>
      <c r="G8441">
        <v>6</v>
      </c>
      <c r="H8441" s="1">
        <v>44516</v>
      </c>
      <c r="I8441" s="1">
        <v>44563</v>
      </c>
      <c r="J8441">
        <v>47</v>
      </c>
      <c r="K8441">
        <v>0.76300000000000001</v>
      </c>
      <c r="L8441">
        <v>0</v>
      </c>
      <c r="M8441" t="s">
        <v>68</v>
      </c>
      <c r="N8441">
        <v>931</v>
      </c>
      <c r="O8441">
        <v>0</v>
      </c>
      <c r="P8441" t="s">
        <v>66</v>
      </c>
      <c r="Q8441">
        <v>0</v>
      </c>
      <c r="R8441" t="s">
        <v>75</v>
      </c>
      <c r="S8441">
        <v>0</v>
      </c>
      <c r="T8441" t="s">
        <v>52</v>
      </c>
      <c r="U8441" t="s">
        <v>47</v>
      </c>
    </row>
    <row r="8442" spans="1:21" x14ac:dyDescent="0.25">
      <c r="A8442">
        <v>553701</v>
      </c>
      <c r="B8442">
        <v>37</v>
      </c>
      <c r="C8442" t="s">
        <v>31</v>
      </c>
      <c r="D8442" t="str">
        <f t="shared" si="131"/>
        <v>Female</v>
      </c>
      <c r="E8442">
        <v>1</v>
      </c>
      <c r="F8442">
        <v>36.1</v>
      </c>
      <c r="G8442">
        <v>4</v>
      </c>
      <c r="H8442" s="1">
        <v>44516</v>
      </c>
      <c r="I8442" s="1">
        <v>44563</v>
      </c>
      <c r="J8442">
        <v>47</v>
      </c>
      <c r="K8442">
        <v>24.187000000000001</v>
      </c>
      <c r="L8442">
        <v>1</v>
      </c>
      <c r="M8442" t="s">
        <v>65</v>
      </c>
      <c r="N8442">
        <v>1019</v>
      </c>
      <c r="O8442">
        <v>0</v>
      </c>
      <c r="P8442" t="s">
        <v>66</v>
      </c>
      <c r="Q8442">
        <v>1</v>
      </c>
      <c r="R8442" t="s">
        <v>76</v>
      </c>
      <c r="S8442">
        <v>0</v>
      </c>
      <c r="T8442" t="s">
        <v>52</v>
      </c>
      <c r="U8442" t="s">
        <v>47</v>
      </c>
    </row>
    <row r="8443" spans="1:21" x14ac:dyDescent="0.25">
      <c r="A8443">
        <v>554187</v>
      </c>
      <c r="B8443">
        <v>28</v>
      </c>
      <c r="C8443" t="s">
        <v>26</v>
      </c>
      <c r="D8443" t="str">
        <f t="shared" si="131"/>
        <v>Male</v>
      </c>
      <c r="E8443">
        <v>0</v>
      </c>
      <c r="F8443">
        <v>54.9</v>
      </c>
      <c r="G8443">
        <v>5</v>
      </c>
      <c r="H8443" s="1">
        <v>44516</v>
      </c>
      <c r="I8443" s="1">
        <v>44563</v>
      </c>
      <c r="J8443">
        <v>47</v>
      </c>
      <c r="K8443">
        <v>14.823</v>
      </c>
      <c r="L8443">
        <v>1</v>
      </c>
      <c r="M8443" t="s">
        <v>65</v>
      </c>
      <c r="N8443">
        <v>595</v>
      </c>
      <c r="O8443">
        <v>0</v>
      </c>
      <c r="P8443" t="s">
        <v>66</v>
      </c>
      <c r="Q8443">
        <v>0</v>
      </c>
      <c r="R8443" t="s">
        <v>75</v>
      </c>
      <c r="S8443">
        <v>0</v>
      </c>
      <c r="T8443" t="s">
        <v>52</v>
      </c>
      <c r="U8443" t="s">
        <v>47</v>
      </c>
    </row>
    <row r="8444" spans="1:21" x14ac:dyDescent="0.25">
      <c r="A8444">
        <v>554399</v>
      </c>
      <c r="B8444">
        <v>47</v>
      </c>
      <c r="C8444" t="s">
        <v>32</v>
      </c>
      <c r="D8444" t="str">
        <f t="shared" si="131"/>
        <v>Female</v>
      </c>
      <c r="E8444">
        <v>1</v>
      </c>
      <c r="F8444">
        <v>42.5</v>
      </c>
      <c r="G8444">
        <v>6</v>
      </c>
      <c r="H8444" s="1">
        <v>44516</v>
      </c>
      <c r="I8444" s="1">
        <v>44563</v>
      </c>
      <c r="J8444">
        <v>47</v>
      </c>
      <c r="K8444">
        <v>8.5</v>
      </c>
      <c r="L8444">
        <v>0</v>
      </c>
      <c r="M8444" t="s">
        <v>68</v>
      </c>
      <c r="N8444">
        <v>128</v>
      </c>
      <c r="O8444">
        <v>0</v>
      </c>
      <c r="P8444" t="s">
        <v>66</v>
      </c>
      <c r="Q8444">
        <v>1</v>
      </c>
      <c r="R8444" t="s">
        <v>76</v>
      </c>
      <c r="S8444">
        <v>1</v>
      </c>
      <c r="T8444" t="s">
        <v>52</v>
      </c>
      <c r="U8444" t="s">
        <v>47</v>
      </c>
    </row>
    <row r="8445" spans="1:21" x14ac:dyDescent="0.25">
      <c r="A8445">
        <v>554984</v>
      </c>
      <c r="B8445">
        <v>31</v>
      </c>
      <c r="C8445" t="s">
        <v>28</v>
      </c>
      <c r="D8445" t="str">
        <f t="shared" si="131"/>
        <v>Male</v>
      </c>
      <c r="E8445">
        <v>0</v>
      </c>
      <c r="F8445">
        <v>43.3</v>
      </c>
      <c r="G8445">
        <v>6</v>
      </c>
      <c r="H8445" s="1">
        <v>44516</v>
      </c>
      <c r="I8445" s="1">
        <v>44563</v>
      </c>
      <c r="J8445">
        <v>47</v>
      </c>
      <c r="K8445">
        <v>43.3</v>
      </c>
      <c r="L8445">
        <v>0</v>
      </c>
      <c r="M8445" t="s">
        <v>68</v>
      </c>
      <c r="N8445">
        <v>657</v>
      </c>
      <c r="O8445">
        <v>1</v>
      </c>
      <c r="P8445" t="s">
        <v>69</v>
      </c>
      <c r="Q8445">
        <v>0</v>
      </c>
      <c r="R8445" t="s">
        <v>75</v>
      </c>
      <c r="S8445">
        <v>1</v>
      </c>
      <c r="T8445" t="s">
        <v>52</v>
      </c>
      <c r="U8445" t="s">
        <v>47</v>
      </c>
    </row>
    <row r="8446" spans="1:21" x14ac:dyDescent="0.25">
      <c r="A8446">
        <v>554986</v>
      </c>
      <c r="B8446">
        <v>31</v>
      </c>
      <c r="C8446" t="s">
        <v>28</v>
      </c>
      <c r="D8446" t="str">
        <f t="shared" si="131"/>
        <v>Female</v>
      </c>
      <c r="E8446">
        <v>1</v>
      </c>
      <c r="F8446">
        <v>54.9</v>
      </c>
      <c r="G8446">
        <v>6</v>
      </c>
      <c r="H8446" s="1">
        <v>44516</v>
      </c>
      <c r="I8446" s="1">
        <v>44563</v>
      </c>
      <c r="J8446">
        <v>47</v>
      </c>
      <c r="K8446">
        <v>41.723999999999997</v>
      </c>
      <c r="L8446">
        <v>1</v>
      </c>
      <c r="M8446" t="s">
        <v>65</v>
      </c>
      <c r="N8446">
        <v>634</v>
      </c>
      <c r="O8446">
        <v>0</v>
      </c>
      <c r="P8446" t="s">
        <v>66</v>
      </c>
      <c r="Q8446">
        <v>0</v>
      </c>
      <c r="R8446" t="s">
        <v>75</v>
      </c>
      <c r="S8446">
        <v>0</v>
      </c>
      <c r="T8446" t="s">
        <v>52</v>
      </c>
      <c r="U8446" t="s">
        <v>47</v>
      </c>
    </row>
    <row r="8447" spans="1:21" x14ac:dyDescent="0.25">
      <c r="A8447">
        <v>555376</v>
      </c>
      <c r="B8447">
        <v>37</v>
      </c>
      <c r="C8447" t="s">
        <v>31</v>
      </c>
      <c r="D8447" t="str">
        <f t="shared" si="131"/>
        <v>Female</v>
      </c>
      <c r="E8447">
        <v>1</v>
      </c>
      <c r="F8447">
        <v>2.9</v>
      </c>
      <c r="G8447">
        <v>4</v>
      </c>
      <c r="H8447" s="1">
        <v>44516</v>
      </c>
      <c r="I8447" s="1">
        <v>44563</v>
      </c>
      <c r="J8447">
        <v>47</v>
      </c>
      <c r="K8447">
        <v>1.3919999999999999</v>
      </c>
      <c r="L8447">
        <v>1</v>
      </c>
      <c r="M8447" t="s">
        <v>65</v>
      </c>
      <c r="N8447">
        <v>413</v>
      </c>
      <c r="O8447">
        <v>1</v>
      </c>
      <c r="P8447" t="s">
        <v>69</v>
      </c>
      <c r="Q8447">
        <v>1</v>
      </c>
      <c r="R8447" t="s">
        <v>76</v>
      </c>
      <c r="S8447">
        <v>0</v>
      </c>
      <c r="T8447" t="s">
        <v>52</v>
      </c>
      <c r="U8447" t="s">
        <v>47</v>
      </c>
    </row>
    <row r="8448" spans="1:21" x14ac:dyDescent="0.25">
      <c r="A8448">
        <v>555387</v>
      </c>
      <c r="B8448">
        <v>21</v>
      </c>
      <c r="C8448" t="s">
        <v>25</v>
      </c>
      <c r="D8448" t="str">
        <f t="shared" si="131"/>
        <v>Female</v>
      </c>
      <c r="E8448">
        <v>1</v>
      </c>
      <c r="F8448">
        <v>49.3</v>
      </c>
      <c r="G8448">
        <v>4</v>
      </c>
      <c r="H8448" s="1">
        <v>44516</v>
      </c>
      <c r="I8448" s="1">
        <v>44563</v>
      </c>
      <c r="J8448">
        <v>47</v>
      </c>
      <c r="K8448">
        <v>24.157</v>
      </c>
      <c r="L8448">
        <v>1</v>
      </c>
      <c r="M8448" t="s">
        <v>65</v>
      </c>
      <c r="N8448">
        <v>881</v>
      </c>
      <c r="O8448">
        <v>0</v>
      </c>
      <c r="P8448" t="s">
        <v>66</v>
      </c>
      <c r="Q8448">
        <v>0</v>
      </c>
      <c r="R8448" t="s">
        <v>75</v>
      </c>
      <c r="S8448">
        <v>0</v>
      </c>
      <c r="T8448" t="s">
        <v>52</v>
      </c>
      <c r="U8448" t="s">
        <v>47</v>
      </c>
    </row>
    <row r="8449" spans="1:21" x14ac:dyDescent="0.25">
      <c r="A8449">
        <v>555754</v>
      </c>
      <c r="B8449">
        <v>56</v>
      </c>
      <c r="C8449" t="s">
        <v>27</v>
      </c>
      <c r="D8449" t="str">
        <f t="shared" si="131"/>
        <v>Female</v>
      </c>
      <c r="E8449">
        <v>1</v>
      </c>
      <c r="F8449">
        <v>27.9</v>
      </c>
      <c r="G8449">
        <v>3</v>
      </c>
      <c r="H8449" s="1">
        <v>44516</v>
      </c>
      <c r="I8449" s="1">
        <v>44563</v>
      </c>
      <c r="J8449">
        <v>47</v>
      </c>
      <c r="K8449">
        <v>14.507999999999999</v>
      </c>
      <c r="L8449">
        <v>1</v>
      </c>
      <c r="M8449" t="s">
        <v>65</v>
      </c>
      <c r="N8449">
        <v>726</v>
      </c>
      <c r="O8449">
        <v>0</v>
      </c>
      <c r="P8449" t="s">
        <v>66</v>
      </c>
      <c r="Q8449">
        <v>0</v>
      </c>
      <c r="R8449" t="s">
        <v>75</v>
      </c>
      <c r="S8449">
        <v>0</v>
      </c>
      <c r="T8449" t="s">
        <v>52</v>
      </c>
      <c r="U8449" t="s">
        <v>47</v>
      </c>
    </row>
    <row r="8450" spans="1:21" x14ac:dyDescent="0.25">
      <c r="A8450">
        <v>556109</v>
      </c>
      <c r="B8450">
        <v>54</v>
      </c>
      <c r="C8450" t="s">
        <v>33</v>
      </c>
      <c r="D8450" t="str">
        <f t="shared" ref="D8450:D8513" si="132">IF(E8450=0, "Male", "Female")</f>
        <v>Female</v>
      </c>
      <c r="E8450">
        <v>1</v>
      </c>
      <c r="F8450">
        <v>38.4</v>
      </c>
      <c r="G8450">
        <v>2</v>
      </c>
      <c r="H8450" s="1">
        <v>44516</v>
      </c>
      <c r="I8450" s="1">
        <v>44563</v>
      </c>
      <c r="J8450">
        <v>47</v>
      </c>
      <c r="K8450">
        <v>35.328000000000003</v>
      </c>
      <c r="L8450">
        <v>1</v>
      </c>
      <c r="M8450" t="s">
        <v>65</v>
      </c>
      <c r="N8450">
        <v>165</v>
      </c>
      <c r="O8450">
        <v>1</v>
      </c>
      <c r="P8450" t="s">
        <v>69</v>
      </c>
      <c r="Q8450">
        <v>0</v>
      </c>
      <c r="R8450" t="s">
        <v>75</v>
      </c>
      <c r="S8450">
        <v>0</v>
      </c>
      <c r="T8450" t="s">
        <v>52</v>
      </c>
      <c r="U8450" t="s">
        <v>47</v>
      </c>
    </row>
    <row r="8451" spans="1:21" x14ac:dyDescent="0.25">
      <c r="A8451">
        <v>556127</v>
      </c>
      <c r="B8451">
        <v>46</v>
      </c>
      <c r="C8451" t="s">
        <v>32</v>
      </c>
      <c r="D8451" t="str">
        <f t="shared" si="132"/>
        <v>Female</v>
      </c>
      <c r="E8451">
        <v>1</v>
      </c>
      <c r="F8451">
        <v>35.799999999999997</v>
      </c>
      <c r="G8451">
        <v>7</v>
      </c>
      <c r="H8451" s="1">
        <v>44516</v>
      </c>
      <c r="I8451" s="1">
        <v>44563</v>
      </c>
      <c r="J8451">
        <v>47</v>
      </c>
      <c r="K8451">
        <v>22.553999999999998</v>
      </c>
      <c r="L8451">
        <v>2</v>
      </c>
      <c r="M8451" t="s">
        <v>67</v>
      </c>
      <c r="N8451">
        <v>823</v>
      </c>
      <c r="O8451">
        <v>1</v>
      </c>
      <c r="P8451" t="s">
        <v>69</v>
      </c>
      <c r="Q8451">
        <v>1</v>
      </c>
      <c r="R8451" t="s">
        <v>76</v>
      </c>
      <c r="S8451">
        <v>0</v>
      </c>
      <c r="T8451" t="s">
        <v>52</v>
      </c>
      <c r="U8451" t="s">
        <v>47</v>
      </c>
    </row>
    <row r="8452" spans="1:21" x14ac:dyDescent="0.25">
      <c r="A8452">
        <v>556634</v>
      </c>
      <c r="B8452">
        <v>55</v>
      </c>
      <c r="C8452" t="s">
        <v>27</v>
      </c>
      <c r="D8452" t="str">
        <f t="shared" si="132"/>
        <v>Female</v>
      </c>
      <c r="E8452">
        <v>1</v>
      </c>
      <c r="F8452">
        <v>12.5</v>
      </c>
      <c r="G8452">
        <v>1</v>
      </c>
      <c r="H8452" s="1">
        <v>44516</v>
      </c>
      <c r="I8452" s="1">
        <v>44563</v>
      </c>
      <c r="J8452">
        <v>47</v>
      </c>
      <c r="K8452">
        <v>12.5</v>
      </c>
      <c r="L8452">
        <v>2</v>
      </c>
      <c r="M8452" t="s">
        <v>67</v>
      </c>
      <c r="N8452">
        <v>839</v>
      </c>
      <c r="O8452">
        <v>0</v>
      </c>
      <c r="P8452" t="s">
        <v>66</v>
      </c>
      <c r="Q8452">
        <v>0</v>
      </c>
      <c r="R8452" t="s">
        <v>75</v>
      </c>
      <c r="S8452">
        <v>0</v>
      </c>
      <c r="T8452" t="s">
        <v>53</v>
      </c>
      <c r="U8452" t="s">
        <v>48</v>
      </c>
    </row>
    <row r="8453" spans="1:21" x14ac:dyDescent="0.25">
      <c r="A8453">
        <v>557936</v>
      </c>
      <c r="B8453">
        <v>38</v>
      </c>
      <c r="C8453" t="s">
        <v>31</v>
      </c>
      <c r="D8453" t="str">
        <f t="shared" si="132"/>
        <v>Female</v>
      </c>
      <c r="E8453">
        <v>1</v>
      </c>
      <c r="F8453">
        <v>57.9</v>
      </c>
      <c r="G8453">
        <v>3</v>
      </c>
      <c r="H8453" s="1">
        <v>44516</v>
      </c>
      <c r="I8453" s="1">
        <v>44563</v>
      </c>
      <c r="J8453">
        <v>47</v>
      </c>
      <c r="K8453">
        <v>8.6850000000000005</v>
      </c>
      <c r="L8453">
        <v>3</v>
      </c>
      <c r="M8453" t="s">
        <v>70</v>
      </c>
      <c r="N8453">
        <v>939</v>
      </c>
      <c r="O8453">
        <v>0</v>
      </c>
      <c r="P8453" t="s">
        <v>66</v>
      </c>
      <c r="Q8453">
        <v>0</v>
      </c>
      <c r="R8453" t="s">
        <v>75</v>
      </c>
      <c r="S8453">
        <v>0</v>
      </c>
      <c r="T8453" t="s">
        <v>52</v>
      </c>
      <c r="U8453" t="s">
        <v>47</v>
      </c>
    </row>
    <row r="8454" spans="1:21" x14ac:dyDescent="0.25">
      <c r="A8454">
        <v>558144</v>
      </c>
      <c r="B8454">
        <v>37</v>
      </c>
      <c r="C8454" t="s">
        <v>31</v>
      </c>
      <c r="D8454" t="str">
        <f t="shared" si="132"/>
        <v>Male</v>
      </c>
      <c r="E8454">
        <v>0</v>
      </c>
      <c r="F8454">
        <v>36.1</v>
      </c>
      <c r="G8454">
        <v>6</v>
      </c>
      <c r="H8454" s="1">
        <v>44516</v>
      </c>
      <c r="I8454" s="1">
        <v>44563</v>
      </c>
      <c r="J8454">
        <v>47</v>
      </c>
      <c r="K8454">
        <v>6.4980000000000002</v>
      </c>
      <c r="L8454">
        <v>0</v>
      </c>
      <c r="M8454" t="s">
        <v>68</v>
      </c>
      <c r="N8454">
        <v>228</v>
      </c>
      <c r="O8454">
        <v>1</v>
      </c>
      <c r="P8454" t="s">
        <v>69</v>
      </c>
      <c r="Q8454">
        <v>0</v>
      </c>
      <c r="R8454" t="s">
        <v>75</v>
      </c>
      <c r="S8454">
        <v>0</v>
      </c>
      <c r="T8454" t="s">
        <v>52</v>
      </c>
      <c r="U8454" t="s">
        <v>47</v>
      </c>
    </row>
    <row r="8455" spans="1:21" x14ac:dyDescent="0.25">
      <c r="A8455">
        <v>558347</v>
      </c>
      <c r="B8455">
        <v>39</v>
      </c>
      <c r="C8455" t="s">
        <v>31</v>
      </c>
      <c r="D8455" t="str">
        <f t="shared" si="132"/>
        <v>Male</v>
      </c>
      <c r="E8455">
        <v>0</v>
      </c>
      <c r="F8455">
        <v>58.3</v>
      </c>
      <c r="G8455">
        <v>5</v>
      </c>
      <c r="H8455" s="1">
        <v>44516</v>
      </c>
      <c r="I8455" s="1">
        <v>44563</v>
      </c>
      <c r="J8455">
        <v>47</v>
      </c>
      <c r="K8455">
        <v>54.219000000000001</v>
      </c>
      <c r="L8455">
        <v>0</v>
      </c>
      <c r="M8455" t="s">
        <v>68</v>
      </c>
      <c r="N8455">
        <v>188</v>
      </c>
      <c r="O8455">
        <v>1</v>
      </c>
      <c r="P8455" t="s">
        <v>69</v>
      </c>
      <c r="Q8455">
        <v>0</v>
      </c>
      <c r="R8455" t="s">
        <v>75</v>
      </c>
      <c r="S8455">
        <v>0</v>
      </c>
      <c r="T8455" t="s">
        <v>52</v>
      </c>
      <c r="U8455" t="s">
        <v>47</v>
      </c>
    </row>
    <row r="8456" spans="1:21" x14ac:dyDescent="0.25">
      <c r="A8456">
        <v>558367</v>
      </c>
      <c r="B8456">
        <v>46</v>
      </c>
      <c r="C8456" t="s">
        <v>32</v>
      </c>
      <c r="D8456" t="str">
        <f t="shared" si="132"/>
        <v>Female</v>
      </c>
      <c r="E8456">
        <v>1</v>
      </c>
      <c r="F8456">
        <v>34.6</v>
      </c>
      <c r="G8456">
        <v>7</v>
      </c>
      <c r="H8456" s="1">
        <v>44516</v>
      </c>
      <c r="I8456" s="1">
        <v>44563</v>
      </c>
      <c r="J8456">
        <v>47</v>
      </c>
      <c r="K8456">
        <v>18.338000000000001</v>
      </c>
      <c r="L8456">
        <v>1</v>
      </c>
      <c r="M8456" t="s">
        <v>65</v>
      </c>
      <c r="N8456">
        <v>453</v>
      </c>
      <c r="O8456">
        <v>0</v>
      </c>
      <c r="P8456" t="s">
        <v>66</v>
      </c>
      <c r="Q8456">
        <v>0</v>
      </c>
      <c r="R8456" t="s">
        <v>75</v>
      </c>
      <c r="S8456">
        <v>0</v>
      </c>
      <c r="T8456" t="s">
        <v>52</v>
      </c>
      <c r="U8456" t="s">
        <v>47</v>
      </c>
    </row>
    <row r="8457" spans="1:21" x14ac:dyDescent="0.25">
      <c r="A8457">
        <v>558595</v>
      </c>
      <c r="B8457">
        <v>24</v>
      </c>
      <c r="C8457" t="s">
        <v>25</v>
      </c>
      <c r="D8457" t="str">
        <f t="shared" si="132"/>
        <v>Female</v>
      </c>
      <c r="E8457">
        <v>1</v>
      </c>
      <c r="F8457">
        <v>6</v>
      </c>
      <c r="G8457">
        <v>5</v>
      </c>
      <c r="H8457" s="1">
        <v>44516</v>
      </c>
      <c r="I8457" s="1">
        <v>44563</v>
      </c>
      <c r="J8457">
        <v>47</v>
      </c>
      <c r="K8457">
        <v>2.76</v>
      </c>
      <c r="L8457">
        <v>1</v>
      </c>
      <c r="M8457" t="s">
        <v>65</v>
      </c>
      <c r="N8457">
        <v>558</v>
      </c>
      <c r="O8457">
        <v>3</v>
      </c>
      <c r="P8457" t="s">
        <v>70</v>
      </c>
      <c r="Q8457">
        <v>0</v>
      </c>
      <c r="R8457" t="s">
        <v>75</v>
      </c>
      <c r="S8457">
        <v>0</v>
      </c>
      <c r="T8457" t="s">
        <v>52</v>
      </c>
      <c r="U8457" t="s">
        <v>47</v>
      </c>
    </row>
    <row r="8458" spans="1:21" x14ac:dyDescent="0.25">
      <c r="A8458">
        <v>558732</v>
      </c>
      <c r="B8458">
        <v>21</v>
      </c>
      <c r="C8458" t="s">
        <v>25</v>
      </c>
      <c r="D8458" t="str">
        <f t="shared" si="132"/>
        <v>Male</v>
      </c>
      <c r="E8458">
        <v>0</v>
      </c>
      <c r="F8458">
        <v>28.9</v>
      </c>
      <c r="G8458">
        <v>4</v>
      </c>
      <c r="H8458" s="1">
        <v>44516</v>
      </c>
      <c r="I8458" s="1">
        <v>44563</v>
      </c>
      <c r="J8458">
        <v>47</v>
      </c>
      <c r="K8458">
        <v>10.115</v>
      </c>
      <c r="L8458">
        <v>2</v>
      </c>
      <c r="M8458" t="s">
        <v>67</v>
      </c>
      <c r="N8458">
        <v>956</v>
      </c>
      <c r="O8458">
        <v>2</v>
      </c>
      <c r="P8458" t="s">
        <v>71</v>
      </c>
      <c r="Q8458">
        <v>0</v>
      </c>
      <c r="R8458" t="s">
        <v>75</v>
      </c>
      <c r="S8458">
        <v>0</v>
      </c>
      <c r="T8458" t="s">
        <v>52</v>
      </c>
      <c r="U8458" t="s">
        <v>47</v>
      </c>
    </row>
    <row r="8459" spans="1:21" x14ac:dyDescent="0.25">
      <c r="A8459">
        <v>559836</v>
      </c>
      <c r="B8459">
        <v>31</v>
      </c>
      <c r="C8459" t="s">
        <v>28</v>
      </c>
      <c r="D8459" t="str">
        <f t="shared" si="132"/>
        <v>Female</v>
      </c>
      <c r="E8459">
        <v>1</v>
      </c>
      <c r="F8459">
        <v>10.7</v>
      </c>
      <c r="G8459">
        <v>6</v>
      </c>
      <c r="H8459" s="1">
        <v>44516</v>
      </c>
      <c r="I8459" s="1">
        <v>44563</v>
      </c>
      <c r="J8459">
        <v>47</v>
      </c>
      <c r="K8459">
        <v>3.8519999999999999</v>
      </c>
      <c r="L8459">
        <v>1</v>
      </c>
      <c r="M8459" t="s">
        <v>65</v>
      </c>
      <c r="N8459">
        <v>178</v>
      </c>
      <c r="O8459">
        <v>0</v>
      </c>
      <c r="P8459" t="s">
        <v>66</v>
      </c>
      <c r="Q8459">
        <v>0</v>
      </c>
      <c r="R8459" t="s">
        <v>75</v>
      </c>
      <c r="S8459">
        <v>0</v>
      </c>
      <c r="T8459" t="s">
        <v>52</v>
      </c>
      <c r="U8459" t="s">
        <v>47</v>
      </c>
    </row>
    <row r="8460" spans="1:21" x14ac:dyDescent="0.25">
      <c r="A8460">
        <v>559986</v>
      </c>
      <c r="B8460">
        <v>45</v>
      </c>
      <c r="C8460" t="s">
        <v>32</v>
      </c>
      <c r="D8460" t="str">
        <f t="shared" si="132"/>
        <v>Female</v>
      </c>
      <c r="E8460">
        <v>1</v>
      </c>
      <c r="F8460">
        <v>33.6</v>
      </c>
      <c r="G8460">
        <v>3</v>
      </c>
      <c r="H8460" s="1">
        <v>44516</v>
      </c>
      <c r="I8460" s="1">
        <v>44563</v>
      </c>
      <c r="J8460">
        <v>47</v>
      </c>
      <c r="K8460">
        <v>9.4079999999999995</v>
      </c>
      <c r="L8460">
        <v>1</v>
      </c>
      <c r="M8460" t="s">
        <v>65</v>
      </c>
      <c r="N8460">
        <v>633</v>
      </c>
      <c r="O8460">
        <v>0</v>
      </c>
      <c r="P8460" t="s">
        <v>66</v>
      </c>
      <c r="Q8460">
        <v>0</v>
      </c>
      <c r="R8460" t="s">
        <v>75</v>
      </c>
      <c r="S8460">
        <v>0</v>
      </c>
      <c r="T8460" t="s">
        <v>52</v>
      </c>
      <c r="U8460" t="s">
        <v>47</v>
      </c>
    </row>
    <row r="8461" spans="1:21" x14ac:dyDescent="0.25">
      <c r="A8461">
        <v>560616</v>
      </c>
      <c r="B8461">
        <v>60</v>
      </c>
      <c r="C8461" t="s">
        <v>29</v>
      </c>
      <c r="D8461" t="str">
        <f t="shared" si="132"/>
        <v>Female</v>
      </c>
      <c r="E8461">
        <v>1</v>
      </c>
      <c r="F8461">
        <v>39.200000000000003</v>
      </c>
      <c r="G8461">
        <v>5</v>
      </c>
      <c r="H8461" s="1">
        <v>44516</v>
      </c>
      <c r="I8461" s="1">
        <v>44563</v>
      </c>
      <c r="J8461">
        <v>47</v>
      </c>
      <c r="K8461">
        <v>27.44</v>
      </c>
      <c r="L8461">
        <v>2</v>
      </c>
      <c r="M8461" t="s">
        <v>67</v>
      </c>
      <c r="N8461">
        <v>510</v>
      </c>
      <c r="O8461">
        <v>1</v>
      </c>
      <c r="P8461" t="s">
        <v>69</v>
      </c>
      <c r="Q8461">
        <v>0</v>
      </c>
      <c r="R8461" t="s">
        <v>75</v>
      </c>
      <c r="S8461">
        <v>0</v>
      </c>
      <c r="T8461" t="s">
        <v>52</v>
      </c>
      <c r="U8461" t="s">
        <v>47</v>
      </c>
    </row>
    <row r="8462" spans="1:21" x14ac:dyDescent="0.25">
      <c r="A8462">
        <v>561791</v>
      </c>
      <c r="B8462">
        <v>26</v>
      </c>
      <c r="C8462" t="s">
        <v>26</v>
      </c>
      <c r="D8462" t="str">
        <f t="shared" si="132"/>
        <v>Male</v>
      </c>
      <c r="E8462">
        <v>0</v>
      </c>
      <c r="F8462">
        <v>33.299999999999997</v>
      </c>
      <c r="G8462">
        <v>3</v>
      </c>
      <c r="H8462" s="1">
        <v>44516</v>
      </c>
      <c r="I8462" s="1">
        <v>44563</v>
      </c>
      <c r="J8462">
        <v>47</v>
      </c>
      <c r="K8462">
        <v>7.992</v>
      </c>
      <c r="L8462">
        <v>0</v>
      </c>
      <c r="M8462" t="s">
        <v>68</v>
      </c>
      <c r="N8462">
        <v>417</v>
      </c>
      <c r="O8462">
        <v>0</v>
      </c>
      <c r="P8462" t="s">
        <v>66</v>
      </c>
      <c r="Q8462">
        <v>1</v>
      </c>
      <c r="R8462" t="s">
        <v>76</v>
      </c>
      <c r="S8462">
        <v>0</v>
      </c>
      <c r="T8462" t="s">
        <v>52</v>
      </c>
      <c r="U8462" t="s">
        <v>47</v>
      </c>
    </row>
    <row r="8463" spans="1:21" x14ac:dyDescent="0.25">
      <c r="A8463">
        <v>561912</v>
      </c>
      <c r="B8463">
        <v>58</v>
      </c>
      <c r="C8463" t="s">
        <v>27</v>
      </c>
      <c r="D8463" t="str">
        <f t="shared" si="132"/>
        <v>Male</v>
      </c>
      <c r="E8463">
        <v>0</v>
      </c>
      <c r="F8463">
        <v>23.5</v>
      </c>
      <c r="G8463">
        <v>3</v>
      </c>
      <c r="H8463" s="1">
        <v>44516</v>
      </c>
      <c r="I8463" s="1">
        <v>44563</v>
      </c>
      <c r="J8463">
        <v>47</v>
      </c>
      <c r="K8463">
        <v>8.6950000000000003</v>
      </c>
      <c r="L8463">
        <v>1</v>
      </c>
      <c r="M8463" t="s">
        <v>65</v>
      </c>
      <c r="N8463">
        <v>550</v>
      </c>
      <c r="O8463">
        <v>1</v>
      </c>
      <c r="P8463" t="s">
        <v>69</v>
      </c>
      <c r="Q8463">
        <v>0</v>
      </c>
      <c r="R8463" t="s">
        <v>75</v>
      </c>
      <c r="S8463">
        <v>0</v>
      </c>
      <c r="T8463" t="s">
        <v>52</v>
      </c>
      <c r="U8463" t="s">
        <v>47</v>
      </c>
    </row>
    <row r="8464" spans="1:21" x14ac:dyDescent="0.25">
      <c r="A8464">
        <v>562072</v>
      </c>
      <c r="B8464">
        <v>19</v>
      </c>
      <c r="C8464" t="s">
        <v>25</v>
      </c>
      <c r="D8464" t="str">
        <f t="shared" si="132"/>
        <v>Female</v>
      </c>
      <c r="E8464">
        <v>1</v>
      </c>
      <c r="F8464">
        <v>55.3</v>
      </c>
      <c r="G8464">
        <v>6</v>
      </c>
      <c r="H8464" s="1">
        <v>44516</v>
      </c>
      <c r="I8464" s="1">
        <v>44563</v>
      </c>
      <c r="J8464">
        <v>47</v>
      </c>
      <c r="K8464">
        <v>33.732999999999997</v>
      </c>
      <c r="L8464">
        <v>0</v>
      </c>
      <c r="M8464" t="s">
        <v>68</v>
      </c>
      <c r="N8464">
        <v>236</v>
      </c>
      <c r="O8464">
        <v>0</v>
      </c>
      <c r="P8464" t="s">
        <v>66</v>
      </c>
      <c r="Q8464">
        <v>0</v>
      </c>
      <c r="R8464" t="s">
        <v>75</v>
      </c>
      <c r="S8464">
        <v>0</v>
      </c>
      <c r="T8464" t="s">
        <v>52</v>
      </c>
      <c r="U8464" t="s">
        <v>47</v>
      </c>
    </row>
    <row r="8465" spans="1:21" x14ac:dyDescent="0.25">
      <c r="A8465">
        <v>562077</v>
      </c>
      <c r="B8465">
        <v>22</v>
      </c>
      <c r="C8465" t="s">
        <v>25</v>
      </c>
      <c r="D8465" t="str">
        <f t="shared" si="132"/>
        <v>Female</v>
      </c>
      <c r="E8465">
        <v>1</v>
      </c>
      <c r="F8465">
        <v>10</v>
      </c>
      <c r="G8465">
        <v>4</v>
      </c>
      <c r="H8465" s="1">
        <v>44516</v>
      </c>
      <c r="I8465" s="1">
        <v>44563</v>
      </c>
      <c r="J8465">
        <v>47</v>
      </c>
      <c r="K8465">
        <v>5.0999999999999996</v>
      </c>
      <c r="L8465">
        <v>3</v>
      </c>
      <c r="M8465" t="s">
        <v>70</v>
      </c>
      <c r="N8465">
        <v>638</v>
      </c>
      <c r="O8465">
        <v>0</v>
      </c>
      <c r="P8465" t="s">
        <v>66</v>
      </c>
      <c r="Q8465">
        <v>0</v>
      </c>
      <c r="R8465" t="s">
        <v>75</v>
      </c>
      <c r="S8465">
        <v>0</v>
      </c>
      <c r="T8465" t="s">
        <v>52</v>
      </c>
      <c r="U8465" t="s">
        <v>47</v>
      </c>
    </row>
    <row r="8466" spans="1:21" x14ac:dyDescent="0.25">
      <c r="A8466">
        <v>562152</v>
      </c>
      <c r="B8466">
        <v>57</v>
      </c>
      <c r="C8466" t="s">
        <v>27</v>
      </c>
      <c r="D8466" t="str">
        <f t="shared" si="132"/>
        <v>Female</v>
      </c>
      <c r="E8466">
        <v>1</v>
      </c>
      <c r="F8466">
        <v>53.7</v>
      </c>
      <c r="G8466">
        <v>6</v>
      </c>
      <c r="H8466" s="1">
        <v>44516</v>
      </c>
      <c r="I8466" s="1">
        <v>44563</v>
      </c>
      <c r="J8466">
        <v>47</v>
      </c>
      <c r="K8466">
        <v>53.7</v>
      </c>
      <c r="L8466">
        <v>1</v>
      </c>
      <c r="M8466" t="s">
        <v>65</v>
      </c>
      <c r="N8466">
        <v>1068</v>
      </c>
      <c r="O8466">
        <v>0</v>
      </c>
      <c r="P8466" t="s">
        <v>66</v>
      </c>
      <c r="Q8466">
        <v>0</v>
      </c>
      <c r="R8466" t="s">
        <v>75</v>
      </c>
      <c r="S8466">
        <v>1</v>
      </c>
      <c r="T8466" t="s">
        <v>52</v>
      </c>
      <c r="U8466" t="s">
        <v>47</v>
      </c>
    </row>
    <row r="8467" spans="1:21" x14ac:dyDescent="0.25">
      <c r="A8467">
        <v>562499</v>
      </c>
      <c r="B8467">
        <v>18</v>
      </c>
      <c r="C8467" t="s">
        <v>25</v>
      </c>
      <c r="D8467" t="str">
        <f t="shared" si="132"/>
        <v>Female</v>
      </c>
      <c r="E8467">
        <v>1</v>
      </c>
      <c r="F8467">
        <v>4.7</v>
      </c>
      <c r="G8467">
        <v>7</v>
      </c>
      <c r="H8467" s="1">
        <v>44516</v>
      </c>
      <c r="I8467" s="1">
        <v>44563</v>
      </c>
      <c r="J8467">
        <v>47</v>
      </c>
      <c r="K8467">
        <v>1.2689999999999999</v>
      </c>
      <c r="L8467">
        <v>1</v>
      </c>
      <c r="M8467" t="s">
        <v>65</v>
      </c>
      <c r="N8467">
        <v>704</v>
      </c>
      <c r="O8467">
        <v>0</v>
      </c>
      <c r="P8467" t="s">
        <v>66</v>
      </c>
      <c r="Q8467">
        <v>0</v>
      </c>
      <c r="R8467" t="s">
        <v>75</v>
      </c>
      <c r="S8467">
        <v>0</v>
      </c>
      <c r="T8467" t="s">
        <v>52</v>
      </c>
      <c r="U8467" t="s">
        <v>47</v>
      </c>
    </row>
    <row r="8468" spans="1:21" x14ac:dyDescent="0.25">
      <c r="A8468">
        <v>562534</v>
      </c>
      <c r="B8468">
        <v>40</v>
      </c>
      <c r="C8468" t="s">
        <v>30</v>
      </c>
      <c r="D8468" t="str">
        <f t="shared" si="132"/>
        <v>Female</v>
      </c>
      <c r="E8468">
        <v>1</v>
      </c>
      <c r="F8468">
        <v>34.9</v>
      </c>
      <c r="G8468">
        <v>2</v>
      </c>
      <c r="H8468" s="1">
        <v>44516</v>
      </c>
      <c r="I8468" s="1">
        <v>44563</v>
      </c>
      <c r="J8468">
        <v>47</v>
      </c>
      <c r="K8468">
        <v>7.3289999999999997</v>
      </c>
      <c r="L8468">
        <v>0</v>
      </c>
      <c r="M8468" t="s">
        <v>68</v>
      </c>
      <c r="N8468">
        <v>809</v>
      </c>
      <c r="O8468">
        <v>0</v>
      </c>
      <c r="P8468" t="s">
        <v>66</v>
      </c>
      <c r="Q8468">
        <v>0</v>
      </c>
      <c r="R8468" t="s">
        <v>75</v>
      </c>
      <c r="S8468">
        <v>0</v>
      </c>
      <c r="T8468" t="s">
        <v>52</v>
      </c>
      <c r="U8468" t="s">
        <v>47</v>
      </c>
    </row>
    <row r="8469" spans="1:21" x14ac:dyDescent="0.25">
      <c r="A8469">
        <v>563076</v>
      </c>
      <c r="B8469">
        <v>35</v>
      </c>
      <c r="C8469" t="s">
        <v>31</v>
      </c>
      <c r="D8469" t="str">
        <f t="shared" si="132"/>
        <v>Female</v>
      </c>
      <c r="E8469">
        <v>1</v>
      </c>
      <c r="F8469">
        <v>34.9</v>
      </c>
      <c r="G8469">
        <v>6</v>
      </c>
      <c r="H8469" s="1">
        <v>44516</v>
      </c>
      <c r="I8469" s="1">
        <v>44563</v>
      </c>
      <c r="J8469">
        <v>47</v>
      </c>
      <c r="K8469">
        <v>30.712</v>
      </c>
      <c r="L8469">
        <v>2</v>
      </c>
      <c r="M8469" t="s">
        <v>67</v>
      </c>
      <c r="N8469">
        <v>302</v>
      </c>
      <c r="O8469">
        <v>3</v>
      </c>
      <c r="P8469" t="s">
        <v>70</v>
      </c>
      <c r="Q8469">
        <v>1</v>
      </c>
      <c r="R8469" t="s">
        <v>76</v>
      </c>
      <c r="S8469">
        <v>1</v>
      </c>
      <c r="T8469" t="s">
        <v>52</v>
      </c>
      <c r="U8469" t="s">
        <v>47</v>
      </c>
    </row>
    <row r="8470" spans="1:21" x14ac:dyDescent="0.25">
      <c r="A8470">
        <v>563100</v>
      </c>
      <c r="B8470">
        <v>29</v>
      </c>
      <c r="C8470" t="s">
        <v>26</v>
      </c>
      <c r="D8470" t="str">
        <f t="shared" si="132"/>
        <v>Male</v>
      </c>
      <c r="E8470">
        <v>0</v>
      </c>
      <c r="F8470">
        <v>14.7</v>
      </c>
      <c r="G8470">
        <v>3</v>
      </c>
      <c r="H8470" s="1">
        <v>44516</v>
      </c>
      <c r="I8470" s="1">
        <v>44563</v>
      </c>
      <c r="J8470">
        <v>47</v>
      </c>
      <c r="K8470">
        <v>6.1740000000000004</v>
      </c>
      <c r="L8470">
        <v>0</v>
      </c>
      <c r="M8470" t="s">
        <v>68</v>
      </c>
      <c r="N8470">
        <v>690</v>
      </c>
      <c r="O8470">
        <v>0</v>
      </c>
      <c r="P8470" t="s">
        <v>66</v>
      </c>
      <c r="Q8470">
        <v>0</v>
      </c>
      <c r="R8470" t="s">
        <v>75</v>
      </c>
      <c r="S8470">
        <v>0</v>
      </c>
      <c r="T8470" t="s">
        <v>52</v>
      </c>
      <c r="U8470" t="s">
        <v>47</v>
      </c>
    </row>
    <row r="8471" spans="1:21" x14ac:dyDescent="0.25">
      <c r="A8471">
        <v>564149</v>
      </c>
      <c r="B8471">
        <v>31</v>
      </c>
      <c r="C8471" t="s">
        <v>28</v>
      </c>
      <c r="D8471" t="str">
        <f t="shared" si="132"/>
        <v>Female</v>
      </c>
      <c r="E8471">
        <v>1</v>
      </c>
      <c r="F8471">
        <v>3.6</v>
      </c>
      <c r="G8471">
        <v>5</v>
      </c>
      <c r="H8471" s="1">
        <v>44516</v>
      </c>
      <c r="I8471" s="1">
        <v>44563</v>
      </c>
      <c r="J8471">
        <v>47</v>
      </c>
      <c r="K8471">
        <v>3.1320000000000001</v>
      </c>
      <c r="L8471">
        <v>0</v>
      </c>
      <c r="M8471" t="s">
        <v>68</v>
      </c>
      <c r="N8471">
        <v>689</v>
      </c>
      <c r="O8471">
        <v>0</v>
      </c>
      <c r="P8471" t="s">
        <v>66</v>
      </c>
      <c r="Q8471">
        <v>1</v>
      </c>
      <c r="R8471" t="s">
        <v>76</v>
      </c>
      <c r="S8471">
        <v>0</v>
      </c>
      <c r="T8471" t="s">
        <v>52</v>
      </c>
      <c r="U8471" t="s">
        <v>47</v>
      </c>
    </row>
    <row r="8472" spans="1:21" x14ac:dyDescent="0.25">
      <c r="A8472">
        <v>564212</v>
      </c>
      <c r="B8472">
        <v>29</v>
      </c>
      <c r="C8472" t="s">
        <v>26</v>
      </c>
      <c r="D8472" t="str">
        <f t="shared" si="132"/>
        <v>Female</v>
      </c>
      <c r="E8472">
        <v>1</v>
      </c>
      <c r="F8472">
        <v>38.1</v>
      </c>
      <c r="G8472">
        <v>5</v>
      </c>
      <c r="H8472" s="1">
        <v>44516</v>
      </c>
      <c r="I8472" s="1">
        <v>44563</v>
      </c>
      <c r="J8472">
        <v>47</v>
      </c>
      <c r="K8472">
        <v>21.716999999999999</v>
      </c>
      <c r="L8472">
        <v>2</v>
      </c>
      <c r="M8472" t="s">
        <v>67</v>
      </c>
      <c r="N8472">
        <v>659</v>
      </c>
      <c r="O8472">
        <v>0</v>
      </c>
      <c r="P8472" t="s">
        <v>66</v>
      </c>
      <c r="Q8472">
        <v>0</v>
      </c>
      <c r="R8472" t="s">
        <v>75</v>
      </c>
      <c r="S8472">
        <v>0</v>
      </c>
      <c r="T8472" t="s">
        <v>52</v>
      </c>
      <c r="U8472" t="s">
        <v>47</v>
      </c>
    </row>
    <row r="8473" spans="1:21" x14ac:dyDescent="0.25">
      <c r="A8473">
        <v>564247</v>
      </c>
      <c r="B8473">
        <v>53</v>
      </c>
      <c r="C8473" t="s">
        <v>33</v>
      </c>
      <c r="D8473" t="str">
        <f t="shared" si="132"/>
        <v>Male</v>
      </c>
      <c r="E8473">
        <v>0</v>
      </c>
      <c r="F8473">
        <v>1.4</v>
      </c>
      <c r="G8473">
        <v>5</v>
      </c>
      <c r="H8473" s="1">
        <v>44516</v>
      </c>
      <c r="I8473" s="1">
        <v>44563</v>
      </c>
      <c r="J8473">
        <v>47</v>
      </c>
      <c r="K8473">
        <v>0.378</v>
      </c>
      <c r="L8473">
        <v>0</v>
      </c>
      <c r="M8473" t="s">
        <v>68</v>
      </c>
      <c r="N8473">
        <v>584</v>
      </c>
      <c r="O8473">
        <v>0</v>
      </c>
      <c r="P8473" t="s">
        <v>66</v>
      </c>
      <c r="Q8473">
        <v>0</v>
      </c>
      <c r="R8473" t="s">
        <v>75</v>
      </c>
      <c r="S8473">
        <v>0</v>
      </c>
      <c r="T8473" t="s">
        <v>52</v>
      </c>
      <c r="U8473" t="s">
        <v>47</v>
      </c>
    </row>
    <row r="8474" spans="1:21" x14ac:dyDescent="0.25">
      <c r="A8474">
        <v>564486</v>
      </c>
      <c r="B8474">
        <v>57</v>
      </c>
      <c r="C8474" t="s">
        <v>27</v>
      </c>
      <c r="D8474" t="str">
        <f t="shared" si="132"/>
        <v>Female</v>
      </c>
      <c r="E8474">
        <v>1</v>
      </c>
      <c r="F8474">
        <v>37.799999999999997</v>
      </c>
      <c r="G8474">
        <v>6</v>
      </c>
      <c r="H8474" s="1">
        <v>44516</v>
      </c>
      <c r="I8474" s="1">
        <v>44563</v>
      </c>
      <c r="J8474">
        <v>47</v>
      </c>
      <c r="K8474">
        <v>22.302</v>
      </c>
      <c r="L8474">
        <v>2</v>
      </c>
      <c r="M8474" t="s">
        <v>67</v>
      </c>
      <c r="N8474">
        <v>1066</v>
      </c>
      <c r="O8474">
        <v>0</v>
      </c>
      <c r="P8474" t="s">
        <v>66</v>
      </c>
      <c r="Q8474">
        <v>0</v>
      </c>
      <c r="R8474" t="s">
        <v>75</v>
      </c>
      <c r="S8474">
        <v>0</v>
      </c>
      <c r="T8474" t="s">
        <v>52</v>
      </c>
      <c r="U8474" t="s">
        <v>47</v>
      </c>
    </row>
    <row r="8475" spans="1:21" x14ac:dyDescent="0.25">
      <c r="A8475">
        <v>565160</v>
      </c>
      <c r="B8475">
        <v>43</v>
      </c>
      <c r="C8475" t="s">
        <v>30</v>
      </c>
      <c r="D8475" t="str">
        <f t="shared" si="132"/>
        <v>Female</v>
      </c>
      <c r="E8475">
        <v>1</v>
      </c>
      <c r="F8475">
        <v>36.1</v>
      </c>
      <c r="G8475">
        <v>2</v>
      </c>
      <c r="H8475" s="1">
        <v>44516</v>
      </c>
      <c r="I8475" s="1">
        <v>44563</v>
      </c>
      <c r="J8475">
        <v>47</v>
      </c>
      <c r="K8475">
        <v>7.5810000000000004</v>
      </c>
      <c r="L8475">
        <v>0</v>
      </c>
      <c r="M8475" t="s">
        <v>68</v>
      </c>
      <c r="N8475">
        <v>699</v>
      </c>
      <c r="O8475">
        <v>0</v>
      </c>
      <c r="P8475" t="s">
        <v>66</v>
      </c>
      <c r="Q8475">
        <v>0</v>
      </c>
      <c r="R8475" t="s">
        <v>75</v>
      </c>
      <c r="S8475">
        <v>1</v>
      </c>
      <c r="T8475" t="s">
        <v>52</v>
      </c>
      <c r="U8475" t="s">
        <v>47</v>
      </c>
    </row>
    <row r="8476" spans="1:21" x14ac:dyDescent="0.25">
      <c r="A8476">
        <v>565376</v>
      </c>
      <c r="B8476">
        <v>47</v>
      </c>
      <c r="C8476" t="s">
        <v>32</v>
      </c>
      <c r="D8476" t="str">
        <f t="shared" si="132"/>
        <v>Female</v>
      </c>
      <c r="E8476">
        <v>1</v>
      </c>
      <c r="F8476">
        <v>10.3</v>
      </c>
      <c r="G8476">
        <v>5</v>
      </c>
      <c r="H8476" s="1">
        <v>44516</v>
      </c>
      <c r="I8476" s="1">
        <v>44563</v>
      </c>
      <c r="J8476">
        <v>47</v>
      </c>
      <c r="K8476">
        <v>1.236</v>
      </c>
      <c r="L8476">
        <v>3</v>
      </c>
      <c r="M8476" t="s">
        <v>70</v>
      </c>
      <c r="N8476">
        <v>706</v>
      </c>
      <c r="O8476">
        <v>2</v>
      </c>
      <c r="P8476" t="s">
        <v>71</v>
      </c>
      <c r="Q8476">
        <v>0</v>
      </c>
      <c r="R8476" t="s">
        <v>75</v>
      </c>
      <c r="S8476">
        <v>0</v>
      </c>
      <c r="T8476" t="s">
        <v>52</v>
      </c>
      <c r="U8476" t="s">
        <v>47</v>
      </c>
    </row>
    <row r="8477" spans="1:21" x14ac:dyDescent="0.25">
      <c r="A8477">
        <v>565676</v>
      </c>
      <c r="B8477">
        <v>47</v>
      </c>
      <c r="C8477" t="s">
        <v>32</v>
      </c>
      <c r="D8477" t="str">
        <f t="shared" si="132"/>
        <v>Female</v>
      </c>
      <c r="E8477">
        <v>1</v>
      </c>
      <c r="F8477">
        <v>20.399999999999999</v>
      </c>
      <c r="G8477">
        <v>7</v>
      </c>
      <c r="H8477" s="1">
        <v>44516</v>
      </c>
      <c r="I8477" s="1">
        <v>44563</v>
      </c>
      <c r="J8477">
        <v>47</v>
      </c>
      <c r="K8477">
        <v>15.504</v>
      </c>
      <c r="L8477">
        <v>2</v>
      </c>
      <c r="M8477" t="s">
        <v>67</v>
      </c>
      <c r="N8477">
        <v>298</v>
      </c>
      <c r="O8477">
        <v>0</v>
      </c>
      <c r="P8477" t="s">
        <v>66</v>
      </c>
      <c r="Q8477">
        <v>0</v>
      </c>
      <c r="R8477" t="s">
        <v>75</v>
      </c>
      <c r="S8477">
        <v>1</v>
      </c>
      <c r="T8477" t="s">
        <v>52</v>
      </c>
      <c r="U8477" t="s">
        <v>47</v>
      </c>
    </row>
    <row r="8478" spans="1:21" x14ac:dyDescent="0.25">
      <c r="A8478">
        <v>565988</v>
      </c>
      <c r="B8478">
        <v>38</v>
      </c>
      <c r="C8478" t="s">
        <v>31</v>
      </c>
      <c r="D8478" t="str">
        <f t="shared" si="132"/>
        <v>Female</v>
      </c>
      <c r="E8478">
        <v>1</v>
      </c>
      <c r="F8478">
        <v>17.899999999999999</v>
      </c>
      <c r="G8478">
        <v>1</v>
      </c>
      <c r="H8478" s="1">
        <v>44516</v>
      </c>
      <c r="I8478" s="1">
        <v>44563</v>
      </c>
      <c r="J8478">
        <v>47</v>
      </c>
      <c r="K8478">
        <v>17.899999999999999</v>
      </c>
      <c r="L8478">
        <v>0</v>
      </c>
      <c r="M8478" t="s">
        <v>68</v>
      </c>
      <c r="N8478">
        <v>1052</v>
      </c>
      <c r="O8478">
        <v>0</v>
      </c>
      <c r="P8478" t="s">
        <v>66</v>
      </c>
      <c r="Q8478">
        <v>0</v>
      </c>
      <c r="R8478" t="s">
        <v>75</v>
      </c>
      <c r="S8478">
        <v>0</v>
      </c>
      <c r="T8478" t="s">
        <v>53</v>
      </c>
      <c r="U8478" t="s">
        <v>48</v>
      </c>
    </row>
    <row r="8479" spans="1:21" x14ac:dyDescent="0.25">
      <c r="A8479">
        <v>566300</v>
      </c>
      <c r="B8479">
        <v>22</v>
      </c>
      <c r="C8479" t="s">
        <v>25</v>
      </c>
      <c r="D8479" t="str">
        <f t="shared" si="132"/>
        <v>Female</v>
      </c>
      <c r="E8479">
        <v>1</v>
      </c>
      <c r="F8479">
        <v>5.5</v>
      </c>
      <c r="G8479">
        <v>7</v>
      </c>
      <c r="H8479" s="1">
        <v>44516</v>
      </c>
      <c r="I8479" s="1">
        <v>44563</v>
      </c>
      <c r="J8479">
        <v>47</v>
      </c>
      <c r="K8479">
        <v>2.4750000000000001</v>
      </c>
      <c r="L8479">
        <v>1</v>
      </c>
      <c r="M8479" t="s">
        <v>65</v>
      </c>
      <c r="N8479">
        <v>491</v>
      </c>
      <c r="O8479">
        <v>0</v>
      </c>
      <c r="P8479" t="s">
        <v>66</v>
      </c>
      <c r="Q8479">
        <v>0</v>
      </c>
      <c r="R8479" t="s">
        <v>75</v>
      </c>
      <c r="S8479">
        <v>0</v>
      </c>
      <c r="T8479" t="s">
        <v>52</v>
      </c>
      <c r="U8479" t="s">
        <v>47</v>
      </c>
    </row>
    <row r="8480" spans="1:21" x14ac:dyDescent="0.25">
      <c r="A8480">
        <v>566477</v>
      </c>
      <c r="B8480">
        <v>45</v>
      </c>
      <c r="C8480" t="s">
        <v>32</v>
      </c>
      <c r="D8480" t="str">
        <f t="shared" si="132"/>
        <v>Male</v>
      </c>
      <c r="E8480">
        <v>0</v>
      </c>
      <c r="F8480">
        <v>6.7</v>
      </c>
      <c r="G8480">
        <v>6</v>
      </c>
      <c r="H8480" s="1">
        <v>44516</v>
      </c>
      <c r="I8480" s="1">
        <v>44563</v>
      </c>
      <c r="J8480">
        <v>47</v>
      </c>
      <c r="K8480">
        <v>3.819</v>
      </c>
      <c r="L8480">
        <v>3</v>
      </c>
      <c r="M8480" t="s">
        <v>70</v>
      </c>
      <c r="N8480">
        <v>859</v>
      </c>
      <c r="O8480">
        <v>0</v>
      </c>
      <c r="P8480" t="s">
        <v>66</v>
      </c>
      <c r="Q8480">
        <v>0</v>
      </c>
      <c r="R8480" t="s">
        <v>75</v>
      </c>
      <c r="S8480">
        <v>1</v>
      </c>
      <c r="T8480" t="s">
        <v>52</v>
      </c>
      <c r="U8480" t="s">
        <v>47</v>
      </c>
    </row>
    <row r="8481" spans="1:21" x14ac:dyDescent="0.25">
      <c r="A8481">
        <v>566879</v>
      </c>
      <c r="B8481">
        <v>44</v>
      </c>
      <c r="C8481" t="s">
        <v>30</v>
      </c>
      <c r="D8481" t="str">
        <f t="shared" si="132"/>
        <v>Male</v>
      </c>
      <c r="E8481">
        <v>0</v>
      </c>
      <c r="F8481">
        <v>24.6</v>
      </c>
      <c r="G8481">
        <v>3</v>
      </c>
      <c r="H8481" s="1">
        <v>44516</v>
      </c>
      <c r="I8481" s="1">
        <v>44563</v>
      </c>
      <c r="J8481">
        <v>47</v>
      </c>
      <c r="K8481">
        <v>6.3959999999999999</v>
      </c>
      <c r="L8481">
        <v>1</v>
      </c>
      <c r="M8481" t="s">
        <v>65</v>
      </c>
      <c r="N8481">
        <v>741</v>
      </c>
      <c r="O8481">
        <v>0</v>
      </c>
      <c r="P8481" t="s">
        <v>66</v>
      </c>
      <c r="Q8481">
        <v>1</v>
      </c>
      <c r="R8481" t="s">
        <v>76</v>
      </c>
      <c r="S8481">
        <v>1</v>
      </c>
      <c r="T8481" t="s">
        <v>52</v>
      </c>
      <c r="U8481" t="s">
        <v>47</v>
      </c>
    </row>
    <row r="8482" spans="1:21" x14ac:dyDescent="0.25">
      <c r="A8482">
        <v>567233</v>
      </c>
      <c r="B8482">
        <v>17</v>
      </c>
      <c r="C8482" t="s">
        <v>81</v>
      </c>
      <c r="D8482" t="str">
        <f t="shared" si="132"/>
        <v>Male</v>
      </c>
      <c r="E8482">
        <v>0</v>
      </c>
      <c r="F8482">
        <v>35.5</v>
      </c>
      <c r="G8482">
        <v>5</v>
      </c>
      <c r="H8482" s="1">
        <v>44516</v>
      </c>
      <c r="I8482" s="1">
        <v>44563</v>
      </c>
      <c r="J8482">
        <v>47</v>
      </c>
      <c r="K8482">
        <v>15.265000000000001</v>
      </c>
      <c r="L8482">
        <v>2</v>
      </c>
      <c r="M8482" t="s">
        <v>67</v>
      </c>
      <c r="N8482">
        <v>863</v>
      </c>
      <c r="O8482">
        <v>0</v>
      </c>
      <c r="P8482" t="s">
        <v>66</v>
      </c>
      <c r="Q8482">
        <v>0</v>
      </c>
      <c r="R8482" t="s">
        <v>75</v>
      </c>
      <c r="S8482">
        <v>0</v>
      </c>
      <c r="T8482" t="s">
        <v>52</v>
      </c>
      <c r="U8482" t="s">
        <v>47</v>
      </c>
    </row>
    <row r="8483" spans="1:21" x14ac:dyDescent="0.25">
      <c r="A8483">
        <v>567605</v>
      </c>
      <c r="B8483">
        <v>56</v>
      </c>
      <c r="C8483" t="s">
        <v>27</v>
      </c>
      <c r="D8483" t="str">
        <f t="shared" si="132"/>
        <v>Female</v>
      </c>
      <c r="E8483">
        <v>1</v>
      </c>
      <c r="F8483">
        <v>26.3</v>
      </c>
      <c r="G8483">
        <v>6</v>
      </c>
      <c r="H8483" s="1">
        <v>44516</v>
      </c>
      <c r="I8483" s="1">
        <v>44563</v>
      </c>
      <c r="J8483">
        <v>47</v>
      </c>
      <c r="K8483">
        <v>23.143999999999998</v>
      </c>
      <c r="L8483">
        <v>2</v>
      </c>
      <c r="M8483" t="s">
        <v>67</v>
      </c>
      <c r="N8483">
        <v>896</v>
      </c>
      <c r="O8483">
        <v>0</v>
      </c>
      <c r="P8483" t="s">
        <v>66</v>
      </c>
      <c r="Q8483">
        <v>0</v>
      </c>
      <c r="R8483" t="s">
        <v>75</v>
      </c>
      <c r="S8483">
        <v>0</v>
      </c>
      <c r="T8483" t="s">
        <v>52</v>
      </c>
      <c r="U8483" t="s">
        <v>47</v>
      </c>
    </row>
    <row r="8484" spans="1:21" x14ac:dyDescent="0.25">
      <c r="A8484">
        <v>567927</v>
      </c>
      <c r="B8484">
        <v>37</v>
      </c>
      <c r="C8484" t="s">
        <v>31</v>
      </c>
      <c r="D8484" t="str">
        <f t="shared" si="132"/>
        <v>Female</v>
      </c>
      <c r="E8484">
        <v>1</v>
      </c>
      <c r="F8484">
        <v>33.200000000000003</v>
      </c>
      <c r="G8484">
        <v>7</v>
      </c>
      <c r="H8484" s="1">
        <v>44516</v>
      </c>
      <c r="I8484" s="1">
        <v>44563</v>
      </c>
      <c r="J8484">
        <v>47</v>
      </c>
      <c r="K8484">
        <v>6.3079999999999998</v>
      </c>
      <c r="L8484">
        <v>0</v>
      </c>
      <c r="M8484" t="s">
        <v>68</v>
      </c>
      <c r="N8484">
        <v>949</v>
      </c>
      <c r="O8484">
        <v>0</v>
      </c>
      <c r="P8484" t="s">
        <v>66</v>
      </c>
      <c r="Q8484">
        <v>0</v>
      </c>
      <c r="R8484" t="s">
        <v>75</v>
      </c>
      <c r="S8484">
        <v>0</v>
      </c>
      <c r="T8484" t="s">
        <v>52</v>
      </c>
      <c r="U8484" t="s">
        <v>47</v>
      </c>
    </row>
    <row r="8485" spans="1:21" x14ac:dyDescent="0.25">
      <c r="A8485">
        <v>568186</v>
      </c>
      <c r="B8485">
        <v>34</v>
      </c>
      <c r="C8485" t="s">
        <v>28</v>
      </c>
      <c r="D8485" t="str">
        <f t="shared" si="132"/>
        <v>Male</v>
      </c>
      <c r="E8485">
        <v>0</v>
      </c>
      <c r="F8485">
        <v>49.7</v>
      </c>
      <c r="G8485">
        <v>4</v>
      </c>
      <c r="H8485" s="1">
        <v>44516</v>
      </c>
      <c r="I8485" s="1">
        <v>44563</v>
      </c>
      <c r="J8485">
        <v>47</v>
      </c>
      <c r="K8485">
        <v>36.280999999999999</v>
      </c>
      <c r="L8485">
        <v>0</v>
      </c>
      <c r="M8485" t="s">
        <v>68</v>
      </c>
      <c r="N8485">
        <v>927</v>
      </c>
      <c r="O8485">
        <v>0</v>
      </c>
      <c r="P8485" t="s">
        <v>66</v>
      </c>
      <c r="Q8485">
        <v>0</v>
      </c>
      <c r="R8485" t="s">
        <v>75</v>
      </c>
      <c r="S8485">
        <v>1</v>
      </c>
      <c r="T8485" t="s">
        <v>52</v>
      </c>
      <c r="U8485" t="s">
        <v>47</v>
      </c>
    </row>
    <row r="8486" spans="1:21" x14ac:dyDescent="0.25">
      <c r="A8486">
        <v>568649</v>
      </c>
      <c r="B8486">
        <v>56</v>
      </c>
      <c r="C8486" t="s">
        <v>27</v>
      </c>
      <c r="D8486" t="str">
        <f t="shared" si="132"/>
        <v>Male</v>
      </c>
      <c r="E8486">
        <v>0</v>
      </c>
      <c r="F8486">
        <v>35.1</v>
      </c>
      <c r="G8486">
        <v>5</v>
      </c>
      <c r="H8486" s="1">
        <v>44516</v>
      </c>
      <c r="I8486" s="1">
        <v>44563</v>
      </c>
      <c r="J8486">
        <v>47</v>
      </c>
      <c r="K8486">
        <v>11.231999999999999</v>
      </c>
      <c r="L8486">
        <v>1</v>
      </c>
      <c r="M8486" t="s">
        <v>65</v>
      </c>
      <c r="N8486">
        <v>528</v>
      </c>
      <c r="O8486">
        <v>0</v>
      </c>
      <c r="P8486" t="s">
        <v>66</v>
      </c>
      <c r="Q8486">
        <v>0</v>
      </c>
      <c r="R8486" t="s">
        <v>75</v>
      </c>
      <c r="S8486">
        <v>0</v>
      </c>
      <c r="T8486" t="s">
        <v>52</v>
      </c>
      <c r="U8486" t="s">
        <v>47</v>
      </c>
    </row>
    <row r="8487" spans="1:21" x14ac:dyDescent="0.25">
      <c r="A8487">
        <v>568662</v>
      </c>
      <c r="B8487">
        <v>36</v>
      </c>
      <c r="C8487" t="s">
        <v>31</v>
      </c>
      <c r="D8487" t="str">
        <f t="shared" si="132"/>
        <v>Female</v>
      </c>
      <c r="E8487">
        <v>1</v>
      </c>
      <c r="F8487">
        <v>31.5</v>
      </c>
      <c r="G8487">
        <v>1</v>
      </c>
      <c r="H8487" s="1">
        <v>44516</v>
      </c>
      <c r="I8487" s="1">
        <v>44563</v>
      </c>
      <c r="J8487">
        <v>47</v>
      </c>
      <c r="K8487">
        <v>31.5</v>
      </c>
      <c r="L8487">
        <v>0</v>
      </c>
      <c r="M8487" t="s">
        <v>68</v>
      </c>
      <c r="N8487">
        <v>372</v>
      </c>
      <c r="O8487">
        <v>3</v>
      </c>
      <c r="P8487" t="s">
        <v>70</v>
      </c>
      <c r="Q8487">
        <v>0</v>
      </c>
      <c r="R8487" t="s">
        <v>75</v>
      </c>
      <c r="S8487">
        <v>0</v>
      </c>
      <c r="T8487" t="s">
        <v>53</v>
      </c>
      <c r="U8487" t="s">
        <v>48</v>
      </c>
    </row>
    <row r="8488" spans="1:21" x14ac:dyDescent="0.25">
      <c r="A8488">
        <v>568689</v>
      </c>
      <c r="B8488">
        <v>17</v>
      </c>
      <c r="C8488" t="s">
        <v>81</v>
      </c>
      <c r="D8488" t="str">
        <f t="shared" si="132"/>
        <v>Female</v>
      </c>
      <c r="E8488">
        <v>1</v>
      </c>
      <c r="F8488">
        <v>47.9</v>
      </c>
      <c r="G8488">
        <v>2</v>
      </c>
      <c r="H8488" s="1">
        <v>44516</v>
      </c>
      <c r="I8488" s="1">
        <v>44563</v>
      </c>
      <c r="J8488">
        <v>47</v>
      </c>
      <c r="K8488">
        <v>38.32</v>
      </c>
      <c r="L8488">
        <v>0</v>
      </c>
      <c r="M8488" t="s">
        <v>68</v>
      </c>
      <c r="N8488">
        <v>531</v>
      </c>
      <c r="O8488">
        <v>0</v>
      </c>
      <c r="P8488" t="s">
        <v>66</v>
      </c>
      <c r="Q8488">
        <v>0</v>
      </c>
      <c r="R8488" t="s">
        <v>75</v>
      </c>
      <c r="S8488">
        <v>0</v>
      </c>
      <c r="T8488" t="s">
        <v>52</v>
      </c>
      <c r="U8488" t="s">
        <v>47</v>
      </c>
    </row>
    <row r="8489" spans="1:21" x14ac:dyDescent="0.25">
      <c r="A8489">
        <v>568696</v>
      </c>
      <c r="B8489">
        <v>47</v>
      </c>
      <c r="C8489" t="s">
        <v>32</v>
      </c>
      <c r="D8489" t="str">
        <f t="shared" si="132"/>
        <v>Female</v>
      </c>
      <c r="E8489">
        <v>1</v>
      </c>
      <c r="F8489">
        <v>4.5999999999999996</v>
      </c>
      <c r="G8489">
        <v>1</v>
      </c>
      <c r="H8489" s="1">
        <v>44516</v>
      </c>
      <c r="I8489" s="1">
        <v>44563</v>
      </c>
      <c r="J8489">
        <v>47</v>
      </c>
      <c r="K8489">
        <v>4.5999999999999996</v>
      </c>
      <c r="L8489">
        <v>1</v>
      </c>
      <c r="M8489" t="s">
        <v>65</v>
      </c>
      <c r="N8489">
        <v>235</v>
      </c>
      <c r="O8489">
        <v>1</v>
      </c>
      <c r="P8489" t="s">
        <v>69</v>
      </c>
      <c r="Q8489">
        <v>0</v>
      </c>
      <c r="R8489" t="s">
        <v>75</v>
      </c>
      <c r="S8489">
        <v>0</v>
      </c>
      <c r="T8489" t="s">
        <v>53</v>
      </c>
      <c r="U8489" t="s">
        <v>48</v>
      </c>
    </row>
    <row r="8490" spans="1:21" x14ac:dyDescent="0.25">
      <c r="A8490">
        <v>568702</v>
      </c>
      <c r="B8490">
        <v>26</v>
      </c>
      <c r="C8490" t="s">
        <v>26</v>
      </c>
      <c r="D8490" t="str">
        <f t="shared" si="132"/>
        <v>Female</v>
      </c>
      <c r="E8490">
        <v>1</v>
      </c>
      <c r="F8490">
        <v>12.9</v>
      </c>
      <c r="G8490">
        <v>7</v>
      </c>
      <c r="H8490" s="1">
        <v>44516</v>
      </c>
      <c r="I8490" s="1">
        <v>44563</v>
      </c>
      <c r="J8490">
        <v>47</v>
      </c>
      <c r="K8490">
        <v>8.1270000000000007</v>
      </c>
      <c r="L8490">
        <v>1</v>
      </c>
      <c r="M8490" t="s">
        <v>65</v>
      </c>
      <c r="N8490">
        <v>937</v>
      </c>
      <c r="O8490">
        <v>0</v>
      </c>
      <c r="P8490" t="s">
        <v>66</v>
      </c>
      <c r="Q8490">
        <v>0</v>
      </c>
      <c r="R8490" t="s">
        <v>75</v>
      </c>
      <c r="S8490">
        <v>1</v>
      </c>
      <c r="T8490" t="s">
        <v>52</v>
      </c>
      <c r="U8490" t="s">
        <v>47</v>
      </c>
    </row>
    <row r="8491" spans="1:21" x14ac:dyDescent="0.25">
      <c r="A8491">
        <v>568734</v>
      </c>
      <c r="B8491">
        <v>43</v>
      </c>
      <c r="C8491" t="s">
        <v>30</v>
      </c>
      <c r="D8491" t="str">
        <f t="shared" si="132"/>
        <v>Female</v>
      </c>
      <c r="E8491">
        <v>1</v>
      </c>
      <c r="F8491">
        <v>22.6</v>
      </c>
      <c r="G8491">
        <v>2</v>
      </c>
      <c r="H8491" s="1">
        <v>44516</v>
      </c>
      <c r="I8491" s="1">
        <v>44563</v>
      </c>
      <c r="J8491">
        <v>47</v>
      </c>
      <c r="K8491">
        <v>12.656000000000001</v>
      </c>
      <c r="L8491">
        <v>0</v>
      </c>
      <c r="M8491" t="s">
        <v>68</v>
      </c>
      <c r="N8491">
        <v>576</v>
      </c>
      <c r="O8491">
        <v>2</v>
      </c>
      <c r="P8491" t="s">
        <v>71</v>
      </c>
      <c r="Q8491">
        <v>0</v>
      </c>
      <c r="R8491" t="s">
        <v>75</v>
      </c>
      <c r="S8491">
        <v>1</v>
      </c>
      <c r="T8491" t="s">
        <v>52</v>
      </c>
      <c r="U8491" t="s">
        <v>47</v>
      </c>
    </row>
    <row r="8492" spans="1:21" x14ac:dyDescent="0.25">
      <c r="A8492">
        <v>569943</v>
      </c>
      <c r="B8492">
        <v>48</v>
      </c>
      <c r="C8492" t="s">
        <v>32</v>
      </c>
      <c r="D8492" t="str">
        <f t="shared" si="132"/>
        <v>Male</v>
      </c>
      <c r="E8492">
        <v>0</v>
      </c>
      <c r="F8492">
        <v>31.1</v>
      </c>
      <c r="G8492">
        <v>1</v>
      </c>
      <c r="H8492" s="1">
        <v>44516</v>
      </c>
      <c r="I8492" s="1">
        <v>44563</v>
      </c>
      <c r="J8492">
        <v>47</v>
      </c>
      <c r="K8492">
        <v>31.1</v>
      </c>
      <c r="L8492">
        <v>1</v>
      </c>
      <c r="M8492" t="s">
        <v>65</v>
      </c>
      <c r="N8492">
        <v>1076</v>
      </c>
      <c r="O8492">
        <v>1</v>
      </c>
      <c r="P8492" t="s">
        <v>69</v>
      </c>
      <c r="Q8492">
        <v>0</v>
      </c>
      <c r="R8492" t="s">
        <v>75</v>
      </c>
      <c r="S8492">
        <v>0</v>
      </c>
      <c r="T8492" t="s">
        <v>53</v>
      </c>
      <c r="U8492" t="s">
        <v>48</v>
      </c>
    </row>
    <row r="8493" spans="1:21" x14ac:dyDescent="0.25">
      <c r="A8493">
        <v>504604</v>
      </c>
      <c r="B8493">
        <v>48</v>
      </c>
      <c r="C8493" t="s">
        <v>32</v>
      </c>
      <c r="D8493" t="str">
        <f t="shared" si="132"/>
        <v>Female</v>
      </c>
      <c r="E8493">
        <v>1</v>
      </c>
      <c r="F8493">
        <v>19.399999999999999</v>
      </c>
      <c r="G8493">
        <v>2</v>
      </c>
      <c r="H8493" s="1">
        <v>44515</v>
      </c>
      <c r="I8493" s="1">
        <v>44563</v>
      </c>
      <c r="J8493">
        <v>48</v>
      </c>
      <c r="K8493">
        <v>8.73</v>
      </c>
      <c r="L8493">
        <v>0</v>
      </c>
      <c r="M8493" t="s">
        <v>68</v>
      </c>
      <c r="N8493">
        <v>554</v>
      </c>
      <c r="O8493">
        <v>0</v>
      </c>
      <c r="P8493" t="s">
        <v>66</v>
      </c>
      <c r="Q8493">
        <v>0</v>
      </c>
      <c r="R8493" t="s">
        <v>75</v>
      </c>
      <c r="S8493">
        <v>1</v>
      </c>
      <c r="T8493" t="s">
        <v>52</v>
      </c>
      <c r="U8493" t="s">
        <v>47</v>
      </c>
    </row>
    <row r="8494" spans="1:21" x14ac:dyDescent="0.25">
      <c r="A8494">
        <v>504862</v>
      </c>
      <c r="B8494">
        <v>52</v>
      </c>
      <c r="C8494" t="s">
        <v>33</v>
      </c>
      <c r="D8494" t="str">
        <f t="shared" si="132"/>
        <v>Female</v>
      </c>
      <c r="E8494">
        <v>1</v>
      </c>
      <c r="F8494">
        <v>11.8</v>
      </c>
      <c r="G8494">
        <v>3</v>
      </c>
      <c r="H8494" s="1">
        <v>44515</v>
      </c>
      <c r="I8494" s="1">
        <v>44563</v>
      </c>
      <c r="J8494">
        <v>48</v>
      </c>
      <c r="K8494">
        <v>11.092000000000001</v>
      </c>
      <c r="L8494">
        <v>3</v>
      </c>
      <c r="M8494" t="s">
        <v>70</v>
      </c>
      <c r="N8494">
        <v>902</v>
      </c>
      <c r="O8494">
        <v>1</v>
      </c>
      <c r="P8494" t="s">
        <v>69</v>
      </c>
      <c r="Q8494">
        <v>0</v>
      </c>
      <c r="R8494" t="s">
        <v>75</v>
      </c>
      <c r="S8494">
        <v>0</v>
      </c>
      <c r="T8494" t="s">
        <v>52</v>
      </c>
      <c r="U8494" t="s">
        <v>47</v>
      </c>
    </row>
    <row r="8495" spans="1:21" x14ac:dyDescent="0.25">
      <c r="A8495">
        <v>504883</v>
      </c>
      <c r="B8495">
        <v>28</v>
      </c>
      <c r="C8495" t="s">
        <v>26</v>
      </c>
      <c r="D8495" t="str">
        <f t="shared" si="132"/>
        <v>Female</v>
      </c>
      <c r="E8495">
        <v>1</v>
      </c>
      <c r="F8495">
        <v>34.700000000000003</v>
      </c>
      <c r="G8495">
        <v>5</v>
      </c>
      <c r="H8495" s="1">
        <v>44515</v>
      </c>
      <c r="I8495" s="1">
        <v>44563</v>
      </c>
      <c r="J8495">
        <v>48</v>
      </c>
      <c r="K8495">
        <v>0.34699999999999998</v>
      </c>
      <c r="L8495">
        <v>2</v>
      </c>
      <c r="M8495" t="s">
        <v>67</v>
      </c>
      <c r="N8495">
        <v>318</v>
      </c>
      <c r="O8495">
        <v>3</v>
      </c>
      <c r="P8495" t="s">
        <v>70</v>
      </c>
      <c r="Q8495">
        <v>0</v>
      </c>
      <c r="R8495" t="s">
        <v>75</v>
      </c>
      <c r="S8495">
        <v>0</v>
      </c>
      <c r="T8495" t="s">
        <v>52</v>
      </c>
      <c r="U8495" t="s">
        <v>47</v>
      </c>
    </row>
    <row r="8496" spans="1:21" x14ac:dyDescent="0.25">
      <c r="A8496">
        <v>505203</v>
      </c>
      <c r="B8496">
        <v>16</v>
      </c>
      <c r="C8496" t="s">
        <v>81</v>
      </c>
      <c r="D8496" t="str">
        <f t="shared" si="132"/>
        <v>Female</v>
      </c>
      <c r="E8496">
        <v>1</v>
      </c>
      <c r="F8496">
        <v>35.200000000000003</v>
      </c>
      <c r="G8496">
        <v>6</v>
      </c>
      <c r="H8496" s="1">
        <v>44515</v>
      </c>
      <c r="I8496" s="1">
        <v>44563</v>
      </c>
      <c r="J8496">
        <v>48</v>
      </c>
      <c r="K8496">
        <v>28.864000000000001</v>
      </c>
      <c r="L8496">
        <v>2</v>
      </c>
      <c r="M8496" t="s">
        <v>67</v>
      </c>
      <c r="N8496">
        <v>205</v>
      </c>
      <c r="O8496">
        <v>0</v>
      </c>
      <c r="P8496" t="s">
        <v>66</v>
      </c>
      <c r="Q8496">
        <v>0</v>
      </c>
      <c r="R8496" t="s">
        <v>75</v>
      </c>
      <c r="S8496">
        <v>0</v>
      </c>
      <c r="T8496" t="s">
        <v>52</v>
      </c>
      <c r="U8496" t="s">
        <v>47</v>
      </c>
    </row>
    <row r="8497" spans="1:21" x14ac:dyDescent="0.25">
      <c r="A8497">
        <v>505763</v>
      </c>
      <c r="B8497">
        <v>48</v>
      </c>
      <c r="C8497" t="s">
        <v>32</v>
      </c>
      <c r="D8497" t="str">
        <f t="shared" si="132"/>
        <v>Female</v>
      </c>
      <c r="E8497">
        <v>1</v>
      </c>
      <c r="F8497">
        <v>30.1</v>
      </c>
      <c r="G8497">
        <v>7</v>
      </c>
      <c r="H8497" s="1">
        <v>44515</v>
      </c>
      <c r="I8497" s="1">
        <v>44563</v>
      </c>
      <c r="J8497">
        <v>48</v>
      </c>
      <c r="K8497">
        <v>3.9129999999999998</v>
      </c>
      <c r="L8497">
        <v>0</v>
      </c>
      <c r="M8497" t="s">
        <v>68</v>
      </c>
      <c r="N8497">
        <v>210</v>
      </c>
      <c r="O8497">
        <v>2</v>
      </c>
      <c r="P8497" t="s">
        <v>71</v>
      </c>
      <c r="Q8497">
        <v>0</v>
      </c>
      <c r="R8497" t="s">
        <v>75</v>
      </c>
      <c r="S8497">
        <v>0</v>
      </c>
      <c r="T8497" t="s">
        <v>52</v>
      </c>
      <c r="U8497" t="s">
        <v>47</v>
      </c>
    </row>
    <row r="8498" spans="1:21" x14ac:dyDescent="0.25">
      <c r="A8498">
        <v>506239</v>
      </c>
      <c r="B8498">
        <v>38</v>
      </c>
      <c r="C8498" t="s">
        <v>31</v>
      </c>
      <c r="D8498" t="str">
        <f t="shared" si="132"/>
        <v>Male</v>
      </c>
      <c r="E8498">
        <v>0</v>
      </c>
      <c r="F8498">
        <v>2.6</v>
      </c>
      <c r="G8498">
        <v>3</v>
      </c>
      <c r="H8498" s="1">
        <v>44515</v>
      </c>
      <c r="I8498" s="1">
        <v>44563</v>
      </c>
      <c r="J8498">
        <v>48</v>
      </c>
      <c r="K8498">
        <v>1.6639999999999999</v>
      </c>
      <c r="L8498">
        <v>1</v>
      </c>
      <c r="M8498" t="s">
        <v>65</v>
      </c>
      <c r="N8498">
        <v>676</v>
      </c>
      <c r="O8498">
        <v>0</v>
      </c>
      <c r="P8498" t="s">
        <v>66</v>
      </c>
      <c r="Q8498">
        <v>0</v>
      </c>
      <c r="R8498" t="s">
        <v>75</v>
      </c>
      <c r="S8498">
        <v>0</v>
      </c>
      <c r="T8498" t="s">
        <v>52</v>
      </c>
      <c r="U8498" t="s">
        <v>47</v>
      </c>
    </row>
    <row r="8499" spans="1:21" x14ac:dyDescent="0.25">
      <c r="A8499">
        <v>506434</v>
      </c>
      <c r="B8499">
        <v>43</v>
      </c>
      <c r="C8499" t="s">
        <v>30</v>
      </c>
      <c r="D8499" t="str">
        <f t="shared" si="132"/>
        <v>Female</v>
      </c>
      <c r="E8499">
        <v>1</v>
      </c>
      <c r="F8499">
        <v>35.5</v>
      </c>
      <c r="G8499">
        <v>4</v>
      </c>
      <c r="H8499" s="1">
        <v>44515</v>
      </c>
      <c r="I8499" s="1">
        <v>44563</v>
      </c>
      <c r="J8499">
        <v>48</v>
      </c>
      <c r="K8499">
        <v>12.07</v>
      </c>
      <c r="L8499">
        <v>2</v>
      </c>
      <c r="M8499" t="s">
        <v>67</v>
      </c>
      <c r="N8499">
        <v>970</v>
      </c>
      <c r="O8499">
        <v>0</v>
      </c>
      <c r="P8499" t="s">
        <v>66</v>
      </c>
      <c r="Q8499">
        <v>0</v>
      </c>
      <c r="R8499" t="s">
        <v>75</v>
      </c>
      <c r="S8499">
        <v>0</v>
      </c>
      <c r="T8499" t="s">
        <v>52</v>
      </c>
      <c r="U8499" t="s">
        <v>47</v>
      </c>
    </row>
    <row r="8500" spans="1:21" x14ac:dyDescent="0.25">
      <c r="A8500">
        <v>507289</v>
      </c>
      <c r="B8500">
        <v>50</v>
      </c>
      <c r="C8500" t="s">
        <v>33</v>
      </c>
      <c r="D8500" t="str">
        <f t="shared" si="132"/>
        <v>Female</v>
      </c>
      <c r="E8500">
        <v>1</v>
      </c>
      <c r="F8500">
        <v>5.6</v>
      </c>
      <c r="G8500">
        <v>5</v>
      </c>
      <c r="H8500" s="1">
        <v>44515</v>
      </c>
      <c r="I8500" s="1">
        <v>44563</v>
      </c>
      <c r="J8500">
        <v>48</v>
      </c>
      <c r="K8500">
        <v>0.67200000000000004</v>
      </c>
      <c r="L8500">
        <v>2</v>
      </c>
      <c r="M8500" t="s">
        <v>67</v>
      </c>
      <c r="N8500">
        <v>296</v>
      </c>
      <c r="O8500">
        <v>0</v>
      </c>
      <c r="P8500" t="s">
        <v>66</v>
      </c>
      <c r="Q8500">
        <v>0</v>
      </c>
      <c r="R8500" t="s">
        <v>75</v>
      </c>
      <c r="S8500">
        <v>1</v>
      </c>
      <c r="T8500" t="s">
        <v>52</v>
      </c>
      <c r="U8500" t="s">
        <v>47</v>
      </c>
    </row>
    <row r="8501" spans="1:21" x14ac:dyDescent="0.25">
      <c r="A8501">
        <v>509037</v>
      </c>
      <c r="B8501">
        <v>63</v>
      </c>
      <c r="C8501" t="s">
        <v>29</v>
      </c>
      <c r="D8501" t="str">
        <f t="shared" si="132"/>
        <v>Female</v>
      </c>
      <c r="E8501">
        <v>1</v>
      </c>
      <c r="F8501">
        <v>38.5</v>
      </c>
      <c r="G8501">
        <v>2</v>
      </c>
      <c r="H8501" s="1">
        <v>44515</v>
      </c>
      <c r="I8501" s="1">
        <v>44563</v>
      </c>
      <c r="J8501">
        <v>48</v>
      </c>
      <c r="K8501">
        <v>7.3150000000000004</v>
      </c>
      <c r="L8501">
        <v>0</v>
      </c>
      <c r="M8501" t="s">
        <v>68</v>
      </c>
      <c r="N8501">
        <v>1075</v>
      </c>
      <c r="O8501">
        <v>0</v>
      </c>
      <c r="P8501" t="s">
        <v>66</v>
      </c>
      <c r="Q8501">
        <v>0</v>
      </c>
      <c r="R8501" t="s">
        <v>75</v>
      </c>
      <c r="S8501">
        <v>0</v>
      </c>
      <c r="T8501" t="s">
        <v>52</v>
      </c>
      <c r="U8501" t="s">
        <v>47</v>
      </c>
    </row>
    <row r="8502" spans="1:21" x14ac:dyDescent="0.25">
      <c r="A8502">
        <v>509285</v>
      </c>
      <c r="B8502">
        <v>25</v>
      </c>
      <c r="C8502" t="s">
        <v>26</v>
      </c>
      <c r="D8502" t="str">
        <f t="shared" si="132"/>
        <v>Female</v>
      </c>
      <c r="E8502">
        <v>1</v>
      </c>
      <c r="F8502">
        <v>10</v>
      </c>
      <c r="G8502">
        <v>7</v>
      </c>
      <c r="H8502" s="1">
        <v>44515</v>
      </c>
      <c r="I8502" s="1">
        <v>44563</v>
      </c>
      <c r="J8502">
        <v>48</v>
      </c>
      <c r="K8502">
        <v>9.8000000000000007</v>
      </c>
      <c r="L8502">
        <v>0</v>
      </c>
      <c r="M8502" t="s">
        <v>68</v>
      </c>
      <c r="N8502">
        <v>432</v>
      </c>
      <c r="O8502">
        <v>0</v>
      </c>
      <c r="P8502" t="s">
        <v>66</v>
      </c>
      <c r="Q8502">
        <v>0</v>
      </c>
      <c r="R8502" t="s">
        <v>75</v>
      </c>
      <c r="S8502">
        <v>0</v>
      </c>
      <c r="T8502" t="s">
        <v>52</v>
      </c>
      <c r="U8502" t="s">
        <v>47</v>
      </c>
    </row>
    <row r="8503" spans="1:21" x14ac:dyDescent="0.25">
      <c r="A8503">
        <v>509416</v>
      </c>
      <c r="B8503">
        <v>22</v>
      </c>
      <c r="C8503" t="s">
        <v>25</v>
      </c>
      <c r="D8503" t="str">
        <f t="shared" si="132"/>
        <v>Female</v>
      </c>
      <c r="E8503">
        <v>1</v>
      </c>
      <c r="F8503">
        <v>38.1</v>
      </c>
      <c r="G8503">
        <v>4</v>
      </c>
      <c r="H8503" s="1">
        <v>44515</v>
      </c>
      <c r="I8503" s="1">
        <v>44563</v>
      </c>
      <c r="J8503">
        <v>48</v>
      </c>
      <c r="K8503">
        <v>4.1909999999999998</v>
      </c>
      <c r="L8503">
        <v>3</v>
      </c>
      <c r="M8503" t="s">
        <v>70</v>
      </c>
      <c r="N8503">
        <v>279</v>
      </c>
      <c r="O8503">
        <v>0</v>
      </c>
      <c r="P8503" t="s">
        <v>66</v>
      </c>
      <c r="Q8503">
        <v>0</v>
      </c>
      <c r="R8503" t="s">
        <v>75</v>
      </c>
      <c r="S8503">
        <v>1</v>
      </c>
      <c r="T8503" t="s">
        <v>52</v>
      </c>
      <c r="U8503" t="s">
        <v>47</v>
      </c>
    </row>
    <row r="8504" spans="1:21" x14ac:dyDescent="0.25">
      <c r="A8504">
        <v>509450</v>
      </c>
      <c r="B8504">
        <v>62</v>
      </c>
      <c r="C8504" t="s">
        <v>29</v>
      </c>
      <c r="D8504" t="str">
        <f t="shared" si="132"/>
        <v>Female</v>
      </c>
      <c r="E8504">
        <v>1</v>
      </c>
      <c r="F8504">
        <v>16.8</v>
      </c>
      <c r="G8504">
        <v>4</v>
      </c>
      <c r="H8504" s="1">
        <v>44515</v>
      </c>
      <c r="I8504" s="1">
        <v>44563</v>
      </c>
      <c r="J8504">
        <v>48</v>
      </c>
      <c r="K8504">
        <v>11.256</v>
      </c>
      <c r="L8504">
        <v>0</v>
      </c>
      <c r="M8504" t="s">
        <v>68</v>
      </c>
      <c r="N8504">
        <v>694</v>
      </c>
      <c r="O8504">
        <v>1</v>
      </c>
      <c r="P8504" t="s">
        <v>69</v>
      </c>
      <c r="Q8504">
        <v>0</v>
      </c>
      <c r="R8504" t="s">
        <v>75</v>
      </c>
      <c r="S8504">
        <v>0</v>
      </c>
      <c r="T8504" t="s">
        <v>52</v>
      </c>
      <c r="U8504" t="s">
        <v>47</v>
      </c>
    </row>
    <row r="8505" spans="1:21" x14ac:dyDescent="0.25">
      <c r="A8505">
        <v>510147</v>
      </c>
      <c r="B8505">
        <v>46</v>
      </c>
      <c r="C8505" t="s">
        <v>32</v>
      </c>
      <c r="D8505" t="str">
        <f t="shared" si="132"/>
        <v>Female</v>
      </c>
      <c r="E8505">
        <v>1</v>
      </c>
      <c r="F8505">
        <v>0.7</v>
      </c>
      <c r="G8505">
        <v>2</v>
      </c>
      <c r="H8505" s="1">
        <v>44515</v>
      </c>
      <c r="I8505" s="1">
        <v>44563</v>
      </c>
      <c r="J8505">
        <v>48</v>
      </c>
      <c r="K8505">
        <v>0.441</v>
      </c>
      <c r="L8505">
        <v>3</v>
      </c>
      <c r="M8505" t="s">
        <v>70</v>
      </c>
      <c r="N8505">
        <v>567</v>
      </c>
      <c r="O8505">
        <v>1</v>
      </c>
      <c r="P8505" t="s">
        <v>69</v>
      </c>
      <c r="Q8505">
        <v>0</v>
      </c>
      <c r="R8505" t="s">
        <v>75</v>
      </c>
      <c r="S8505">
        <v>0</v>
      </c>
      <c r="T8505" t="s">
        <v>52</v>
      </c>
      <c r="U8505" t="s">
        <v>47</v>
      </c>
    </row>
    <row r="8506" spans="1:21" x14ac:dyDescent="0.25">
      <c r="A8506">
        <v>511509</v>
      </c>
      <c r="B8506">
        <v>58</v>
      </c>
      <c r="C8506" t="s">
        <v>27</v>
      </c>
      <c r="D8506" t="str">
        <f t="shared" si="132"/>
        <v>Female</v>
      </c>
      <c r="E8506">
        <v>1</v>
      </c>
      <c r="F8506">
        <v>36.700000000000003</v>
      </c>
      <c r="G8506">
        <v>7</v>
      </c>
      <c r="H8506" s="1">
        <v>44515</v>
      </c>
      <c r="I8506" s="1">
        <v>44563</v>
      </c>
      <c r="J8506">
        <v>48</v>
      </c>
      <c r="K8506">
        <v>34.497999999999998</v>
      </c>
      <c r="L8506">
        <v>1</v>
      </c>
      <c r="M8506" t="s">
        <v>65</v>
      </c>
      <c r="N8506">
        <v>656</v>
      </c>
      <c r="O8506">
        <v>1</v>
      </c>
      <c r="P8506" t="s">
        <v>69</v>
      </c>
      <c r="Q8506">
        <v>0</v>
      </c>
      <c r="R8506" t="s">
        <v>75</v>
      </c>
      <c r="S8506">
        <v>0</v>
      </c>
      <c r="T8506" t="s">
        <v>52</v>
      </c>
      <c r="U8506" t="s">
        <v>47</v>
      </c>
    </row>
    <row r="8507" spans="1:21" x14ac:dyDescent="0.25">
      <c r="A8507">
        <v>511670</v>
      </c>
      <c r="B8507">
        <v>47</v>
      </c>
      <c r="C8507" t="s">
        <v>32</v>
      </c>
      <c r="D8507" t="str">
        <f t="shared" si="132"/>
        <v>Male</v>
      </c>
      <c r="E8507">
        <v>0</v>
      </c>
      <c r="F8507">
        <v>16.600000000000001</v>
      </c>
      <c r="G8507">
        <v>6</v>
      </c>
      <c r="H8507" s="1">
        <v>44515</v>
      </c>
      <c r="I8507" s="1">
        <v>44563</v>
      </c>
      <c r="J8507">
        <v>48</v>
      </c>
      <c r="K8507">
        <v>5.81</v>
      </c>
      <c r="L8507">
        <v>0</v>
      </c>
      <c r="M8507" t="s">
        <v>68</v>
      </c>
      <c r="N8507">
        <v>129</v>
      </c>
      <c r="O8507">
        <v>0</v>
      </c>
      <c r="P8507" t="s">
        <v>66</v>
      </c>
      <c r="Q8507">
        <v>0</v>
      </c>
      <c r="R8507" t="s">
        <v>75</v>
      </c>
      <c r="S8507">
        <v>1</v>
      </c>
      <c r="T8507" t="s">
        <v>52</v>
      </c>
      <c r="U8507" t="s">
        <v>47</v>
      </c>
    </row>
    <row r="8508" spans="1:21" x14ac:dyDescent="0.25">
      <c r="A8508">
        <v>512179</v>
      </c>
      <c r="B8508">
        <v>33</v>
      </c>
      <c r="C8508" t="s">
        <v>28</v>
      </c>
      <c r="D8508" t="str">
        <f t="shared" si="132"/>
        <v>Female</v>
      </c>
      <c r="E8508">
        <v>1</v>
      </c>
      <c r="F8508">
        <v>36.9</v>
      </c>
      <c r="G8508">
        <v>5</v>
      </c>
      <c r="H8508" s="1">
        <v>44515</v>
      </c>
      <c r="I8508" s="1">
        <v>44563</v>
      </c>
      <c r="J8508">
        <v>48</v>
      </c>
      <c r="K8508">
        <v>7.38</v>
      </c>
      <c r="L8508">
        <v>0</v>
      </c>
      <c r="M8508" t="s">
        <v>68</v>
      </c>
      <c r="N8508">
        <v>815</v>
      </c>
      <c r="O8508">
        <v>0</v>
      </c>
      <c r="P8508" t="s">
        <v>66</v>
      </c>
      <c r="Q8508">
        <v>1</v>
      </c>
      <c r="R8508" t="s">
        <v>76</v>
      </c>
      <c r="S8508">
        <v>0</v>
      </c>
      <c r="T8508" t="s">
        <v>52</v>
      </c>
      <c r="U8508" t="s">
        <v>47</v>
      </c>
    </row>
    <row r="8509" spans="1:21" x14ac:dyDescent="0.25">
      <c r="A8509">
        <v>512208</v>
      </c>
      <c r="B8509">
        <v>23</v>
      </c>
      <c r="C8509" t="s">
        <v>25</v>
      </c>
      <c r="D8509" t="str">
        <f t="shared" si="132"/>
        <v>Female</v>
      </c>
      <c r="E8509">
        <v>1</v>
      </c>
      <c r="F8509">
        <v>22.1</v>
      </c>
      <c r="G8509">
        <v>3</v>
      </c>
      <c r="H8509" s="1">
        <v>44515</v>
      </c>
      <c r="I8509" s="1">
        <v>44563</v>
      </c>
      <c r="J8509">
        <v>48</v>
      </c>
      <c r="K8509">
        <v>16.574999999999999</v>
      </c>
      <c r="L8509">
        <v>3</v>
      </c>
      <c r="M8509" t="s">
        <v>70</v>
      </c>
      <c r="N8509">
        <v>203</v>
      </c>
      <c r="O8509">
        <v>0</v>
      </c>
      <c r="P8509" t="s">
        <v>66</v>
      </c>
      <c r="Q8509">
        <v>1</v>
      </c>
      <c r="R8509" t="s">
        <v>76</v>
      </c>
      <c r="S8509">
        <v>0</v>
      </c>
      <c r="T8509" t="s">
        <v>52</v>
      </c>
      <c r="U8509" t="s">
        <v>47</v>
      </c>
    </row>
    <row r="8510" spans="1:21" x14ac:dyDescent="0.25">
      <c r="A8510">
        <v>512351</v>
      </c>
      <c r="B8510">
        <v>41</v>
      </c>
      <c r="C8510" t="s">
        <v>30</v>
      </c>
      <c r="D8510" t="str">
        <f t="shared" si="132"/>
        <v>Female</v>
      </c>
      <c r="E8510">
        <v>1</v>
      </c>
      <c r="F8510">
        <v>49.3</v>
      </c>
      <c r="G8510">
        <v>4</v>
      </c>
      <c r="H8510" s="1">
        <v>44515</v>
      </c>
      <c r="I8510" s="1">
        <v>44563</v>
      </c>
      <c r="J8510">
        <v>48</v>
      </c>
      <c r="K8510">
        <v>8.3810000000000002</v>
      </c>
      <c r="L8510">
        <v>0</v>
      </c>
      <c r="M8510" t="s">
        <v>68</v>
      </c>
      <c r="N8510">
        <v>1017</v>
      </c>
      <c r="O8510">
        <v>0</v>
      </c>
      <c r="P8510" t="s">
        <v>66</v>
      </c>
      <c r="Q8510">
        <v>1</v>
      </c>
      <c r="R8510" t="s">
        <v>76</v>
      </c>
      <c r="S8510">
        <v>0</v>
      </c>
      <c r="T8510" t="s">
        <v>52</v>
      </c>
      <c r="U8510" t="s">
        <v>47</v>
      </c>
    </row>
    <row r="8511" spans="1:21" x14ac:dyDescent="0.25">
      <c r="A8511">
        <v>512891</v>
      </c>
      <c r="B8511">
        <v>39</v>
      </c>
      <c r="C8511" t="s">
        <v>31</v>
      </c>
      <c r="D8511" t="str">
        <f t="shared" si="132"/>
        <v>Female</v>
      </c>
      <c r="E8511">
        <v>1</v>
      </c>
      <c r="F8511">
        <v>40.700000000000003</v>
      </c>
      <c r="G8511">
        <v>2</v>
      </c>
      <c r="H8511" s="1">
        <v>44515</v>
      </c>
      <c r="I8511" s="1">
        <v>44563</v>
      </c>
      <c r="J8511">
        <v>48</v>
      </c>
      <c r="K8511">
        <v>0.81399999999999995</v>
      </c>
      <c r="L8511">
        <v>2</v>
      </c>
      <c r="M8511" t="s">
        <v>67</v>
      </c>
      <c r="N8511">
        <v>767</v>
      </c>
      <c r="O8511">
        <v>0</v>
      </c>
      <c r="P8511" t="s">
        <v>66</v>
      </c>
      <c r="Q8511">
        <v>0</v>
      </c>
      <c r="R8511" t="s">
        <v>75</v>
      </c>
      <c r="S8511">
        <v>1</v>
      </c>
      <c r="T8511" t="s">
        <v>52</v>
      </c>
      <c r="U8511" t="s">
        <v>47</v>
      </c>
    </row>
    <row r="8512" spans="1:21" x14ac:dyDescent="0.25">
      <c r="A8512">
        <v>513212</v>
      </c>
      <c r="B8512">
        <v>16</v>
      </c>
      <c r="C8512" t="s">
        <v>81</v>
      </c>
      <c r="D8512" t="str">
        <f t="shared" si="132"/>
        <v>Female</v>
      </c>
      <c r="E8512">
        <v>1</v>
      </c>
      <c r="F8512">
        <v>12.7</v>
      </c>
      <c r="G8512">
        <v>4</v>
      </c>
      <c r="H8512" s="1">
        <v>44515</v>
      </c>
      <c r="I8512" s="1">
        <v>44563</v>
      </c>
      <c r="J8512">
        <v>48</v>
      </c>
      <c r="K8512">
        <v>8.0009999999999994</v>
      </c>
      <c r="L8512">
        <v>2</v>
      </c>
      <c r="M8512" t="s">
        <v>67</v>
      </c>
      <c r="N8512">
        <v>1001</v>
      </c>
      <c r="O8512">
        <v>0</v>
      </c>
      <c r="P8512" t="s">
        <v>66</v>
      </c>
      <c r="Q8512">
        <v>1</v>
      </c>
      <c r="R8512" t="s">
        <v>76</v>
      </c>
      <c r="S8512">
        <v>1</v>
      </c>
      <c r="T8512" t="s">
        <v>52</v>
      </c>
      <c r="U8512" t="s">
        <v>47</v>
      </c>
    </row>
    <row r="8513" spans="1:21" x14ac:dyDescent="0.25">
      <c r="A8513">
        <v>513319</v>
      </c>
      <c r="B8513">
        <v>44</v>
      </c>
      <c r="C8513" t="s">
        <v>30</v>
      </c>
      <c r="D8513" t="str">
        <f t="shared" si="132"/>
        <v>Male</v>
      </c>
      <c r="E8513">
        <v>0</v>
      </c>
      <c r="F8513">
        <v>3.3</v>
      </c>
      <c r="G8513">
        <v>1</v>
      </c>
      <c r="H8513" s="1">
        <v>44515</v>
      </c>
      <c r="I8513" s="1">
        <v>44563</v>
      </c>
      <c r="J8513">
        <v>48</v>
      </c>
      <c r="K8513">
        <v>3.3</v>
      </c>
      <c r="L8513">
        <v>0</v>
      </c>
      <c r="M8513" t="s">
        <v>68</v>
      </c>
      <c r="N8513">
        <v>762</v>
      </c>
      <c r="O8513">
        <v>1</v>
      </c>
      <c r="P8513" t="s">
        <v>69</v>
      </c>
      <c r="Q8513">
        <v>0</v>
      </c>
      <c r="R8513" t="s">
        <v>75</v>
      </c>
      <c r="S8513">
        <v>0</v>
      </c>
      <c r="T8513" t="s">
        <v>53</v>
      </c>
      <c r="U8513" t="s">
        <v>48</v>
      </c>
    </row>
    <row r="8514" spans="1:21" x14ac:dyDescent="0.25">
      <c r="A8514">
        <v>513610</v>
      </c>
      <c r="B8514">
        <v>53</v>
      </c>
      <c r="C8514" t="s">
        <v>33</v>
      </c>
      <c r="D8514" t="str">
        <f t="shared" ref="D8514:D8577" si="133">IF(E8514=0, "Male", "Female")</f>
        <v>Male</v>
      </c>
      <c r="E8514">
        <v>0</v>
      </c>
      <c r="F8514">
        <v>13.2</v>
      </c>
      <c r="G8514">
        <v>2</v>
      </c>
      <c r="H8514" s="1">
        <v>44515</v>
      </c>
      <c r="I8514" s="1">
        <v>44563</v>
      </c>
      <c r="J8514">
        <v>48</v>
      </c>
      <c r="K8514">
        <v>3.5640000000000001</v>
      </c>
      <c r="L8514">
        <v>3</v>
      </c>
      <c r="M8514" t="s">
        <v>70</v>
      </c>
      <c r="N8514">
        <v>277</v>
      </c>
      <c r="O8514">
        <v>0</v>
      </c>
      <c r="P8514" t="s">
        <v>66</v>
      </c>
      <c r="Q8514">
        <v>0</v>
      </c>
      <c r="R8514" t="s">
        <v>75</v>
      </c>
      <c r="S8514">
        <v>1</v>
      </c>
      <c r="T8514" t="s">
        <v>52</v>
      </c>
      <c r="U8514" t="s">
        <v>47</v>
      </c>
    </row>
    <row r="8515" spans="1:21" x14ac:dyDescent="0.25">
      <c r="A8515">
        <v>513668</v>
      </c>
      <c r="B8515">
        <v>36</v>
      </c>
      <c r="C8515" t="s">
        <v>31</v>
      </c>
      <c r="D8515" t="str">
        <f t="shared" si="133"/>
        <v>Male</v>
      </c>
      <c r="E8515">
        <v>0</v>
      </c>
      <c r="F8515">
        <v>26.1</v>
      </c>
      <c r="G8515">
        <v>1</v>
      </c>
      <c r="H8515" s="1">
        <v>44515</v>
      </c>
      <c r="I8515" s="1">
        <v>44563</v>
      </c>
      <c r="J8515">
        <v>48</v>
      </c>
      <c r="K8515">
        <v>26.1</v>
      </c>
      <c r="L8515">
        <v>3</v>
      </c>
      <c r="M8515" t="s">
        <v>70</v>
      </c>
      <c r="N8515">
        <v>447</v>
      </c>
      <c r="O8515">
        <v>0</v>
      </c>
      <c r="P8515" t="s">
        <v>66</v>
      </c>
      <c r="Q8515">
        <v>0</v>
      </c>
      <c r="R8515" t="s">
        <v>75</v>
      </c>
      <c r="S8515">
        <v>0</v>
      </c>
      <c r="T8515" t="s">
        <v>53</v>
      </c>
      <c r="U8515" t="s">
        <v>48</v>
      </c>
    </row>
    <row r="8516" spans="1:21" x14ac:dyDescent="0.25">
      <c r="A8516">
        <v>513673</v>
      </c>
      <c r="B8516">
        <v>53</v>
      </c>
      <c r="C8516" t="s">
        <v>33</v>
      </c>
      <c r="D8516" t="str">
        <f t="shared" si="133"/>
        <v>Female</v>
      </c>
      <c r="E8516">
        <v>1</v>
      </c>
      <c r="F8516">
        <v>39.9</v>
      </c>
      <c r="G8516">
        <v>7</v>
      </c>
      <c r="H8516" s="1">
        <v>44515</v>
      </c>
      <c r="I8516" s="1">
        <v>44563</v>
      </c>
      <c r="J8516">
        <v>48</v>
      </c>
      <c r="K8516">
        <v>12.369</v>
      </c>
      <c r="L8516">
        <v>0</v>
      </c>
      <c r="M8516" t="s">
        <v>68</v>
      </c>
      <c r="N8516">
        <v>562</v>
      </c>
      <c r="O8516">
        <v>0</v>
      </c>
      <c r="P8516" t="s">
        <v>66</v>
      </c>
      <c r="Q8516">
        <v>0</v>
      </c>
      <c r="R8516" t="s">
        <v>75</v>
      </c>
      <c r="S8516">
        <v>0</v>
      </c>
      <c r="T8516" t="s">
        <v>52</v>
      </c>
      <c r="U8516" t="s">
        <v>47</v>
      </c>
    </row>
    <row r="8517" spans="1:21" x14ac:dyDescent="0.25">
      <c r="A8517">
        <v>513910</v>
      </c>
      <c r="B8517">
        <v>55</v>
      </c>
      <c r="C8517" t="s">
        <v>27</v>
      </c>
      <c r="D8517" t="str">
        <f t="shared" si="133"/>
        <v>Male</v>
      </c>
      <c r="E8517">
        <v>0</v>
      </c>
      <c r="F8517">
        <v>18.100000000000001</v>
      </c>
      <c r="G8517">
        <v>1</v>
      </c>
      <c r="H8517" s="1">
        <v>44515</v>
      </c>
      <c r="I8517" s="1">
        <v>44563</v>
      </c>
      <c r="J8517">
        <v>48</v>
      </c>
      <c r="K8517">
        <v>18.100000000000001</v>
      </c>
      <c r="L8517">
        <v>0</v>
      </c>
      <c r="M8517" t="s">
        <v>68</v>
      </c>
      <c r="N8517">
        <v>679</v>
      </c>
      <c r="O8517">
        <v>3</v>
      </c>
      <c r="P8517" t="s">
        <v>70</v>
      </c>
      <c r="Q8517">
        <v>1</v>
      </c>
      <c r="R8517" t="s">
        <v>76</v>
      </c>
      <c r="S8517">
        <v>1</v>
      </c>
      <c r="T8517" t="s">
        <v>53</v>
      </c>
      <c r="U8517" t="s">
        <v>48</v>
      </c>
    </row>
    <row r="8518" spans="1:21" x14ac:dyDescent="0.25">
      <c r="A8518">
        <v>514052</v>
      </c>
      <c r="B8518">
        <v>31</v>
      </c>
      <c r="C8518" t="s">
        <v>28</v>
      </c>
      <c r="D8518" t="str">
        <f t="shared" si="133"/>
        <v>Female</v>
      </c>
      <c r="E8518">
        <v>1</v>
      </c>
      <c r="F8518">
        <v>29.6</v>
      </c>
      <c r="G8518">
        <v>3</v>
      </c>
      <c r="H8518" s="1">
        <v>44515</v>
      </c>
      <c r="I8518" s="1">
        <v>44563</v>
      </c>
      <c r="J8518">
        <v>48</v>
      </c>
      <c r="K8518">
        <v>7.6959999999999997</v>
      </c>
      <c r="L8518">
        <v>1</v>
      </c>
      <c r="M8518" t="s">
        <v>65</v>
      </c>
      <c r="N8518">
        <v>217</v>
      </c>
      <c r="O8518">
        <v>0</v>
      </c>
      <c r="P8518" t="s">
        <v>66</v>
      </c>
      <c r="Q8518">
        <v>0</v>
      </c>
      <c r="R8518" t="s">
        <v>75</v>
      </c>
      <c r="S8518">
        <v>0</v>
      </c>
      <c r="T8518" t="s">
        <v>52</v>
      </c>
      <c r="U8518" t="s">
        <v>47</v>
      </c>
    </row>
    <row r="8519" spans="1:21" x14ac:dyDescent="0.25">
      <c r="A8519">
        <v>514129</v>
      </c>
      <c r="B8519">
        <v>47</v>
      </c>
      <c r="C8519" t="s">
        <v>32</v>
      </c>
      <c r="D8519" t="str">
        <f t="shared" si="133"/>
        <v>Female</v>
      </c>
      <c r="E8519">
        <v>1</v>
      </c>
      <c r="F8519">
        <v>12.1</v>
      </c>
      <c r="G8519">
        <v>1</v>
      </c>
      <c r="H8519" s="1">
        <v>44515</v>
      </c>
      <c r="I8519" s="1">
        <v>44563</v>
      </c>
      <c r="J8519">
        <v>48</v>
      </c>
      <c r="K8519">
        <v>12.1</v>
      </c>
      <c r="L8519">
        <v>1</v>
      </c>
      <c r="M8519" t="s">
        <v>65</v>
      </c>
      <c r="N8519">
        <v>251</v>
      </c>
      <c r="O8519">
        <v>0</v>
      </c>
      <c r="P8519" t="s">
        <v>66</v>
      </c>
      <c r="Q8519">
        <v>0</v>
      </c>
      <c r="R8519" t="s">
        <v>75</v>
      </c>
      <c r="S8519">
        <v>0</v>
      </c>
      <c r="T8519" t="s">
        <v>53</v>
      </c>
      <c r="U8519" t="s">
        <v>48</v>
      </c>
    </row>
    <row r="8520" spans="1:21" x14ac:dyDescent="0.25">
      <c r="A8520">
        <v>514241</v>
      </c>
      <c r="B8520">
        <v>16</v>
      </c>
      <c r="C8520" t="s">
        <v>81</v>
      </c>
      <c r="D8520" t="str">
        <f t="shared" si="133"/>
        <v>Female</v>
      </c>
      <c r="E8520">
        <v>1</v>
      </c>
      <c r="F8520">
        <v>33.299999999999997</v>
      </c>
      <c r="G8520">
        <v>3</v>
      </c>
      <c r="H8520" s="1">
        <v>44515</v>
      </c>
      <c r="I8520" s="1">
        <v>44563</v>
      </c>
      <c r="J8520">
        <v>48</v>
      </c>
      <c r="K8520">
        <v>9.3239999999999998</v>
      </c>
      <c r="L8520">
        <v>1</v>
      </c>
      <c r="M8520" t="s">
        <v>65</v>
      </c>
      <c r="N8520">
        <v>759</v>
      </c>
      <c r="O8520">
        <v>1</v>
      </c>
      <c r="P8520" t="s">
        <v>69</v>
      </c>
      <c r="Q8520">
        <v>0</v>
      </c>
      <c r="R8520" t="s">
        <v>75</v>
      </c>
      <c r="S8520">
        <v>0</v>
      </c>
      <c r="T8520" t="s">
        <v>52</v>
      </c>
      <c r="U8520" t="s">
        <v>47</v>
      </c>
    </row>
    <row r="8521" spans="1:21" x14ac:dyDescent="0.25">
      <c r="A8521">
        <v>515684</v>
      </c>
      <c r="B8521">
        <v>58</v>
      </c>
      <c r="C8521" t="s">
        <v>27</v>
      </c>
      <c r="D8521" t="str">
        <f t="shared" si="133"/>
        <v>Female</v>
      </c>
      <c r="E8521">
        <v>1</v>
      </c>
      <c r="F8521">
        <v>15.8</v>
      </c>
      <c r="G8521">
        <v>3</v>
      </c>
      <c r="H8521" s="1">
        <v>44515</v>
      </c>
      <c r="I8521" s="1">
        <v>44563</v>
      </c>
      <c r="J8521">
        <v>48</v>
      </c>
      <c r="K8521">
        <v>0.63200000000000001</v>
      </c>
      <c r="L8521">
        <v>2</v>
      </c>
      <c r="M8521" t="s">
        <v>67</v>
      </c>
      <c r="N8521">
        <v>982</v>
      </c>
      <c r="O8521">
        <v>0</v>
      </c>
      <c r="P8521" t="s">
        <v>66</v>
      </c>
      <c r="Q8521">
        <v>0</v>
      </c>
      <c r="R8521" t="s">
        <v>75</v>
      </c>
      <c r="S8521">
        <v>0</v>
      </c>
      <c r="T8521" t="s">
        <v>52</v>
      </c>
      <c r="U8521" t="s">
        <v>47</v>
      </c>
    </row>
    <row r="8522" spans="1:21" x14ac:dyDescent="0.25">
      <c r="A8522">
        <v>515841</v>
      </c>
      <c r="B8522">
        <v>21</v>
      </c>
      <c r="C8522" t="s">
        <v>25</v>
      </c>
      <c r="D8522" t="str">
        <f t="shared" si="133"/>
        <v>Female</v>
      </c>
      <c r="E8522">
        <v>1</v>
      </c>
      <c r="F8522">
        <v>18.600000000000001</v>
      </c>
      <c r="G8522">
        <v>3</v>
      </c>
      <c r="H8522" s="1">
        <v>44515</v>
      </c>
      <c r="I8522" s="1">
        <v>44563</v>
      </c>
      <c r="J8522">
        <v>48</v>
      </c>
      <c r="K8522">
        <v>17.856000000000002</v>
      </c>
      <c r="L8522">
        <v>2</v>
      </c>
      <c r="M8522" t="s">
        <v>67</v>
      </c>
      <c r="N8522">
        <v>290</v>
      </c>
      <c r="O8522">
        <v>0</v>
      </c>
      <c r="P8522" t="s">
        <v>66</v>
      </c>
      <c r="Q8522">
        <v>0</v>
      </c>
      <c r="R8522" t="s">
        <v>75</v>
      </c>
      <c r="S8522">
        <v>0</v>
      </c>
      <c r="T8522" t="s">
        <v>52</v>
      </c>
      <c r="U8522" t="s">
        <v>47</v>
      </c>
    </row>
    <row r="8523" spans="1:21" x14ac:dyDescent="0.25">
      <c r="A8523">
        <v>516174</v>
      </c>
      <c r="B8523">
        <v>47</v>
      </c>
      <c r="C8523" t="s">
        <v>32</v>
      </c>
      <c r="D8523" t="str">
        <f t="shared" si="133"/>
        <v>Female</v>
      </c>
      <c r="E8523">
        <v>1</v>
      </c>
      <c r="F8523">
        <v>29.7</v>
      </c>
      <c r="G8523">
        <v>4</v>
      </c>
      <c r="H8523" s="1">
        <v>44515</v>
      </c>
      <c r="I8523" s="1">
        <v>44563</v>
      </c>
      <c r="J8523">
        <v>48</v>
      </c>
      <c r="K8523">
        <v>20.79</v>
      </c>
      <c r="L8523">
        <v>0</v>
      </c>
      <c r="M8523" t="s">
        <v>68</v>
      </c>
      <c r="N8523">
        <v>280</v>
      </c>
      <c r="O8523">
        <v>1</v>
      </c>
      <c r="P8523" t="s">
        <v>69</v>
      </c>
      <c r="Q8523">
        <v>0</v>
      </c>
      <c r="R8523" t="s">
        <v>75</v>
      </c>
      <c r="S8523">
        <v>0</v>
      </c>
      <c r="T8523" t="s">
        <v>52</v>
      </c>
      <c r="U8523" t="s">
        <v>47</v>
      </c>
    </row>
    <row r="8524" spans="1:21" x14ac:dyDescent="0.25">
      <c r="A8524">
        <v>516917</v>
      </c>
      <c r="B8524">
        <v>19</v>
      </c>
      <c r="C8524" t="s">
        <v>25</v>
      </c>
      <c r="D8524" t="str">
        <f t="shared" si="133"/>
        <v>Female</v>
      </c>
      <c r="E8524">
        <v>1</v>
      </c>
      <c r="F8524">
        <v>0.7</v>
      </c>
      <c r="G8524">
        <v>1</v>
      </c>
      <c r="H8524" s="1">
        <v>44515</v>
      </c>
      <c r="I8524" s="1">
        <v>44563</v>
      </c>
      <c r="J8524">
        <v>48</v>
      </c>
      <c r="K8524">
        <v>0.7</v>
      </c>
      <c r="L8524">
        <v>3</v>
      </c>
      <c r="M8524" t="s">
        <v>70</v>
      </c>
      <c r="N8524">
        <v>657</v>
      </c>
      <c r="O8524">
        <v>1</v>
      </c>
      <c r="P8524" t="s">
        <v>69</v>
      </c>
      <c r="Q8524">
        <v>0</v>
      </c>
      <c r="R8524" t="s">
        <v>75</v>
      </c>
      <c r="S8524">
        <v>1</v>
      </c>
      <c r="T8524" t="s">
        <v>53</v>
      </c>
      <c r="U8524" t="s">
        <v>48</v>
      </c>
    </row>
    <row r="8525" spans="1:21" x14ac:dyDescent="0.25">
      <c r="A8525">
        <v>516933</v>
      </c>
      <c r="B8525">
        <v>59</v>
      </c>
      <c r="C8525" t="s">
        <v>27</v>
      </c>
      <c r="D8525" t="str">
        <f t="shared" si="133"/>
        <v>Female</v>
      </c>
      <c r="E8525">
        <v>1</v>
      </c>
      <c r="F8525">
        <v>46.3</v>
      </c>
      <c r="G8525">
        <v>2</v>
      </c>
      <c r="H8525" s="1">
        <v>44515</v>
      </c>
      <c r="I8525" s="1">
        <v>44563</v>
      </c>
      <c r="J8525">
        <v>48</v>
      </c>
      <c r="K8525">
        <v>20.372</v>
      </c>
      <c r="L8525">
        <v>2</v>
      </c>
      <c r="M8525" t="s">
        <v>67</v>
      </c>
      <c r="N8525">
        <v>620</v>
      </c>
      <c r="O8525">
        <v>1</v>
      </c>
      <c r="P8525" t="s">
        <v>69</v>
      </c>
      <c r="Q8525">
        <v>0</v>
      </c>
      <c r="R8525" t="s">
        <v>75</v>
      </c>
      <c r="S8525">
        <v>1</v>
      </c>
      <c r="T8525" t="s">
        <v>52</v>
      </c>
      <c r="U8525" t="s">
        <v>47</v>
      </c>
    </row>
    <row r="8526" spans="1:21" x14ac:dyDescent="0.25">
      <c r="A8526">
        <v>516991</v>
      </c>
      <c r="B8526">
        <v>20</v>
      </c>
      <c r="C8526" t="s">
        <v>25</v>
      </c>
      <c r="D8526" t="str">
        <f t="shared" si="133"/>
        <v>Male</v>
      </c>
      <c r="E8526">
        <v>0</v>
      </c>
      <c r="F8526">
        <v>22.9</v>
      </c>
      <c r="G8526">
        <v>1</v>
      </c>
      <c r="H8526" s="1">
        <v>44515</v>
      </c>
      <c r="I8526" s="1">
        <v>44563</v>
      </c>
      <c r="J8526">
        <v>48</v>
      </c>
      <c r="K8526">
        <v>22.9</v>
      </c>
      <c r="L8526">
        <v>0</v>
      </c>
      <c r="M8526" t="s">
        <v>68</v>
      </c>
      <c r="N8526">
        <v>663</v>
      </c>
      <c r="O8526">
        <v>1</v>
      </c>
      <c r="P8526" t="s">
        <v>69</v>
      </c>
      <c r="Q8526">
        <v>0</v>
      </c>
      <c r="R8526" t="s">
        <v>75</v>
      </c>
      <c r="S8526">
        <v>0</v>
      </c>
      <c r="T8526" t="s">
        <v>53</v>
      </c>
      <c r="U8526" t="s">
        <v>48</v>
      </c>
    </row>
    <row r="8527" spans="1:21" x14ac:dyDescent="0.25">
      <c r="A8527">
        <v>517672</v>
      </c>
      <c r="B8527">
        <v>26</v>
      </c>
      <c r="C8527" t="s">
        <v>26</v>
      </c>
      <c r="D8527" t="str">
        <f t="shared" si="133"/>
        <v>Female</v>
      </c>
      <c r="E8527">
        <v>1</v>
      </c>
      <c r="F8527">
        <v>35.700000000000003</v>
      </c>
      <c r="G8527">
        <v>2</v>
      </c>
      <c r="H8527" s="1">
        <v>44515</v>
      </c>
      <c r="I8527" s="1">
        <v>44563</v>
      </c>
      <c r="J8527">
        <v>48</v>
      </c>
      <c r="K8527">
        <v>32.844000000000001</v>
      </c>
      <c r="L8527">
        <v>0</v>
      </c>
      <c r="M8527" t="s">
        <v>68</v>
      </c>
      <c r="N8527">
        <v>793</v>
      </c>
      <c r="O8527">
        <v>0</v>
      </c>
      <c r="P8527" t="s">
        <v>66</v>
      </c>
      <c r="Q8527">
        <v>0</v>
      </c>
      <c r="R8527" t="s">
        <v>75</v>
      </c>
      <c r="S8527">
        <v>0</v>
      </c>
      <c r="T8527" t="s">
        <v>52</v>
      </c>
      <c r="U8527" t="s">
        <v>47</v>
      </c>
    </row>
    <row r="8528" spans="1:21" x14ac:dyDescent="0.25">
      <c r="A8528">
        <v>517749</v>
      </c>
      <c r="B8528">
        <v>19</v>
      </c>
      <c r="C8528" t="s">
        <v>25</v>
      </c>
      <c r="D8528" t="str">
        <f t="shared" si="133"/>
        <v>Female</v>
      </c>
      <c r="E8528">
        <v>1</v>
      </c>
      <c r="F8528">
        <v>35.1</v>
      </c>
      <c r="G8528">
        <v>5</v>
      </c>
      <c r="H8528" s="1">
        <v>44515</v>
      </c>
      <c r="I8528" s="1">
        <v>44563</v>
      </c>
      <c r="J8528">
        <v>48</v>
      </c>
      <c r="K8528">
        <v>26.324999999999999</v>
      </c>
      <c r="L8528">
        <v>2</v>
      </c>
      <c r="M8528" t="s">
        <v>67</v>
      </c>
      <c r="N8528">
        <v>1010</v>
      </c>
      <c r="O8528">
        <v>0</v>
      </c>
      <c r="P8528" t="s">
        <v>66</v>
      </c>
      <c r="Q8528">
        <v>0</v>
      </c>
      <c r="R8528" t="s">
        <v>75</v>
      </c>
      <c r="S8528">
        <v>0</v>
      </c>
      <c r="T8528" t="s">
        <v>52</v>
      </c>
      <c r="U8528" t="s">
        <v>47</v>
      </c>
    </row>
    <row r="8529" spans="1:21" x14ac:dyDescent="0.25">
      <c r="A8529">
        <v>517901</v>
      </c>
      <c r="B8529">
        <v>46</v>
      </c>
      <c r="C8529" t="s">
        <v>32</v>
      </c>
      <c r="D8529" t="str">
        <f t="shared" si="133"/>
        <v>Male</v>
      </c>
      <c r="E8529">
        <v>0</v>
      </c>
      <c r="F8529">
        <v>26.6</v>
      </c>
      <c r="G8529">
        <v>5</v>
      </c>
      <c r="H8529" s="1">
        <v>44515</v>
      </c>
      <c r="I8529" s="1">
        <v>44563</v>
      </c>
      <c r="J8529">
        <v>48</v>
      </c>
      <c r="K8529">
        <v>3.99</v>
      </c>
      <c r="L8529">
        <v>2</v>
      </c>
      <c r="M8529" t="s">
        <v>67</v>
      </c>
      <c r="N8529">
        <v>702</v>
      </c>
      <c r="O8529">
        <v>0</v>
      </c>
      <c r="P8529" t="s">
        <v>66</v>
      </c>
      <c r="Q8529">
        <v>0</v>
      </c>
      <c r="R8529" t="s">
        <v>75</v>
      </c>
      <c r="S8529">
        <v>0</v>
      </c>
      <c r="T8529" t="s">
        <v>52</v>
      </c>
      <c r="U8529" t="s">
        <v>47</v>
      </c>
    </row>
    <row r="8530" spans="1:21" x14ac:dyDescent="0.25">
      <c r="A8530">
        <v>517969</v>
      </c>
      <c r="B8530">
        <v>28</v>
      </c>
      <c r="C8530" t="s">
        <v>26</v>
      </c>
      <c r="D8530" t="str">
        <f t="shared" si="133"/>
        <v>Female</v>
      </c>
      <c r="E8530">
        <v>1</v>
      </c>
      <c r="F8530">
        <v>21.5</v>
      </c>
      <c r="G8530">
        <v>1</v>
      </c>
      <c r="H8530" s="1">
        <v>44515</v>
      </c>
      <c r="I8530" s="1">
        <v>44563</v>
      </c>
      <c r="J8530">
        <v>48</v>
      </c>
      <c r="K8530">
        <v>21.5</v>
      </c>
      <c r="L8530">
        <v>0</v>
      </c>
      <c r="M8530" t="s">
        <v>68</v>
      </c>
      <c r="N8530">
        <v>478</v>
      </c>
      <c r="O8530">
        <v>0</v>
      </c>
      <c r="P8530" t="s">
        <v>66</v>
      </c>
      <c r="Q8530">
        <v>0</v>
      </c>
      <c r="R8530" t="s">
        <v>75</v>
      </c>
      <c r="S8530">
        <v>0</v>
      </c>
      <c r="T8530" t="s">
        <v>53</v>
      </c>
      <c r="U8530" t="s">
        <v>48</v>
      </c>
    </row>
    <row r="8531" spans="1:21" x14ac:dyDescent="0.25">
      <c r="A8531">
        <v>518163</v>
      </c>
      <c r="B8531">
        <v>17</v>
      </c>
      <c r="C8531" t="s">
        <v>81</v>
      </c>
      <c r="D8531" t="str">
        <f t="shared" si="133"/>
        <v>Female</v>
      </c>
      <c r="E8531">
        <v>1</v>
      </c>
      <c r="F8531">
        <v>28.9</v>
      </c>
      <c r="G8531">
        <v>1</v>
      </c>
      <c r="H8531" s="1">
        <v>44515</v>
      </c>
      <c r="I8531" s="1">
        <v>44563</v>
      </c>
      <c r="J8531">
        <v>48</v>
      </c>
      <c r="K8531">
        <v>28.9</v>
      </c>
      <c r="L8531">
        <v>1</v>
      </c>
      <c r="M8531" t="s">
        <v>65</v>
      </c>
      <c r="N8531">
        <v>1067</v>
      </c>
      <c r="O8531">
        <v>3</v>
      </c>
      <c r="P8531" t="s">
        <v>70</v>
      </c>
      <c r="Q8531">
        <v>0</v>
      </c>
      <c r="R8531" t="s">
        <v>75</v>
      </c>
      <c r="S8531">
        <v>0</v>
      </c>
      <c r="T8531" t="s">
        <v>53</v>
      </c>
      <c r="U8531" t="s">
        <v>48</v>
      </c>
    </row>
    <row r="8532" spans="1:21" x14ac:dyDescent="0.25">
      <c r="A8532">
        <v>518777</v>
      </c>
      <c r="B8532">
        <v>62</v>
      </c>
      <c r="C8532" t="s">
        <v>29</v>
      </c>
      <c r="D8532" t="str">
        <f t="shared" si="133"/>
        <v>Male</v>
      </c>
      <c r="E8532">
        <v>0</v>
      </c>
      <c r="F8532">
        <v>14.3</v>
      </c>
      <c r="G8532">
        <v>5</v>
      </c>
      <c r="H8532" s="1">
        <v>44515</v>
      </c>
      <c r="I8532" s="1">
        <v>44563</v>
      </c>
      <c r="J8532">
        <v>48</v>
      </c>
      <c r="K8532">
        <v>5.4340000000000002</v>
      </c>
      <c r="L8532">
        <v>2</v>
      </c>
      <c r="M8532" t="s">
        <v>67</v>
      </c>
      <c r="N8532">
        <v>157</v>
      </c>
      <c r="O8532">
        <v>0</v>
      </c>
      <c r="P8532" t="s">
        <v>66</v>
      </c>
      <c r="Q8532">
        <v>1</v>
      </c>
      <c r="R8532" t="s">
        <v>76</v>
      </c>
      <c r="S8532">
        <v>0</v>
      </c>
      <c r="T8532" t="s">
        <v>52</v>
      </c>
      <c r="U8532" t="s">
        <v>47</v>
      </c>
    </row>
    <row r="8533" spans="1:21" x14ac:dyDescent="0.25">
      <c r="A8533">
        <v>518811</v>
      </c>
      <c r="B8533">
        <v>16</v>
      </c>
      <c r="C8533" t="s">
        <v>81</v>
      </c>
      <c r="D8533" t="str">
        <f t="shared" si="133"/>
        <v>Male</v>
      </c>
      <c r="E8533">
        <v>0</v>
      </c>
      <c r="F8533">
        <v>37</v>
      </c>
      <c r="G8533">
        <v>3</v>
      </c>
      <c r="H8533" s="1">
        <v>44515</v>
      </c>
      <c r="I8533" s="1">
        <v>44563</v>
      </c>
      <c r="J8533">
        <v>48</v>
      </c>
      <c r="K8533">
        <v>6.29</v>
      </c>
      <c r="L8533">
        <v>1</v>
      </c>
      <c r="M8533" t="s">
        <v>65</v>
      </c>
      <c r="N8533">
        <v>276</v>
      </c>
      <c r="O8533">
        <v>0</v>
      </c>
      <c r="P8533" t="s">
        <v>66</v>
      </c>
      <c r="Q8533">
        <v>0</v>
      </c>
      <c r="R8533" t="s">
        <v>75</v>
      </c>
      <c r="S8533">
        <v>1</v>
      </c>
      <c r="T8533" t="s">
        <v>52</v>
      </c>
      <c r="U8533" t="s">
        <v>47</v>
      </c>
    </row>
    <row r="8534" spans="1:21" x14ac:dyDescent="0.25">
      <c r="A8534">
        <v>519300</v>
      </c>
      <c r="B8534">
        <v>19</v>
      </c>
      <c r="C8534" t="s">
        <v>25</v>
      </c>
      <c r="D8534" t="str">
        <f t="shared" si="133"/>
        <v>Male</v>
      </c>
      <c r="E8534">
        <v>0</v>
      </c>
      <c r="F8534">
        <v>20.9</v>
      </c>
      <c r="G8534">
        <v>5</v>
      </c>
      <c r="H8534" s="1">
        <v>44515</v>
      </c>
      <c r="I8534" s="1">
        <v>44563</v>
      </c>
      <c r="J8534">
        <v>48</v>
      </c>
      <c r="K8534">
        <v>1.881</v>
      </c>
      <c r="L8534">
        <v>1</v>
      </c>
      <c r="M8534" t="s">
        <v>65</v>
      </c>
      <c r="N8534">
        <v>522</v>
      </c>
      <c r="O8534">
        <v>0</v>
      </c>
      <c r="P8534" t="s">
        <v>66</v>
      </c>
      <c r="Q8534">
        <v>0</v>
      </c>
      <c r="R8534" t="s">
        <v>75</v>
      </c>
      <c r="S8534">
        <v>0</v>
      </c>
      <c r="T8534" t="s">
        <v>52</v>
      </c>
      <c r="U8534" t="s">
        <v>47</v>
      </c>
    </row>
    <row r="8535" spans="1:21" x14ac:dyDescent="0.25">
      <c r="A8535">
        <v>519449</v>
      </c>
      <c r="B8535">
        <v>50</v>
      </c>
      <c r="C8535" t="s">
        <v>33</v>
      </c>
      <c r="D8535" t="str">
        <f t="shared" si="133"/>
        <v>Female</v>
      </c>
      <c r="E8535">
        <v>1</v>
      </c>
      <c r="F8535">
        <v>6.8</v>
      </c>
      <c r="G8535">
        <v>1</v>
      </c>
      <c r="H8535" s="1">
        <v>44515</v>
      </c>
      <c r="I8535" s="1">
        <v>44563</v>
      </c>
      <c r="J8535">
        <v>48</v>
      </c>
      <c r="K8535">
        <v>6.8</v>
      </c>
      <c r="L8535">
        <v>1</v>
      </c>
      <c r="M8535" t="s">
        <v>65</v>
      </c>
      <c r="N8535">
        <v>342</v>
      </c>
      <c r="O8535">
        <v>0</v>
      </c>
      <c r="P8535" t="s">
        <v>66</v>
      </c>
      <c r="Q8535">
        <v>1</v>
      </c>
      <c r="R8535" t="s">
        <v>76</v>
      </c>
      <c r="S8535">
        <v>1</v>
      </c>
      <c r="T8535" t="s">
        <v>53</v>
      </c>
      <c r="U8535" t="s">
        <v>48</v>
      </c>
    </row>
    <row r="8536" spans="1:21" x14ac:dyDescent="0.25">
      <c r="A8536">
        <v>519660</v>
      </c>
      <c r="B8536">
        <v>52</v>
      </c>
      <c r="C8536" t="s">
        <v>33</v>
      </c>
      <c r="D8536" t="str">
        <f t="shared" si="133"/>
        <v>Female</v>
      </c>
      <c r="E8536">
        <v>1</v>
      </c>
      <c r="F8536">
        <v>20.100000000000001</v>
      </c>
      <c r="G8536">
        <v>2</v>
      </c>
      <c r="H8536" s="1">
        <v>44515</v>
      </c>
      <c r="I8536" s="1">
        <v>44563</v>
      </c>
      <c r="J8536">
        <v>48</v>
      </c>
      <c r="K8536">
        <v>12.06</v>
      </c>
      <c r="L8536">
        <v>3</v>
      </c>
      <c r="M8536" t="s">
        <v>70</v>
      </c>
      <c r="N8536">
        <v>582</v>
      </c>
      <c r="O8536">
        <v>1</v>
      </c>
      <c r="P8536" t="s">
        <v>69</v>
      </c>
      <c r="Q8536">
        <v>1</v>
      </c>
      <c r="R8536" t="s">
        <v>76</v>
      </c>
      <c r="S8536">
        <v>0</v>
      </c>
      <c r="T8536" t="s">
        <v>52</v>
      </c>
      <c r="U8536" t="s">
        <v>47</v>
      </c>
    </row>
    <row r="8537" spans="1:21" x14ac:dyDescent="0.25">
      <c r="A8537">
        <v>519865</v>
      </c>
      <c r="B8537">
        <v>42</v>
      </c>
      <c r="C8537" t="s">
        <v>30</v>
      </c>
      <c r="D8537" t="str">
        <f t="shared" si="133"/>
        <v>Female</v>
      </c>
      <c r="E8537">
        <v>1</v>
      </c>
      <c r="F8537">
        <v>34</v>
      </c>
      <c r="G8537">
        <v>5</v>
      </c>
      <c r="H8537" s="1">
        <v>44515</v>
      </c>
      <c r="I8537" s="1">
        <v>44563</v>
      </c>
      <c r="J8537">
        <v>48</v>
      </c>
      <c r="K8537">
        <v>20.059999999999999</v>
      </c>
      <c r="L8537">
        <v>3</v>
      </c>
      <c r="M8537" t="s">
        <v>70</v>
      </c>
      <c r="N8537">
        <v>214</v>
      </c>
      <c r="O8537">
        <v>0</v>
      </c>
      <c r="P8537" t="s">
        <v>66</v>
      </c>
      <c r="Q8537">
        <v>0</v>
      </c>
      <c r="R8537" t="s">
        <v>75</v>
      </c>
      <c r="S8537">
        <v>0</v>
      </c>
      <c r="T8537" t="s">
        <v>52</v>
      </c>
      <c r="U8537" t="s">
        <v>47</v>
      </c>
    </row>
    <row r="8538" spans="1:21" x14ac:dyDescent="0.25">
      <c r="A8538">
        <v>520023</v>
      </c>
      <c r="B8538">
        <v>42</v>
      </c>
      <c r="C8538" t="s">
        <v>30</v>
      </c>
      <c r="D8538" t="str">
        <f t="shared" si="133"/>
        <v>Female</v>
      </c>
      <c r="E8538">
        <v>1</v>
      </c>
      <c r="F8538">
        <v>13.6</v>
      </c>
      <c r="G8538">
        <v>6</v>
      </c>
      <c r="H8538" s="1">
        <v>44515</v>
      </c>
      <c r="I8538" s="1">
        <v>44563</v>
      </c>
      <c r="J8538">
        <v>48</v>
      </c>
      <c r="K8538">
        <v>6.2560000000000002</v>
      </c>
      <c r="L8538">
        <v>2</v>
      </c>
      <c r="M8538" t="s">
        <v>67</v>
      </c>
      <c r="N8538">
        <v>1016</v>
      </c>
      <c r="O8538">
        <v>0</v>
      </c>
      <c r="P8538" t="s">
        <v>66</v>
      </c>
      <c r="Q8538">
        <v>0</v>
      </c>
      <c r="R8538" t="s">
        <v>75</v>
      </c>
      <c r="S8538">
        <v>0</v>
      </c>
      <c r="T8538" t="s">
        <v>52</v>
      </c>
      <c r="U8538" t="s">
        <v>47</v>
      </c>
    </row>
    <row r="8539" spans="1:21" x14ac:dyDescent="0.25">
      <c r="A8539">
        <v>520127</v>
      </c>
      <c r="B8539">
        <v>58</v>
      </c>
      <c r="C8539" t="s">
        <v>27</v>
      </c>
      <c r="D8539" t="str">
        <f t="shared" si="133"/>
        <v>Female</v>
      </c>
      <c r="E8539">
        <v>1</v>
      </c>
      <c r="F8539">
        <v>7.4</v>
      </c>
      <c r="G8539">
        <v>7</v>
      </c>
      <c r="H8539" s="1">
        <v>44515</v>
      </c>
      <c r="I8539" s="1">
        <v>44563</v>
      </c>
      <c r="J8539">
        <v>48</v>
      </c>
      <c r="K8539">
        <v>4.5140000000000002</v>
      </c>
      <c r="L8539">
        <v>2</v>
      </c>
      <c r="M8539" t="s">
        <v>67</v>
      </c>
      <c r="N8539">
        <v>1021</v>
      </c>
      <c r="O8539">
        <v>3</v>
      </c>
      <c r="P8539" t="s">
        <v>70</v>
      </c>
      <c r="Q8539">
        <v>0</v>
      </c>
      <c r="R8539" t="s">
        <v>75</v>
      </c>
      <c r="S8539">
        <v>0</v>
      </c>
      <c r="T8539" t="s">
        <v>52</v>
      </c>
      <c r="U8539" t="s">
        <v>47</v>
      </c>
    </row>
    <row r="8540" spans="1:21" x14ac:dyDescent="0.25">
      <c r="A8540">
        <v>520585</v>
      </c>
      <c r="B8540">
        <v>18</v>
      </c>
      <c r="C8540" t="s">
        <v>25</v>
      </c>
      <c r="D8540" t="str">
        <f t="shared" si="133"/>
        <v>Female</v>
      </c>
      <c r="E8540">
        <v>1</v>
      </c>
      <c r="F8540">
        <v>6.2</v>
      </c>
      <c r="G8540">
        <v>4</v>
      </c>
      <c r="H8540" s="1">
        <v>44515</v>
      </c>
      <c r="I8540" s="1">
        <v>44563</v>
      </c>
      <c r="J8540">
        <v>48</v>
      </c>
      <c r="K8540">
        <v>5.89</v>
      </c>
      <c r="L8540">
        <v>0</v>
      </c>
      <c r="M8540" t="s">
        <v>68</v>
      </c>
      <c r="N8540">
        <v>882</v>
      </c>
      <c r="O8540">
        <v>0</v>
      </c>
      <c r="P8540" t="s">
        <v>66</v>
      </c>
      <c r="Q8540">
        <v>0</v>
      </c>
      <c r="R8540" t="s">
        <v>75</v>
      </c>
      <c r="S8540">
        <v>0</v>
      </c>
      <c r="T8540" t="s">
        <v>52</v>
      </c>
      <c r="U8540" t="s">
        <v>47</v>
      </c>
    </row>
    <row r="8541" spans="1:21" x14ac:dyDescent="0.25">
      <c r="A8541">
        <v>521101</v>
      </c>
      <c r="B8541">
        <v>51</v>
      </c>
      <c r="C8541" t="s">
        <v>33</v>
      </c>
      <c r="D8541" t="str">
        <f t="shared" si="133"/>
        <v>Male</v>
      </c>
      <c r="E8541">
        <v>0</v>
      </c>
      <c r="F8541">
        <v>9.6999999999999993</v>
      </c>
      <c r="G8541">
        <v>7</v>
      </c>
      <c r="H8541" s="1">
        <v>44515</v>
      </c>
      <c r="I8541" s="1">
        <v>44563</v>
      </c>
      <c r="J8541">
        <v>48</v>
      </c>
      <c r="K8541">
        <v>2.4249999999999998</v>
      </c>
      <c r="L8541">
        <v>2</v>
      </c>
      <c r="M8541" t="s">
        <v>67</v>
      </c>
      <c r="N8541">
        <v>758</v>
      </c>
      <c r="O8541">
        <v>1</v>
      </c>
      <c r="P8541" t="s">
        <v>69</v>
      </c>
      <c r="Q8541">
        <v>0</v>
      </c>
      <c r="R8541" t="s">
        <v>75</v>
      </c>
      <c r="S8541">
        <v>0</v>
      </c>
      <c r="T8541" t="s">
        <v>52</v>
      </c>
      <c r="U8541" t="s">
        <v>47</v>
      </c>
    </row>
    <row r="8542" spans="1:21" x14ac:dyDescent="0.25">
      <c r="A8542">
        <v>521195</v>
      </c>
      <c r="B8542">
        <v>27</v>
      </c>
      <c r="C8542" t="s">
        <v>26</v>
      </c>
      <c r="D8542" t="str">
        <f t="shared" si="133"/>
        <v>Male</v>
      </c>
      <c r="E8542">
        <v>0</v>
      </c>
      <c r="F8542">
        <v>38.5</v>
      </c>
      <c r="G8542">
        <v>2</v>
      </c>
      <c r="H8542" s="1">
        <v>44515</v>
      </c>
      <c r="I8542" s="1">
        <v>44563</v>
      </c>
      <c r="J8542">
        <v>48</v>
      </c>
      <c r="K8542">
        <v>10.395</v>
      </c>
      <c r="L8542">
        <v>1</v>
      </c>
      <c r="M8542" t="s">
        <v>65</v>
      </c>
      <c r="N8542">
        <v>712</v>
      </c>
      <c r="O8542">
        <v>0</v>
      </c>
      <c r="P8542" t="s">
        <v>66</v>
      </c>
      <c r="Q8542">
        <v>0</v>
      </c>
      <c r="R8542" t="s">
        <v>75</v>
      </c>
      <c r="S8542">
        <v>0</v>
      </c>
      <c r="T8542" t="s">
        <v>52</v>
      </c>
      <c r="U8542" t="s">
        <v>47</v>
      </c>
    </row>
    <row r="8543" spans="1:21" x14ac:dyDescent="0.25">
      <c r="A8543">
        <v>521523</v>
      </c>
      <c r="B8543">
        <v>33</v>
      </c>
      <c r="C8543" t="s">
        <v>28</v>
      </c>
      <c r="D8543" t="str">
        <f t="shared" si="133"/>
        <v>Female</v>
      </c>
      <c r="E8543">
        <v>1</v>
      </c>
      <c r="F8543">
        <v>3.8</v>
      </c>
      <c r="G8543">
        <v>4</v>
      </c>
      <c r="H8543" s="1">
        <v>44515</v>
      </c>
      <c r="I8543" s="1">
        <v>44563</v>
      </c>
      <c r="J8543">
        <v>48</v>
      </c>
      <c r="K8543">
        <v>3.7240000000000002</v>
      </c>
      <c r="L8543">
        <v>2</v>
      </c>
      <c r="M8543" t="s">
        <v>67</v>
      </c>
      <c r="N8543">
        <v>270</v>
      </c>
      <c r="O8543">
        <v>0</v>
      </c>
      <c r="P8543" t="s">
        <v>66</v>
      </c>
      <c r="Q8543">
        <v>1</v>
      </c>
      <c r="R8543" t="s">
        <v>76</v>
      </c>
      <c r="S8543">
        <v>0</v>
      </c>
      <c r="T8543" t="s">
        <v>52</v>
      </c>
      <c r="U8543" t="s">
        <v>47</v>
      </c>
    </row>
    <row r="8544" spans="1:21" x14ac:dyDescent="0.25">
      <c r="A8544">
        <v>521541</v>
      </c>
      <c r="B8544">
        <v>56</v>
      </c>
      <c r="C8544" t="s">
        <v>27</v>
      </c>
      <c r="D8544" t="str">
        <f t="shared" si="133"/>
        <v>Female</v>
      </c>
      <c r="E8544">
        <v>1</v>
      </c>
      <c r="F8544">
        <v>32.9</v>
      </c>
      <c r="G8544">
        <v>5</v>
      </c>
      <c r="H8544" s="1">
        <v>44515</v>
      </c>
      <c r="I8544" s="1">
        <v>44563</v>
      </c>
      <c r="J8544">
        <v>48</v>
      </c>
      <c r="K8544">
        <v>14.805</v>
      </c>
      <c r="L8544">
        <v>1</v>
      </c>
      <c r="M8544" t="s">
        <v>65</v>
      </c>
      <c r="N8544">
        <v>781</v>
      </c>
      <c r="O8544">
        <v>3</v>
      </c>
      <c r="P8544" t="s">
        <v>70</v>
      </c>
      <c r="Q8544">
        <v>0</v>
      </c>
      <c r="R8544" t="s">
        <v>75</v>
      </c>
      <c r="S8544">
        <v>1</v>
      </c>
      <c r="T8544" t="s">
        <v>52</v>
      </c>
      <c r="U8544" t="s">
        <v>47</v>
      </c>
    </row>
    <row r="8545" spans="1:21" x14ac:dyDescent="0.25">
      <c r="A8545">
        <v>521584</v>
      </c>
      <c r="B8545">
        <v>30</v>
      </c>
      <c r="C8545" t="s">
        <v>28</v>
      </c>
      <c r="D8545" t="str">
        <f t="shared" si="133"/>
        <v>Male</v>
      </c>
      <c r="E8545">
        <v>0</v>
      </c>
      <c r="F8545">
        <v>20.5</v>
      </c>
      <c r="G8545">
        <v>1</v>
      </c>
      <c r="H8545" s="1">
        <v>44515</v>
      </c>
      <c r="I8545" s="1">
        <v>44563</v>
      </c>
      <c r="J8545">
        <v>48</v>
      </c>
      <c r="K8545">
        <v>20.5</v>
      </c>
      <c r="L8545">
        <v>3</v>
      </c>
      <c r="M8545" t="s">
        <v>70</v>
      </c>
      <c r="N8545">
        <v>232</v>
      </c>
      <c r="O8545">
        <v>2</v>
      </c>
      <c r="P8545" t="s">
        <v>71</v>
      </c>
      <c r="Q8545">
        <v>0</v>
      </c>
      <c r="R8545" t="s">
        <v>75</v>
      </c>
      <c r="S8545">
        <v>1</v>
      </c>
      <c r="T8545" t="s">
        <v>53</v>
      </c>
      <c r="U8545" t="s">
        <v>48</v>
      </c>
    </row>
    <row r="8546" spans="1:21" x14ac:dyDescent="0.25">
      <c r="A8546">
        <v>522199</v>
      </c>
      <c r="B8546">
        <v>52</v>
      </c>
      <c r="C8546" t="s">
        <v>33</v>
      </c>
      <c r="D8546" t="str">
        <f t="shared" si="133"/>
        <v>Female</v>
      </c>
      <c r="E8546">
        <v>1</v>
      </c>
      <c r="F8546">
        <v>9.3000000000000007</v>
      </c>
      <c r="G8546">
        <v>1</v>
      </c>
      <c r="H8546" s="1">
        <v>44515</v>
      </c>
      <c r="I8546" s="1">
        <v>44563</v>
      </c>
      <c r="J8546">
        <v>48</v>
      </c>
      <c r="K8546">
        <v>9.3000000000000007</v>
      </c>
      <c r="L8546">
        <v>2</v>
      </c>
      <c r="M8546" t="s">
        <v>67</v>
      </c>
      <c r="N8546">
        <v>523</v>
      </c>
      <c r="O8546">
        <v>1</v>
      </c>
      <c r="P8546" t="s">
        <v>69</v>
      </c>
      <c r="Q8546">
        <v>0</v>
      </c>
      <c r="R8546" t="s">
        <v>75</v>
      </c>
      <c r="S8546">
        <v>0</v>
      </c>
      <c r="T8546" t="s">
        <v>53</v>
      </c>
      <c r="U8546" t="s">
        <v>48</v>
      </c>
    </row>
    <row r="8547" spans="1:21" x14ac:dyDescent="0.25">
      <c r="A8547">
        <v>522544</v>
      </c>
      <c r="B8547">
        <v>50</v>
      </c>
      <c r="C8547" t="s">
        <v>33</v>
      </c>
      <c r="D8547" t="str">
        <f t="shared" si="133"/>
        <v>Female</v>
      </c>
      <c r="E8547">
        <v>1</v>
      </c>
      <c r="F8547">
        <v>37.200000000000003</v>
      </c>
      <c r="G8547">
        <v>4</v>
      </c>
      <c r="H8547" s="1">
        <v>44515</v>
      </c>
      <c r="I8547" s="1">
        <v>44563</v>
      </c>
      <c r="J8547">
        <v>48</v>
      </c>
      <c r="K8547">
        <v>24.923999999999999</v>
      </c>
      <c r="L8547">
        <v>1</v>
      </c>
      <c r="M8547" t="s">
        <v>65</v>
      </c>
      <c r="N8547">
        <v>320</v>
      </c>
      <c r="O8547">
        <v>0</v>
      </c>
      <c r="P8547" t="s">
        <v>66</v>
      </c>
      <c r="Q8547">
        <v>0</v>
      </c>
      <c r="R8547" t="s">
        <v>75</v>
      </c>
      <c r="S8547">
        <v>1</v>
      </c>
      <c r="T8547" t="s">
        <v>52</v>
      </c>
      <c r="U8547" t="s">
        <v>47</v>
      </c>
    </row>
    <row r="8548" spans="1:21" x14ac:dyDescent="0.25">
      <c r="A8548">
        <v>524086</v>
      </c>
      <c r="B8548">
        <v>61</v>
      </c>
      <c r="C8548" t="s">
        <v>29</v>
      </c>
      <c r="D8548" t="str">
        <f t="shared" si="133"/>
        <v>Female</v>
      </c>
      <c r="E8548">
        <v>1</v>
      </c>
      <c r="F8548">
        <v>9.6999999999999993</v>
      </c>
      <c r="G8548">
        <v>4</v>
      </c>
      <c r="H8548" s="1">
        <v>44515</v>
      </c>
      <c r="I8548" s="1">
        <v>44563</v>
      </c>
      <c r="J8548">
        <v>48</v>
      </c>
      <c r="K8548">
        <v>4.2679999999999998</v>
      </c>
      <c r="L8548">
        <v>1</v>
      </c>
      <c r="M8548" t="s">
        <v>65</v>
      </c>
      <c r="N8548">
        <v>838</v>
      </c>
      <c r="O8548">
        <v>0</v>
      </c>
      <c r="P8548" t="s">
        <v>66</v>
      </c>
      <c r="Q8548">
        <v>1</v>
      </c>
      <c r="R8548" t="s">
        <v>76</v>
      </c>
      <c r="S8548">
        <v>0</v>
      </c>
      <c r="T8548" t="s">
        <v>52</v>
      </c>
      <c r="U8548" t="s">
        <v>47</v>
      </c>
    </row>
    <row r="8549" spans="1:21" x14ac:dyDescent="0.25">
      <c r="A8549">
        <v>524271</v>
      </c>
      <c r="B8549">
        <v>36</v>
      </c>
      <c r="C8549" t="s">
        <v>31</v>
      </c>
      <c r="D8549" t="str">
        <f t="shared" si="133"/>
        <v>Male</v>
      </c>
      <c r="E8549">
        <v>0</v>
      </c>
      <c r="F8549">
        <v>34.9</v>
      </c>
      <c r="G8549">
        <v>1</v>
      </c>
      <c r="H8549" s="1">
        <v>44515</v>
      </c>
      <c r="I8549" s="1">
        <v>44563</v>
      </c>
      <c r="J8549">
        <v>48</v>
      </c>
      <c r="K8549">
        <v>34.9</v>
      </c>
      <c r="L8549">
        <v>3</v>
      </c>
      <c r="M8549" t="s">
        <v>70</v>
      </c>
      <c r="N8549">
        <v>914</v>
      </c>
      <c r="O8549">
        <v>0</v>
      </c>
      <c r="P8549" t="s">
        <v>66</v>
      </c>
      <c r="Q8549">
        <v>0</v>
      </c>
      <c r="R8549" t="s">
        <v>75</v>
      </c>
      <c r="S8549">
        <v>0</v>
      </c>
      <c r="T8549" t="s">
        <v>53</v>
      </c>
      <c r="U8549" t="s">
        <v>48</v>
      </c>
    </row>
    <row r="8550" spans="1:21" x14ac:dyDescent="0.25">
      <c r="A8550">
        <v>524664</v>
      </c>
      <c r="B8550">
        <v>46</v>
      </c>
      <c r="C8550" t="s">
        <v>32</v>
      </c>
      <c r="D8550" t="str">
        <f t="shared" si="133"/>
        <v>Female</v>
      </c>
      <c r="E8550">
        <v>1</v>
      </c>
      <c r="F8550">
        <v>52.7</v>
      </c>
      <c r="G8550">
        <v>7</v>
      </c>
      <c r="H8550" s="1">
        <v>44515</v>
      </c>
      <c r="I8550" s="1">
        <v>44563</v>
      </c>
      <c r="J8550">
        <v>48</v>
      </c>
      <c r="K8550">
        <v>2.6349999999999998</v>
      </c>
      <c r="L8550">
        <v>1</v>
      </c>
      <c r="M8550" t="s">
        <v>65</v>
      </c>
      <c r="N8550">
        <v>373</v>
      </c>
      <c r="O8550">
        <v>0</v>
      </c>
      <c r="P8550" t="s">
        <v>66</v>
      </c>
      <c r="Q8550">
        <v>1</v>
      </c>
      <c r="R8550" t="s">
        <v>76</v>
      </c>
      <c r="S8550">
        <v>0</v>
      </c>
      <c r="T8550" t="s">
        <v>52</v>
      </c>
      <c r="U8550" t="s">
        <v>47</v>
      </c>
    </row>
    <row r="8551" spans="1:21" x14ac:dyDescent="0.25">
      <c r="A8551">
        <v>525087</v>
      </c>
      <c r="B8551">
        <v>44</v>
      </c>
      <c r="C8551" t="s">
        <v>30</v>
      </c>
      <c r="D8551" t="str">
        <f t="shared" si="133"/>
        <v>Male</v>
      </c>
      <c r="E8551">
        <v>0</v>
      </c>
      <c r="F8551">
        <v>30.3</v>
      </c>
      <c r="G8551">
        <v>1</v>
      </c>
      <c r="H8551" s="1">
        <v>44515</v>
      </c>
      <c r="I8551" s="1">
        <v>44563</v>
      </c>
      <c r="J8551">
        <v>48</v>
      </c>
      <c r="K8551">
        <v>30.3</v>
      </c>
      <c r="L8551">
        <v>0</v>
      </c>
      <c r="M8551" t="s">
        <v>68</v>
      </c>
      <c r="N8551">
        <v>552</v>
      </c>
      <c r="O8551">
        <v>1</v>
      </c>
      <c r="P8551" t="s">
        <v>69</v>
      </c>
      <c r="Q8551">
        <v>1</v>
      </c>
      <c r="R8551" t="s">
        <v>76</v>
      </c>
      <c r="S8551">
        <v>0</v>
      </c>
      <c r="T8551" t="s">
        <v>53</v>
      </c>
      <c r="U8551" t="s">
        <v>48</v>
      </c>
    </row>
    <row r="8552" spans="1:21" x14ac:dyDescent="0.25">
      <c r="A8552">
        <v>525366</v>
      </c>
      <c r="B8552">
        <v>48</v>
      </c>
      <c r="C8552" t="s">
        <v>32</v>
      </c>
      <c r="D8552" t="str">
        <f t="shared" si="133"/>
        <v>Male</v>
      </c>
      <c r="E8552">
        <v>0</v>
      </c>
      <c r="F8552">
        <v>3.1</v>
      </c>
      <c r="G8552">
        <v>4</v>
      </c>
      <c r="H8552" s="1">
        <v>44515</v>
      </c>
      <c r="I8552" s="1">
        <v>44563</v>
      </c>
      <c r="J8552">
        <v>48</v>
      </c>
      <c r="K8552">
        <v>2.5419999999999998</v>
      </c>
      <c r="L8552">
        <v>3</v>
      </c>
      <c r="M8552" t="s">
        <v>70</v>
      </c>
      <c r="N8552">
        <v>262</v>
      </c>
      <c r="O8552">
        <v>0</v>
      </c>
      <c r="P8552" t="s">
        <v>66</v>
      </c>
      <c r="Q8552">
        <v>0</v>
      </c>
      <c r="R8552" t="s">
        <v>75</v>
      </c>
      <c r="S8552">
        <v>0</v>
      </c>
      <c r="T8552" t="s">
        <v>52</v>
      </c>
      <c r="U8552" t="s">
        <v>47</v>
      </c>
    </row>
    <row r="8553" spans="1:21" x14ac:dyDescent="0.25">
      <c r="A8553">
        <v>526155</v>
      </c>
      <c r="B8553">
        <v>16</v>
      </c>
      <c r="C8553" t="s">
        <v>81</v>
      </c>
      <c r="D8553" t="str">
        <f t="shared" si="133"/>
        <v>Male</v>
      </c>
      <c r="E8553">
        <v>0</v>
      </c>
      <c r="F8553">
        <v>22.8</v>
      </c>
      <c r="G8553">
        <v>3</v>
      </c>
      <c r="H8553" s="1">
        <v>44515</v>
      </c>
      <c r="I8553" s="1">
        <v>44563</v>
      </c>
      <c r="J8553">
        <v>48</v>
      </c>
      <c r="K8553">
        <v>12.996</v>
      </c>
      <c r="L8553">
        <v>3</v>
      </c>
      <c r="M8553" t="s">
        <v>70</v>
      </c>
      <c r="N8553">
        <v>631</v>
      </c>
      <c r="O8553">
        <v>0</v>
      </c>
      <c r="P8553" t="s">
        <v>66</v>
      </c>
      <c r="Q8553">
        <v>1</v>
      </c>
      <c r="R8553" t="s">
        <v>76</v>
      </c>
      <c r="S8553">
        <v>1</v>
      </c>
      <c r="T8553" t="s">
        <v>52</v>
      </c>
      <c r="U8553" t="s">
        <v>47</v>
      </c>
    </row>
    <row r="8554" spans="1:21" x14ac:dyDescent="0.25">
      <c r="A8554">
        <v>526758</v>
      </c>
      <c r="B8554">
        <v>44</v>
      </c>
      <c r="C8554" t="s">
        <v>30</v>
      </c>
      <c r="D8554" t="str">
        <f t="shared" si="133"/>
        <v>Female</v>
      </c>
      <c r="E8554">
        <v>1</v>
      </c>
      <c r="F8554">
        <v>35.700000000000003</v>
      </c>
      <c r="G8554">
        <v>3</v>
      </c>
      <c r="H8554" s="1">
        <v>44515</v>
      </c>
      <c r="I8554" s="1">
        <v>44563</v>
      </c>
      <c r="J8554">
        <v>48</v>
      </c>
      <c r="K8554">
        <v>18.564</v>
      </c>
      <c r="L8554">
        <v>2</v>
      </c>
      <c r="M8554" t="s">
        <v>67</v>
      </c>
      <c r="N8554">
        <v>940</v>
      </c>
      <c r="O8554">
        <v>0</v>
      </c>
      <c r="P8554" t="s">
        <v>66</v>
      </c>
      <c r="Q8554">
        <v>0</v>
      </c>
      <c r="R8554" t="s">
        <v>75</v>
      </c>
      <c r="S8554">
        <v>1</v>
      </c>
      <c r="T8554" t="s">
        <v>52</v>
      </c>
      <c r="U8554" t="s">
        <v>47</v>
      </c>
    </row>
    <row r="8555" spans="1:21" x14ac:dyDescent="0.25">
      <c r="A8555">
        <v>527222</v>
      </c>
      <c r="B8555">
        <v>40</v>
      </c>
      <c r="C8555" t="s">
        <v>30</v>
      </c>
      <c r="D8555" t="str">
        <f t="shared" si="133"/>
        <v>Female</v>
      </c>
      <c r="E8555">
        <v>1</v>
      </c>
      <c r="F8555">
        <v>6.2</v>
      </c>
      <c r="G8555">
        <v>1</v>
      </c>
      <c r="H8555" s="1">
        <v>44515</v>
      </c>
      <c r="I8555" s="1">
        <v>44563</v>
      </c>
      <c r="J8555">
        <v>48</v>
      </c>
      <c r="K8555">
        <v>6.2</v>
      </c>
      <c r="L8555">
        <v>2</v>
      </c>
      <c r="M8555" t="s">
        <v>67</v>
      </c>
      <c r="N8555">
        <v>601</v>
      </c>
      <c r="O8555">
        <v>0</v>
      </c>
      <c r="P8555" t="s">
        <v>66</v>
      </c>
      <c r="Q8555">
        <v>0</v>
      </c>
      <c r="R8555" t="s">
        <v>75</v>
      </c>
      <c r="S8555">
        <v>0</v>
      </c>
      <c r="T8555" t="s">
        <v>53</v>
      </c>
      <c r="U8555" t="s">
        <v>48</v>
      </c>
    </row>
    <row r="8556" spans="1:21" x14ac:dyDescent="0.25">
      <c r="A8556">
        <v>527824</v>
      </c>
      <c r="B8556">
        <v>33</v>
      </c>
      <c r="C8556" t="s">
        <v>28</v>
      </c>
      <c r="D8556" t="str">
        <f t="shared" si="133"/>
        <v>Female</v>
      </c>
      <c r="E8556">
        <v>1</v>
      </c>
      <c r="F8556">
        <v>50.3</v>
      </c>
      <c r="G8556">
        <v>3</v>
      </c>
      <c r="H8556" s="1">
        <v>44515</v>
      </c>
      <c r="I8556" s="1">
        <v>44563</v>
      </c>
      <c r="J8556">
        <v>48</v>
      </c>
      <c r="K8556">
        <v>26.155999999999999</v>
      </c>
      <c r="L8556">
        <v>1</v>
      </c>
      <c r="M8556" t="s">
        <v>65</v>
      </c>
      <c r="N8556">
        <v>963</v>
      </c>
      <c r="O8556">
        <v>0</v>
      </c>
      <c r="P8556" t="s">
        <v>66</v>
      </c>
      <c r="Q8556">
        <v>1</v>
      </c>
      <c r="R8556" t="s">
        <v>76</v>
      </c>
      <c r="S8556">
        <v>0</v>
      </c>
      <c r="T8556" t="s">
        <v>52</v>
      </c>
      <c r="U8556" t="s">
        <v>47</v>
      </c>
    </row>
    <row r="8557" spans="1:21" x14ac:dyDescent="0.25">
      <c r="A8557">
        <v>527910</v>
      </c>
      <c r="B8557">
        <v>38</v>
      </c>
      <c r="C8557" t="s">
        <v>31</v>
      </c>
      <c r="D8557" t="str">
        <f t="shared" si="133"/>
        <v>Male</v>
      </c>
      <c r="E8557">
        <v>0</v>
      </c>
      <c r="F8557">
        <v>4.5</v>
      </c>
      <c r="G8557">
        <v>1</v>
      </c>
      <c r="H8557" s="1">
        <v>44515</v>
      </c>
      <c r="I8557" s="1">
        <v>44563</v>
      </c>
      <c r="J8557">
        <v>48</v>
      </c>
      <c r="K8557">
        <v>4.5</v>
      </c>
      <c r="L8557">
        <v>0</v>
      </c>
      <c r="M8557" t="s">
        <v>68</v>
      </c>
      <c r="N8557">
        <v>415</v>
      </c>
      <c r="O8557">
        <v>0</v>
      </c>
      <c r="P8557" t="s">
        <v>66</v>
      </c>
      <c r="Q8557">
        <v>0</v>
      </c>
      <c r="R8557" t="s">
        <v>75</v>
      </c>
      <c r="S8557">
        <v>1</v>
      </c>
      <c r="T8557" t="s">
        <v>53</v>
      </c>
      <c r="U8557" t="s">
        <v>48</v>
      </c>
    </row>
    <row r="8558" spans="1:21" x14ac:dyDescent="0.25">
      <c r="A8558">
        <v>528038</v>
      </c>
      <c r="B8558">
        <v>62</v>
      </c>
      <c r="C8558" t="s">
        <v>29</v>
      </c>
      <c r="D8558" t="str">
        <f t="shared" si="133"/>
        <v>Male</v>
      </c>
      <c r="E8558">
        <v>0</v>
      </c>
      <c r="F8558">
        <v>11.4</v>
      </c>
      <c r="G8558">
        <v>5</v>
      </c>
      <c r="H8558" s="1">
        <v>44515</v>
      </c>
      <c r="I8558" s="1">
        <v>44563</v>
      </c>
      <c r="J8558">
        <v>48</v>
      </c>
      <c r="K8558">
        <v>4.4459999999999997</v>
      </c>
      <c r="L8558">
        <v>0</v>
      </c>
      <c r="M8558" t="s">
        <v>68</v>
      </c>
      <c r="N8558">
        <v>1010</v>
      </c>
      <c r="O8558">
        <v>0</v>
      </c>
      <c r="P8558" t="s">
        <v>66</v>
      </c>
      <c r="Q8558">
        <v>1</v>
      </c>
      <c r="R8558" t="s">
        <v>76</v>
      </c>
      <c r="S8558">
        <v>0</v>
      </c>
      <c r="T8558" t="s">
        <v>52</v>
      </c>
      <c r="U8558" t="s">
        <v>47</v>
      </c>
    </row>
    <row r="8559" spans="1:21" x14ac:dyDescent="0.25">
      <c r="A8559">
        <v>528290</v>
      </c>
      <c r="B8559">
        <v>57</v>
      </c>
      <c r="C8559" t="s">
        <v>27</v>
      </c>
      <c r="D8559" t="str">
        <f t="shared" si="133"/>
        <v>Female</v>
      </c>
      <c r="E8559">
        <v>1</v>
      </c>
      <c r="F8559">
        <v>36.5</v>
      </c>
      <c r="G8559">
        <v>5</v>
      </c>
      <c r="H8559" s="1">
        <v>44515</v>
      </c>
      <c r="I8559" s="1">
        <v>44563</v>
      </c>
      <c r="J8559">
        <v>48</v>
      </c>
      <c r="K8559">
        <v>25.914999999999999</v>
      </c>
      <c r="L8559">
        <v>3</v>
      </c>
      <c r="M8559" t="s">
        <v>70</v>
      </c>
      <c r="N8559">
        <v>476</v>
      </c>
      <c r="O8559">
        <v>0</v>
      </c>
      <c r="P8559" t="s">
        <v>66</v>
      </c>
      <c r="Q8559">
        <v>0</v>
      </c>
      <c r="R8559" t="s">
        <v>75</v>
      </c>
      <c r="S8559">
        <v>0</v>
      </c>
      <c r="T8559" t="s">
        <v>52</v>
      </c>
      <c r="U8559" t="s">
        <v>47</v>
      </c>
    </row>
    <row r="8560" spans="1:21" x14ac:dyDescent="0.25">
      <c r="A8560">
        <v>528717</v>
      </c>
      <c r="B8560">
        <v>21</v>
      </c>
      <c r="C8560" t="s">
        <v>25</v>
      </c>
      <c r="D8560" t="str">
        <f t="shared" si="133"/>
        <v>Female</v>
      </c>
      <c r="E8560">
        <v>1</v>
      </c>
      <c r="F8560">
        <v>29.2</v>
      </c>
      <c r="G8560">
        <v>5</v>
      </c>
      <c r="H8560" s="1">
        <v>44515</v>
      </c>
      <c r="I8560" s="1">
        <v>44563</v>
      </c>
      <c r="J8560">
        <v>48</v>
      </c>
      <c r="K8560">
        <v>15.768000000000001</v>
      </c>
      <c r="L8560">
        <v>0</v>
      </c>
      <c r="M8560" t="s">
        <v>68</v>
      </c>
      <c r="N8560">
        <v>674</v>
      </c>
      <c r="O8560">
        <v>0</v>
      </c>
      <c r="P8560" t="s">
        <v>66</v>
      </c>
      <c r="Q8560">
        <v>0</v>
      </c>
      <c r="R8560" t="s">
        <v>75</v>
      </c>
      <c r="S8560">
        <v>0</v>
      </c>
      <c r="T8560" t="s">
        <v>52</v>
      </c>
      <c r="U8560" t="s">
        <v>47</v>
      </c>
    </row>
    <row r="8561" spans="1:21" x14ac:dyDescent="0.25">
      <c r="A8561">
        <v>528811</v>
      </c>
      <c r="B8561">
        <v>27</v>
      </c>
      <c r="C8561" t="s">
        <v>26</v>
      </c>
      <c r="D8561" t="str">
        <f t="shared" si="133"/>
        <v>Female</v>
      </c>
      <c r="E8561">
        <v>1</v>
      </c>
      <c r="F8561">
        <v>31.3</v>
      </c>
      <c r="G8561">
        <v>4</v>
      </c>
      <c r="H8561" s="1">
        <v>44515</v>
      </c>
      <c r="I8561" s="1">
        <v>44563</v>
      </c>
      <c r="J8561">
        <v>48</v>
      </c>
      <c r="K8561">
        <v>7.8250000000000002</v>
      </c>
      <c r="L8561">
        <v>0</v>
      </c>
      <c r="M8561" t="s">
        <v>68</v>
      </c>
      <c r="N8561">
        <v>476</v>
      </c>
      <c r="O8561">
        <v>0</v>
      </c>
      <c r="P8561" t="s">
        <v>66</v>
      </c>
      <c r="Q8561">
        <v>0</v>
      </c>
      <c r="R8561" t="s">
        <v>75</v>
      </c>
      <c r="S8561">
        <v>1</v>
      </c>
      <c r="T8561" t="s">
        <v>52</v>
      </c>
      <c r="U8561" t="s">
        <v>47</v>
      </c>
    </row>
    <row r="8562" spans="1:21" x14ac:dyDescent="0.25">
      <c r="A8562">
        <v>529379</v>
      </c>
      <c r="B8562">
        <v>52</v>
      </c>
      <c r="C8562" t="s">
        <v>33</v>
      </c>
      <c r="D8562" t="str">
        <f t="shared" si="133"/>
        <v>Female</v>
      </c>
      <c r="E8562">
        <v>1</v>
      </c>
      <c r="F8562">
        <v>30.9</v>
      </c>
      <c r="G8562">
        <v>6</v>
      </c>
      <c r="H8562" s="1">
        <v>44515</v>
      </c>
      <c r="I8562" s="1">
        <v>44563</v>
      </c>
      <c r="J8562">
        <v>48</v>
      </c>
      <c r="K8562">
        <v>19.158000000000001</v>
      </c>
      <c r="L8562">
        <v>1</v>
      </c>
      <c r="M8562" t="s">
        <v>65</v>
      </c>
      <c r="N8562">
        <v>925</v>
      </c>
      <c r="O8562">
        <v>1</v>
      </c>
      <c r="P8562" t="s">
        <v>69</v>
      </c>
      <c r="Q8562">
        <v>0</v>
      </c>
      <c r="R8562" t="s">
        <v>75</v>
      </c>
      <c r="S8562">
        <v>0</v>
      </c>
      <c r="T8562" t="s">
        <v>52</v>
      </c>
      <c r="U8562" t="s">
        <v>47</v>
      </c>
    </row>
    <row r="8563" spans="1:21" x14ac:dyDescent="0.25">
      <c r="A8563">
        <v>530767</v>
      </c>
      <c r="B8563">
        <v>21</v>
      </c>
      <c r="C8563" t="s">
        <v>25</v>
      </c>
      <c r="D8563" t="str">
        <f t="shared" si="133"/>
        <v>Female</v>
      </c>
      <c r="E8563">
        <v>1</v>
      </c>
      <c r="F8563">
        <v>31.5</v>
      </c>
      <c r="G8563">
        <v>1</v>
      </c>
      <c r="H8563" s="1">
        <v>44515</v>
      </c>
      <c r="I8563" s="1">
        <v>44563</v>
      </c>
      <c r="J8563">
        <v>48</v>
      </c>
      <c r="K8563">
        <v>31.5</v>
      </c>
      <c r="L8563">
        <v>2</v>
      </c>
      <c r="M8563" t="s">
        <v>67</v>
      </c>
      <c r="N8563">
        <v>939</v>
      </c>
      <c r="O8563">
        <v>0</v>
      </c>
      <c r="P8563" t="s">
        <v>66</v>
      </c>
      <c r="Q8563">
        <v>0</v>
      </c>
      <c r="R8563" t="s">
        <v>75</v>
      </c>
      <c r="S8563">
        <v>0</v>
      </c>
      <c r="T8563" t="s">
        <v>53</v>
      </c>
      <c r="U8563" t="s">
        <v>48</v>
      </c>
    </row>
    <row r="8564" spans="1:21" x14ac:dyDescent="0.25">
      <c r="A8564">
        <v>531172</v>
      </c>
      <c r="B8564">
        <v>63</v>
      </c>
      <c r="C8564" t="s">
        <v>29</v>
      </c>
      <c r="D8564" t="str">
        <f t="shared" si="133"/>
        <v>Female</v>
      </c>
      <c r="E8564">
        <v>1</v>
      </c>
      <c r="F8564">
        <v>6.3</v>
      </c>
      <c r="G8564">
        <v>4</v>
      </c>
      <c r="H8564" s="1">
        <v>44515</v>
      </c>
      <c r="I8564" s="1">
        <v>44563</v>
      </c>
      <c r="J8564">
        <v>48</v>
      </c>
      <c r="K8564">
        <v>4.851</v>
      </c>
      <c r="L8564">
        <v>0</v>
      </c>
      <c r="M8564" t="s">
        <v>68</v>
      </c>
      <c r="N8564">
        <v>340</v>
      </c>
      <c r="O8564">
        <v>0</v>
      </c>
      <c r="P8564" t="s">
        <v>66</v>
      </c>
      <c r="Q8564">
        <v>0</v>
      </c>
      <c r="R8564" t="s">
        <v>75</v>
      </c>
      <c r="S8564">
        <v>0</v>
      </c>
      <c r="T8564" t="s">
        <v>52</v>
      </c>
      <c r="U8564" t="s">
        <v>47</v>
      </c>
    </row>
    <row r="8565" spans="1:21" x14ac:dyDescent="0.25">
      <c r="A8565">
        <v>532352</v>
      </c>
      <c r="B8565">
        <v>33</v>
      </c>
      <c r="C8565" t="s">
        <v>28</v>
      </c>
      <c r="D8565" t="str">
        <f t="shared" si="133"/>
        <v>Female</v>
      </c>
      <c r="E8565">
        <v>1</v>
      </c>
      <c r="F8565">
        <v>44.5</v>
      </c>
      <c r="G8565">
        <v>3</v>
      </c>
      <c r="H8565" s="1">
        <v>44515</v>
      </c>
      <c r="I8565" s="1">
        <v>44563</v>
      </c>
      <c r="J8565">
        <v>48</v>
      </c>
      <c r="K8565">
        <v>24.92</v>
      </c>
      <c r="L8565">
        <v>1</v>
      </c>
      <c r="M8565" t="s">
        <v>65</v>
      </c>
      <c r="N8565">
        <v>442</v>
      </c>
      <c r="O8565">
        <v>0</v>
      </c>
      <c r="P8565" t="s">
        <v>66</v>
      </c>
      <c r="Q8565">
        <v>0</v>
      </c>
      <c r="R8565" t="s">
        <v>75</v>
      </c>
      <c r="S8565">
        <v>0</v>
      </c>
      <c r="T8565" t="s">
        <v>52</v>
      </c>
      <c r="U8565" t="s">
        <v>47</v>
      </c>
    </row>
    <row r="8566" spans="1:21" x14ac:dyDescent="0.25">
      <c r="A8566">
        <v>532681</v>
      </c>
      <c r="B8566">
        <v>18</v>
      </c>
      <c r="C8566" t="s">
        <v>25</v>
      </c>
      <c r="D8566" t="str">
        <f t="shared" si="133"/>
        <v>Female</v>
      </c>
      <c r="E8566">
        <v>1</v>
      </c>
      <c r="F8566">
        <v>34.700000000000003</v>
      </c>
      <c r="G8566">
        <v>4</v>
      </c>
      <c r="H8566" s="1">
        <v>44515</v>
      </c>
      <c r="I8566" s="1">
        <v>44563</v>
      </c>
      <c r="J8566">
        <v>48</v>
      </c>
      <c r="K8566">
        <v>26.719000000000001</v>
      </c>
      <c r="L8566">
        <v>0</v>
      </c>
      <c r="M8566" t="s">
        <v>68</v>
      </c>
      <c r="N8566">
        <v>322</v>
      </c>
      <c r="O8566">
        <v>0</v>
      </c>
      <c r="P8566" t="s">
        <v>66</v>
      </c>
      <c r="Q8566">
        <v>0</v>
      </c>
      <c r="R8566" t="s">
        <v>75</v>
      </c>
      <c r="S8566">
        <v>1</v>
      </c>
      <c r="T8566" t="s">
        <v>52</v>
      </c>
      <c r="U8566" t="s">
        <v>47</v>
      </c>
    </row>
    <row r="8567" spans="1:21" x14ac:dyDescent="0.25">
      <c r="A8567">
        <v>533130</v>
      </c>
      <c r="B8567">
        <v>54</v>
      </c>
      <c r="C8567" t="s">
        <v>33</v>
      </c>
      <c r="D8567" t="str">
        <f t="shared" si="133"/>
        <v>Female</v>
      </c>
      <c r="E8567">
        <v>1</v>
      </c>
      <c r="F8567">
        <v>13.5</v>
      </c>
      <c r="G8567">
        <v>5</v>
      </c>
      <c r="H8567" s="1">
        <v>44515</v>
      </c>
      <c r="I8567" s="1">
        <v>44563</v>
      </c>
      <c r="J8567">
        <v>48</v>
      </c>
      <c r="K8567">
        <v>11.88</v>
      </c>
      <c r="L8567">
        <v>0</v>
      </c>
      <c r="M8567" t="s">
        <v>68</v>
      </c>
      <c r="N8567">
        <v>941</v>
      </c>
      <c r="O8567">
        <v>1</v>
      </c>
      <c r="P8567" t="s">
        <v>69</v>
      </c>
      <c r="Q8567">
        <v>0</v>
      </c>
      <c r="R8567" t="s">
        <v>75</v>
      </c>
      <c r="S8567">
        <v>0</v>
      </c>
      <c r="T8567" t="s">
        <v>52</v>
      </c>
      <c r="U8567" t="s">
        <v>47</v>
      </c>
    </row>
    <row r="8568" spans="1:21" x14ac:dyDescent="0.25">
      <c r="A8568">
        <v>535043</v>
      </c>
      <c r="B8568">
        <v>21</v>
      </c>
      <c r="C8568" t="s">
        <v>25</v>
      </c>
      <c r="D8568" t="str">
        <f t="shared" si="133"/>
        <v>Female</v>
      </c>
      <c r="E8568">
        <v>1</v>
      </c>
      <c r="F8568">
        <v>5.7</v>
      </c>
      <c r="G8568">
        <v>4</v>
      </c>
      <c r="H8568" s="1">
        <v>44515</v>
      </c>
      <c r="I8568" s="1">
        <v>44563</v>
      </c>
      <c r="J8568">
        <v>48</v>
      </c>
      <c r="K8568">
        <v>3.2490000000000001</v>
      </c>
      <c r="L8568">
        <v>0</v>
      </c>
      <c r="M8568" t="s">
        <v>68</v>
      </c>
      <c r="N8568">
        <v>966</v>
      </c>
      <c r="O8568">
        <v>0</v>
      </c>
      <c r="P8568" t="s">
        <v>66</v>
      </c>
      <c r="Q8568">
        <v>0</v>
      </c>
      <c r="R8568" t="s">
        <v>75</v>
      </c>
      <c r="S8568">
        <v>0</v>
      </c>
      <c r="T8568" t="s">
        <v>52</v>
      </c>
      <c r="U8568" t="s">
        <v>47</v>
      </c>
    </row>
    <row r="8569" spans="1:21" x14ac:dyDescent="0.25">
      <c r="A8569">
        <v>535129</v>
      </c>
      <c r="B8569">
        <v>36</v>
      </c>
      <c r="C8569" t="s">
        <v>31</v>
      </c>
      <c r="D8569" t="str">
        <f t="shared" si="133"/>
        <v>Male</v>
      </c>
      <c r="E8569">
        <v>0</v>
      </c>
      <c r="F8569">
        <v>39.5</v>
      </c>
      <c r="G8569">
        <v>3</v>
      </c>
      <c r="H8569" s="1">
        <v>44515</v>
      </c>
      <c r="I8569" s="1">
        <v>44563</v>
      </c>
      <c r="J8569">
        <v>48</v>
      </c>
      <c r="K8569">
        <v>27.65</v>
      </c>
      <c r="L8569">
        <v>0</v>
      </c>
      <c r="M8569" t="s">
        <v>68</v>
      </c>
      <c r="N8569">
        <v>148</v>
      </c>
      <c r="O8569">
        <v>1</v>
      </c>
      <c r="P8569" t="s">
        <v>69</v>
      </c>
      <c r="Q8569">
        <v>0</v>
      </c>
      <c r="R8569" t="s">
        <v>75</v>
      </c>
      <c r="S8569">
        <v>1</v>
      </c>
      <c r="T8569" t="s">
        <v>52</v>
      </c>
      <c r="U8569" t="s">
        <v>47</v>
      </c>
    </row>
    <row r="8570" spans="1:21" x14ac:dyDescent="0.25">
      <c r="A8570">
        <v>535457</v>
      </c>
      <c r="B8570">
        <v>61</v>
      </c>
      <c r="C8570" t="s">
        <v>29</v>
      </c>
      <c r="D8570" t="str">
        <f t="shared" si="133"/>
        <v>Female</v>
      </c>
      <c r="E8570">
        <v>1</v>
      </c>
      <c r="F8570">
        <v>55.5</v>
      </c>
      <c r="G8570">
        <v>1</v>
      </c>
      <c r="H8570" s="1">
        <v>44515</v>
      </c>
      <c r="I8570" s="1">
        <v>44563</v>
      </c>
      <c r="J8570">
        <v>48</v>
      </c>
      <c r="K8570">
        <v>55.5</v>
      </c>
      <c r="L8570">
        <v>2</v>
      </c>
      <c r="M8570" t="s">
        <v>67</v>
      </c>
      <c r="N8570">
        <v>492</v>
      </c>
      <c r="O8570">
        <v>1</v>
      </c>
      <c r="P8570" t="s">
        <v>69</v>
      </c>
      <c r="Q8570">
        <v>0</v>
      </c>
      <c r="R8570" t="s">
        <v>75</v>
      </c>
      <c r="S8570">
        <v>0</v>
      </c>
      <c r="T8570" t="s">
        <v>53</v>
      </c>
      <c r="U8570" t="s">
        <v>48</v>
      </c>
    </row>
    <row r="8571" spans="1:21" x14ac:dyDescent="0.25">
      <c r="A8571">
        <v>535584</v>
      </c>
      <c r="B8571">
        <v>55</v>
      </c>
      <c r="C8571" t="s">
        <v>27</v>
      </c>
      <c r="D8571" t="str">
        <f t="shared" si="133"/>
        <v>Female</v>
      </c>
      <c r="E8571">
        <v>1</v>
      </c>
      <c r="F8571">
        <v>26.8</v>
      </c>
      <c r="G8571">
        <v>4</v>
      </c>
      <c r="H8571" s="1">
        <v>44515</v>
      </c>
      <c r="I8571" s="1">
        <v>44563</v>
      </c>
      <c r="J8571">
        <v>48</v>
      </c>
      <c r="K8571">
        <v>9.9160000000000004</v>
      </c>
      <c r="L8571">
        <v>2</v>
      </c>
      <c r="M8571" t="s">
        <v>67</v>
      </c>
      <c r="N8571">
        <v>708</v>
      </c>
      <c r="O8571">
        <v>0</v>
      </c>
      <c r="P8571" t="s">
        <v>66</v>
      </c>
      <c r="Q8571">
        <v>0</v>
      </c>
      <c r="R8571" t="s">
        <v>75</v>
      </c>
      <c r="S8571">
        <v>0</v>
      </c>
      <c r="T8571" t="s">
        <v>52</v>
      </c>
      <c r="U8571" t="s">
        <v>47</v>
      </c>
    </row>
    <row r="8572" spans="1:21" x14ac:dyDescent="0.25">
      <c r="A8572">
        <v>535895</v>
      </c>
      <c r="B8572">
        <v>18</v>
      </c>
      <c r="C8572" t="s">
        <v>25</v>
      </c>
      <c r="D8572" t="str">
        <f t="shared" si="133"/>
        <v>Female</v>
      </c>
      <c r="E8572">
        <v>1</v>
      </c>
      <c r="F8572">
        <v>33.5</v>
      </c>
      <c r="G8572">
        <v>5</v>
      </c>
      <c r="H8572" s="1">
        <v>44515</v>
      </c>
      <c r="I8572" s="1">
        <v>44563</v>
      </c>
      <c r="J8572">
        <v>48</v>
      </c>
      <c r="K8572">
        <v>2.0099999999999998</v>
      </c>
      <c r="L8572">
        <v>0</v>
      </c>
      <c r="M8572" t="s">
        <v>68</v>
      </c>
      <c r="N8572">
        <v>224</v>
      </c>
      <c r="O8572">
        <v>1</v>
      </c>
      <c r="P8572" t="s">
        <v>69</v>
      </c>
      <c r="Q8572">
        <v>0</v>
      </c>
      <c r="R8572" t="s">
        <v>75</v>
      </c>
      <c r="S8572">
        <v>0</v>
      </c>
      <c r="T8572" t="s">
        <v>52</v>
      </c>
      <c r="U8572" t="s">
        <v>47</v>
      </c>
    </row>
    <row r="8573" spans="1:21" x14ac:dyDescent="0.25">
      <c r="A8573">
        <v>535994</v>
      </c>
      <c r="B8573">
        <v>26</v>
      </c>
      <c r="C8573" t="s">
        <v>26</v>
      </c>
      <c r="D8573" t="str">
        <f t="shared" si="133"/>
        <v>Female</v>
      </c>
      <c r="E8573">
        <v>1</v>
      </c>
      <c r="F8573">
        <v>43.5</v>
      </c>
      <c r="G8573">
        <v>3</v>
      </c>
      <c r="H8573" s="1">
        <v>44515</v>
      </c>
      <c r="I8573" s="1">
        <v>44563</v>
      </c>
      <c r="J8573">
        <v>48</v>
      </c>
      <c r="K8573">
        <v>41.76</v>
      </c>
      <c r="L8573">
        <v>0</v>
      </c>
      <c r="M8573" t="s">
        <v>68</v>
      </c>
      <c r="N8573">
        <v>1034</v>
      </c>
      <c r="O8573">
        <v>0</v>
      </c>
      <c r="P8573" t="s">
        <v>66</v>
      </c>
      <c r="Q8573">
        <v>0</v>
      </c>
      <c r="R8573" t="s">
        <v>75</v>
      </c>
      <c r="S8573">
        <v>0</v>
      </c>
      <c r="T8573" t="s">
        <v>52</v>
      </c>
      <c r="U8573" t="s">
        <v>47</v>
      </c>
    </row>
    <row r="8574" spans="1:21" x14ac:dyDescent="0.25">
      <c r="A8574">
        <v>536490</v>
      </c>
      <c r="B8574">
        <v>56</v>
      </c>
      <c r="C8574" t="s">
        <v>27</v>
      </c>
      <c r="D8574" t="str">
        <f t="shared" si="133"/>
        <v>Male</v>
      </c>
      <c r="E8574">
        <v>0</v>
      </c>
      <c r="F8574">
        <v>32.9</v>
      </c>
      <c r="G8574">
        <v>1</v>
      </c>
      <c r="H8574" s="1">
        <v>44515</v>
      </c>
      <c r="I8574" s="1">
        <v>44563</v>
      </c>
      <c r="J8574">
        <v>48</v>
      </c>
      <c r="K8574">
        <v>32.9</v>
      </c>
      <c r="L8574">
        <v>3</v>
      </c>
      <c r="M8574" t="s">
        <v>70</v>
      </c>
      <c r="N8574">
        <v>651</v>
      </c>
      <c r="O8574">
        <v>0</v>
      </c>
      <c r="P8574" t="s">
        <v>66</v>
      </c>
      <c r="Q8574">
        <v>1</v>
      </c>
      <c r="R8574" t="s">
        <v>76</v>
      </c>
      <c r="S8574">
        <v>0</v>
      </c>
      <c r="T8574" t="s">
        <v>53</v>
      </c>
      <c r="U8574" t="s">
        <v>48</v>
      </c>
    </row>
    <row r="8575" spans="1:21" x14ac:dyDescent="0.25">
      <c r="A8575">
        <v>536538</v>
      </c>
      <c r="B8575">
        <v>53</v>
      </c>
      <c r="C8575" t="s">
        <v>33</v>
      </c>
      <c r="D8575" t="str">
        <f t="shared" si="133"/>
        <v>Male</v>
      </c>
      <c r="E8575">
        <v>0</v>
      </c>
      <c r="F8575">
        <v>6.9</v>
      </c>
      <c r="G8575">
        <v>3</v>
      </c>
      <c r="H8575" s="1">
        <v>44515</v>
      </c>
      <c r="I8575" s="1">
        <v>44563</v>
      </c>
      <c r="J8575">
        <v>48</v>
      </c>
      <c r="K8575">
        <v>0.34499999999999997</v>
      </c>
      <c r="L8575">
        <v>0</v>
      </c>
      <c r="M8575" t="s">
        <v>68</v>
      </c>
      <c r="N8575">
        <v>939</v>
      </c>
      <c r="O8575">
        <v>0</v>
      </c>
      <c r="P8575" t="s">
        <v>66</v>
      </c>
      <c r="Q8575">
        <v>0</v>
      </c>
      <c r="R8575" t="s">
        <v>75</v>
      </c>
      <c r="S8575">
        <v>0</v>
      </c>
      <c r="T8575" t="s">
        <v>52</v>
      </c>
      <c r="U8575" t="s">
        <v>47</v>
      </c>
    </row>
    <row r="8576" spans="1:21" x14ac:dyDescent="0.25">
      <c r="A8576">
        <v>536609</v>
      </c>
      <c r="B8576">
        <v>51</v>
      </c>
      <c r="C8576" t="s">
        <v>33</v>
      </c>
      <c r="D8576" t="str">
        <f t="shared" si="133"/>
        <v>Female</v>
      </c>
      <c r="E8576">
        <v>1</v>
      </c>
      <c r="F8576">
        <v>15.6</v>
      </c>
      <c r="G8576">
        <v>2</v>
      </c>
      <c r="H8576" s="1">
        <v>44515</v>
      </c>
      <c r="I8576" s="1">
        <v>44563</v>
      </c>
      <c r="J8576">
        <v>48</v>
      </c>
      <c r="K8576">
        <v>14.664</v>
      </c>
      <c r="L8576">
        <v>3</v>
      </c>
      <c r="M8576" t="s">
        <v>70</v>
      </c>
      <c r="N8576">
        <v>1052</v>
      </c>
      <c r="O8576">
        <v>0</v>
      </c>
      <c r="P8576" t="s">
        <v>66</v>
      </c>
      <c r="Q8576">
        <v>0</v>
      </c>
      <c r="R8576" t="s">
        <v>75</v>
      </c>
      <c r="S8576">
        <v>0</v>
      </c>
      <c r="T8576" t="s">
        <v>52</v>
      </c>
      <c r="U8576" t="s">
        <v>47</v>
      </c>
    </row>
    <row r="8577" spans="1:21" x14ac:dyDescent="0.25">
      <c r="A8577">
        <v>536649</v>
      </c>
      <c r="B8577">
        <v>22</v>
      </c>
      <c r="C8577" t="s">
        <v>25</v>
      </c>
      <c r="D8577" t="str">
        <f t="shared" si="133"/>
        <v>Female</v>
      </c>
      <c r="E8577">
        <v>1</v>
      </c>
      <c r="F8577">
        <v>27.3</v>
      </c>
      <c r="G8577">
        <v>6</v>
      </c>
      <c r="H8577" s="1">
        <v>44515</v>
      </c>
      <c r="I8577" s="1">
        <v>44563</v>
      </c>
      <c r="J8577">
        <v>48</v>
      </c>
      <c r="K8577">
        <v>13.103999999999999</v>
      </c>
      <c r="L8577">
        <v>0</v>
      </c>
      <c r="M8577" t="s">
        <v>68</v>
      </c>
      <c r="N8577">
        <v>191</v>
      </c>
      <c r="O8577">
        <v>0</v>
      </c>
      <c r="P8577" t="s">
        <v>66</v>
      </c>
      <c r="Q8577">
        <v>0</v>
      </c>
      <c r="R8577" t="s">
        <v>75</v>
      </c>
      <c r="S8577">
        <v>1</v>
      </c>
      <c r="T8577" t="s">
        <v>52</v>
      </c>
      <c r="U8577" t="s">
        <v>47</v>
      </c>
    </row>
    <row r="8578" spans="1:21" x14ac:dyDescent="0.25">
      <c r="A8578">
        <v>536655</v>
      </c>
      <c r="B8578">
        <v>16</v>
      </c>
      <c r="C8578" t="s">
        <v>81</v>
      </c>
      <c r="D8578" t="str">
        <f t="shared" ref="D8578:D8641" si="134">IF(E8578=0, "Male", "Female")</f>
        <v>Male</v>
      </c>
      <c r="E8578">
        <v>0</v>
      </c>
      <c r="F8578">
        <v>19.2</v>
      </c>
      <c r="G8578">
        <v>3</v>
      </c>
      <c r="H8578" s="1">
        <v>44515</v>
      </c>
      <c r="I8578" s="1">
        <v>44563</v>
      </c>
      <c r="J8578">
        <v>48</v>
      </c>
      <c r="K8578">
        <v>15.167999999999999</v>
      </c>
      <c r="L8578">
        <v>0</v>
      </c>
      <c r="M8578" t="s">
        <v>68</v>
      </c>
      <c r="N8578">
        <v>900</v>
      </c>
      <c r="O8578">
        <v>0</v>
      </c>
      <c r="P8578" t="s">
        <v>66</v>
      </c>
      <c r="Q8578">
        <v>0</v>
      </c>
      <c r="R8578" t="s">
        <v>75</v>
      </c>
      <c r="S8578">
        <v>1</v>
      </c>
      <c r="T8578" t="s">
        <v>52</v>
      </c>
      <c r="U8578" t="s">
        <v>47</v>
      </c>
    </row>
    <row r="8579" spans="1:21" x14ac:dyDescent="0.25">
      <c r="A8579">
        <v>536749</v>
      </c>
      <c r="B8579">
        <v>35</v>
      </c>
      <c r="C8579" t="s">
        <v>31</v>
      </c>
      <c r="D8579" t="str">
        <f t="shared" si="134"/>
        <v>Female</v>
      </c>
      <c r="E8579">
        <v>1</v>
      </c>
      <c r="F8579">
        <v>16</v>
      </c>
      <c r="G8579">
        <v>4</v>
      </c>
      <c r="H8579" s="1">
        <v>44515</v>
      </c>
      <c r="I8579" s="1">
        <v>44563</v>
      </c>
      <c r="J8579">
        <v>48</v>
      </c>
      <c r="K8579">
        <v>5.12</v>
      </c>
      <c r="L8579">
        <v>1</v>
      </c>
      <c r="M8579" t="s">
        <v>65</v>
      </c>
      <c r="N8579">
        <v>759</v>
      </c>
      <c r="O8579">
        <v>0</v>
      </c>
      <c r="P8579" t="s">
        <v>66</v>
      </c>
      <c r="Q8579">
        <v>0</v>
      </c>
      <c r="R8579" t="s">
        <v>75</v>
      </c>
      <c r="S8579">
        <v>0</v>
      </c>
      <c r="T8579" t="s">
        <v>52</v>
      </c>
      <c r="U8579" t="s">
        <v>47</v>
      </c>
    </row>
    <row r="8580" spans="1:21" x14ac:dyDescent="0.25">
      <c r="A8580">
        <v>536795</v>
      </c>
      <c r="B8580">
        <v>28</v>
      </c>
      <c r="C8580" t="s">
        <v>26</v>
      </c>
      <c r="D8580" t="str">
        <f t="shared" si="134"/>
        <v>Female</v>
      </c>
      <c r="E8580">
        <v>1</v>
      </c>
      <c r="F8580">
        <v>36</v>
      </c>
      <c r="G8580">
        <v>2</v>
      </c>
      <c r="H8580" s="1">
        <v>44515</v>
      </c>
      <c r="I8580" s="1">
        <v>44563</v>
      </c>
      <c r="J8580">
        <v>48</v>
      </c>
      <c r="K8580">
        <v>4.32</v>
      </c>
      <c r="L8580">
        <v>3</v>
      </c>
      <c r="M8580" t="s">
        <v>70</v>
      </c>
      <c r="N8580">
        <v>1052</v>
      </c>
      <c r="O8580">
        <v>0</v>
      </c>
      <c r="P8580" t="s">
        <v>66</v>
      </c>
      <c r="Q8580">
        <v>0</v>
      </c>
      <c r="R8580" t="s">
        <v>75</v>
      </c>
      <c r="S8580">
        <v>0</v>
      </c>
      <c r="T8580" t="s">
        <v>52</v>
      </c>
      <c r="U8580" t="s">
        <v>47</v>
      </c>
    </row>
    <row r="8581" spans="1:21" x14ac:dyDescent="0.25">
      <c r="A8581">
        <v>536844</v>
      </c>
      <c r="B8581">
        <v>54</v>
      </c>
      <c r="C8581" t="s">
        <v>33</v>
      </c>
      <c r="D8581" t="str">
        <f t="shared" si="134"/>
        <v>Female</v>
      </c>
      <c r="E8581">
        <v>1</v>
      </c>
      <c r="F8581">
        <v>30.9</v>
      </c>
      <c r="G8581">
        <v>7</v>
      </c>
      <c r="H8581" s="1">
        <v>44515</v>
      </c>
      <c r="I8581" s="1">
        <v>44563</v>
      </c>
      <c r="J8581">
        <v>48</v>
      </c>
      <c r="K8581">
        <v>3.399</v>
      </c>
      <c r="L8581">
        <v>0</v>
      </c>
      <c r="M8581" t="s">
        <v>68</v>
      </c>
      <c r="N8581">
        <v>460</v>
      </c>
      <c r="O8581">
        <v>0</v>
      </c>
      <c r="P8581" t="s">
        <v>66</v>
      </c>
      <c r="Q8581">
        <v>0</v>
      </c>
      <c r="R8581" t="s">
        <v>75</v>
      </c>
      <c r="S8581">
        <v>0</v>
      </c>
      <c r="T8581" t="s">
        <v>52</v>
      </c>
      <c r="U8581" t="s">
        <v>47</v>
      </c>
    </row>
    <row r="8582" spans="1:21" x14ac:dyDescent="0.25">
      <c r="A8582">
        <v>537042</v>
      </c>
      <c r="B8582">
        <v>37</v>
      </c>
      <c r="C8582" t="s">
        <v>31</v>
      </c>
      <c r="D8582" t="str">
        <f t="shared" si="134"/>
        <v>Female</v>
      </c>
      <c r="E8582">
        <v>1</v>
      </c>
      <c r="F8582">
        <v>18.399999999999999</v>
      </c>
      <c r="G8582">
        <v>3</v>
      </c>
      <c r="H8582" s="1">
        <v>44515</v>
      </c>
      <c r="I8582" s="1">
        <v>44563</v>
      </c>
      <c r="J8582">
        <v>48</v>
      </c>
      <c r="K8582">
        <v>2.3919999999999999</v>
      </c>
      <c r="L8582">
        <v>0</v>
      </c>
      <c r="M8582" t="s">
        <v>68</v>
      </c>
      <c r="N8582">
        <v>526</v>
      </c>
      <c r="O8582">
        <v>0</v>
      </c>
      <c r="P8582" t="s">
        <v>66</v>
      </c>
      <c r="Q8582">
        <v>0</v>
      </c>
      <c r="R8582" t="s">
        <v>75</v>
      </c>
      <c r="S8582">
        <v>1</v>
      </c>
      <c r="T8582" t="s">
        <v>52</v>
      </c>
      <c r="U8582" t="s">
        <v>47</v>
      </c>
    </row>
    <row r="8583" spans="1:21" x14ac:dyDescent="0.25">
      <c r="A8583">
        <v>537272</v>
      </c>
      <c r="B8583">
        <v>19</v>
      </c>
      <c r="C8583" t="s">
        <v>25</v>
      </c>
      <c r="D8583" t="str">
        <f t="shared" si="134"/>
        <v>Male</v>
      </c>
      <c r="E8583">
        <v>0</v>
      </c>
      <c r="F8583">
        <v>50.5</v>
      </c>
      <c r="G8583">
        <v>6</v>
      </c>
      <c r="H8583" s="1">
        <v>44515</v>
      </c>
      <c r="I8583" s="1">
        <v>44563</v>
      </c>
      <c r="J8583">
        <v>48</v>
      </c>
      <c r="K8583">
        <v>2.02</v>
      </c>
      <c r="L8583">
        <v>3</v>
      </c>
      <c r="M8583" t="s">
        <v>70</v>
      </c>
      <c r="N8583">
        <v>819</v>
      </c>
      <c r="O8583">
        <v>1</v>
      </c>
      <c r="P8583" t="s">
        <v>69</v>
      </c>
      <c r="Q8583">
        <v>0</v>
      </c>
      <c r="R8583" t="s">
        <v>75</v>
      </c>
      <c r="S8583">
        <v>0</v>
      </c>
      <c r="T8583" t="s">
        <v>52</v>
      </c>
      <c r="U8583" t="s">
        <v>47</v>
      </c>
    </row>
    <row r="8584" spans="1:21" x14ac:dyDescent="0.25">
      <c r="A8584">
        <v>537598</v>
      </c>
      <c r="B8584">
        <v>45</v>
      </c>
      <c r="C8584" t="s">
        <v>32</v>
      </c>
      <c r="D8584" t="str">
        <f t="shared" si="134"/>
        <v>Male</v>
      </c>
      <c r="E8584">
        <v>0</v>
      </c>
      <c r="F8584">
        <v>23.3</v>
      </c>
      <c r="G8584">
        <v>6</v>
      </c>
      <c r="H8584" s="1">
        <v>44515</v>
      </c>
      <c r="I8584" s="1">
        <v>44563</v>
      </c>
      <c r="J8584">
        <v>48</v>
      </c>
      <c r="K8584">
        <v>5.8250000000000002</v>
      </c>
      <c r="L8584">
        <v>3</v>
      </c>
      <c r="M8584" t="s">
        <v>70</v>
      </c>
      <c r="N8584">
        <v>932</v>
      </c>
      <c r="O8584">
        <v>0</v>
      </c>
      <c r="P8584" t="s">
        <v>66</v>
      </c>
      <c r="Q8584">
        <v>0</v>
      </c>
      <c r="R8584" t="s">
        <v>75</v>
      </c>
      <c r="S8584">
        <v>0</v>
      </c>
      <c r="T8584" t="s">
        <v>52</v>
      </c>
      <c r="U8584" t="s">
        <v>47</v>
      </c>
    </row>
    <row r="8585" spans="1:21" x14ac:dyDescent="0.25">
      <c r="A8585">
        <v>538565</v>
      </c>
      <c r="B8585">
        <v>59</v>
      </c>
      <c r="C8585" t="s">
        <v>27</v>
      </c>
      <c r="D8585" t="str">
        <f t="shared" si="134"/>
        <v>Female</v>
      </c>
      <c r="E8585">
        <v>1</v>
      </c>
      <c r="F8585">
        <v>27.9</v>
      </c>
      <c r="G8585">
        <v>3</v>
      </c>
      <c r="H8585" s="1">
        <v>44515</v>
      </c>
      <c r="I8585" s="1">
        <v>44563</v>
      </c>
      <c r="J8585">
        <v>48</v>
      </c>
      <c r="K8585">
        <v>11.997</v>
      </c>
      <c r="L8585">
        <v>0</v>
      </c>
      <c r="M8585" t="s">
        <v>68</v>
      </c>
      <c r="N8585">
        <v>761</v>
      </c>
      <c r="O8585">
        <v>0</v>
      </c>
      <c r="P8585" t="s">
        <v>66</v>
      </c>
      <c r="Q8585">
        <v>0</v>
      </c>
      <c r="R8585" t="s">
        <v>75</v>
      </c>
      <c r="S8585">
        <v>0</v>
      </c>
      <c r="T8585" t="s">
        <v>52</v>
      </c>
      <c r="U8585" t="s">
        <v>47</v>
      </c>
    </row>
    <row r="8586" spans="1:21" x14ac:dyDescent="0.25">
      <c r="A8586">
        <v>539876</v>
      </c>
      <c r="B8586">
        <v>29</v>
      </c>
      <c r="C8586" t="s">
        <v>26</v>
      </c>
      <c r="D8586" t="str">
        <f t="shared" si="134"/>
        <v>Male</v>
      </c>
      <c r="E8586">
        <v>0</v>
      </c>
      <c r="F8586">
        <v>22.6</v>
      </c>
      <c r="G8586">
        <v>2</v>
      </c>
      <c r="H8586" s="1">
        <v>44515</v>
      </c>
      <c r="I8586" s="1">
        <v>44563</v>
      </c>
      <c r="J8586">
        <v>48</v>
      </c>
      <c r="K8586">
        <v>3.6160000000000001</v>
      </c>
      <c r="L8586">
        <v>0</v>
      </c>
      <c r="M8586" t="s">
        <v>68</v>
      </c>
      <c r="N8586">
        <v>916</v>
      </c>
      <c r="O8586">
        <v>1</v>
      </c>
      <c r="P8586" t="s">
        <v>69</v>
      </c>
      <c r="Q8586">
        <v>1</v>
      </c>
      <c r="R8586" t="s">
        <v>76</v>
      </c>
      <c r="S8586">
        <v>0</v>
      </c>
      <c r="T8586" t="s">
        <v>52</v>
      </c>
      <c r="U8586" t="s">
        <v>47</v>
      </c>
    </row>
    <row r="8587" spans="1:21" x14ac:dyDescent="0.25">
      <c r="A8587">
        <v>540465</v>
      </c>
      <c r="B8587">
        <v>58</v>
      </c>
      <c r="C8587" t="s">
        <v>27</v>
      </c>
      <c r="D8587" t="str">
        <f t="shared" si="134"/>
        <v>Female</v>
      </c>
      <c r="E8587">
        <v>1</v>
      </c>
      <c r="F8587">
        <v>11.1</v>
      </c>
      <c r="G8587">
        <v>1</v>
      </c>
      <c r="H8587" s="1">
        <v>44515</v>
      </c>
      <c r="I8587" s="1">
        <v>44563</v>
      </c>
      <c r="J8587">
        <v>48</v>
      </c>
      <c r="K8587">
        <v>11.1</v>
      </c>
      <c r="L8587">
        <v>1</v>
      </c>
      <c r="M8587" t="s">
        <v>65</v>
      </c>
      <c r="N8587">
        <v>537</v>
      </c>
      <c r="O8587">
        <v>1</v>
      </c>
      <c r="P8587" t="s">
        <v>69</v>
      </c>
      <c r="Q8587">
        <v>0</v>
      </c>
      <c r="R8587" t="s">
        <v>75</v>
      </c>
      <c r="S8587">
        <v>0</v>
      </c>
      <c r="T8587" t="s">
        <v>53</v>
      </c>
      <c r="U8587" t="s">
        <v>48</v>
      </c>
    </row>
    <row r="8588" spans="1:21" x14ac:dyDescent="0.25">
      <c r="A8588">
        <v>540654</v>
      </c>
      <c r="B8588">
        <v>27</v>
      </c>
      <c r="C8588" t="s">
        <v>26</v>
      </c>
      <c r="D8588" t="str">
        <f t="shared" si="134"/>
        <v>Male</v>
      </c>
      <c r="E8588">
        <v>0</v>
      </c>
      <c r="F8588">
        <v>17.100000000000001</v>
      </c>
      <c r="G8588">
        <v>2</v>
      </c>
      <c r="H8588" s="1">
        <v>44515</v>
      </c>
      <c r="I8588" s="1">
        <v>44563</v>
      </c>
      <c r="J8588">
        <v>48</v>
      </c>
      <c r="K8588">
        <v>15.903</v>
      </c>
      <c r="L8588">
        <v>3</v>
      </c>
      <c r="M8588" t="s">
        <v>70</v>
      </c>
      <c r="N8588">
        <v>1052</v>
      </c>
      <c r="O8588">
        <v>0</v>
      </c>
      <c r="P8588" t="s">
        <v>66</v>
      </c>
      <c r="Q8588">
        <v>0</v>
      </c>
      <c r="R8588" t="s">
        <v>75</v>
      </c>
      <c r="S8588">
        <v>0</v>
      </c>
      <c r="T8588" t="s">
        <v>52</v>
      </c>
      <c r="U8588" t="s">
        <v>47</v>
      </c>
    </row>
    <row r="8589" spans="1:21" x14ac:dyDescent="0.25">
      <c r="A8589">
        <v>540986</v>
      </c>
      <c r="B8589">
        <v>60</v>
      </c>
      <c r="C8589" t="s">
        <v>29</v>
      </c>
      <c r="D8589" t="str">
        <f t="shared" si="134"/>
        <v>Female</v>
      </c>
      <c r="E8589">
        <v>1</v>
      </c>
      <c r="F8589">
        <v>38.4</v>
      </c>
      <c r="G8589">
        <v>2</v>
      </c>
      <c r="H8589" s="1">
        <v>44515</v>
      </c>
      <c r="I8589" s="1">
        <v>44563</v>
      </c>
      <c r="J8589">
        <v>48</v>
      </c>
      <c r="K8589">
        <v>8.4480000000000004</v>
      </c>
      <c r="L8589">
        <v>0</v>
      </c>
      <c r="M8589" t="s">
        <v>68</v>
      </c>
      <c r="N8589">
        <v>993</v>
      </c>
      <c r="O8589">
        <v>0</v>
      </c>
      <c r="P8589" t="s">
        <v>66</v>
      </c>
      <c r="Q8589">
        <v>0</v>
      </c>
      <c r="R8589" t="s">
        <v>75</v>
      </c>
      <c r="S8589">
        <v>0</v>
      </c>
      <c r="T8589" t="s">
        <v>52</v>
      </c>
      <c r="U8589" t="s">
        <v>47</v>
      </c>
    </row>
    <row r="8590" spans="1:21" x14ac:dyDescent="0.25">
      <c r="A8590">
        <v>541598</v>
      </c>
      <c r="B8590">
        <v>17</v>
      </c>
      <c r="C8590" t="s">
        <v>81</v>
      </c>
      <c r="D8590" t="str">
        <f t="shared" si="134"/>
        <v>Female</v>
      </c>
      <c r="E8590">
        <v>1</v>
      </c>
      <c r="F8590">
        <v>23.1</v>
      </c>
      <c r="G8590">
        <v>3</v>
      </c>
      <c r="H8590" s="1">
        <v>44515</v>
      </c>
      <c r="I8590" s="1">
        <v>44563</v>
      </c>
      <c r="J8590">
        <v>48</v>
      </c>
      <c r="K8590">
        <v>22.638000000000002</v>
      </c>
      <c r="L8590">
        <v>3</v>
      </c>
      <c r="M8590" t="s">
        <v>70</v>
      </c>
      <c r="N8590">
        <v>453</v>
      </c>
      <c r="O8590">
        <v>0</v>
      </c>
      <c r="P8590" t="s">
        <v>66</v>
      </c>
      <c r="Q8590">
        <v>1</v>
      </c>
      <c r="R8590" t="s">
        <v>76</v>
      </c>
      <c r="S8590">
        <v>0</v>
      </c>
      <c r="T8590" t="s">
        <v>52</v>
      </c>
      <c r="U8590" t="s">
        <v>47</v>
      </c>
    </row>
    <row r="8591" spans="1:21" x14ac:dyDescent="0.25">
      <c r="A8591">
        <v>543395</v>
      </c>
      <c r="B8591">
        <v>28</v>
      </c>
      <c r="C8591" t="s">
        <v>26</v>
      </c>
      <c r="D8591" t="str">
        <f t="shared" si="134"/>
        <v>Female</v>
      </c>
      <c r="E8591">
        <v>1</v>
      </c>
      <c r="F8591">
        <v>45.9</v>
      </c>
      <c r="G8591">
        <v>7</v>
      </c>
      <c r="H8591" s="1">
        <v>44515</v>
      </c>
      <c r="I8591" s="1">
        <v>44563</v>
      </c>
      <c r="J8591">
        <v>48</v>
      </c>
      <c r="K8591">
        <v>14.688000000000001</v>
      </c>
      <c r="L8591">
        <v>0</v>
      </c>
      <c r="M8591" t="s">
        <v>68</v>
      </c>
      <c r="N8591">
        <v>223</v>
      </c>
      <c r="O8591">
        <v>0</v>
      </c>
      <c r="P8591" t="s">
        <v>66</v>
      </c>
      <c r="Q8591">
        <v>0</v>
      </c>
      <c r="R8591" t="s">
        <v>75</v>
      </c>
      <c r="S8591">
        <v>0</v>
      </c>
      <c r="T8591" t="s">
        <v>52</v>
      </c>
      <c r="U8591" t="s">
        <v>47</v>
      </c>
    </row>
    <row r="8592" spans="1:21" x14ac:dyDescent="0.25">
      <c r="A8592">
        <v>543624</v>
      </c>
      <c r="B8592">
        <v>58</v>
      </c>
      <c r="C8592" t="s">
        <v>27</v>
      </c>
      <c r="D8592" t="str">
        <f t="shared" si="134"/>
        <v>Male</v>
      </c>
      <c r="E8592">
        <v>0</v>
      </c>
      <c r="F8592">
        <v>25.9</v>
      </c>
      <c r="G8592">
        <v>1</v>
      </c>
      <c r="H8592" s="1">
        <v>44515</v>
      </c>
      <c r="I8592" s="1">
        <v>44563</v>
      </c>
      <c r="J8592">
        <v>48</v>
      </c>
      <c r="K8592">
        <v>25.9</v>
      </c>
      <c r="L8592">
        <v>2</v>
      </c>
      <c r="M8592" t="s">
        <v>67</v>
      </c>
      <c r="N8592">
        <v>931</v>
      </c>
      <c r="O8592">
        <v>0</v>
      </c>
      <c r="P8592" t="s">
        <v>66</v>
      </c>
      <c r="Q8592">
        <v>0</v>
      </c>
      <c r="R8592" t="s">
        <v>75</v>
      </c>
      <c r="S8592">
        <v>0</v>
      </c>
      <c r="T8592" t="s">
        <v>53</v>
      </c>
      <c r="U8592" t="s">
        <v>48</v>
      </c>
    </row>
    <row r="8593" spans="1:21" x14ac:dyDescent="0.25">
      <c r="A8593">
        <v>543677</v>
      </c>
      <c r="B8593">
        <v>27</v>
      </c>
      <c r="C8593" t="s">
        <v>26</v>
      </c>
      <c r="D8593" t="str">
        <f t="shared" si="134"/>
        <v>Female</v>
      </c>
      <c r="E8593">
        <v>1</v>
      </c>
      <c r="F8593">
        <v>33.799999999999997</v>
      </c>
      <c r="G8593">
        <v>5</v>
      </c>
      <c r="H8593" s="1">
        <v>44515</v>
      </c>
      <c r="I8593" s="1">
        <v>44563</v>
      </c>
      <c r="J8593">
        <v>48</v>
      </c>
      <c r="K8593">
        <v>28.73</v>
      </c>
      <c r="L8593">
        <v>0</v>
      </c>
      <c r="M8593" t="s">
        <v>68</v>
      </c>
      <c r="N8593">
        <v>699</v>
      </c>
      <c r="O8593">
        <v>0</v>
      </c>
      <c r="P8593" t="s">
        <v>66</v>
      </c>
      <c r="Q8593">
        <v>0</v>
      </c>
      <c r="R8593" t="s">
        <v>75</v>
      </c>
      <c r="S8593">
        <v>0</v>
      </c>
      <c r="T8593" t="s">
        <v>52</v>
      </c>
      <c r="U8593" t="s">
        <v>47</v>
      </c>
    </row>
    <row r="8594" spans="1:21" x14ac:dyDescent="0.25">
      <c r="A8594">
        <v>543880</v>
      </c>
      <c r="B8594">
        <v>56</v>
      </c>
      <c r="C8594" t="s">
        <v>27</v>
      </c>
      <c r="D8594" t="str">
        <f t="shared" si="134"/>
        <v>Female</v>
      </c>
      <c r="E8594">
        <v>1</v>
      </c>
      <c r="F8594">
        <v>1.1000000000000001</v>
      </c>
      <c r="G8594">
        <v>4</v>
      </c>
      <c r="H8594" s="1">
        <v>44515</v>
      </c>
      <c r="I8594" s="1">
        <v>44563</v>
      </c>
      <c r="J8594">
        <v>48</v>
      </c>
      <c r="K8594">
        <v>0.495</v>
      </c>
      <c r="L8594">
        <v>1</v>
      </c>
      <c r="M8594" t="s">
        <v>65</v>
      </c>
      <c r="N8594">
        <v>973</v>
      </c>
      <c r="O8594">
        <v>0</v>
      </c>
      <c r="P8594" t="s">
        <v>66</v>
      </c>
      <c r="Q8594">
        <v>0</v>
      </c>
      <c r="R8594" t="s">
        <v>75</v>
      </c>
      <c r="S8594">
        <v>0</v>
      </c>
      <c r="T8594" t="s">
        <v>52</v>
      </c>
      <c r="U8594" t="s">
        <v>47</v>
      </c>
    </row>
    <row r="8595" spans="1:21" x14ac:dyDescent="0.25">
      <c r="A8595">
        <v>544309</v>
      </c>
      <c r="B8595">
        <v>44</v>
      </c>
      <c r="C8595" t="s">
        <v>30</v>
      </c>
      <c r="D8595" t="str">
        <f t="shared" si="134"/>
        <v>Female</v>
      </c>
      <c r="E8595">
        <v>1</v>
      </c>
      <c r="F8595">
        <v>35.6</v>
      </c>
      <c r="G8595">
        <v>6</v>
      </c>
      <c r="H8595" s="1">
        <v>44515</v>
      </c>
      <c r="I8595" s="1">
        <v>44563</v>
      </c>
      <c r="J8595">
        <v>48</v>
      </c>
      <c r="K8595">
        <v>17.8</v>
      </c>
      <c r="L8595">
        <v>1</v>
      </c>
      <c r="M8595" t="s">
        <v>65</v>
      </c>
      <c r="N8595">
        <v>701</v>
      </c>
      <c r="O8595">
        <v>1</v>
      </c>
      <c r="P8595" t="s">
        <v>69</v>
      </c>
      <c r="Q8595">
        <v>0</v>
      </c>
      <c r="R8595" t="s">
        <v>75</v>
      </c>
      <c r="S8595">
        <v>0</v>
      </c>
      <c r="T8595" t="s">
        <v>52</v>
      </c>
      <c r="U8595" t="s">
        <v>47</v>
      </c>
    </row>
    <row r="8596" spans="1:21" x14ac:dyDescent="0.25">
      <c r="A8596">
        <v>544773</v>
      </c>
      <c r="B8596">
        <v>19</v>
      </c>
      <c r="C8596" t="s">
        <v>25</v>
      </c>
      <c r="D8596" t="str">
        <f t="shared" si="134"/>
        <v>Female</v>
      </c>
      <c r="E8596">
        <v>1</v>
      </c>
      <c r="F8596">
        <v>15</v>
      </c>
      <c r="G8596">
        <v>3</v>
      </c>
      <c r="H8596" s="1">
        <v>44515</v>
      </c>
      <c r="I8596" s="1">
        <v>44563</v>
      </c>
      <c r="J8596">
        <v>48</v>
      </c>
      <c r="K8596">
        <v>8.4</v>
      </c>
      <c r="L8596">
        <v>2</v>
      </c>
      <c r="M8596" t="s">
        <v>67</v>
      </c>
      <c r="N8596">
        <v>269</v>
      </c>
      <c r="O8596">
        <v>0</v>
      </c>
      <c r="P8596" t="s">
        <v>66</v>
      </c>
      <c r="Q8596">
        <v>1</v>
      </c>
      <c r="R8596" t="s">
        <v>76</v>
      </c>
      <c r="S8596">
        <v>1</v>
      </c>
      <c r="T8596" t="s">
        <v>52</v>
      </c>
      <c r="U8596" t="s">
        <v>47</v>
      </c>
    </row>
    <row r="8597" spans="1:21" x14ac:dyDescent="0.25">
      <c r="A8597">
        <v>545065</v>
      </c>
      <c r="B8597">
        <v>20</v>
      </c>
      <c r="C8597" t="s">
        <v>25</v>
      </c>
      <c r="D8597" t="str">
        <f t="shared" si="134"/>
        <v>Female</v>
      </c>
      <c r="E8597">
        <v>1</v>
      </c>
      <c r="F8597">
        <v>39.1</v>
      </c>
      <c r="G8597">
        <v>3</v>
      </c>
      <c r="H8597" s="1">
        <v>44515</v>
      </c>
      <c r="I8597" s="1">
        <v>44563</v>
      </c>
      <c r="J8597">
        <v>48</v>
      </c>
      <c r="K8597">
        <v>13.685</v>
      </c>
      <c r="L8597">
        <v>2</v>
      </c>
      <c r="M8597" t="s">
        <v>67</v>
      </c>
      <c r="N8597">
        <v>653</v>
      </c>
      <c r="O8597">
        <v>0</v>
      </c>
      <c r="P8597" t="s">
        <v>66</v>
      </c>
      <c r="Q8597">
        <v>0</v>
      </c>
      <c r="R8597" t="s">
        <v>75</v>
      </c>
      <c r="S8597">
        <v>0</v>
      </c>
      <c r="T8597" t="s">
        <v>52</v>
      </c>
      <c r="U8597" t="s">
        <v>47</v>
      </c>
    </row>
    <row r="8598" spans="1:21" x14ac:dyDescent="0.25">
      <c r="A8598">
        <v>546242</v>
      </c>
      <c r="B8598">
        <v>37</v>
      </c>
      <c r="C8598" t="s">
        <v>31</v>
      </c>
      <c r="D8598" t="str">
        <f t="shared" si="134"/>
        <v>Female</v>
      </c>
      <c r="E8598">
        <v>1</v>
      </c>
      <c r="F8598">
        <v>29.9</v>
      </c>
      <c r="G8598">
        <v>3</v>
      </c>
      <c r="H8598" s="1">
        <v>44515</v>
      </c>
      <c r="I8598" s="1">
        <v>44563</v>
      </c>
      <c r="J8598">
        <v>48</v>
      </c>
      <c r="K8598">
        <v>27.806999999999999</v>
      </c>
      <c r="L8598">
        <v>1</v>
      </c>
      <c r="M8598" t="s">
        <v>65</v>
      </c>
      <c r="N8598">
        <v>923</v>
      </c>
      <c r="O8598">
        <v>1</v>
      </c>
      <c r="P8598" t="s">
        <v>69</v>
      </c>
      <c r="Q8598">
        <v>0</v>
      </c>
      <c r="R8598" t="s">
        <v>75</v>
      </c>
      <c r="S8598">
        <v>0</v>
      </c>
      <c r="T8598" t="s">
        <v>52</v>
      </c>
      <c r="U8598" t="s">
        <v>47</v>
      </c>
    </row>
    <row r="8599" spans="1:21" x14ac:dyDescent="0.25">
      <c r="A8599">
        <v>546289</v>
      </c>
      <c r="B8599">
        <v>31</v>
      </c>
      <c r="C8599" t="s">
        <v>28</v>
      </c>
      <c r="D8599" t="str">
        <f t="shared" si="134"/>
        <v>Female</v>
      </c>
      <c r="E8599">
        <v>1</v>
      </c>
      <c r="F8599">
        <v>12.4</v>
      </c>
      <c r="G8599">
        <v>5</v>
      </c>
      <c r="H8599" s="1">
        <v>44515</v>
      </c>
      <c r="I8599" s="1">
        <v>44563</v>
      </c>
      <c r="J8599">
        <v>48</v>
      </c>
      <c r="K8599">
        <v>2.8519999999999999</v>
      </c>
      <c r="L8599">
        <v>0</v>
      </c>
      <c r="M8599" t="s">
        <v>68</v>
      </c>
      <c r="N8599">
        <v>738</v>
      </c>
      <c r="O8599">
        <v>0</v>
      </c>
      <c r="P8599" t="s">
        <v>66</v>
      </c>
      <c r="Q8599">
        <v>0</v>
      </c>
      <c r="R8599" t="s">
        <v>75</v>
      </c>
      <c r="S8599">
        <v>0</v>
      </c>
      <c r="T8599" t="s">
        <v>52</v>
      </c>
      <c r="U8599" t="s">
        <v>47</v>
      </c>
    </row>
    <row r="8600" spans="1:21" x14ac:dyDescent="0.25">
      <c r="A8600">
        <v>547508</v>
      </c>
      <c r="B8600">
        <v>59</v>
      </c>
      <c r="C8600" t="s">
        <v>27</v>
      </c>
      <c r="D8600" t="str">
        <f t="shared" si="134"/>
        <v>Female</v>
      </c>
      <c r="E8600">
        <v>1</v>
      </c>
      <c r="F8600">
        <v>48.7</v>
      </c>
      <c r="G8600">
        <v>3</v>
      </c>
      <c r="H8600" s="1">
        <v>44515</v>
      </c>
      <c r="I8600" s="1">
        <v>44563</v>
      </c>
      <c r="J8600">
        <v>48</v>
      </c>
      <c r="K8600">
        <v>38.472999999999999</v>
      </c>
      <c r="L8600">
        <v>3</v>
      </c>
      <c r="M8600" t="s">
        <v>70</v>
      </c>
      <c r="N8600">
        <v>1031</v>
      </c>
      <c r="O8600">
        <v>0</v>
      </c>
      <c r="P8600" t="s">
        <v>66</v>
      </c>
      <c r="Q8600">
        <v>0</v>
      </c>
      <c r="R8600" t="s">
        <v>75</v>
      </c>
      <c r="S8600">
        <v>0</v>
      </c>
      <c r="T8600" t="s">
        <v>52</v>
      </c>
      <c r="U8600" t="s">
        <v>47</v>
      </c>
    </row>
    <row r="8601" spans="1:21" x14ac:dyDescent="0.25">
      <c r="A8601">
        <v>547634</v>
      </c>
      <c r="B8601">
        <v>16</v>
      </c>
      <c r="C8601" t="s">
        <v>81</v>
      </c>
      <c r="D8601" t="str">
        <f t="shared" si="134"/>
        <v>Male</v>
      </c>
      <c r="E8601">
        <v>0</v>
      </c>
      <c r="F8601">
        <v>14.9</v>
      </c>
      <c r="G8601">
        <v>2</v>
      </c>
      <c r="H8601" s="1">
        <v>44515</v>
      </c>
      <c r="I8601" s="1">
        <v>44563</v>
      </c>
      <c r="J8601">
        <v>48</v>
      </c>
      <c r="K8601">
        <v>0.89400000000000002</v>
      </c>
      <c r="L8601">
        <v>1</v>
      </c>
      <c r="M8601" t="s">
        <v>65</v>
      </c>
      <c r="N8601">
        <v>932</v>
      </c>
      <c r="O8601">
        <v>1</v>
      </c>
      <c r="P8601" t="s">
        <v>69</v>
      </c>
      <c r="Q8601">
        <v>0</v>
      </c>
      <c r="R8601" t="s">
        <v>75</v>
      </c>
      <c r="S8601">
        <v>0</v>
      </c>
      <c r="T8601" t="s">
        <v>52</v>
      </c>
      <c r="U8601" t="s">
        <v>47</v>
      </c>
    </row>
    <row r="8602" spans="1:21" x14ac:dyDescent="0.25">
      <c r="A8602">
        <v>548116</v>
      </c>
      <c r="B8602">
        <v>54</v>
      </c>
      <c r="C8602" t="s">
        <v>33</v>
      </c>
      <c r="D8602" t="str">
        <f t="shared" si="134"/>
        <v>Male</v>
      </c>
      <c r="E8602">
        <v>0</v>
      </c>
      <c r="F8602">
        <v>40.700000000000003</v>
      </c>
      <c r="G8602">
        <v>5</v>
      </c>
      <c r="H8602" s="1">
        <v>44515</v>
      </c>
      <c r="I8602" s="1">
        <v>44563</v>
      </c>
      <c r="J8602">
        <v>48</v>
      </c>
      <c r="K8602">
        <v>33.374000000000002</v>
      </c>
      <c r="L8602">
        <v>3</v>
      </c>
      <c r="M8602" t="s">
        <v>70</v>
      </c>
      <c r="N8602">
        <v>1051</v>
      </c>
      <c r="O8602">
        <v>0</v>
      </c>
      <c r="P8602" t="s">
        <v>66</v>
      </c>
      <c r="Q8602">
        <v>0</v>
      </c>
      <c r="R8602" t="s">
        <v>75</v>
      </c>
      <c r="S8602">
        <v>0</v>
      </c>
      <c r="T8602" t="s">
        <v>52</v>
      </c>
      <c r="U8602" t="s">
        <v>47</v>
      </c>
    </row>
    <row r="8603" spans="1:21" x14ac:dyDescent="0.25">
      <c r="A8603">
        <v>548502</v>
      </c>
      <c r="B8603">
        <v>35</v>
      </c>
      <c r="C8603" t="s">
        <v>31</v>
      </c>
      <c r="D8603" t="str">
        <f t="shared" si="134"/>
        <v>Male</v>
      </c>
      <c r="E8603">
        <v>0</v>
      </c>
      <c r="F8603">
        <v>31.8</v>
      </c>
      <c r="G8603">
        <v>5</v>
      </c>
      <c r="H8603" s="1">
        <v>44515</v>
      </c>
      <c r="I8603" s="1">
        <v>44563</v>
      </c>
      <c r="J8603">
        <v>48</v>
      </c>
      <c r="K8603">
        <v>11.448</v>
      </c>
      <c r="L8603">
        <v>3</v>
      </c>
      <c r="M8603" t="s">
        <v>70</v>
      </c>
      <c r="N8603">
        <v>722</v>
      </c>
      <c r="O8603">
        <v>0</v>
      </c>
      <c r="P8603" t="s">
        <v>66</v>
      </c>
      <c r="Q8603">
        <v>0</v>
      </c>
      <c r="R8603" t="s">
        <v>75</v>
      </c>
      <c r="S8603">
        <v>0</v>
      </c>
      <c r="T8603" t="s">
        <v>52</v>
      </c>
      <c r="U8603" t="s">
        <v>47</v>
      </c>
    </row>
    <row r="8604" spans="1:21" x14ac:dyDescent="0.25">
      <c r="A8604">
        <v>549449</v>
      </c>
      <c r="B8604">
        <v>34</v>
      </c>
      <c r="C8604" t="s">
        <v>28</v>
      </c>
      <c r="D8604" t="str">
        <f t="shared" si="134"/>
        <v>Female</v>
      </c>
      <c r="E8604">
        <v>1</v>
      </c>
      <c r="F8604">
        <v>27.9</v>
      </c>
      <c r="G8604">
        <v>5</v>
      </c>
      <c r="H8604" s="1">
        <v>44515</v>
      </c>
      <c r="I8604" s="1">
        <v>44563</v>
      </c>
      <c r="J8604">
        <v>48</v>
      </c>
      <c r="K8604">
        <v>1.395</v>
      </c>
      <c r="L8604">
        <v>2</v>
      </c>
      <c r="M8604" t="s">
        <v>67</v>
      </c>
      <c r="N8604">
        <v>346</v>
      </c>
      <c r="O8604">
        <v>0</v>
      </c>
      <c r="P8604" t="s">
        <v>66</v>
      </c>
      <c r="Q8604">
        <v>0</v>
      </c>
      <c r="R8604" t="s">
        <v>75</v>
      </c>
      <c r="S8604">
        <v>0</v>
      </c>
      <c r="T8604" t="s">
        <v>52</v>
      </c>
      <c r="U8604" t="s">
        <v>47</v>
      </c>
    </row>
    <row r="8605" spans="1:21" x14ac:dyDescent="0.25">
      <c r="A8605">
        <v>549754</v>
      </c>
      <c r="B8605">
        <v>46</v>
      </c>
      <c r="C8605" t="s">
        <v>32</v>
      </c>
      <c r="D8605" t="str">
        <f t="shared" si="134"/>
        <v>Female</v>
      </c>
      <c r="E8605">
        <v>1</v>
      </c>
      <c r="F8605">
        <v>8.5</v>
      </c>
      <c r="G8605">
        <v>2</v>
      </c>
      <c r="H8605" s="1">
        <v>44515</v>
      </c>
      <c r="I8605" s="1">
        <v>44563</v>
      </c>
      <c r="J8605">
        <v>48</v>
      </c>
      <c r="K8605">
        <v>0.34</v>
      </c>
      <c r="L8605">
        <v>2</v>
      </c>
      <c r="M8605" t="s">
        <v>67</v>
      </c>
      <c r="N8605">
        <v>1062</v>
      </c>
      <c r="O8605">
        <v>0</v>
      </c>
      <c r="P8605" t="s">
        <v>66</v>
      </c>
      <c r="Q8605">
        <v>0</v>
      </c>
      <c r="R8605" t="s">
        <v>75</v>
      </c>
      <c r="S8605">
        <v>0</v>
      </c>
      <c r="T8605" t="s">
        <v>52</v>
      </c>
      <c r="U8605" t="s">
        <v>47</v>
      </c>
    </row>
    <row r="8606" spans="1:21" x14ac:dyDescent="0.25">
      <c r="A8606">
        <v>550287</v>
      </c>
      <c r="B8606">
        <v>62</v>
      </c>
      <c r="C8606" t="s">
        <v>29</v>
      </c>
      <c r="D8606" t="str">
        <f t="shared" si="134"/>
        <v>Female</v>
      </c>
      <c r="E8606">
        <v>1</v>
      </c>
      <c r="F8606">
        <v>53.7</v>
      </c>
      <c r="G8606">
        <v>2</v>
      </c>
      <c r="H8606" s="1">
        <v>44515</v>
      </c>
      <c r="I8606" s="1">
        <v>44563</v>
      </c>
      <c r="J8606">
        <v>48</v>
      </c>
      <c r="K8606">
        <v>9.1289999999999996</v>
      </c>
      <c r="L8606">
        <v>0</v>
      </c>
      <c r="M8606" t="s">
        <v>68</v>
      </c>
      <c r="N8606">
        <v>900</v>
      </c>
      <c r="O8606">
        <v>1</v>
      </c>
      <c r="P8606" t="s">
        <v>69</v>
      </c>
      <c r="Q8606">
        <v>1</v>
      </c>
      <c r="R8606" t="s">
        <v>76</v>
      </c>
      <c r="S8606">
        <v>1</v>
      </c>
      <c r="T8606" t="s">
        <v>52</v>
      </c>
      <c r="U8606" t="s">
        <v>47</v>
      </c>
    </row>
    <row r="8607" spans="1:21" x14ac:dyDescent="0.25">
      <c r="A8607">
        <v>550350</v>
      </c>
      <c r="B8607">
        <v>34</v>
      </c>
      <c r="C8607" t="s">
        <v>28</v>
      </c>
      <c r="D8607" t="str">
        <f t="shared" si="134"/>
        <v>Male</v>
      </c>
      <c r="E8607">
        <v>0</v>
      </c>
      <c r="F8607">
        <v>35.9</v>
      </c>
      <c r="G8607">
        <v>7</v>
      </c>
      <c r="H8607" s="1">
        <v>44515</v>
      </c>
      <c r="I8607" s="1">
        <v>44563</v>
      </c>
      <c r="J8607">
        <v>48</v>
      </c>
      <c r="K8607">
        <v>18.667999999999999</v>
      </c>
      <c r="L8607">
        <v>3</v>
      </c>
      <c r="M8607" t="s">
        <v>70</v>
      </c>
      <c r="N8607">
        <v>745</v>
      </c>
      <c r="O8607">
        <v>0</v>
      </c>
      <c r="P8607" t="s">
        <v>66</v>
      </c>
      <c r="Q8607">
        <v>0</v>
      </c>
      <c r="R8607" t="s">
        <v>75</v>
      </c>
      <c r="S8607">
        <v>0</v>
      </c>
      <c r="T8607" t="s">
        <v>52</v>
      </c>
      <c r="U8607" t="s">
        <v>47</v>
      </c>
    </row>
    <row r="8608" spans="1:21" x14ac:dyDescent="0.25">
      <c r="A8608">
        <v>550377</v>
      </c>
      <c r="B8608">
        <v>19</v>
      </c>
      <c r="C8608" t="s">
        <v>25</v>
      </c>
      <c r="D8608" t="str">
        <f t="shared" si="134"/>
        <v>Female</v>
      </c>
      <c r="E8608">
        <v>1</v>
      </c>
      <c r="F8608">
        <v>12.9</v>
      </c>
      <c r="G8608">
        <v>7</v>
      </c>
      <c r="H8608" s="1">
        <v>44515</v>
      </c>
      <c r="I8608" s="1">
        <v>44563</v>
      </c>
      <c r="J8608">
        <v>48</v>
      </c>
      <c r="K8608">
        <v>5.6760000000000002</v>
      </c>
      <c r="L8608">
        <v>2</v>
      </c>
      <c r="M8608" t="s">
        <v>67</v>
      </c>
      <c r="N8608">
        <v>1026</v>
      </c>
      <c r="O8608">
        <v>0</v>
      </c>
      <c r="P8608" t="s">
        <v>66</v>
      </c>
      <c r="Q8608">
        <v>0</v>
      </c>
      <c r="R8608" t="s">
        <v>75</v>
      </c>
      <c r="S8608">
        <v>0</v>
      </c>
      <c r="T8608" t="s">
        <v>52</v>
      </c>
      <c r="U8608" t="s">
        <v>47</v>
      </c>
    </row>
    <row r="8609" spans="1:21" x14ac:dyDescent="0.25">
      <c r="A8609">
        <v>550991</v>
      </c>
      <c r="B8609">
        <v>46</v>
      </c>
      <c r="C8609" t="s">
        <v>32</v>
      </c>
      <c r="D8609" t="str">
        <f t="shared" si="134"/>
        <v>Male</v>
      </c>
      <c r="E8609">
        <v>0</v>
      </c>
      <c r="F8609">
        <v>53.1</v>
      </c>
      <c r="G8609">
        <v>2</v>
      </c>
      <c r="H8609" s="1">
        <v>44515</v>
      </c>
      <c r="I8609" s="1">
        <v>44563</v>
      </c>
      <c r="J8609">
        <v>48</v>
      </c>
      <c r="K8609">
        <v>6.3719999999999999</v>
      </c>
      <c r="L8609">
        <v>0</v>
      </c>
      <c r="M8609" t="s">
        <v>68</v>
      </c>
      <c r="N8609">
        <v>824</v>
      </c>
      <c r="O8609">
        <v>0</v>
      </c>
      <c r="P8609" t="s">
        <v>66</v>
      </c>
      <c r="Q8609">
        <v>0</v>
      </c>
      <c r="R8609" t="s">
        <v>75</v>
      </c>
      <c r="S8609">
        <v>0</v>
      </c>
      <c r="T8609" t="s">
        <v>52</v>
      </c>
      <c r="U8609" t="s">
        <v>47</v>
      </c>
    </row>
    <row r="8610" spans="1:21" x14ac:dyDescent="0.25">
      <c r="A8610">
        <v>552185</v>
      </c>
      <c r="B8610">
        <v>52</v>
      </c>
      <c r="C8610" t="s">
        <v>33</v>
      </c>
      <c r="D8610" t="str">
        <f t="shared" si="134"/>
        <v>Female</v>
      </c>
      <c r="E8610">
        <v>1</v>
      </c>
      <c r="F8610">
        <v>46.1</v>
      </c>
      <c r="G8610">
        <v>4</v>
      </c>
      <c r="H8610" s="1">
        <v>44515</v>
      </c>
      <c r="I8610" s="1">
        <v>44563</v>
      </c>
      <c r="J8610">
        <v>48</v>
      </c>
      <c r="K8610">
        <v>15.212999999999999</v>
      </c>
      <c r="L8610">
        <v>0</v>
      </c>
      <c r="M8610" t="s">
        <v>68</v>
      </c>
      <c r="N8610">
        <v>914</v>
      </c>
      <c r="O8610">
        <v>0</v>
      </c>
      <c r="P8610" t="s">
        <v>66</v>
      </c>
      <c r="Q8610">
        <v>0</v>
      </c>
      <c r="R8610" t="s">
        <v>75</v>
      </c>
      <c r="S8610">
        <v>0</v>
      </c>
      <c r="T8610" t="s">
        <v>52</v>
      </c>
      <c r="U8610" t="s">
        <v>47</v>
      </c>
    </row>
    <row r="8611" spans="1:21" x14ac:dyDescent="0.25">
      <c r="A8611">
        <v>552187</v>
      </c>
      <c r="B8611">
        <v>59</v>
      </c>
      <c r="C8611" t="s">
        <v>27</v>
      </c>
      <c r="D8611" t="str">
        <f t="shared" si="134"/>
        <v>Male</v>
      </c>
      <c r="E8611">
        <v>0</v>
      </c>
      <c r="F8611">
        <v>20.6</v>
      </c>
      <c r="G8611">
        <v>6</v>
      </c>
      <c r="H8611" s="1">
        <v>44515</v>
      </c>
      <c r="I8611" s="1">
        <v>44563</v>
      </c>
      <c r="J8611">
        <v>48</v>
      </c>
      <c r="K8611">
        <v>5.5620000000000003</v>
      </c>
      <c r="L8611">
        <v>1</v>
      </c>
      <c r="M8611" t="s">
        <v>65</v>
      </c>
      <c r="N8611">
        <v>263</v>
      </c>
      <c r="O8611">
        <v>0</v>
      </c>
      <c r="P8611" t="s">
        <v>66</v>
      </c>
      <c r="Q8611">
        <v>0</v>
      </c>
      <c r="R8611" t="s">
        <v>75</v>
      </c>
      <c r="S8611">
        <v>0</v>
      </c>
      <c r="T8611" t="s">
        <v>52</v>
      </c>
      <c r="U8611" t="s">
        <v>47</v>
      </c>
    </row>
    <row r="8612" spans="1:21" x14ac:dyDescent="0.25">
      <c r="A8612">
        <v>552637</v>
      </c>
      <c r="B8612">
        <v>48</v>
      </c>
      <c r="C8612" t="s">
        <v>32</v>
      </c>
      <c r="D8612" t="str">
        <f t="shared" si="134"/>
        <v>Female</v>
      </c>
      <c r="E8612">
        <v>1</v>
      </c>
      <c r="F8612">
        <v>31.9</v>
      </c>
      <c r="G8612">
        <v>6</v>
      </c>
      <c r="H8612" s="1">
        <v>44515</v>
      </c>
      <c r="I8612" s="1">
        <v>44563</v>
      </c>
      <c r="J8612">
        <v>48</v>
      </c>
      <c r="K8612">
        <v>3.19</v>
      </c>
      <c r="L8612">
        <v>3</v>
      </c>
      <c r="M8612" t="s">
        <v>70</v>
      </c>
      <c r="N8612">
        <v>211</v>
      </c>
      <c r="O8612">
        <v>3</v>
      </c>
      <c r="P8612" t="s">
        <v>70</v>
      </c>
      <c r="Q8612">
        <v>0</v>
      </c>
      <c r="R8612" t="s">
        <v>75</v>
      </c>
      <c r="S8612">
        <v>0</v>
      </c>
      <c r="T8612" t="s">
        <v>52</v>
      </c>
      <c r="U8612" t="s">
        <v>47</v>
      </c>
    </row>
    <row r="8613" spans="1:21" x14ac:dyDescent="0.25">
      <c r="A8613">
        <v>554074</v>
      </c>
      <c r="B8613">
        <v>37</v>
      </c>
      <c r="C8613" t="s">
        <v>31</v>
      </c>
      <c r="D8613" t="str">
        <f t="shared" si="134"/>
        <v>Male</v>
      </c>
      <c r="E8613">
        <v>0</v>
      </c>
      <c r="F8613">
        <v>54.3</v>
      </c>
      <c r="G8613">
        <v>2</v>
      </c>
      <c r="H8613" s="1">
        <v>44515</v>
      </c>
      <c r="I8613" s="1">
        <v>44563</v>
      </c>
      <c r="J8613">
        <v>48</v>
      </c>
      <c r="K8613">
        <v>49.956000000000003</v>
      </c>
      <c r="L8613">
        <v>0</v>
      </c>
      <c r="M8613" t="s">
        <v>68</v>
      </c>
      <c r="N8613">
        <v>334</v>
      </c>
      <c r="O8613">
        <v>0</v>
      </c>
      <c r="P8613" t="s">
        <v>66</v>
      </c>
      <c r="Q8613">
        <v>1</v>
      </c>
      <c r="R8613" t="s">
        <v>76</v>
      </c>
      <c r="S8613">
        <v>1</v>
      </c>
      <c r="T8613" t="s">
        <v>52</v>
      </c>
      <c r="U8613" t="s">
        <v>47</v>
      </c>
    </row>
    <row r="8614" spans="1:21" x14ac:dyDescent="0.25">
      <c r="A8614">
        <v>554717</v>
      </c>
      <c r="B8614">
        <v>38</v>
      </c>
      <c r="C8614" t="s">
        <v>31</v>
      </c>
      <c r="D8614" t="str">
        <f t="shared" si="134"/>
        <v>Female</v>
      </c>
      <c r="E8614">
        <v>1</v>
      </c>
      <c r="F8614">
        <v>34.5</v>
      </c>
      <c r="G8614">
        <v>1</v>
      </c>
      <c r="H8614" s="1">
        <v>44515</v>
      </c>
      <c r="I8614" s="1">
        <v>44563</v>
      </c>
      <c r="J8614">
        <v>48</v>
      </c>
      <c r="K8614">
        <v>34.5</v>
      </c>
      <c r="L8614">
        <v>1</v>
      </c>
      <c r="M8614" t="s">
        <v>65</v>
      </c>
      <c r="N8614">
        <v>761</v>
      </c>
      <c r="O8614">
        <v>3</v>
      </c>
      <c r="P8614" t="s">
        <v>70</v>
      </c>
      <c r="Q8614">
        <v>0</v>
      </c>
      <c r="R8614" t="s">
        <v>75</v>
      </c>
      <c r="S8614">
        <v>0</v>
      </c>
      <c r="T8614" t="s">
        <v>53</v>
      </c>
      <c r="U8614" t="s">
        <v>48</v>
      </c>
    </row>
    <row r="8615" spans="1:21" x14ac:dyDescent="0.25">
      <c r="A8615">
        <v>554877</v>
      </c>
      <c r="B8615">
        <v>51</v>
      </c>
      <c r="C8615" t="s">
        <v>33</v>
      </c>
      <c r="D8615" t="str">
        <f t="shared" si="134"/>
        <v>Male</v>
      </c>
      <c r="E8615">
        <v>0</v>
      </c>
      <c r="F8615">
        <v>38.799999999999997</v>
      </c>
      <c r="G8615">
        <v>6</v>
      </c>
      <c r="H8615" s="1">
        <v>44515</v>
      </c>
      <c r="I8615" s="1">
        <v>44563</v>
      </c>
      <c r="J8615">
        <v>48</v>
      </c>
      <c r="K8615">
        <v>11.252000000000001</v>
      </c>
      <c r="L8615">
        <v>2</v>
      </c>
      <c r="M8615" t="s">
        <v>67</v>
      </c>
      <c r="N8615">
        <v>330</v>
      </c>
      <c r="O8615">
        <v>0</v>
      </c>
      <c r="P8615" t="s">
        <v>66</v>
      </c>
      <c r="Q8615">
        <v>0</v>
      </c>
      <c r="R8615" t="s">
        <v>75</v>
      </c>
      <c r="S8615">
        <v>0</v>
      </c>
      <c r="T8615" t="s">
        <v>52</v>
      </c>
      <c r="U8615" t="s">
        <v>47</v>
      </c>
    </row>
    <row r="8616" spans="1:21" x14ac:dyDescent="0.25">
      <c r="A8616">
        <v>555114</v>
      </c>
      <c r="B8616">
        <v>62</v>
      </c>
      <c r="C8616" t="s">
        <v>29</v>
      </c>
      <c r="D8616" t="str">
        <f t="shared" si="134"/>
        <v>Female</v>
      </c>
      <c r="E8616">
        <v>1</v>
      </c>
      <c r="F8616">
        <v>25.8</v>
      </c>
      <c r="G8616">
        <v>3</v>
      </c>
      <c r="H8616" s="1">
        <v>44515</v>
      </c>
      <c r="I8616" s="1">
        <v>44563</v>
      </c>
      <c r="J8616">
        <v>48</v>
      </c>
      <c r="K8616">
        <v>25.542000000000002</v>
      </c>
      <c r="L8616">
        <v>0</v>
      </c>
      <c r="M8616" t="s">
        <v>68</v>
      </c>
      <c r="N8616">
        <v>265</v>
      </c>
      <c r="O8616">
        <v>0</v>
      </c>
      <c r="P8616" t="s">
        <v>66</v>
      </c>
      <c r="Q8616">
        <v>0</v>
      </c>
      <c r="R8616" t="s">
        <v>75</v>
      </c>
      <c r="S8616">
        <v>0</v>
      </c>
      <c r="T8616" t="s">
        <v>52</v>
      </c>
      <c r="U8616" t="s">
        <v>47</v>
      </c>
    </row>
    <row r="8617" spans="1:21" x14ac:dyDescent="0.25">
      <c r="A8617">
        <v>555895</v>
      </c>
      <c r="B8617">
        <v>40</v>
      </c>
      <c r="C8617" t="s">
        <v>30</v>
      </c>
      <c r="D8617" t="str">
        <f t="shared" si="134"/>
        <v>Female</v>
      </c>
      <c r="E8617">
        <v>1</v>
      </c>
      <c r="F8617">
        <v>0.5</v>
      </c>
      <c r="G8617">
        <v>6</v>
      </c>
      <c r="H8617" s="1">
        <v>44515</v>
      </c>
      <c r="I8617" s="1">
        <v>44563</v>
      </c>
      <c r="J8617">
        <v>48</v>
      </c>
      <c r="K8617">
        <v>0.1</v>
      </c>
      <c r="L8617">
        <v>2</v>
      </c>
      <c r="M8617" t="s">
        <v>67</v>
      </c>
      <c r="N8617">
        <v>865</v>
      </c>
      <c r="O8617">
        <v>1</v>
      </c>
      <c r="P8617" t="s">
        <v>69</v>
      </c>
      <c r="Q8617">
        <v>0</v>
      </c>
      <c r="R8617" t="s">
        <v>75</v>
      </c>
      <c r="S8617">
        <v>0</v>
      </c>
      <c r="T8617" t="s">
        <v>52</v>
      </c>
      <c r="U8617" t="s">
        <v>47</v>
      </c>
    </row>
    <row r="8618" spans="1:21" x14ac:dyDescent="0.25">
      <c r="A8618">
        <v>556674</v>
      </c>
      <c r="B8618">
        <v>44</v>
      </c>
      <c r="C8618" t="s">
        <v>30</v>
      </c>
      <c r="D8618" t="str">
        <f t="shared" si="134"/>
        <v>Male</v>
      </c>
      <c r="E8618">
        <v>0</v>
      </c>
      <c r="F8618">
        <v>35.700000000000003</v>
      </c>
      <c r="G8618">
        <v>4</v>
      </c>
      <c r="H8618" s="1">
        <v>44515</v>
      </c>
      <c r="I8618" s="1">
        <v>44563</v>
      </c>
      <c r="J8618">
        <v>48</v>
      </c>
      <c r="K8618">
        <v>24.632999999999999</v>
      </c>
      <c r="L8618">
        <v>3</v>
      </c>
      <c r="M8618" t="s">
        <v>70</v>
      </c>
      <c r="N8618">
        <v>867</v>
      </c>
      <c r="O8618">
        <v>0</v>
      </c>
      <c r="P8618" t="s">
        <v>66</v>
      </c>
      <c r="Q8618">
        <v>0</v>
      </c>
      <c r="R8618" t="s">
        <v>75</v>
      </c>
      <c r="S8618">
        <v>0</v>
      </c>
      <c r="T8618" t="s">
        <v>52</v>
      </c>
      <c r="U8618" t="s">
        <v>47</v>
      </c>
    </row>
    <row r="8619" spans="1:21" x14ac:dyDescent="0.25">
      <c r="A8619">
        <v>557427</v>
      </c>
      <c r="B8619">
        <v>19</v>
      </c>
      <c r="C8619" t="s">
        <v>25</v>
      </c>
      <c r="D8619" t="str">
        <f t="shared" si="134"/>
        <v>Female</v>
      </c>
      <c r="E8619">
        <v>1</v>
      </c>
      <c r="F8619">
        <v>30.5</v>
      </c>
      <c r="G8619">
        <v>7</v>
      </c>
      <c r="H8619" s="1">
        <v>44515</v>
      </c>
      <c r="I8619" s="1">
        <v>44563</v>
      </c>
      <c r="J8619">
        <v>48</v>
      </c>
      <c r="K8619">
        <v>16.774999999999999</v>
      </c>
      <c r="L8619">
        <v>1</v>
      </c>
      <c r="M8619" t="s">
        <v>65</v>
      </c>
      <c r="N8619">
        <v>371</v>
      </c>
      <c r="O8619">
        <v>3</v>
      </c>
      <c r="P8619" t="s">
        <v>70</v>
      </c>
      <c r="Q8619">
        <v>0</v>
      </c>
      <c r="R8619" t="s">
        <v>75</v>
      </c>
      <c r="S8619">
        <v>1</v>
      </c>
      <c r="T8619" t="s">
        <v>52</v>
      </c>
      <c r="U8619" t="s">
        <v>47</v>
      </c>
    </row>
    <row r="8620" spans="1:21" x14ac:dyDescent="0.25">
      <c r="A8620">
        <v>557692</v>
      </c>
      <c r="B8620">
        <v>21</v>
      </c>
      <c r="C8620" t="s">
        <v>25</v>
      </c>
      <c r="D8620" t="str">
        <f t="shared" si="134"/>
        <v>Female</v>
      </c>
      <c r="E8620">
        <v>1</v>
      </c>
      <c r="F8620">
        <v>56.1</v>
      </c>
      <c r="G8620">
        <v>2</v>
      </c>
      <c r="H8620" s="1">
        <v>44515</v>
      </c>
      <c r="I8620" s="1">
        <v>44563</v>
      </c>
      <c r="J8620">
        <v>48</v>
      </c>
      <c r="K8620">
        <v>11.22</v>
      </c>
      <c r="L8620">
        <v>1</v>
      </c>
      <c r="M8620" t="s">
        <v>65</v>
      </c>
      <c r="N8620">
        <v>480</v>
      </c>
      <c r="O8620">
        <v>1</v>
      </c>
      <c r="P8620" t="s">
        <v>69</v>
      </c>
      <c r="Q8620">
        <v>0</v>
      </c>
      <c r="R8620" t="s">
        <v>75</v>
      </c>
      <c r="S8620">
        <v>0</v>
      </c>
      <c r="T8620" t="s">
        <v>52</v>
      </c>
      <c r="U8620" t="s">
        <v>47</v>
      </c>
    </row>
    <row r="8621" spans="1:21" x14ac:dyDescent="0.25">
      <c r="A8621">
        <v>557912</v>
      </c>
      <c r="B8621">
        <v>42</v>
      </c>
      <c r="C8621" t="s">
        <v>30</v>
      </c>
      <c r="D8621" t="str">
        <f t="shared" si="134"/>
        <v>Male</v>
      </c>
      <c r="E8621">
        <v>0</v>
      </c>
      <c r="F8621">
        <v>5.5</v>
      </c>
      <c r="G8621">
        <v>3</v>
      </c>
      <c r="H8621" s="1">
        <v>44515</v>
      </c>
      <c r="I8621" s="1">
        <v>44563</v>
      </c>
      <c r="J8621">
        <v>48</v>
      </c>
      <c r="K8621">
        <v>1.87</v>
      </c>
      <c r="L8621">
        <v>3</v>
      </c>
      <c r="M8621" t="s">
        <v>70</v>
      </c>
      <c r="N8621">
        <v>1027</v>
      </c>
      <c r="O8621">
        <v>0</v>
      </c>
      <c r="P8621" t="s">
        <v>66</v>
      </c>
      <c r="Q8621">
        <v>0</v>
      </c>
      <c r="R8621" t="s">
        <v>75</v>
      </c>
      <c r="S8621">
        <v>0</v>
      </c>
      <c r="T8621" t="s">
        <v>52</v>
      </c>
      <c r="U8621" t="s">
        <v>47</v>
      </c>
    </row>
    <row r="8622" spans="1:21" x14ac:dyDescent="0.25">
      <c r="A8622">
        <v>558067</v>
      </c>
      <c r="B8622">
        <v>42</v>
      </c>
      <c r="C8622" t="s">
        <v>30</v>
      </c>
      <c r="D8622" t="str">
        <f t="shared" si="134"/>
        <v>Male</v>
      </c>
      <c r="E8622">
        <v>0</v>
      </c>
      <c r="F8622">
        <v>52.1</v>
      </c>
      <c r="G8622">
        <v>7</v>
      </c>
      <c r="H8622" s="1">
        <v>44515</v>
      </c>
      <c r="I8622" s="1">
        <v>44563</v>
      </c>
      <c r="J8622">
        <v>48</v>
      </c>
      <c r="K8622">
        <v>34.386000000000003</v>
      </c>
      <c r="L8622">
        <v>3</v>
      </c>
      <c r="M8622" t="s">
        <v>70</v>
      </c>
      <c r="N8622">
        <v>1076</v>
      </c>
      <c r="O8622">
        <v>0</v>
      </c>
      <c r="P8622" t="s">
        <v>66</v>
      </c>
      <c r="Q8622">
        <v>0</v>
      </c>
      <c r="R8622" t="s">
        <v>75</v>
      </c>
      <c r="S8622">
        <v>0</v>
      </c>
      <c r="T8622" t="s">
        <v>52</v>
      </c>
      <c r="U8622" t="s">
        <v>47</v>
      </c>
    </row>
    <row r="8623" spans="1:21" x14ac:dyDescent="0.25">
      <c r="A8623">
        <v>558610</v>
      </c>
      <c r="B8623">
        <v>19</v>
      </c>
      <c r="C8623" t="s">
        <v>25</v>
      </c>
      <c r="D8623" t="str">
        <f t="shared" si="134"/>
        <v>Male</v>
      </c>
      <c r="E8623">
        <v>0</v>
      </c>
      <c r="F8623">
        <v>24.3</v>
      </c>
      <c r="G8623">
        <v>7</v>
      </c>
      <c r="H8623" s="1">
        <v>44515</v>
      </c>
      <c r="I8623" s="1">
        <v>44563</v>
      </c>
      <c r="J8623">
        <v>48</v>
      </c>
      <c r="K8623">
        <v>21.384</v>
      </c>
      <c r="L8623">
        <v>3</v>
      </c>
      <c r="M8623" t="s">
        <v>70</v>
      </c>
      <c r="N8623">
        <v>1025</v>
      </c>
      <c r="O8623">
        <v>0</v>
      </c>
      <c r="P8623" t="s">
        <v>66</v>
      </c>
      <c r="Q8623">
        <v>0</v>
      </c>
      <c r="R8623" t="s">
        <v>75</v>
      </c>
      <c r="S8623">
        <v>0</v>
      </c>
      <c r="T8623" t="s">
        <v>52</v>
      </c>
      <c r="U8623" t="s">
        <v>47</v>
      </c>
    </row>
    <row r="8624" spans="1:21" x14ac:dyDescent="0.25">
      <c r="A8624">
        <v>558613</v>
      </c>
      <c r="B8624">
        <v>49</v>
      </c>
      <c r="C8624" t="s">
        <v>32</v>
      </c>
      <c r="D8624" t="str">
        <f t="shared" si="134"/>
        <v>Male</v>
      </c>
      <c r="E8624">
        <v>0</v>
      </c>
      <c r="F8624">
        <v>37.200000000000003</v>
      </c>
      <c r="G8624">
        <v>4</v>
      </c>
      <c r="H8624" s="1">
        <v>44515</v>
      </c>
      <c r="I8624" s="1">
        <v>44563</v>
      </c>
      <c r="J8624">
        <v>48</v>
      </c>
      <c r="K8624">
        <v>4.8360000000000003</v>
      </c>
      <c r="L8624">
        <v>0</v>
      </c>
      <c r="M8624" t="s">
        <v>68</v>
      </c>
      <c r="N8624">
        <v>948</v>
      </c>
      <c r="O8624">
        <v>0</v>
      </c>
      <c r="P8624" t="s">
        <v>66</v>
      </c>
      <c r="Q8624">
        <v>1</v>
      </c>
      <c r="R8624" t="s">
        <v>76</v>
      </c>
      <c r="S8624">
        <v>1</v>
      </c>
      <c r="T8624" t="s">
        <v>52</v>
      </c>
      <c r="U8624" t="s">
        <v>47</v>
      </c>
    </row>
    <row r="8625" spans="1:21" x14ac:dyDescent="0.25">
      <c r="A8625">
        <v>558714</v>
      </c>
      <c r="B8625">
        <v>31</v>
      </c>
      <c r="C8625" t="s">
        <v>28</v>
      </c>
      <c r="D8625" t="str">
        <f t="shared" si="134"/>
        <v>Female</v>
      </c>
      <c r="E8625">
        <v>1</v>
      </c>
      <c r="F8625">
        <v>23.7</v>
      </c>
      <c r="G8625">
        <v>1</v>
      </c>
      <c r="H8625" s="1">
        <v>44515</v>
      </c>
      <c r="I8625" s="1">
        <v>44563</v>
      </c>
      <c r="J8625">
        <v>48</v>
      </c>
      <c r="K8625">
        <v>23.7</v>
      </c>
      <c r="L8625">
        <v>0</v>
      </c>
      <c r="M8625" t="s">
        <v>68</v>
      </c>
      <c r="N8625">
        <v>424</v>
      </c>
      <c r="O8625">
        <v>1</v>
      </c>
      <c r="P8625" t="s">
        <v>69</v>
      </c>
      <c r="Q8625">
        <v>0</v>
      </c>
      <c r="R8625" t="s">
        <v>75</v>
      </c>
      <c r="S8625">
        <v>0</v>
      </c>
      <c r="T8625" t="s">
        <v>53</v>
      </c>
      <c r="U8625" t="s">
        <v>48</v>
      </c>
    </row>
    <row r="8626" spans="1:21" x14ac:dyDescent="0.25">
      <c r="A8626">
        <v>559110</v>
      </c>
      <c r="B8626">
        <v>35</v>
      </c>
      <c r="C8626" t="s">
        <v>31</v>
      </c>
      <c r="D8626" t="str">
        <f t="shared" si="134"/>
        <v>Female</v>
      </c>
      <c r="E8626">
        <v>1</v>
      </c>
      <c r="F8626">
        <v>11.3</v>
      </c>
      <c r="G8626">
        <v>6</v>
      </c>
      <c r="H8626" s="1">
        <v>44515</v>
      </c>
      <c r="I8626" s="1">
        <v>44563</v>
      </c>
      <c r="J8626">
        <v>48</v>
      </c>
      <c r="K8626">
        <v>2.9380000000000002</v>
      </c>
      <c r="L8626">
        <v>1</v>
      </c>
      <c r="M8626" t="s">
        <v>65</v>
      </c>
      <c r="N8626">
        <v>132</v>
      </c>
      <c r="O8626">
        <v>0</v>
      </c>
      <c r="P8626" t="s">
        <v>66</v>
      </c>
      <c r="Q8626">
        <v>0</v>
      </c>
      <c r="R8626" t="s">
        <v>75</v>
      </c>
      <c r="S8626">
        <v>0</v>
      </c>
      <c r="T8626" t="s">
        <v>52</v>
      </c>
      <c r="U8626" t="s">
        <v>47</v>
      </c>
    </row>
    <row r="8627" spans="1:21" x14ac:dyDescent="0.25">
      <c r="A8627">
        <v>560121</v>
      </c>
      <c r="B8627">
        <v>57</v>
      </c>
      <c r="C8627" t="s">
        <v>27</v>
      </c>
      <c r="D8627" t="str">
        <f t="shared" si="134"/>
        <v>Female</v>
      </c>
      <c r="E8627">
        <v>1</v>
      </c>
      <c r="F8627">
        <v>13</v>
      </c>
      <c r="G8627">
        <v>4</v>
      </c>
      <c r="H8627" s="1">
        <v>44515</v>
      </c>
      <c r="I8627" s="1">
        <v>44563</v>
      </c>
      <c r="J8627">
        <v>48</v>
      </c>
      <c r="K8627">
        <v>8.19</v>
      </c>
      <c r="L8627">
        <v>3</v>
      </c>
      <c r="M8627" t="s">
        <v>70</v>
      </c>
      <c r="N8627">
        <v>879</v>
      </c>
      <c r="O8627">
        <v>3</v>
      </c>
      <c r="P8627" t="s">
        <v>70</v>
      </c>
      <c r="Q8627">
        <v>1</v>
      </c>
      <c r="R8627" t="s">
        <v>76</v>
      </c>
      <c r="S8627">
        <v>1</v>
      </c>
      <c r="T8627" t="s">
        <v>52</v>
      </c>
      <c r="U8627" t="s">
        <v>47</v>
      </c>
    </row>
    <row r="8628" spans="1:21" x14ac:dyDescent="0.25">
      <c r="A8628">
        <v>560314</v>
      </c>
      <c r="B8628">
        <v>36</v>
      </c>
      <c r="C8628" t="s">
        <v>31</v>
      </c>
      <c r="D8628" t="str">
        <f t="shared" si="134"/>
        <v>Female</v>
      </c>
      <c r="E8628">
        <v>1</v>
      </c>
      <c r="F8628">
        <v>20.3</v>
      </c>
      <c r="G8628">
        <v>3</v>
      </c>
      <c r="H8628" s="1">
        <v>44515</v>
      </c>
      <c r="I8628" s="1">
        <v>44563</v>
      </c>
      <c r="J8628">
        <v>48</v>
      </c>
      <c r="K8628">
        <v>17.661000000000001</v>
      </c>
      <c r="L8628">
        <v>2</v>
      </c>
      <c r="M8628" t="s">
        <v>67</v>
      </c>
      <c r="N8628">
        <v>247</v>
      </c>
      <c r="O8628">
        <v>3</v>
      </c>
      <c r="P8628" t="s">
        <v>70</v>
      </c>
      <c r="Q8628">
        <v>0</v>
      </c>
      <c r="R8628" t="s">
        <v>75</v>
      </c>
      <c r="S8628">
        <v>1</v>
      </c>
      <c r="T8628" t="s">
        <v>52</v>
      </c>
      <c r="U8628" t="s">
        <v>47</v>
      </c>
    </row>
    <row r="8629" spans="1:21" x14ac:dyDescent="0.25">
      <c r="A8629">
        <v>560630</v>
      </c>
      <c r="B8629">
        <v>41</v>
      </c>
      <c r="C8629" t="s">
        <v>30</v>
      </c>
      <c r="D8629" t="str">
        <f t="shared" si="134"/>
        <v>Male</v>
      </c>
      <c r="E8629">
        <v>0</v>
      </c>
      <c r="F8629">
        <v>31.9</v>
      </c>
      <c r="G8629">
        <v>4</v>
      </c>
      <c r="H8629" s="1">
        <v>44515</v>
      </c>
      <c r="I8629" s="1">
        <v>44563</v>
      </c>
      <c r="J8629">
        <v>48</v>
      </c>
      <c r="K8629">
        <v>5.742</v>
      </c>
      <c r="L8629">
        <v>3</v>
      </c>
      <c r="M8629" t="s">
        <v>70</v>
      </c>
      <c r="N8629">
        <v>852</v>
      </c>
      <c r="O8629">
        <v>1</v>
      </c>
      <c r="P8629" t="s">
        <v>69</v>
      </c>
      <c r="Q8629">
        <v>0</v>
      </c>
      <c r="R8629" t="s">
        <v>75</v>
      </c>
      <c r="S8629">
        <v>0</v>
      </c>
      <c r="T8629" t="s">
        <v>52</v>
      </c>
      <c r="U8629" t="s">
        <v>47</v>
      </c>
    </row>
    <row r="8630" spans="1:21" x14ac:dyDescent="0.25">
      <c r="A8630">
        <v>561179</v>
      </c>
      <c r="B8630">
        <v>17</v>
      </c>
      <c r="C8630" t="s">
        <v>81</v>
      </c>
      <c r="D8630" t="str">
        <f t="shared" si="134"/>
        <v>Female</v>
      </c>
      <c r="E8630">
        <v>1</v>
      </c>
      <c r="F8630">
        <v>38.299999999999997</v>
      </c>
      <c r="G8630">
        <v>4</v>
      </c>
      <c r="H8630" s="1">
        <v>44515</v>
      </c>
      <c r="I8630" s="1">
        <v>44563</v>
      </c>
      <c r="J8630">
        <v>48</v>
      </c>
      <c r="K8630">
        <v>3.4470000000000001</v>
      </c>
      <c r="L8630">
        <v>2</v>
      </c>
      <c r="M8630" t="s">
        <v>67</v>
      </c>
      <c r="N8630">
        <v>750</v>
      </c>
      <c r="O8630">
        <v>1</v>
      </c>
      <c r="P8630" t="s">
        <v>69</v>
      </c>
      <c r="Q8630">
        <v>0</v>
      </c>
      <c r="R8630" t="s">
        <v>75</v>
      </c>
      <c r="S8630">
        <v>0</v>
      </c>
      <c r="T8630" t="s">
        <v>52</v>
      </c>
      <c r="U8630" t="s">
        <v>47</v>
      </c>
    </row>
    <row r="8631" spans="1:21" x14ac:dyDescent="0.25">
      <c r="A8631">
        <v>561474</v>
      </c>
      <c r="B8631">
        <v>50</v>
      </c>
      <c r="C8631" t="s">
        <v>33</v>
      </c>
      <c r="D8631" t="str">
        <f t="shared" si="134"/>
        <v>Male</v>
      </c>
      <c r="E8631">
        <v>0</v>
      </c>
      <c r="F8631">
        <v>32.5</v>
      </c>
      <c r="G8631">
        <v>7</v>
      </c>
      <c r="H8631" s="1">
        <v>44515</v>
      </c>
      <c r="I8631" s="1">
        <v>44563</v>
      </c>
      <c r="J8631">
        <v>48</v>
      </c>
      <c r="K8631">
        <v>31.2</v>
      </c>
      <c r="L8631">
        <v>1</v>
      </c>
      <c r="M8631" t="s">
        <v>65</v>
      </c>
      <c r="N8631">
        <v>836</v>
      </c>
      <c r="O8631">
        <v>0</v>
      </c>
      <c r="P8631" t="s">
        <v>66</v>
      </c>
      <c r="Q8631">
        <v>0</v>
      </c>
      <c r="R8631" t="s">
        <v>75</v>
      </c>
      <c r="S8631">
        <v>1</v>
      </c>
      <c r="T8631" t="s">
        <v>52</v>
      </c>
      <c r="U8631" t="s">
        <v>47</v>
      </c>
    </row>
    <row r="8632" spans="1:21" x14ac:dyDescent="0.25">
      <c r="A8632">
        <v>561587</v>
      </c>
      <c r="B8632">
        <v>35</v>
      </c>
      <c r="C8632" t="s">
        <v>31</v>
      </c>
      <c r="D8632" t="str">
        <f t="shared" si="134"/>
        <v>Male</v>
      </c>
      <c r="E8632">
        <v>0</v>
      </c>
      <c r="F8632">
        <v>15.8</v>
      </c>
      <c r="G8632">
        <v>1</v>
      </c>
      <c r="H8632" s="1">
        <v>44515</v>
      </c>
      <c r="I8632" s="1">
        <v>44563</v>
      </c>
      <c r="J8632">
        <v>48</v>
      </c>
      <c r="K8632">
        <v>15.8</v>
      </c>
      <c r="L8632">
        <v>0</v>
      </c>
      <c r="M8632" t="s">
        <v>68</v>
      </c>
      <c r="N8632">
        <v>465</v>
      </c>
      <c r="O8632">
        <v>1</v>
      </c>
      <c r="P8632" t="s">
        <v>69</v>
      </c>
      <c r="Q8632">
        <v>0</v>
      </c>
      <c r="R8632" t="s">
        <v>75</v>
      </c>
      <c r="S8632">
        <v>0</v>
      </c>
      <c r="T8632" t="s">
        <v>53</v>
      </c>
      <c r="U8632" t="s">
        <v>48</v>
      </c>
    </row>
    <row r="8633" spans="1:21" x14ac:dyDescent="0.25">
      <c r="A8633">
        <v>561884</v>
      </c>
      <c r="B8633">
        <v>31</v>
      </c>
      <c r="C8633" t="s">
        <v>28</v>
      </c>
      <c r="D8633" t="str">
        <f t="shared" si="134"/>
        <v>Male</v>
      </c>
      <c r="E8633">
        <v>0</v>
      </c>
      <c r="F8633">
        <v>51.5</v>
      </c>
      <c r="G8633">
        <v>3</v>
      </c>
      <c r="H8633" s="1">
        <v>44515</v>
      </c>
      <c r="I8633" s="1">
        <v>44563</v>
      </c>
      <c r="J8633">
        <v>48</v>
      </c>
      <c r="K8633">
        <v>6.6950000000000003</v>
      </c>
      <c r="L8633">
        <v>3</v>
      </c>
      <c r="M8633" t="s">
        <v>70</v>
      </c>
      <c r="N8633">
        <v>227</v>
      </c>
      <c r="O8633">
        <v>0</v>
      </c>
      <c r="P8633" t="s">
        <v>66</v>
      </c>
      <c r="Q8633">
        <v>0</v>
      </c>
      <c r="R8633" t="s">
        <v>75</v>
      </c>
      <c r="S8633">
        <v>0</v>
      </c>
      <c r="T8633" t="s">
        <v>52</v>
      </c>
      <c r="U8633" t="s">
        <v>47</v>
      </c>
    </row>
    <row r="8634" spans="1:21" x14ac:dyDescent="0.25">
      <c r="A8634">
        <v>562208</v>
      </c>
      <c r="B8634">
        <v>30</v>
      </c>
      <c r="C8634" t="s">
        <v>28</v>
      </c>
      <c r="D8634" t="str">
        <f t="shared" si="134"/>
        <v>Female</v>
      </c>
      <c r="E8634">
        <v>1</v>
      </c>
      <c r="F8634">
        <v>39</v>
      </c>
      <c r="G8634">
        <v>7</v>
      </c>
      <c r="H8634" s="1">
        <v>44515</v>
      </c>
      <c r="I8634" s="1">
        <v>44563</v>
      </c>
      <c r="J8634">
        <v>48</v>
      </c>
      <c r="K8634">
        <v>38.61</v>
      </c>
      <c r="L8634">
        <v>0</v>
      </c>
      <c r="M8634" t="s">
        <v>68</v>
      </c>
      <c r="N8634">
        <v>1043</v>
      </c>
      <c r="O8634">
        <v>0</v>
      </c>
      <c r="P8634" t="s">
        <v>66</v>
      </c>
      <c r="Q8634">
        <v>0</v>
      </c>
      <c r="R8634" t="s">
        <v>75</v>
      </c>
      <c r="S8634">
        <v>0</v>
      </c>
      <c r="T8634" t="s">
        <v>52</v>
      </c>
      <c r="U8634" t="s">
        <v>47</v>
      </c>
    </row>
    <row r="8635" spans="1:21" x14ac:dyDescent="0.25">
      <c r="A8635">
        <v>562566</v>
      </c>
      <c r="B8635">
        <v>25</v>
      </c>
      <c r="C8635" t="s">
        <v>26</v>
      </c>
      <c r="D8635" t="str">
        <f t="shared" si="134"/>
        <v>Male</v>
      </c>
      <c r="E8635">
        <v>0</v>
      </c>
      <c r="F8635">
        <v>13.2</v>
      </c>
      <c r="G8635">
        <v>1</v>
      </c>
      <c r="H8635" s="1">
        <v>44515</v>
      </c>
      <c r="I8635" s="1">
        <v>44563</v>
      </c>
      <c r="J8635">
        <v>48</v>
      </c>
      <c r="K8635">
        <v>13.2</v>
      </c>
      <c r="L8635">
        <v>2</v>
      </c>
      <c r="M8635" t="s">
        <v>67</v>
      </c>
      <c r="N8635">
        <v>335</v>
      </c>
      <c r="O8635">
        <v>0</v>
      </c>
      <c r="P8635" t="s">
        <v>66</v>
      </c>
      <c r="Q8635">
        <v>0</v>
      </c>
      <c r="R8635" t="s">
        <v>75</v>
      </c>
      <c r="S8635">
        <v>0</v>
      </c>
      <c r="T8635" t="s">
        <v>53</v>
      </c>
      <c r="U8635" t="s">
        <v>48</v>
      </c>
    </row>
    <row r="8636" spans="1:21" x14ac:dyDescent="0.25">
      <c r="A8636">
        <v>563487</v>
      </c>
      <c r="B8636">
        <v>41</v>
      </c>
      <c r="C8636" t="s">
        <v>30</v>
      </c>
      <c r="D8636" t="str">
        <f t="shared" si="134"/>
        <v>Female</v>
      </c>
      <c r="E8636">
        <v>1</v>
      </c>
      <c r="F8636">
        <v>38.5</v>
      </c>
      <c r="G8636">
        <v>3</v>
      </c>
      <c r="H8636" s="1">
        <v>44515</v>
      </c>
      <c r="I8636" s="1">
        <v>44563</v>
      </c>
      <c r="J8636">
        <v>48</v>
      </c>
      <c r="K8636">
        <v>8.4700000000000006</v>
      </c>
      <c r="L8636">
        <v>1</v>
      </c>
      <c r="M8636" t="s">
        <v>65</v>
      </c>
      <c r="N8636">
        <v>661</v>
      </c>
      <c r="O8636">
        <v>3</v>
      </c>
      <c r="P8636" t="s">
        <v>70</v>
      </c>
      <c r="Q8636">
        <v>0</v>
      </c>
      <c r="R8636" t="s">
        <v>75</v>
      </c>
      <c r="S8636">
        <v>0</v>
      </c>
      <c r="T8636" t="s">
        <v>52</v>
      </c>
      <c r="U8636" t="s">
        <v>47</v>
      </c>
    </row>
    <row r="8637" spans="1:21" x14ac:dyDescent="0.25">
      <c r="A8637">
        <v>563925</v>
      </c>
      <c r="B8637">
        <v>47</v>
      </c>
      <c r="C8637" t="s">
        <v>32</v>
      </c>
      <c r="D8637" t="str">
        <f t="shared" si="134"/>
        <v>Male</v>
      </c>
      <c r="E8637">
        <v>0</v>
      </c>
      <c r="F8637">
        <v>33.1</v>
      </c>
      <c r="G8637">
        <v>2</v>
      </c>
      <c r="H8637" s="1">
        <v>44515</v>
      </c>
      <c r="I8637" s="1">
        <v>44563</v>
      </c>
      <c r="J8637">
        <v>48</v>
      </c>
      <c r="K8637">
        <v>28.135000000000002</v>
      </c>
      <c r="L8637">
        <v>2</v>
      </c>
      <c r="M8637" t="s">
        <v>67</v>
      </c>
      <c r="N8637">
        <v>1033</v>
      </c>
      <c r="O8637">
        <v>2</v>
      </c>
      <c r="P8637" t="s">
        <v>71</v>
      </c>
      <c r="Q8637">
        <v>0</v>
      </c>
      <c r="R8637" t="s">
        <v>75</v>
      </c>
      <c r="S8637">
        <v>0</v>
      </c>
      <c r="T8637" t="s">
        <v>52</v>
      </c>
      <c r="U8637" t="s">
        <v>47</v>
      </c>
    </row>
    <row r="8638" spans="1:21" x14ac:dyDescent="0.25">
      <c r="A8638">
        <v>564472</v>
      </c>
      <c r="B8638">
        <v>57</v>
      </c>
      <c r="C8638" t="s">
        <v>27</v>
      </c>
      <c r="D8638" t="str">
        <f t="shared" si="134"/>
        <v>Female</v>
      </c>
      <c r="E8638">
        <v>1</v>
      </c>
      <c r="F8638">
        <v>15.1</v>
      </c>
      <c r="G8638">
        <v>5</v>
      </c>
      <c r="H8638" s="1">
        <v>44515</v>
      </c>
      <c r="I8638" s="1">
        <v>44563</v>
      </c>
      <c r="J8638">
        <v>48</v>
      </c>
      <c r="K8638">
        <v>4.8319999999999999</v>
      </c>
      <c r="L8638">
        <v>2</v>
      </c>
      <c r="M8638" t="s">
        <v>67</v>
      </c>
      <c r="N8638">
        <v>258</v>
      </c>
      <c r="O8638">
        <v>1</v>
      </c>
      <c r="P8638" t="s">
        <v>69</v>
      </c>
      <c r="Q8638">
        <v>0</v>
      </c>
      <c r="R8638" t="s">
        <v>75</v>
      </c>
      <c r="S8638">
        <v>1</v>
      </c>
      <c r="T8638" t="s">
        <v>52</v>
      </c>
      <c r="U8638" t="s">
        <v>47</v>
      </c>
    </row>
    <row r="8639" spans="1:21" x14ac:dyDescent="0.25">
      <c r="A8639">
        <v>564556</v>
      </c>
      <c r="B8639">
        <v>26</v>
      </c>
      <c r="C8639" t="s">
        <v>26</v>
      </c>
      <c r="D8639" t="str">
        <f t="shared" si="134"/>
        <v>Female</v>
      </c>
      <c r="E8639">
        <v>1</v>
      </c>
      <c r="F8639">
        <v>43.5</v>
      </c>
      <c r="G8639">
        <v>4</v>
      </c>
      <c r="H8639" s="1">
        <v>44515</v>
      </c>
      <c r="I8639" s="1">
        <v>44563</v>
      </c>
      <c r="J8639">
        <v>48</v>
      </c>
      <c r="K8639">
        <v>38.715000000000003</v>
      </c>
      <c r="L8639">
        <v>3</v>
      </c>
      <c r="M8639" t="s">
        <v>70</v>
      </c>
      <c r="N8639">
        <v>204</v>
      </c>
      <c r="O8639">
        <v>0</v>
      </c>
      <c r="P8639" t="s">
        <v>66</v>
      </c>
      <c r="Q8639">
        <v>0</v>
      </c>
      <c r="R8639" t="s">
        <v>75</v>
      </c>
      <c r="S8639">
        <v>0</v>
      </c>
      <c r="T8639" t="s">
        <v>52</v>
      </c>
      <c r="U8639" t="s">
        <v>47</v>
      </c>
    </row>
    <row r="8640" spans="1:21" x14ac:dyDescent="0.25">
      <c r="A8640">
        <v>564719</v>
      </c>
      <c r="B8640">
        <v>63</v>
      </c>
      <c r="C8640" t="s">
        <v>29</v>
      </c>
      <c r="D8640" t="str">
        <f t="shared" si="134"/>
        <v>Female</v>
      </c>
      <c r="E8640">
        <v>1</v>
      </c>
      <c r="F8640">
        <v>6.8</v>
      </c>
      <c r="G8640">
        <v>5</v>
      </c>
      <c r="H8640" s="1">
        <v>44515</v>
      </c>
      <c r="I8640" s="1">
        <v>44563</v>
      </c>
      <c r="J8640">
        <v>48</v>
      </c>
      <c r="K8640">
        <v>3.4</v>
      </c>
      <c r="L8640">
        <v>1</v>
      </c>
      <c r="M8640" t="s">
        <v>65</v>
      </c>
      <c r="N8640">
        <v>489</v>
      </c>
      <c r="O8640">
        <v>3</v>
      </c>
      <c r="P8640" t="s">
        <v>70</v>
      </c>
      <c r="Q8640">
        <v>0</v>
      </c>
      <c r="R8640" t="s">
        <v>75</v>
      </c>
      <c r="S8640">
        <v>1</v>
      </c>
      <c r="T8640" t="s">
        <v>52</v>
      </c>
      <c r="U8640" t="s">
        <v>47</v>
      </c>
    </row>
    <row r="8641" spans="1:21" x14ac:dyDescent="0.25">
      <c r="A8641">
        <v>564995</v>
      </c>
      <c r="B8641">
        <v>29</v>
      </c>
      <c r="C8641" t="s">
        <v>26</v>
      </c>
      <c r="D8641" t="str">
        <f t="shared" si="134"/>
        <v>Female</v>
      </c>
      <c r="E8641">
        <v>1</v>
      </c>
      <c r="F8641">
        <v>39.6</v>
      </c>
      <c r="G8641">
        <v>3</v>
      </c>
      <c r="H8641" s="1">
        <v>44515</v>
      </c>
      <c r="I8641" s="1">
        <v>44563</v>
      </c>
      <c r="J8641">
        <v>48</v>
      </c>
      <c r="K8641">
        <v>34.451999999999998</v>
      </c>
      <c r="L8641">
        <v>2</v>
      </c>
      <c r="M8641" t="s">
        <v>67</v>
      </c>
      <c r="N8641">
        <v>838</v>
      </c>
      <c r="O8641">
        <v>1</v>
      </c>
      <c r="P8641" t="s">
        <v>69</v>
      </c>
      <c r="Q8641">
        <v>0</v>
      </c>
      <c r="R8641" t="s">
        <v>75</v>
      </c>
      <c r="S8641">
        <v>0</v>
      </c>
      <c r="T8641" t="s">
        <v>52</v>
      </c>
      <c r="U8641" t="s">
        <v>47</v>
      </c>
    </row>
    <row r="8642" spans="1:21" x14ac:dyDescent="0.25">
      <c r="A8642">
        <v>565523</v>
      </c>
      <c r="B8642">
        <v>51</v>
      </c>
      <c r="C8642" t="s">
        <v>33</v>
      </c>
      <c r="D8642" t="str">
        <f t="shared" ref="D8642:D8705" si="135">IF(E8642=0, "Male", "Female")</f>
        <v>Female</v>
      </c>
      <c r="E8642">
        <v>1</v>
      </c>
      <c r="F8642">
        <v>25.2</v>
      </c>
      <c r="G8642">
        <v>1</v>
      </c>
      <c r="H8642" s="1">
        <v>44515</v>
      </c>
      <c r="I8642" s="1">
        <v>44563</v>
      </c>
      <c r="J8642">
        <v>48</v>
      </c>
      <c r="K8642">
        <v>25.2</v>
      </c>
      <c r="L8642">
        <v>2</v>
      </c>
      <c r="M8642" t="s">
        <v>67</v>
      </c>
      <c r="N8642">
        <v>618</v>
      </c>
      <c r="O8642">
        <v>0</v>
      </c>
      <c r="P8642" t="s">
        <v>66</v>
      </c>
      <c r="Q8642">
        <v>0</v>
      </c>
      <c r="R8642" t="s">
        <v>75</v>
      </c>
      <c r="S8642">
        <v>0</v>
      </c>
      <c r="T8642" t="s">
        <v>53</v>
      </c>
      <c r="U8642" t="s">
        <v>48</v>
      </c>
    </row>
    <row r="8643" spans="1:21" x14ac:dyDescent="0.25">
      <c r="A8643">
        <v>565896</v>
      </c>
      <c r="B8643">
        <v>60</v>
      </c>
      <c r="C8643" t="s">
        <v>29</v>
      </c>
      <c r="D8643" t="str">
        <f t="shared" si="135"/>
        <v>Female</v>
      </c>
      <c r="E8643">
        <v>1</v>
      </c>
      <c r="F8643">
        <v>24.8</v>
      </c>
      <c r="G8643">
        <v>3</v>
      </c>
      <c r="H8643" s="1">
        <v>44515</v>
      </c>
      <c r="I8643" s="1">
        <v>44563</v>
      </c>
      <c r="J8643">
        <v>48</v>
      </c>
      <c r="K8643">
        <v>17.608000000000001</v>
      </c>
      <c r="L8643">
        <v>1</v>
      </c>
      <c r="M8643" t="s">
        <v>65</v>
      </c>
      <c r="N8643">
        <v>592</v>
      </c>
      <c r="O8643">
        <v>0</v>
      </c>
      <c r="P8643" t="s">
        <v>66</v>
      </c>
      <c r="Q8643">
        <v>0</v>
      </c>
      <c r="R8643" t="s">
        <v>75</v>
      </c>
      <c r="S8643">
        <v>0</v>
      </c>
      <c r="T8643" t="s">
        <v>52</v>
      </c>
      <c r="U8643" t="s">
        <v>47</v>
      </c>
    </row>
    <row r="8644" spans="1:21" x14ac:dyDescent="0.25">
      <c r="A8644">
        <v>566265</v>
      </c>
      <c r="B8644">
        <v>39</v>
      </c>
      <c r="C8644" t="s">
        <v>31</v>
      </c>
      <c r="D8644" t="str">
        <f t="shared" si="135"/>
        <v>Male</v>
      </c>
      <c r="E8644">
        <v>0</v>
      </c>
      <c r="F8644">
        <v>16.3</v>
      </c>
      <c r="G8644">
        <v>4</v>
      </c>
      <c r="H8644" s="1">
        <v>44515</v>
      </c>
      <c r="I8644" s="1">
        <v>44563</v>
      </c>
      <c r="J8644">
        <v>48</v>
      </c>
      <c r="K8644">
        <v>11.736000000000001</v>
      </c>
      <c r="L8644">
        <v>1</v>
      </c>
      <c r="M8644" t="s">
        <v>65</v>
      </c>
      <c r="N8644">
        <v>160</v>
      </c>
      <c r="O8644">
        <v>0</v>
      </c>
      <c r="P8644" t="s">
        <v>66</v>
      </c>
      <c r="Q8644">
        <v>0</v>
      </c>
      <c r="R8644" t="s">
        <v>75</v>
      </c>
      <c r="S8644">
        <v>1</v>
      </c>
      <c r="T8644" t="s">
        <v>52</v>
      </c>
      <c r="U8644" t="s">
        <v>47</v>
      </c>
    </row>
    <row r="8645" spans="1:21" x14ac:dyDescent="0.25">
      <c r="A8645">
        <v>566283</v>
      </c>
      <c r="B8645">
        <v>48</v>
      </c>
      <c r="C8645" t="s">
        <v>32</v>
      </c>
      <c r="D8645" t="str">
        <f t="shared" si="135"/>
        <v>Female</v>
      </c>
      <c r="E8645">
        <v>1</v>
      </c>
      <c r="F8645">
        <v>7</v>
      </c>
      <c r="G8645">
        <v>6</v>
      </c>
      <c r="H8645" s="1">
        <v>44515</v>
      </c>
      <c r="I8645" s="1">
        <v>44563</v>
      </c>
      <c r="J8645">
        <v>48</v>
      </c>
      <c r="K8645">
        <v>2.66</v>
      </c>
      <c r="L8645">
        <v>0</v>
      </c>
      <c r="M8645" t="s">
        <v>68</v>
      </c>
      <c r="N8645">
        <v>298</v>
      </c>
      <c r="O8645">
        <v>0</v>
      </c>
      <c r="P8645" t="s">
        <v>66</v>
      </c>
      <c r="Q8645">
        <v>0</v>
      </c>
      <c r="R8645" t="s">
        <v>75</v>
      </c>
      <c r="S8645">
        <v>0</v>
      </c>
      <c r="T8645" t="s">
        <v>52</v>
      </c>
      <c r="U8645" t="s">
        <v>47</v>
      </c>
    </row>
    <row r="8646" spans="1:21" x14ac:dyDescent="0.25">
      <c r="A8646">
        <v>566508</v>
      </c>
      <c r="B8646">
        <v>45</v>
      </c>
      <c r="C8646" t="s">
        <v>32</v>
      </c>
      <c r="D8646" t="str">
        <f t="shared" si="135"/>
        <v>Female</v>
      </c>
      <c r="E8646">
        <v>1</v>
      </c>
      <c r="F8646">
        <v>15.5</v>
      </c>
      <c r="G8646">
        <v>1</v>
      </c>
      <c r="H8646" s="1">
        <v>44515</v>
      </c>
      <c r="I8646" s="1">
        <v>44563</v>
      </c>
      <c r="J8646">
        <v>48</v>
      </c>
      <c r="K8646">
        <v>15.5</v>
      </c>
      <c r="L8646">
        <v>1</v>
      </c>
      <c r="M8646" t="s">
        <v>65</v>
      </c>
      <c r="N8646">
        <v>448</v>
      </c>
      <c r="O8646">
        <v>1</v>
      </c>
      <c r="P8646" t="s">
        <v>69</v>
      </c>
      <c r="Q8646">
        <v>1</v>
      </c>
      <c r="R8646" t="s">
        <v>76</v>
      </c>
      <c r="S8646">
        <v>0</v>
      </c>
      <c r="T8646" t="s">
        <v>53</v>
      </c>
      <c r="U8646" t="s">
        <v>48</v>
      </c>
    </row>
    <row r="8647" spans="1:21" x14ac:dyDescent="0.25">
      <c r="A8647">
        <v>566539</v>
      </c>
      <c r="B8647">
        <v>20</v>
      </c>
      <c r="C8647" t="s">
        <v>25</v>
      </c>
      <c r="D8647" t="str">
        <f t="shared" si="135"/>
        <v>Female</v>
      </c>
      <c r="E8647">
        <v>1</v>
      </c>
      <c r="F8647">
        <v>53.5</v>
      </c>
      <c r="G8647">
        <v>4</v>
      </c>
      <c r="H8647" s="1">
        <v>44515</v>
      </c>
      <c r="I8647" s="1">
        <v>44563</v>
      </c>
      <c r="J8647">
        <v>48</v>
      </c>
      <c r="K8647">
        <v>7.49</v>
      </c>
      <c r="L8647">
        <v>1</v>
      </c>
      <c r="M8647" t="s">
        <v>65</v>
      </c>
      <c r="N8647">
        <v>269</v>
      </c>
      <c r="O8647">
        <v>0</v>
      </c>
      <c r="P8647" t="s">
        <v>66</v>
      </c>
      <c r="Q8647">
        <v>0</v>
      </c>
      <c r="R8647" t="s">
        <v>75</v>
      </c>
      <c r="S8647">
        <v>0</v>
      </c>
      <c r="T8647" t="s">
        <v>52</v>
      </c>
      <c r="U8647" t="s">
        <v>47</v>
      </c>
    </row>
    <row r="8648" spans="1:21" x14ac:dyDescent="0.25">
      <c r="A8648">
        <v>567307</v>
      </c>
      <c r="B8648">
        <v>17</v>
      </c>
      <c r="C8648" t="s">
        <v>81</v>
      </c>
      <c r="D8648" t="str">
        <f t="shared" si="135"/>
        <v>Female</v>
      </c>
      <c r="E8648">
        <v>1</v>
      </c>
      <c r="F8648">
        <v>39.4</v>
      </c>
      <c r="G8648">
        <v>5</v>
      </c>
      <c r="H8648" s="1">
        <v>44515</v>
      </c>
      <c r="I8648" s="1">
        <v>44563</v>
      </c>
      <c r="J8648">
        <v>48</v>
      </c>
      <c r="K8648">
        <v>12.214</v>
      </c>
      <c r="L8648">
        <v>1</v>
      </c>
      <c r="M8648" t="s">
        <v>65</v>
      </c>
      <c r="N8648">
        <v>936</v>
      </c>
      <c r="O8648">
        <v>3</v>
      </c>
      <c r="P8648" t="s">
        <v>70</v>
      </c>
      <c r="Q8648">
        <v>0</v>
      </c>
      <c r="R8648" t="s">
        <v>75</v>
      </c>
      <c r="S8648">
        <v>1</v>
      </c>
      <c r="T8648" t="s">
        <v>52</v>
      </c>
      <c r="U8648" t="s">
        <v>47</v>
      </c>
    </row>
    <row r="8649" spans="1:21" x14ac:dyDescent="0.25">
      <c r="A8649">
        <v>567367</v>
      </c>
      <c r="B8649">
        <v>56</v>
      </c>
      <c r="C8649" t="s">
        <v>27</v>
      </c>
      <c r="D8649" t="str">
        <f t="shared" si="135"/>
        <v>Female</v>
      </c>
      <c r="E8649">
        <v>1</v>
      </c>
      <c r="F8649">
        <v>19</v>
      </c>
      <c r="G8649">
        <v>6</v>
      </c>
      <c r="H8649" s="1">
        <v>44515</v>
      </c>
      <c r="I8649" s="1">
        <v>44563</v>
      </c>
      <c r="J8649">
        <v>48</v>
      </c>
      <c r="K8649">
        <v>3.8</v>
      </c>
      <c r="L8649">
        <v>1</v>
      </c>
      <c r="M8649" t="s">
        <v>65</v>
      </c>
      <c r="N8649">
        <v>633</v>
      </c>
      <c r="O8649">
        <v>0</v>
      </c>
      <c r="P8649" t="s">
        <v>66</v>
      </c>
      <c r="Q8649">
        <v>0</v>
      </c>
      <c r="R8649" t="s">
        <v>75</v>
      </c>
      <c r="S8649">
        <v>0</v>
      </c>
      <c r="T8649" t="s">
        <v>52</v>
      </c>
      <c r="U8649" t="s">
        <v>47</v>
      </c>
    </row>
    <row r="8650" spans="1:21" x14ac:dyDescent="0.25">
      <c r="A8650">
        <v>567413</v>
      </c>
      <c r="B8650">
        <v>37</v>
      </c>
      <c r="C8650" t="s">
        <v>31</v>
      </c>
      <c r="D8650" t="str">
        <f t="shared" si="135"/>
        <v>Female</v>
      </c>
      <c r="E8650">
        <v>1</v>
      </c>
      <c r="F8650">
        <v>35.9</v>
      </c>
      <c r="G8650">
        <v>2</v>
      </c>
      <c r="H8650" s="1">
        <v>44515</v>
      </c>
      <c r="I8650" s="1">
        <v>44563</v>
      </c>
      <c r="J8650">
        <v>48</v>
      </c>
      <c r="K8650">
        <v>6.1029999999999998</v>
      </c>
      <c r="L8650">
        <v>0</v>
      </c>
      <c r="M8650" t="s">
        <v>68</v>
      </c>
      <c r="N8650">
        <v>524</v>
      </c>
      <c r="O8650">
        <v>0</v>
      </c>
      <c r="P8650" t="s">
        <v>66</v>
      </c>
      <c r="Q8650">
        <v>1</v>
      </c>
      <c r="R8650" t="s">
        <v>76</v>
      </c>
      <c r="S8650">
        <v>0</v>
      </c>
      <c r="T8650" t="s">
        <v>52</v>
      </c>
      <c r="U8650" t="s">
        <v>47</v>
      </c>
    </row>
    <row r="8651" spans="1:21" x14ac:dyDescent="0.25">
      <c r="A8651">
        <v>567537</v>
      </c>
      <c r="B8651">
        <v>41</v>
      </c>
      <c r="C8651" t="s">
        <v>30</v>
      </c>
      <c r="D8651" t="str">
        <f t="shared" si="135"/>
        <v>Female</v>
      </c>
      <c r="E8651">
        <v>1</v>
      </c>
      <c r="F8651">
        <v>40</v>
      </c>
      <c r="G8651">
        <v>6</v>
      </c>
      <c r="H8651" s="1">
        <v>44515</v>
      </c>
      <c r="I8651" s="1">
        <v>44563</v>
      </c>
      <c r="J8651">
        <v>48</v>
      </c>
      <c r="K8651">
        <v>15.2</v>
      </c>
      <c r="L8651">
        <v>2</v>
      </c>
      <c r="M8651" t="s">
        <v>67</v>
      </c>
      <c r="N8651">
        <v>318</v>
      </c>
      <c r="O8651">
        <v>0</v>
      </c>
      <c r="P8651" t="s">
        <v>66</v>
      </c>
      <c r="Q8651">
        <v>0</v>
      </c>
      <c r="R8651" t="s">
        <v>75</v>
      </c>
      <c r="S8651">
        <v>1</v>
      </c>
      <c r="T8651" t="s">
        <v>52</v>
      </c>
      <c r="U8651" t="s">
        <v>47</v>
      </c>
    </row>
    <row r="8652" spans="1:21" x14ac:dyDescent="0.25">
      <c r="A8652">
        <v>567573</v>
      </c>
      <c r="B8652">
        <v>56</v>
      </c>
      <c r="C8652" t="s">
        <v>27</v>
      </c>
      <c r="D8652" t="str">
        <f t="shared" si="135"/>
        <v>Female</v>
      </c>
      <c r="E8652">
        <v>1</v>
      </c>
      <c r="F8652">
        <v>20.100000000000001</v>
      </c>
      <c r="G8652">
        <v>6</v>
      </c>
      <c r="H8652" s="1">
        <v>44515</v>
      </c>
      <c r="I8652" s="1">
        <v>44563</v>
      </c>
      <c r="J8652">
        <v>48</v>
      </c>
      <c r="K8652">
        <v>9.4469999999999992</v>
      </c>
      <c r="L8652">
        <v>0</v>
      </c>
      <c r="M8652" t="s">
        <v>68</v>
      </c>
      <c r="N8652">
        <v>693</v>
      </c>
      <c r="O8652">
        <v>1</v>
      </c>
      <c r="P8652" t="s">
        <v>69</v>
      </c>
      <c r="Q8652">
        <v>1</v>
      </c>
      <c r="R8652" t="s">
        <v>76</v>
      </c>
      <c r="S8652">
        <v>0</v>
      </c>
      <c r="T8652" t="s">
        <v>52</v>
      </c>
      <c r="U8652" t="s">
        <v>47</v>
      </c>
    </row>
    <row r="8653" spans="1:21" x14ac:dyDescent="0.25">
      <c r="A8653">
        <v>568246</v>
      </c>
      <c r="B8653">
        <v>20</v>
      </c>
      <c r="C8653" t="s">
        <v>25</v>
      </c>
      <c r="D8653" t="str">
        <f t="shared" si="135"/>
        <v>Female</v>
      </c>
      <c r="E8653">
        <v>1</v>
      </c>
      <c r="F8653">
        <v>57.9</v>
      </c>
      <c r="G8653">
        <v>2</v>
      </c>
      <c r="H8653" s="1">
        <v>44515</v>
      </c>
      <c r="I8653" s="1">
        <v>44563</v>
      </c>
      <c r="J8653">
        <v>48</v>
      </c>
      <c r="K8653">
        <v>15.054</v>
      </c>
      <c r="L8653">
        <v>0</v>
      </c>
      <c r="M8653" t="s">
        <v>68</v>
      </c>
      <c r="N8653">
        <v>993</v>
      </c>
      <c r="O8653">
        <v>3</v>
      </c>
      <c r="P8653" t="s">
        <v>70</v>
      </c>
      <c r="Q8653">
        <v>0</v>
      </c>
      <c r="R8653" t="s">
        <v>75</v>
      </c>
      <c r="S8653">
        <v>0</v>
      </c>
      <c r="T8653" t="s">
        <v>52</v>
      </c>
      <c r="U8653" t="s">
        <v>47</v>
      </c>
    </row>
    <row r="8654" spans="1:21" x14ac:dyDescent="0.25">
      <c r="A8654">
        <v>568316</v>
      </c>
      <c r="B8654">
        <v>47</v>
      </c>
      <c r="C8654" t="s">
        <v>32</v>
      </c>
      <c r="D8654" t="str">
        <f t="shared" si="135"/>
        <v>Female</v>
      </c>
      <c r="E8654">
        <v>1</v>
      </c>
      <c r="F8654">
        <v>43.3</v>
      </c>
      <c r="G8654">
        <v>1</v>
      </c>
      <c r="H8654" s="1">
        <v>44515</v>
      </c>
      <c r="I8654" s="1">
        <v>44563</v>
      </c>
      <c r="J8654">
        <v>48</v>
      </c>
      <c r="K8654">
        <v>43.3</v>
      </c>
      <c r="L8654">
        <v>1</v>
      </c>
      <c r="M8654" t="s">
        <v>65</v>
      </c>
      <c r="N8654">
        <v>158</v>
      </c>
      <c r="O8654">
        <v>0</v>
      </c>
      <c r="P8654" t="s">
        <v>66</v>
      </c>
      <c r="Q8654">
        <v>0</v>
      </c>
      <c r="R8654" t="s">
        <v>75</v>
      </c>
      <c r="S8654">
        <v>0</v>
      </c>
      <c r="T8654" t="s">
        <v>53</v>
      </c>
      <c r="U8654" t="s">
        <v>48</v>
      </c>
    </row>
    <row r="8655" spans="1:21" x14ac:dyDescent="0.25">
      <c r="A8655">
        <v>568437</v>
      </c>
      <c r="B8655">
        <v>61</v>
      </c>
      <c r="C8655" t="s">
        <v>29</v>
      </c>
      <c r="D8655" t="str">
        <f t="shared" si="135"/>
        <v>Female</v>
      </c>
      <c r="E8655">
        <v>1</v>
      </c>
      <c r="F8655">
        <v>49.7</v>
      </c>
      <c r="G8655">
        <v>2</v>
      </c>
      <c r="H8655" s="1">
        <v>44515</v>
      </c>
      <c r="I8655" s="1">
        <v>44563</v>
      </c>
      <c r="J8655">
        <v>48</v>
      </c>
      <c r="K8655">
        <v>18.388999999999999</v>
      </c>
      <c r="L8655">
        <v>1</v>
      </c>
      <c r="M8655" t="s">
        <v>65</v>
      </c>
      <c r="N8655">
        <v>912</v>
      </c>
      <c r="O8655">
        <v>1</v>
      </c>
      <c r="P8655" t="s">
        <v>69</v>
      </c>
      <c r="Q8655">
        <v>0</v>
      </c>
      <c r="R8655" t="s">
        <v>75</v>
      </c>
      <c r="S8655">
        <v>0</v>
      </c>
      <c r="T8655" t="s">
        <v>52</v>
      </c>
      <c r="U8655" t="s">
        <v>47</v>
      </c>
    </row>
    <row r="8656" spans="1:21" x14ac:dyDescent="0.25">
      <c r="A8656">
        <v>568631</v>
      </c>
      <c r="B8656">
        <v>22</v>
      </c>
      <c r="C8656" t="s">
        <v>25</v>
      </c>
      <c r="D8656" t="str">
        <f t="shared" si="135"/>
        <v>Female</v>
      </c>
      <c r="E8656">
        <v>1</v>
      </c>
      <c r="F8656">
        <v>37.9</v>
      </c>
      <c r="G8656">
        <v>6</v>
      </c>
      <c r="H8656" s="1">
        <v>44515</v>
      </c>
      <c r="I8656" s="1">
        <v>44563</v>
      </c>
      <c r="J8656">
        <v>48</v>
      </c>
      <c r="K8656">
        <v>6.0640000000000001</v>
      </c>
      <c r="L8656">
        <v>1</v>
      </c>
      <c r="M8656" t="s">
        <v>65</v>
      </c>
      <c r="N8656">
        <v>835</v>
      </c>
      <c r="O8656">
        <v>0</v>
      </c>
      <c r="P8656" t="s">
        <v>66</v>
      </c>
      <c r="Q8656">
        <v>0</v>
      </c>
      <c r="R8656" t="s">
        <v>75</v>
      </c>
      <c r="S8656">
        <v>1</v>
      </c>
      <c r="T8656" t="s">
        <v>52</v>
      </c>
      <c r="U8656" t="s">
        <v>47</v>
      </c>
    </row>
    <row r="8657" spans="1:21" x14ac:dyDescent="0.25">
      <c r="A8657">
        <v>569392</v>
      </c>
      <c r="B8657">
        <v>63</v>
      </c>
      <c r="C8657" t="s">
        <v>29</v>
      </c>
      <c r="D8657" t="str">
        <f t="shared" si="135"/>
        <v>Female</v>
      </c>
      <c r="E8657">
        <v>1</v>
      </c>
      <c r="F8657">
        <v>42.1</v>
      </c>
      <c r="G8657">
        <v>4</v>
      </c>
      <c r="H8657" s="1">
        <v>44515</v>
      </c>
      <c r="I8657" s="1">
        <v>44563</v>
      </c>
      <c r="J8657">
        <v>48</v>
      </c>
      <c r="K8657">
        <v>39.994999999999997</v>
      </c>
      <c r="L8657">
        <v>1</v>
      </c>
      <c r="M8657" t="s">
        <v>65</v>
      </c>
      <c r="N8657">
        <v>407</v>
      </c>
      <c r="O8657">
        <v>0</v>
      </c>
      <c r="P8657" t="s">
        <v>66</v>
      </c>
      <c r="Q8657">
        <v>0</v>
      </c>
      <c r="R8657" t="s">
        <v>75</v>
      </c>
      <c r="S8657">
        <v>0</v>
      </c>
      <c r="T8657" t="s">
        <v>52</v>
      </c>
      <c r="U8657" t="s">
        <v>47</v>
      </c>
    </row>
    <row r="8658" spans="1:21" x14ac:dyDescent="0.25">
      <c r="A8658">
        <v>569626</v>
      </c>
      <c r="B8658">
        <v>36</v>
      </c>
      <c r="C8658" t="s">
        <v>31</v>
      </c>
      <c r="D8658" t="str">
        <f t="shared" si="135"/>
        <v>Male</v>
      </c>
      <c r="E8658">
        <v>0</v>
      </c>
      <c r="F8658">
        <v>5.7</v>
      </c>
      <c r="G8658">
        <v>5</v>
      </c>
      <c r="H8658" s="1">
        <v>44515</v>
      </c>
      <c r="I8658" s="1">
        <v>44563</v>
      </c>
      <c r="J8658">
        <v>48</v>
      </c>
      <c r="K8658">
        <v>2.4510000000000001</v>
      </c>
      <c r="L8658">
        <v>1</v>
      </c>
      <c r="M8658" t="s">
        <v>65</v>
      </c>
      <c r="N8658">
        <v>1000</v>
      </c>
      <c r="O8658">
        <v>0</v>
      </c>
      <c r="P8658" t="s">
        <v>66</v>
      </c>
      <c r="Q8658">
        <v>0</v>
      </c>
      <c r="R8658" t="s">
        <v>75</v>
      </c>
      <c r="S8658">
        <v>0</v>
      </c>
      <c r="T8658" t="s">
        <v>52</v>
      </c>
      <c r="U8658" t="s">
        <v>47</v>
      </c>
    </row>
    <row r="8659" spans="1:21" x14ac:dyDescent="0.25">
      <c r="A8659">
        <v>569699</v>
      </c>
      <c r="B8659">
        <v>56</v>
      </c>
      <c r="C8659" t="s">
        <v>27</v>
      </c>
      <c r="D8659" t="str">
        <f t="shared" si="135"/>
        <v>Female</v>
      </c>
      <c r="E8659">
        <v>1</v>
      </c>
      <c r="F8659">
        <v>34.9</v>
      </c>
      <c r="G8659">
        <v>4</v>
      </c>
      <c r="H8659" s="1">
        <v>44515</v>
      </c>
      <c r="I8659" s="1">
        <v>44563</v>
      </c>
      <c r="J8659">
        <v>48</v>
      </c>
      <c r="K8659">
        <v>10.819000000000001</v>
      </c>
      <c r="L8659">
        <v>0</v>
      </c>
      <c r="M8659" t="s">
        <v>68</v>
      </c>
      <c r="N8659">
        <v>610</v>
      </c>
      <c r="O8659">
        <v>0</v>
      </c>
      <c r="P8659" t="s">
        <v>66</v>
      </c>
      <c r="Q8659">
        <v>0</v>
      </c>
      <c r="R8659" t="s">
        <v>75</v>
      </c>
      <c r="S8659">
        <v>0</v>
      </c>
      <c r="T8659" t="s">
        <v>52</v>
      </c>
      <c r="U8659" t="s">
        <v>47</v>
      </c>
    </row>
    <row r="8660" spans="1:21" x14ac:dyDescent="0.25">
      <c r="A8660">
        <v>504567</v>
      </c>
      <c r="B8660">
        <v>24</v>
      </c>
      <c r="C8660" t="s">
        <v>25</v>
      </c>
      <c r="D8660" t="str">
        <f t="shared" si="135"/>
        <v>Male</v>
      </c>
      <c r="E8660">
        <v>0</v>
      </c>
      <c r="F8660">
        <v>30</v>
      </c>
      <c r="G8660">
        <v>4</v>
      </c>
      <c r="H8660" s="1">
        <v>44514</v>
      </c>
      <c r="I8660" s="1">
        <v>44563</v>
      </c>
      <c r="J8660">
        <v>49</v>
      </c>
      <c r="K8660">
        <v>20.7</v>
      </c>
      <c r="L8660">
        <v>3</v>
      </c>
      <c r="M8660" t="s">
        <v>70</v>
      </c>
      <c r="N8660">
        <v>1069</v>
      </c>
      <c r="O8660">
        <v>0</v>
      </c>
      <c r="P8660" t="s">
        <v>66</v>
      </c>
      <c r="Q8660">
        <v>0</v>
      </c>
      <c r="R8660" t="s">
        <v>75</v>
      </c>
      <c r="S8660">
        <v>1</v>
      </c>
      <c r="T8660" t="s">
        <v>52</v>
      </c>
      <c r="U8660" t="s">
        <v>47</v>
      </c>
    </row>
    <row r="8661" spans="1:21" x14ac:dyDescent="0.25">
      <c r="A8661">
        <v>504568</v>
      </c>
      <c r="B8661">
        <v>40</v>
      </c>
      <c r="C8661" t="s">
        <v>30</v>
      </c>
      <c r="D8661" t="str">
        <f t="shared" si="135"/>
        <v>Male</v>
      </c>
      <c r="E8661">
        <v>0</v>
      </c>
      <c r="F8661">
        <v>20.7</v>
      </c>
      <c r="G8661">
        <v>7</v>
      </c>
      <c r="H8661" s="1">
        <v>44514</v>
      </c>
      <c r="I8661" s="1">
        <v>44563</v>
      </c>
      <c r="J8661">
        <v>49</v>
      </c>
      <c r="K8661">
        <v>1.0349999999999999</v>
      </c>
      <c r="L8661">
        <v>0</v>
      </c>
      <c r="M8661" t="s">
        <v>68</v>
      </c>
      <c r="N8661">
        <v>921</v>
      </c>
      <c r="O8661">
        <v>0</v>
      </c>
      <c r="P8661" t="s">
        <v>66</v>
      </c>
      <c r="Q8661">
        <v>0</v>
      </c>
      <c r="R8661" t="s">
        <v>75</v>
      </c>
      <c r="S8661">
        <v>0</v>
      </c>
      <c r="T8661" t="s">
        <v>52</v>
      </c>
      <c r="U8661" t="s">
        <v>47</v>
      </c>
    </row>
    <row r="8662" spans="1:21" x14ac:dyDescent="0.25">
      <c r="A8662">
        <v>504828</v>
      </c>
      <c r="B8662">
        <v>34</v>
      </c>
      <c r="C8662" t="s">
        <v>28</v>
      </c>
      <c r="D8662" t="str">
        <f t="shared" si="135"/>
        <v>Female</v>
      </c>
      <c r="E8662">
        <v>1</v>
      </c>
      <c r="F8662">
        <v>11.7</v>
      </c>
      <c r="G8662">
        <v>7</v>
      </c>
      <c r="H8662" s="1">
        <v>44514</v>
      </c>
      <c r="I8662" s="1">
        <v>44563</v>
      </c>
      <c r="J8662">
        <v>49</v>
      </c>
      <c r="K8662">
        <v>5.2649999999999997</v>
      </c>
      <c r="L8662">
        <v>0</v>
      </c>
      <c r="M8662" t="s">
        <v>68</v>
      </c>
      <c r="N8662">
        <v>475</v>
      </c>
      <c r="O8662">
        <v>3</v>
      </c>
      <c r="P8662" t="s">
        <v>70</v>
      </c>
      <c r="Q8662">
        <v>0</v>
      </c>
      <c r="R8662" t="s">
        <v>75</v>
      </c>
      <c r="S8662">
        <v>0</v>
      </c>
      <c r="T8662" t="s">
        <v>52</v>
      </c>
      <c r="U8662" t="s">
        <v>47</v>
      </c>
    </row>
    <row r="8663" spans="1:21" x14ac:dyDescent="0.25">
      <c r="A8663">
        <v>505425</v>
      </c>
      <c r="B8663">
        <v>57</v>
      </c>
      <c r="C8663" t="s">
        <v>27</v>
      </c>
      <c r="D8663" t="str">
        <f t="shared" si="135"/>
        <v>Female</v>
      </c>
      <c r="E8663">
        <v>1</v>
      </c>
      <c r="F8663">
        <v>2.4</v>
      </c>
      <c r="G8663">
        <v>7</v>
      </c>
      <c r="H8663" s="1">
        <v>44514</v>
      </c>
      <c r="I8663" s="1">
        <v>44563</v>
      </c>
      <c r="J8663">
        <v>49</v>
      </c>
      <c r="K8663">
        <v>1.5840000000000001</v>
      </c>
      <c r="L8663">
        <v>0</v>
      </c>
      <c r="M8663" t="s">
        <v>68</v>
      </c>
      <c r="N8663">
        <v>607</v>
      </c>
      <c r="O8663">
        <v>0</v>
      </c>
      <c r="P8663" t="s">
        <v>66</v>
      </c>
      <c r="Q8663">
        <v>0</v>
      </c>
      <c r="R8663" t="s">
        <v>75</v>
      </c>
      <c r="S8663">
        <v>0</v>
      </c>
      <c r="T8663" t="s">
        <v>52</v>
      </c>
      <c r="U8663" t="s">
        <v>47</v>
      </c>
    </row>
    <row r="8664" spans="1:21" x14ac:dyDescent="0.25">
      <c r="A8664">
        <v>505528</v>
      </c>
      <c r="B8664">
        <v>49</v>
      </c>
      <c r="C8664" t="s">
        <v>32</v>
      </c>
      <c r="D8664" t="str">
        <f t="shared" si="135"/>
        <v>Female</v>
      </c>
      <c r="E8664">
        <v>1</v>
      </c>
      <c r="F8664">
        <v>5</v>
      </c>
      <c r="G8664">
        <v>7</v>
      </c>
      <c r="H8664" s="1">
        <v>44514</v>
      </c>
      <c r="I8664" s="1">
        <v>44563</v>
      </c>
      <c r="J8664">
        <v>49</v>
      </c>
      <c r="K8664">
        <v>3.2</v>
      </c>
      <c r="L8664">
        <v>1</v>
      </c>
      <c r="M8664" t="s">
        <v>65</v>
      </c>
      <c r="N8664">
        <v>890</v>
      </c>
      <c r="O8664">
        <v>3</v>
      </c>
      <c r="P8664" t="s">
        <v>70</v>
      </c>
      <c r="Q8664">
        <v>0</v>
      </c>
      <c r="R8664" t="s">
        <v>75</v>
      </c>
      <c r="S8664">
        <v>0</v>
      </c>
      <c r="T8664" t="s">
        <v>52</v>
      </c>
      <c r="U8664" t="s">
        <v>47</v>
      </c>
    </row>
    <row r="8665" spans="1:21" x14ac:dyDescent="0.25">
      <c r="A8665">
        <v>505562</v>
      </c>
      <c r="B8665">
        <v>61</v>
      </c>
      <c r="C8665" t="s">
        <v>29</v>
      </c>
      <c r="D8665" t="str">
        <f t="shared" si="135"/>
        <v>Female</v>
      </c>
      <c r="E8665">
        <v>1</v>
      </c>
      <c r="F8665">
        <v>39.799999999999997</v>
      </c>
      <c r="G8665">
        <v>3</v>
      </c>
      <c r="H8665" s="1">
        <v>44514</v>
      </c>
      <c r="I8665" s="1">
        <v>44563</v>
      </c>
      <c r="J8665">
        <v>49</v>
      </c>
      <c r="K8665">
        <v>21.492000000000001</v>
      </c>
      <c r="L8665">
        <v>2</v>
      </c>
      <c r="M8665" t="s">
        <v>67</v>
      </c>
      <c r="N8665">
        <v>775</v>
      </c>
      <c r="O8665">
        <v>0</v>
      </c>
      <c r="P8665" t="s">
        <v>66</v>
      </c>
      <c r="Q8665">
        <v>0</v>
      </c>
      <c r="R8665" t="s">
        <v>75</v>
      </c>
      <c r="S8665">
        <v>0</v>
      </c>
      <c r="T8665" t="s">
        <v>52</v>
      </c>
      <c r="U8665" t="s">
        <v>47</v>
      </c>
    </row>
    <row r="8666" spans="1:21" x14ac:dyDescent="0.25">
      <c r="A8666">
        <v>505642</v>
      </c>
      <c r="B8666">
        <v>26</v>
      </c>
      <c r="C8666" t="s">
        <v>26</v>
      </c>
      <c r="D8666" t="str">
        <f t="shared" si="135"/>
        <v>Female</v>
      </c>
      <c r="E8666">
        <v>1</v>
      </c>
      <c r="F8666">
        <v>22.6</v>
      </c>
      <c r="G8666">
        <v>1</v>
      </c>
      <c r="H8666" s="1">
        <v>44514</v>
      </c>
      <c r="I8666" s="1">
        <v>44563</v>
      </c>
      <c r="J8666">
        <v>49</v>
      </c>
      <c r="K8666">
        <v>22.6</v>
      </c>
      <c r="L8666">
        <v>0</v>
      </c>
      <c r="M8666" t="s">
        <v>68</v>
      </c>
      <c r="N8666">
        <v>268</v>
      </c>
      <c r="O8666">
        <v>0</v>
      </c>
      <c r="P8666" t="s">
        <v>66</v>
      </c>
      <c r="Q8666">
        <v>0</v>
      </c>
      <c r="R8666" t="s">
        <v>75</v>
      </c>
      <c r="S8666">
        <v>0</v>
      </c>
      <c r="T8666" t="s">
        <v>53</v>
      </c>
      <c r="U8666" t="s">
        <v>48</v>
      </c>
    </row>
    <row r="8667" spans="1:21" x14ac:dyDescent="0.25">
      <c r="A8667">
        <v>505924</v>
      </c>
      <c r="B8667">
        <v>38</v>
      </c>
      <c r="C8667" t="s">
        <v>31</v>
      </c>
      <c r="D8667" t="str">
        <f t="shared" si="135"/>
        <v>Female</v>
      </c>
      <c r="E8667">
        <v>1</v>
      </c>
      <c r="F8667">
        <v>32.200000000000003</v>
      </c>
      <c r="G8667">
        <v>5</v>
      </c>
      <c r="H8667" s="1">
        <v>44514</v>
      </c>
      <c r="I8667" s="1">
        <v>44563</v>
      </c>
      <c r="J8667">
        <v>49</v>
      </c>
      <c r="K8667">
        <v>18.353999999999999</v>
      </c>
      <c r="L8667">
        <v>0</v>
      </c>
      <c r="M8667" t="s">
        <v>68</v>
      </c>
      <c r="N8667">
        <v>1078</v>
      </c>
      <c r="O8667">
        <v>0</v>
      </c>
      <c r="P8667" t="s">
        <v>66</v>
      </c>
      <c r="Q8667">
        <v>0</v>
      </c>
      <c r="R8667" t="s">
        <v>75</v>
      </c>
      <c r="S8667">
        <v>0</v>
      </c>
      <c r="T8667" t="s">
        <v>52</v>
      </c>
      <c r="U8667" t="s">
        <v>47</v>
      </c>
    </row>
    <row r="8668" spans="1:21" x14ac:dyDescent="0.25">
      <c r="A8668">
        <v>506255</v>
      </c>
      <c r="B8668">
        <v>28</v>
      </c>
      <c r="C8668" t="s">
        <v>26</v>
      </c>
      <c r="D8668" t="str">
        <f t="shared" si="135"/>
        <v>Female</v>
      </c>
      <c r="E8668">
        <v>1</v>
      </c>
      <c r="F8668">
        <v>28.1</v>
      </c>
      <c r="G8668">
        <v>3</v>
      </c>
      <c r="H8668" s="1">
        <v>44514</v>
      </c>
      <c r="I8668" s="1">
        <v>44563</v>
      </c>
      <c r="J8668">
        <v>49</v>
      </c>
      <c r="K8668">
        <v>9.2729999999999997</v>
      </c>
      <c r="L8668">
        <v>2</v>
      </c>
      <c r="M8668" t="s">
        <v>67</v>
      </c>
      <c r="N8668">
        <v>818</v>
      </c>
      <c r="O8668">
        <v>0</v>
      </c>
      <c r="P8668" t="s">
        <v>66</v>
      </c>
      <c r="Q8668">
        <v>0</v>
      </c>
      <c r="R8668" t="s">
        <v>75</v>
      </c>
      <c r="S8668">
        <v>1</v>
      </c>
      <c r="T8668" t="s">
        <v>52</v>
      </c>
      <c r="U8668" t="s">
        <v>47</v>
      </c>
    </row>
    <row r="8669" spans="1:21" x14ac:dyDescent="0.25">
      <c r="A8669">
        <v>506597</v>
      </c>
      <c r="B8669">
        <v>54</v>
      </c>
      <c r="C8669" t="s">
        <v>33</v>
      </c>
      <c r="D8669" t="str">
        <f t="shared" si="135"/>
        <v>Female</v>
      </c>
      <c r="E8669">
        <v>1</v>
      </c>
      <c r="F8669">
        <v>47.3</v>
      </c>
      <c r="G8669">
        <v>2</v>
      </c>
      <c r="H8669" s="1">
        <v>44514</v>
      </c>
      <c r="I8669" s="1">
        <v>44563</v>
      </c>
      <c r="J8669">
        <v>49</v>
      </c>
      <c r="K8669">
        <v>24.596</v>
      </c>
      <c r="L8669">
        <v>1</v>
      </c>
      <c r="M8669" t="s">
        <v>65</v>
      </c>
      <c r="N8669">
        <v>212</v>
      </c>
      <c r="O8669">
        <v>0</v>
      </c>
      <c r="P8669" t="s">
        <v>66</v>
      </c>
      <c r="Q8669">
        <v>0</v>
      </c>
      <c r="R8669" t="s">
        <v>75</v>
      </c>
      <c r="S8669">
        <v>0</v>
      </c>
      <c r="T8669" t="s">
        <v>52</v>
      </c>
      <c r="U8669" t="s">
        <v>47</v>
      </c>
    </row>
    <row r="8670" spans="1:21" x14ac:dyDescent="0.25">
      <c r="A8670">
        <v>506999</v>
      </c>
      <c r="B8670">
        <v>39</v>
      </c>
      <c r="C8670" t="s">
        <v>31</v>
      </c>
      <c r="D8670" t="str">
        <f t="shared" si="135"/>
        <v>Female</v>
      </c>
      <c r="E8670">
        <v>1</v>
      </c>
      <c r="F8670">
        <v>20.6</v>
      </c>
      <c r="G8670">
        <v>6</v>
      </c>
      <c r="H8670" s="1">
        <v>44514</v>
      </c>
      <c r="I8670" s="1">
        <v>44563</v>
      </c>
      <c r="J8670">
        <v>49</v>
      </c>
      <c r="K8670">
        <v>20.393999999999998</v>
      </c>
      <c r="L8670">
        <v>0</v>
      </c>
      <c r="M8670" t="s">
        <v>68</v>
      </c>
      <c r="N8670">
        <v>531</v>
      </c>
      <c r="O8670">
        <v>3</v>
      </c>
      <c r="P8670" t="s">
        <v>70</v>
      </c>
      <c r="Q8670">
        <v>1</v>
      </c>
      <c r="R8670" t="s">
        <v>76</v>
      </c>
      <c r="S8670">
        <v>0</v>
      </c>
      <c r="T8670" t="s">
        <v>52</v>
      </c>
      <c r="U8670" t="s">
        <v>47</v>
      </c>
    </row>
    <row r="8671" spans="1:21" x14ac:dyDescent="0.25">
      <c r="A8671">
        <v>507113</v>
      </c>
      <c r="B8671">
        <v>50</v>
      </c>
      <c r="C8671" t="s">
        <v>33</v>
      </c>
      <c r="D8671" t="str">
        <f t="shared" si="135"/>
        <v>Female</v>
      </c>
      <c r="E8671">
        <v>1</v>
      </c>
      <c r="F8671">
        <v>5.5</v>
      </c>
      <c r="G8671">
        <v>6</v>
      </c>
      <c r="H8671" s="1">
        <v>44514</v>
      </c>
      <c r="I8671" s="1">
        <v>44563</v>
      </c>
      <c r="J8671">
        <v>49</v>
      </c>
      <c r="K8671">
        <v>0.27500000000000002</v>
      </c>
      <c r="L8671">
        <v>3</v>
      </c>
      <c r="M8671" t="s">
        <v>70</v>
      </c>
      <c r="N8671">
        <v>262</v>
      </c>
      <c r="O8671">
        <v>0</v>
      </c>
      <c r="P8671" t="s">
        <v>66</v>
      </c>
      <c r="Q8671">
        <v>0</v>
      </c>
      <c r="R8671" t="s">
        <v>75</v>
      </c>
      <c r="S8671">
        <v>0</v>
      </c>
      <c r="T8671" t="s">
        <v>52</v>
      </c>
      <c r="U8671" t="s">
        <v>47</v>
      </c>
    </row>
    <row r="8672" spans="1:21" x14ac:dyDescent="0.25">
      <c r="A8672">
        <v>507212</v>
      </c>
      <c r="B8672">
        <v>48</v>
      </c>
      <c r="C8672" t="s">
        <v>32</v>
      </c>
      <c r="D8672" t="str">
        <f t="shared" si="135"/>
        <v>Male</v>
      </c>
      <c r="E8672">
        <v>0</v>
      </c>
      <c r="F8672">
        <v>20.100000000000001</v>
      </c>
      <c r="G8672">
        <v>3</v>
      </c>
      <c r="H8672" s="1">
        <v>44514</v>
      </c>
      <c r="I8672" s="1">
        <v>44563</v>
      </c>
      <c r="J8672">
        <v>49</v>
      </c>
      <c r="K8672">
        <v>11.657999999999999</v>
      </c>
      <c r="L8672">
        <v>3</v>
      </c>
      <c r="M8672" t="s">
        <v>70</v>
      </c>
      <c r="N8672">
        <v>948</v>
      </c>
      <c r="O8672">
        <v>0</v>
      </c>
      <c r="P8672" t="s">
        <v>66</v>
      </c>
      <c r="Q8672">
        <v>0</v>
      </c>
      <c r="R8672" t="s">
        <v>75</v>
      </c>
      <c r="S8672">
        <v>0</v>
      </c>
      <c r="T8672" t="s">
        <v>52</v>
      </c>
      <c r="U8672" t="s">
        <v>47</v>
      </c>
    </row>
    <row r="8673" spans="1:21" x14ac:dyDescent="0.25">
      <c r="A8673">
        <v>507227</v>
      </c>
      <c r="B8673">
        <v>24</v>
      </c>
      <c r="C8673" t="s">
        <v>25</v>
      </c>
      <c r="D8673" t="str">
        <f t="shared" si="135"/>
        <v>Female</v>
      </c>
      <c r="E8673">
        <v>1</v>
      </c>
      <c r="F8673">
        <v>28</v>
      </c>
      <c r="G8673">
        <v>6</v>
      </c>
      <c r="H8673" s="1">
        <v>44514</v>
      </c>
      <c r="I8673" s="1">
        <v>44563</v>
      </c>
      <c r="J8673">
        <v>49</v>
      </c>
      <c r="K8673">
        <v>4.2</v>
      </c>
      <c r="L8673">
        <v>1</v>
      </c>
      <c r="M8673" t="s">
        <v>65</v>
      </c>
      <c r="N8673">
        <v>1052</v>
      </c>
      <c r="O8673">
        <v>0</v>
      </c>
      <c r="P8673" t="s">
        <v>66</v>
      </c>
      <c r="Q8673">
        <v>0</v>
      </c>
      <c r="R8673" t="s">
        <v>75</v>
      </c>
      <c r="S8673">
        <v>1</v>
      </c>
      <c r="T8673" t="s">
        <v>52</v>
      </c>
      <c r="U8673" t="s">
        <v>47</v>
      </c>
    </row>
    <row r="8674" spans="1:21" x14ac:dyDescent="0.25">
      <c r="A8674">
        <v>507631</v>
      </c>
      <c r="B8674">
        <v>62</v>
      </c>
      <c r="C8674" t="s">
        <v>29</v>
      </c>
      <c r="D8674" t="str">
        <f t="shared" si="135"/>
        <v>Female</v>
      </c>
      <c r="E8674">
        <v>1</v>
      </c>
      <c r="F8674">
        <v>13.9</v>
      </c>
      <c r="G8674">
        <v>3</v>
      </c>
      <c r="H8674" s="1">
        <v>44514</v>
      </c>
      <c r="I8674" s="1">
        <v>44563</v>
      </c>
      <c r="J8674">
        <v>49</v>
      </c>
      <c r="K8674">
        <v>5.8380000000000001</v>
      </c>
      <c r="L8674">
        <v>2</v>
      </c>
      <c r="M8674" t="s">
        <v>67</v>
      </c>
      <c r="N8674">
        <v>692</v>
      </c>
      <c r="O8674">
        <v>2</v>
      </c>
      <c r="P8674" t="s">
        <v>71</v>
      </c>
      <c r="Q8674">
        <v>1</v>
      </c>
      <c r="R8674" t="s">
        <v>76</v>
      </c>
      <c r="S8674">
        <v>0</v>
      </c>
      <c r="T8674" t="s">
        <v>52</v>
      </c>
      <c r="U8674" t="s">
        <v>47</v>
      </c>
    </row>
    <row r="8675" spans="1:21" x14ac:dyDescent="0.25">
      <c r="A8675">
        <v>507869</v>
      </c>
      <c r="B8675">
        <v>52</v>
      </c>
      <c r="C8675" t="s">
        <v>33</v>
      </c>
      <c r="D8675" t="str">
        <f t="shared" si="135"/>
        <v>Female</v>
      </c>
      <c r="E8675">
        <v>1</v>
      </c>
      <c r="F8675">
        <v>48.3</v>
      </c>
      <c r="G8675">
        <v>5</v>
      </c>
      <c r="H8675" s="1">
        <v>44514</v>
      </c>
      <c r="I8675" s="1">
        <v>44563</v>
      </c>
      <c r="J8675">
        <v>49</v>
      </c>
      <c r="K8675">
        <v>45.884999999999998</v>
      </c>
      <c r="L8675">
        <v>3</v>
      </c>
      <c r="M8675" t="s">
        <v>70</v>
      </c>
      <c r="N8675">
        <v>208</v>
      </c>
      <c r="O8675">
        <v>0</v>
      </c>
      <c r="P8675" t="s">
        <v>66</v>
      </c>
      <c r="Q8675">
        <v>0</v>
      </c>
      <c r="R8675" t="s">
        <v>75</v>
      </c>
      <c r="S8675">
        <v>1</v>
      </c>
      <c r="T8675" t="s">
        <v>52</v>
      </c>
      <c r="U8675" t="s">
        <v>47</v>
      </c>
    </row>
    <row r="8676" spans="1:21" x14ac:dyDescent="0.25">
      <c r="A8676">
        <v>508006</v>
      </c>
      <c r="B8676">
        <v>55</v>
      </c>
      <c r="C8676" t="s">
        <v>27</v>
      </c>
      <c r="D8676" t="str">
        <f t="shared" si="135"/>
        <v>Female</v>
      </c>
      <c r="E8676">
        <v>1</v>
      </c>
      <c r="F8676">
        <v>31.5</v>
      </c>
      <c r="G8676">
        <v>6</v>
      </c>
      <c r="H8676" s="1">
        <v>44514</v>
      </c>
      <c r="I8676" s="1">
        <v>44563</v>
      </c>
      <c r="J8676">
        <v>49</v>
      </c>
      <c r="K8676">
        <v>14.49</v>
      </c>
      <c r="L8676">
        <v>2</v>
      </c>
      <c r="M8676" t="s">
        <v>67</v>
      </c>
      <c r="N8676">
        <v>850</v>
      </c>
      <c r="O8676">
        <v>0</v>
      </c>
      <c r="P8676" t="s">
        <v>66</v>
      </c>
      <c r="Q8676">
        <v>0</v>
      </c>
      <c r="R8676" t="s">
        <v>75</v>
      </c>
      <c r="S8676">
        <v>0</v>
      </c>
      <c r="T8676" t="s">
        <v>52</v>
      </c>
      <c r="U8676" t="s">
        <v>47</v>
      </c>
    </row>
    <row r="8677" spans="1:21" x14ac:dyDescent="0.25">
      <c r="A8677">
        <v>508076</v>
      </c>
      <c r="B8677">
        <v>51</v>
      </c>
      <c r="C8677" t="s">
        <v>33</v>
      </c>
      <c r="D8677" t="str">
        <f t="shared" si="135"/>
        <v>Female</v>
      </c>
      <c r="E8677">
        <v>1</v>
      </c>
      <c r="F8677">
        <v>31.4</v>
      </c>
      <c r="G8677">
        <v>1</v>
      </c>
      <c r="H8677" s="1">
        <v>44514</v>
      </c>
      <c r="I8677" s="1">
        <v>44563</v>
      </c>
      <c r="J8677">
        <v>49</v>
      </c>
      <c r="K8677">
        <v>31.4</v>
      </c>
      <c r="L8677">
        <v>0</v>
      </c>
      <c r="M8677" t="s">
        <v>68</v>
      </c>
      <c r="N8677">
        <v>615</v>
      </c>
      <c r="O8677">
        <v>3</v>
      </c>
      <c r="P8677" t="s">
        <v>70</v>
      </c>
      <c r="Q8677">
        <v>0</v>
      </c>
      <c r="R8677" t="s">
        <v>75</v>
      </c>
      <c r="S8677">
        <v>0</v>
      </c>
      <c r="T8677" t="s">
        <v>53</v>
      </c>
      <c r="U8677" t="s">
        <v>48</v>
      </c>
    </row>
    <row r="8678" spans="1:21" x14ac:dyDescent="0.25">
      <c r="A8678">
        <v>508187</v>
      </c>
      <c r="B8678">
        <v>57</v>
      </c>
      <c r="C8678" t="s">
        <v>27</v>
      </c>
      <c r="D8678" t="str">
        <f t="shared" si="135"/>
        <v>Female</v>
      </c>
      <c r="E8678">
        <v>1</v>
      </c>
      <c r="F8678">
        <v>54.3</v>
      </c>
      <c r="G8678">
        <v>1</v>
      </c>
      <c r="H8678" s="1">
        <v>44514</v>
      </c>
      <c r="I8678" s="1">
        <v>44563</v>
      </c>
      <c r="J8678">
        <v>49</v>
      </c>
      <c r="K8678">
        <v>54.3</v>
      </c>
      <c r="L8678">
        <v>1</v>
      </c>
      <c r="M8678" t="s">
        <v>65</v>
      </c>
      <c r="N8678">
        <v>654</v>
      </c>
      <c r="O8678">
        <v>0</v>
      </c>
      <c r="P8678" t="s">
        <v>66</v>
      </c>
      <c r="Q8678">
        <v>0</v>
      </c>
      <c r="R8678" t="s">
        <v>75</v>
      </c>
      <c r="S8678">
        <v>0</v>
      </c>
      <c r="T8678" t="s">
        <v>53</v>
      </c>
      <c r="U8678" t="s">
        <v>48</v>
      </c>
    </row>
    <row r="8679" spans="1:21" x14ac:dyDescent="0.25">
      <c r="A8679">
        <v>508637</v>
      </c>
      <c r="B8679">
        <v>21</v>
      </c>
      <c r="C8679" t="s">
        <v>25</v>
      </c>
      <c r="D8679" t="str">
        <f t="shared" si="135"/>
        <v>Female</v>
      </c>
      <c r="E8679">
        <v>1</v>
      </c>
      <c r="F8679">
        <v>34.700000000000003</v>
      </c>
      <c r="G8679">
        <v>6</v>
      </c>
      <c r="H8679" s="1">
        <v>44514</v>
      </c>
      <c r="I8679" s="1">
        <v>44563</v>
      </c>
      <c r="J8679">
        <v>49</v>
      </c>
      <c r="K8679">
        <v>27.065999999999999</v>
      </c>
      <c r="L8679">
        <v>1</v>
      </c>
      <c r="M8679" t="s">
        <v>65</v>
      </c>
      <c r="N8679">
        <v>375</v>
      </c>
      <c r="O8679">
        <v>0</v>
      </c>
      <c r="P8679" t="s">
        <v>66</v>
      </c>
      <c r="Q8679">
        <v>0</v>
      </c>
      <c r="R8679" t="s">
        <v>75</v>
      </c>
      <c r="S8679">
        <v>0</v>
      </c>
      <c r="T8679" t="s">
        <v>52</v>
      </c>
      <c r="U8679" t="s">
        <v>47</v>
      </c>
    </row>
    <row r="8680" spans="1:21" x14ac:dyDescent="0.25">
      <c r="A8680">
        <v>508671</v>
      </c>
      <c r="B8680">
        <v>43</v>
      </c>
      <c r="C8680" t="s">
        <v>30</v>
      </c>
      <c r="D8680" t="str">
        <f t="shared" si="135"/>
        <v>Female</v>
      </c>
      <c r="E8680">
        <v>1</v>
      </c>
      <c r="F8680">
        <v>16.3</v>
      </c>
      <c r="G8680">
        <v>1</v>
      </c>
      <c r="H8680" s="1">
        <v>44514</v>
      </c>
      <c r="I8680" s="1">
        <v>44563</v>
      </c>
      <c r="J8680">
        <v>49</v>
      </c>
      <c r="K8680">
        <v>16.3</v>
      </c>
      <c r="L8680">
        <v>3</v>
      </c>
      <c r="M8680" t="s">
        <v>70</v>
      </c>
      <c r="N8680">
        <v>898</v>
      </c>
      <c r="O8680">
        <v>0</v>
      </c>
      <c r="P8680" t="s">
        <v>66</v>
      </c>
      <c r="Q8680">
        <v>0</v>
      </c>
      <c r="R8680" t="s">
        <v>75</v>
      </c>
      <c r="S8680">
        <v>0</v>
      </c>
      <c r="T8680" t="s">
        <v>53</v>
      </c>
      <c r="U8680" t="s">
        <v>48</v>
      </c>
    </row>
    <row r="8681" spans="1:21" x14ac:dyDescent="0.25">
      <c r="A8681">
        <v>508866</v>
      </c>
      <c r="B8681">
        <v>36</v>
      </c>
      <c r="C8681" t="s">
        <v>31</v>
      </c>
      <c r="D8681" t="str">
        <f t="shared" si="135"/>
        <v>Female</v>
      </c>
      <c r="E8681">
        <v>1</v>
      </c>
      <c r="F8681">
        <v>22.6</v>
      </c>
      <c r="G8681">
        <v>2</v>
      </c>
      <c r="H8681" s="1">
        <v>44514</v>
      </c>
      <c r="I8681" s="1">
        <v>44563</v>
      </c>
      <c r="J8681">
        <v>49</v>
      </c>
      <c r="K8681">
        <v>5.4240000000000004</v>
      </c>
      <c r="L8681">
        <v>1</v>
      </c>
      <c r="M8681" t="s">
        <v>65</v>
      </c>
      <c r="N8681">
        <v>872</v>
      </c>
      <c r="O8681">
        <v>1</v>
      </c>
      <c r="P8681" t="s">
        <v>69</v>
      </c>
      <c r="Q8681">
        <v>1</v>
      </c>
      <c r="R8681" t="s">
        <v>76</v>
      </c>
      <c r="S8681">
        <v>0</v>
      </c>
      <c r="T8681" t="s">
        <v>52</v>
      </c>
      <c r="U8681" t="s">
        <v>47</v>
      </c>
    </row>
    <row r="8682" spans="1:21" x14ac:dyDescent="0.25">
      <c r="A8682">
        <v>510022</v>
      </c>
      <c r="B8682">
        <v>38</v>
      </c>
      <c r="C8682" t="s">
        <v>31</v>
      </c>
      <c r="D8682" t="str">
        <f t="shared" si="135"/>
        <v>Female</v>
      </c>
      <c r="E8682">
        <v>1</v>
      </c>
      <c r="F8682">
        <v>33.799999999999997</v>
      </c>
      <c r="G8682">
        <v>3</v>
      </c>
      <c r="H8682" s="1">
        <v>44514</v>
      </c>
      <c r="I8682" s="1">
        <v>44563</v>
      </c>
      <c r="J8682">
        <v>49</v>
      </c>
      <c r="K8682">
        <v>20.956</v>
      </c>
      <c r="L8682">
        <v>3</v>
      </c>
      <c r="M8682" t="s">
        <v>70</v>
      </c>
      <c r="N8682">
        <v>988</v>
      </c>
      <c r="O8682">
        <v>0</v>
      </c>
      <c r="P8682" t="s">
        <v>66</v>
      </c>
      <c r="Q8682">
        <v>0</v>
      </c>
      <c r="R8682" t="s">
        <v>75</v>
      </c>
      <c r="S8682">
        <v>0</v>
      </c>
      <c r="T8682" t="s">
        <v>52</v>
      </c>
      <c r="U8682" t="s">
        <v>47</v>
      </c>
    </row>
    <row r="8683" spans="1:21" x14ac:dyDescent="0.25">
      <c r="A8683">
        <v>510248</v>
      </c>
      <c r="B8683">
        <v>49</v>
      </c>
      <c r="C8683" t="s">
        <v>32</v>
      </c>
      <c r="D8683" t="str">
        <f t="shared" si="135"/>
        <v>Male</v>
      </c>
      <c r="E8683">
        <v>0</v>
      </c>
      <c r="F8683">
        <v>26.2</v>
      </c>
      <c r="G8683">
        <v>4</v>
      </c>
      <c r="H8683" s="1">
        <v>44514</v>
      </c>
      <c r="I8683" s="1">
        <v>44563</v>
      </c>
      <c r="J8683">
        <v>49</v>
      </c>
      <c r="K8683">
        <v>16.244</v>
      </c>
      <c r="L8683">
        <v>3</v>
      </c>
      <c r="M8683" t="s">
        <v>70</v>
      </c>
      <c r="N8683">
        <v>296</v>
      </c>
      <c r="O8683">
        <v>0</v>
      </c>
      <c r="P8683" t="s">
        <v>66</v>
      </c>
      <c r="Q8683">
        <v>0</v>
      </c>
      <c r="R8683" t="s">
        <v>75</v>
      </c>
      <c r="S8683">
        <v>1</v>
      </c>
      <c r="T8683" t="s">
        <v>52</v>
      </c>
      <c r="U8683" t="s">
        <v>47</v>
      </c>
    </row>
    <row r="8684" spans="1:21" x14ac:dyDescent="0.25">
      <c r="A8684">
        <v>511260</v>
      </c>
      <c r="B8684">
        <v>63</v>
      </c>
      <c r="C8684" t="s">
        <v>29</v>
      </c>
      <c r="D8684" t="str">
        <f t="shared" si="135"/>
        <v>Female</v>
      </c>
      <c r="E8684">
        <v>1</v>
      </c>
      <c r="F8684">
        <v>39.700000000000003</v>
      </c>
      <c r="G8684">
        <v>6</v>
      </c>
      <c r="H8684" s="1">
        <v>44514</v>
      </c>
      <c r="I8684" s="1">
        <v>44563</v>
      </c>
      <c r="J8684">
        <v>49</v>
      </c>
      <c r="K8684">
        <v>1.9850000000000001</v>
      </c>
      <c r="L8684">
        <v>1</v>
      </c>
      <c r="M8684" t="s">
        <v>65</v>
      </c>
      <c r="N8684">
        <v>221</v>
      </c>
      <c r="O8684">
        <v>0</v>
      </c>
      <c r="P8684" t="s">
        <v>66</v>
      </c>
      <c r="Q8684">
        <v>0</v>
      </c>
      <c r="R8684" t="s">
        <v>75</v>
      </c>
      <c r="S8684">
        <v>0</v>
      </c>
      <c r="T8684" t="s">
        <v>52</v>
      </c>
      <c r="U8684" t="s">
        <v>47</v>
      </c>
    </row>
    <row r="8685" spans="1:21" x14ac:dyDescent="0.25">
      <c r="A8685">
        <v>511631</v>
      </c>
      <c r="B8685">
        <v>55</v>
      </c>
      <c r="C8685" t="s">
        <v>27</v>
      </c>
      <c r="D8685" t="str">
        <f t="shared" si="135"/>
        <v>Male</v>
      </c>
      <c r="E8685">
        <v>0</v>
      </c>
      <c r="F8685">
        <v>24.4</v>
      </c>
      <c r="G8685">
        <v>1</v>
      </c>
      <c r="H8685" s="1">
        <v>44514</v>
      </c>
      <c r="I8685" s="1">
        <v>44563</v>
      </c>
      <c r="J8685">
        <v>49</v>
      </c>
      <c r="K8685">
        <v>24.4</v>
      </c>
      <c r="L8685">
        <v>1</v>
      </c>
      <c r="M8685" t="s">
        <v>65</v>
      </c>
      <c r="N8685">
        <v>204</v>
      </c>
      <c r="O8685">
        <v>0</v>
      </c>
      <c r="P8685" t="s">
        <v>66</v>
      </c>
      <c r="Q8685">
        <v>0</v>
      </c>
      <c r="R8685" t="s">
        <v>75</v>
      </c>
      <c r="S8685">
        <v>0</v>
      </c>
      <c r="T8685" t="s">
        <v>53</v>
      </c>
      <c r="U8685" t="s">
        <v>48</v>
      </c>
    </row>
    <row r="8686" spans="1:21" x14ac:dyDescent="0.25">
      <c r="A8686">
        <v>511666</v>
      </c>
      <c r="B8686">
        <v>49</v>
      </c>
      <c r="C8686" t="s">
        <v>32</v>
      </c>
      <c r="D8686" t="str">
        <f t="shared" si="135"/>
        <v>Female</v>
      </c>
      <c r="E8686">
        <v>1</v>
      </c>
      <c r="F8686">
        <v>33.799999999999997</v>
      </c>
      <c r="G8686">
        <v>6</v>
      </c>
      <c r="H8686" s="1">
        <v>44514</v>
      </c>
      <c r="I8686" s="1">
        <v>44563</v>
      </c>
      <c r="J8686">
        <v>49</v>
      </c>
      <c r="K8686">
        <v>15.548</v>
      </c>
      <c r="L8686">
        <v>1</v>
      </c>
      <c r="M8686" t="s">
        <v>65</v>
      </c>
      <c r="N8686">
        <v>154</v>
      </c>
      <c r="O8686">
        <v>2</v>
      </c>
      <c r="P8686" t="s">
        <v>71</v>
      </c>
      <c r="Q8686">
        <v>0</v>
      </c>
      <c r="R8686" t="s">
        <v>75</v>
      </c>
      <c r="S8686">
        <v>1</v>
      </c>
      <c r="T8686" t="s">
        <v>52</v>
      </c>
      <c r="U8686" t="s">
        <v>47</v>
      </c>
    </row>
    <row r="8687" spans="1:21" x14ac:dyDescent="0.25">
      <c r="A8687">
        <v>511745</v>
      </c>
      <c r="B8687">
        <v>57</v>
      </c>
      <c r="C8687" t="s">
        <v>27</v>
      </c>
      <c r="D8687" t="str">
        <f t="shared" si="135"/>
        <v>Male</v>
      </c>
      <c r="E8687">
        <v>0</v>
      </c>
      <c r="F8687">
        <v>33.9</v>
      </c>
      <c r="G8687">
        <v>5</v>
      </c>
      <c r="H8687" s="1">
        <v>44514</v>
      </c>
      <c r="I8687" s="1">
        <v>44563</v>
      </c>
      <c r="J8687">
        <v>49</v>
      </c>
      <c r="K8687">
        <v>3.39</v>
      </c>
      <c r="L8687">
        <v>1</v>
      </c>
      <c r="M8687" t="s">
        <v>65</v>
      </c>
      <c r="N8687">
        <v>163</v>
      </c>
      <c r="O8687">
        <v>0</v>
      </c>
      <c r="P8687" t="s">
        <v>66</v>
      </c>
      <c r="Q8687">
        <v>0</v>
      </c>
      <c r="R8687" t="s">
        <v>75</v>
      </c>
      <c r="S8687">
        <v>0</v>
      </c>
      <c r="T8687" t="s">
        <v>52</v>
      </c>
      <c r="U8687" t="s">
        <v>47</v>
      </c>
    </row>
    <row r="8688" spans="1:21" x14ac:dyDescent="0.25">
      <c r="A8688">
        <v>511896</v>
      </c>
      <c r="B8688">
        <v>62</v>
      </c>
      <c r="C8688" t="s">
        <v>29</v>
      </c>
      <c r="D8688" t="str">
        <f t="shared" si="135"/>
        <v>Female</v>
      </c>
      <c r="E8688">
        <v>1</v>
      </c>
      <c r="F8688">
        <v>32.200000000000003</v>
      </c>
      <c r="G8688">
        <v>3</v>
      </c>
      <c r="H8688" s="1">
        <v>44514</v>
      </c>
      <c r="I8688" s="1">
        <v>44563</v>
      </c>
      <c r="J8688">
        <v>49</v>
      </c>
      <c r="K8688">
        <v>22.218</v>
      </c>
      <c r="L8688">
        <v>1</v>
      </c>
      <c r="M8688" t="s">
        <v>65</v>
      </c>
      <c r="N8688">
        <v>461</v>
      </c>
      <c r="O8688">
        <v>0</v>
      </c>
      <c r="P8688" t="s">
        <v>66</v>
      </c>
      <c r="Q8688">
        <v>0</v>
      </c>
      <c r="R8688" t="s">
        <v>75</v>
      </c>
      <c r="S8688">
        <v>0</v>
      </c>
      <c r="T8688" t="s">
        <v>52</v>
      </c>
      <c r="U8688" t="s">
        <v>47</v>
      </c>
    </row>
    <row r="8689" spans="1:21" x14ac:dyDescent="0.25">
      <c r="A8689">
        <v>512349</v>
      </c>
      <c r="B8689">
        <v>62</v>
      </c>
      <c r="C8689" t="s">
        <v>29</v>
      </c>
      <c r="D8689" t="str">
        <f t="shared" si="135"/>
        <v>Male</v>
      </c>
      <c r="E8689">
        <v>0</v>
      </c>
      <c r="F8689">
        <v>15.2</v>
      </c>
      <c r="G8689">
        <v>2</v>
      </c>
      <c r="H8689" s="1">
        <v>44514</v>
      </c>
      <c r="I8689" s="1">
        <v>44563</v>
      </c>
      <c r="J8689">
        <v>49</v>
      </c>
      <c r="K8689">
        <v>2.4319999999999999</v>
      </c>
      <c r="L8689">
        <v>0</v>
      </c>
      <c r="M8689" t="s">
        <v>68</v>
      </c>
      <c r="N8689">
        <v>629</v>
      </c>
      <c r="O8689">
        <v>0</v>
      </c>
      <c r="P8689" t="s">
        <v>66</v>
      </c>
      <c r="Q8689">
        <v>0</v>
      </c>
      <c r="R8689" t="s">
        <v>75</v>
      </c>
      <c r="S8689">
        <v>1</v>
      </c>
      <c r="T8689" t="s">
        <v>52</v>
      </c>
      <c r="U8689" t="s">
        <v>47</v>
      </c>
    </row>
    <row r="8690" spans="1:21" x14ac:dyDescent="0.25">
      <c r="A8690">
        <v>512700</v>
      </c>
      <c r="B8690">
        <v>32</v>
      </c>
      <c r="C8690" t="s">
        <v>28</v>
      </c>
      <c r="D8690" t="str">
        <f t="shared" si="135"/>
        <v>Male</v>
      </c>
      <c r="E8690">
        <v>0</v>
      </c>
      <c r="F8690">
        <v>22</v>
      </c>
      <c r="G8690">
        <v>3</v>
      </c>
      <c r="H8690" s="1">
        <v>44514</v>
      </c>
      <c r="I8690" s="1">
        <v>44563</v>
      </c>
      <c r="J8690">
        <v>49</v>
      </c>
      <c r="K8690">
        <v>1.76</v>
      </c>
      <c r="L8690">
        <v>1</v>
      </c>
      <c r="M8690" t="s">
        <v>65</v>
      </c>
      <c r="N8690">
        <v>960</v>
      </c>
      <c r="O8690">
        <v>3</v>
      </c>
      <c r="P8690" t="s">
        <v>70</v>
      </c>
      <c r="Q8690">
        <v>0</v>
      </c>
      <c r="R8690" t="s">
        <v>75</v>
      </c>
      <c r="S8690">
        <v>0</v>
      </c>
      <c r="T8690" t="s">
        <v>52</v>
      </c>
      <c r="U8690" t="s">
        <v>47</v>
      </c>
    </row>
    <row r="8691" spans="1:21" x14ac:dyDescent="0.25">
      <c r="A8691">
        <v>513721</v>
      </c>
      <c r="B8691">
        <v>27</v>
      </c>
      <c r="C8691" t="s">
        <v>26</v>
      </c>
      <c r="D8691" t="str">
        <f t="shared" si="135"/>
        <v>Male</v>
      </c>
      <c r="E8691">
        <v>0</v>
      </c>
      <c r="F8691">
        <v>7.5</v>
      </c>
      <c r="G8691">
        <v>1</v>
      </c>
      <c r="H8691" s="1">
        <v>44514</v>
      </c>
      <c r="I8691" s="1">
        <v>44563</v>
      </c>
      <c r="J8691">
        <v>49</v>
      </c>
      <c r="K8691">
        <v>7.5</v>
      </c>
      <c r="L8691">
        <v>1</v>
      </c>
      <c r="M8691" t="s">
        <v>65</v>
      </c>
      <c r="N8691">
        <v>542</v>
      </c>
      <c r="O8691">
        <v>0</v>
      </c>
      <c r="P8691" t="s">
        <v>66</v>
      </c>
      <c r="Q8691">
        <v>0</v>
      </c>
      <c r="R8691" t="s">
        <v>75</v>
      </c>
      <c r="S8691">
        <v>0</v>
      </c>
      <c r="T8691" t="s">
        <v>53</v>
      </c>
      <c r="U8691" t="s">
        <v>48</v>
      </c>
    </row>
    <row r="8692" spans="1:21" x14ac:dyDescent="0.25">
      <c r="A8692">
        <v>513826</v>
      </c>
      <c r="B8692">
        <v>27</v>
      </c>
      <c r="C8692" t="s">
        <v>26</v>
      </c>
      <c r="D8692" t="str">
        <f t="shared" si="135"/>
        <v>Female</v>
      </c>
      <c r="E8692">
        <v>1</v>
      </c>
      <c r="F8692">
        <v>34.5</v>
      </c>
      <c r="G8692">
        <v>4</v>
      </c>
      <c r="H8692" s="1">
        <v>44514</v>
      </c>
      <c r="I8692" s="1">
        <v>44563</v>
      </c>
      <c r="J8692">
        <v>49</v>
      </c>
      <c r="K8692">
        <v>33.119999999999997</v>
      </c>
      <c r="L8692">
        <v>0</v>
      </c>
      <c r="M8692" t="s">
        <v>68</v>
      </c>
      <c r="N8692">
        <v>380</v>
      </c>
      <c r="O8692">
        <v>0</v>
      </c>
      <c r="P8692" t="s">
        <v>66</v>
      </c>
      <c r="Q8692">
        <v>1</v>
      </c>
      <c r="R8692" t="s">
        <v>76</v>
      </c>
      <c r="S8692">
        <v>0</v>
      </c>
      <c r="T8692" t="s">
        <v>52</v>
      </c>
      <c r="U8692" t="s">
        <v>47</v>
      </c>
    </row>
    <row r="8693" spans="1:21" x14ac:dyDescent="0.25">
      <c r="A8693">
        <v>514164</v>
      </c>
      <c r="B8693">
        <v>46</v>
      </c>
      <c r="C8693" t="s">
        <v>32</v>
      </c>
      <c r="D8693" t="str">
        <f t="shared" si="135"/>
        <v>Female</v>
      </c>
      <c r="E8693">
        <v>1</v>
      </c>
      <c r="F8693">
        <v>30.2</v>
      </c>
      <c r="G8693">
        <v>1</v>
      </c>
      <c r="H8693" s="1">
        <v>44514</v>
      </c>
      <c r="I8693" s="1">
        <v>44563</v>
      </c>
      <c r="J8693">
        <v>49</v>
      </c>
      <c r="K8693">
        <v>30.2</v>
      </c>
      <c r="L8693">
        <v>2</v>
      </c>
      <c r="M8693" t="s">
        <v>67</v>
      </c>
      <c r="N8693">
        <v>744</v>
      </c>
      <c r="O8693">
        <v>1</v>
      </c>
      <c r="P8693" t="s">
        <v>69</v>
      </c>
      <c r="Q8693">
        <v>0</v>
      </c>
      <c r="R8693" t="s">
        <v>75</v>
      </c>
      <c r="S8693">
        <v>0</v>
      </c>
      <c r="T8693" t="s">
        <v>53</v>
      </c>
      <c r="U8693" t="s">
        <v>48</v>
      </c>
    </row>
    <row r="8694" spans="1:21" x14ac:dyDescent="0.25">
      <c r="A8694">
        <v>514382</v>
      </c>
      <c r="B8694">
        <v>50</v>
      </c>
      <c r="C8694" t="s">
        <v>33</v>
      </c>
      <c r="D8694" t="str">
        <f t="shared" si="135"/>
        <v>Female</v>
      </c>
      <c r="E8694">
        <v>1</v>
      </c>
      <c r="F8694">
        <v>28.4</v>
      </c>
      <c r="G8694">
        <v>6</v>
      </c>
      <c r="H8694" s="1">
        <v>44514</v>
      </c>
      <c r="I8694" s="1">
        <v>44563</v>
      </c>
      <c r="J8694">
        <v>49</v>
      </c>
      <c r="K8694">
        <v>22.436</v>
      </c>
      <c r="L8694">
        <v>1</v>
      </c>
      <c r="M8694" t="s">
        <v>65</v>
      </c>
      <c r="N8694">
        <v>433</v>
      </c>
      <c r="O8694">
        <v>0</v>
      </c>
      <c r="P8694" t="s">
        <v>66</v>
      </c>
      <c r="Q8694">
        <v>0</v>
      </c>
      <c r="R8694" t="s">
        <v>75</v>
      </c>
      <c r="S8694">
        <v>1</v>
      </c>
      <c r="T8694" t="s">
        <v>52</v>
      </c>
      <c r="U8694" t="s">
        <v>47</v>
      </c>
    </row>
    <row r="8695" spans="1:21" x14ac:dyDescent="0.25">
      <c r="A8695">
        <v>514480</v>
      </c>
      <c r="B8695">
        <v>55</v>
      </c>
      <c r="C8695" t="s">
        <v>27</v>
      </c>
      <c r="D8695" t="str">
        <f t="shared" si="135"/>
        <v>Male</v>
      </c>
      <c r="E8695">
        <v>0</v>
      </c>
      <c r="F8695">
        <v>30.9</v>
      </c>
      <c r="G8695">
        <v>3</v>
      </c>
      <c r="H8695" s="1">
        <v>44514</v>
      </c>
      <c r="I8695" s="1">
        <v>44563</v>
      </c>
      <c r="J8695">
        <v>49</v>
      </c>
      <c r="K8695">
        <v>30.591000000000001</v>
      </c>
      <c r="L8695">
        <v>3</v>
      </c>
      <c r="M8695" t="s">
        <v>70</v>
      </c>
      <c r="N8695">
        <v>570</v>
      </c>
      <c r="O8695">
        <v>0</v>
      </c>
      <c r="P8695" t="s">
        <v>66</v>
      </c>
      <c r="Q8695">
        <v>0</v>
      </c>
      <c r="R8695" t="s">
        <v>75</v>
      </c>
      <c r="S8695">
        <v>0</v>
      </c>
      <c r="T8695" t="s">
        <v>52</v>
      </c>
      <c r="U8695" t="s">
        <v>47</v>
      </c>
    </row>
    <row r="8696" spans="1:21" x14ac:dyDescent="0.25">
      <c r="A8696">
        <v>515242</v>
      </c>
      <c r="B8696">
        <v>22</v>
      </c>
      <c r="C8696" t="s">
        <v>25</v>
      </c>
      <c r="D8696" t="str">
        <f t="shared" si="135"/>
        <v>Male</v>
      </c>
      <c r="E8696">
        <v>0</v>
      </c>
      <c r="F8696">
        <v>9.3000000000000007</v>
      </c>
      <c r="G8696">
        <v>5</v>
      </c>
      <c r="H8696" s="1">
        <v>44514</v>
      </c>
      <c r="I8696" s="1">
        <v>44563</v>
      </c>
      <c r="J8696">
        <v>49</v>
      </c>
      <c r="K8696">
        <v>2.6970000000000001</v>
      </c>
      <c r="L8696">
        <v>1</v>
      </c>
      <c r="M8696" t="s">
        <v>65</v>
      </c>
      <c r="N8696">
        <v>961</v>
      </c>
      <c r="O8696">
        <v>0</v>
      </c>
      <c r="P8696" t="s">
        <v>66</v>
      </c>
      <c r="Q8696">
        <v>1</v>
      </c>
      <c r="R8696" t="s">
        <v>76</v>
      </c>
      <c r="S8696">
        <v>0</v>
      </c>
      <c r="T8696" t="s">
        <v>52</v>
      </c>
      <c r="U8696" t="s">
        <v>47</v>
      </c>
    </row>
    <row r="8697" spans="1:21" x14ac:dyDescent="0.25">
      <c r="A8697">
        <v>516228</v>
      </c>
      <c r="B8697">
        <v>58</v>
      </c>
      <c r="C8697" t="s">
        <v>27</v>
      </c>
      <c r="D8697" t="str">
        <f t="shared" si="135"/>
        <v>Female</v>
      </c>
      <c r="E8697">
        <v>1</v>
      </c>
      <c r="F8697">
        <v>5.9</v>
      </c>
      <c r="G8697">
        <v>1</v>
      </c>
      <c r="H8697" s="1">
        <v>44514</v>
      </c>
      <c r="I8697" s="1">
        <v>44563</v>
      </c>
      <c r="J8697">
        <v>49</v>
      </c>
      <c r="K8697">
        <v>5.9</v>
      </c>
      <c r="L8697">
        <v>1</v>
      </c>
      <c r="M8697" t="s">
        <v>65</v>
      </c>
      <c r="N8697">
        <v>1027</v>
      </c>
      <c r="O8697">
        <v>0</v>
      </c>
      <c r="P8697" t="s">
        <v>66</v>
      </c>
      <c r="Q8697">
        <v>0</v>
      </c>
      <c r="R8697" t="s">
        <v>75</v>
      </c>
      <c r="S8697">
        <v>0</v>
      </c>
      <c r="T8697" t="s">
        <v>53</v>
      </c>
      <c r="U8697" t="s">
        <v>48</v>
      </c>
    </row>
    <row r="8698" spans="1:21" x14ac:dyDescent="0.25">
      <c r="A8698">
        <v>516622</v>
      </c>
      <c r="B8698">
        <v>35</v>
      </c>
      <c r="C8698" t="s">
        <v>31</v>
      </c>
      <c r="D8698" t="str">
        <f t="shared" si="135"/>
        <v>Female</v>
      </c>
      <c r="E8698">
        <v>1</v>
      </c>
      <c r="F8698">
        <v>30.3</v>
      </c>
      <c r="G8698">
        <v>1</v>
      </c>
      <c r="H8698" s="1">
        <v>44514</v>
      </c>
      <c r="I8698" s="1">
        <v>44563</v>
      </c>
      <c r="J8698">
        <v>49</v>
      </c>
      <c r="K8698">
        <v>30.3</v>
      </c>
      <c r="L8698">
        <v>0</v>
      </c>
      <c r="M8698" t="s">
        <v>68</v>
      </c>
      <c r="N8698">
        <v>1035</v>
      </c>
      <c r="O8698">
        <v>1</v>
      </c>
      <c r="P8698" t="s">
        <v>69</v>
      </c>
      <c r="Q8698">
        <v>0</v>
      </c>
      <c r="R8698" t="s">
        <v>75</v>
      </c>
      <c r="S8698">
        <v>0</v>
      </c>
      <c r="T8698" t="s">
        <v>53</v>
      </c>
      <c r="U8698" t="s">
        <v>48</v>
      </c>
    </row>
    <row r="8699" spans="1:21" x14ac:dyDescent="0.25">
      <c r="A8699">
        <v>516655</v>
      </c>
      <c r="B8699">
        <v>45</v>
      </c>
      <c r="C8699" t="s">
        <v>32</v>
      </c>
      <c r="D8699" t="str">
        <f t="shared" si="135"/>
        <v>Female</v>
      </c>
      <c r="E8699">
        <v>1</v>
      </c>
      <c r="F8699">
        <v>31.6</v>
      </c>
      <c r="G8699">
        <v>6</v>
      </c>
      <c r="H8699" s="1">
        <v>44514</v>
      </c>
      <c r="I8699" s="1">
        <v>44563</v>
      </c>
      <c r="J8699">
        <v>49</v>
      </c>
      <c r="K8699">
        <v>2.8439999999999999</v>
      </c>
      <c r="L8699">
        <v>1</v>
      </c>
      <c r="M8699" t="s">
        <v>65</v>
      </c>
      <c r="N8699">
        <v>319</v>
      </c>
      <c r="O8699">
        <v>0</v>
      </c>
      <c r="P8699" t="s">
        <v>66</v>
      </c>
      <c r="Q8699">
        <v>0</v>
      </c>
      <c r="R8699" t="s">
        <v>75</v>
      </c>
      <c r="S8699">
        <v>1</v>
      </c>
      <c r="T8699" t="s">
        <v>52</v>
      </c>
      <c r="U8699" t="s">
        <v>47</v>
      </c>
    </row>
    <row r="8700" spans="1:21" x14ac:dyDescent="0.25">
      <c r="A8700">
        <v>516696</v>
      </c>
      <c r="B8700">
        <v>18</v>
      </c>
      <c r="C8700" t="s">
        <v>25</v>
      </c>
      <c r="D8700" t="str">
        <f t="shared" si="135"/>
        <v>Female</v>
      </c>
      <c r="E8700">
        <v>1</v>
      </c>
      <c r="F8700">
        <v>39.299999999999997</v>
      </c>
      <c r="G8700">
        <v>5</v>
      </c>
      <c r="H8700" s="1">
        <v>44514</v>
      </c>
      <c r="I8700" s="1">
        <v>44563</v>
      </c>
      <c r="J8700">
        <v>49</v>
      </c>
      <c r="K8700">
        <v>35.369999999999997</v>
      </c>
      <c r="L8700">
        <v>3</v>
      </c>
      <c r="M8700" t="s">
        <v>70</v>
      </c>
      <c r="N8700">
        <v>272</v>
      </c>
      <c r="O8700">
        <v>0</v>
      </c>
      <c r="P8700" t="s">
        <v>66</v>
      </c>
      <c r="Q8700">
        <v>0</v>
      </c>
      <c r="R8700" t="s">
        <v>75</v>
      </c>
      <c r="S8700">
        <v>1</v>
      </c>
      <c r="T8700" t="s">
        <v>52</v>
      </c>
      <c r="U8700" t="s">
        <v>47</v>
      </c>
    </row>
    <row r="8701" spans="1:21" x14ac:dyDescent="0.25">
      <c r="A8701">
        <v>516919</v>
      </c>
      <c r="B8701">
        <v>59</v>
      </c>
      <c r="C8701" t="s">
        <v>27</v>
      </c>
      <c r="D8701" t="str">
        <f t="shared" si="135"/>
        <v>Female</v>
      </c>
      <c r="E8701">
        <v>1</v>
      </c>
      <c r="F8701">
        <v>51.1</v>
      </c>
      <c r="G8701">
        <v>6</v>
      </c>
      <c r="H8701" s="1">
        <v>44514</v>
      </c>
      <c r="I8701" s="1">
        <v>44563</v>
      </c>
      <c r="J8701">
        <v>49</v>
      </c>
      <c r="K8701">
        <v>10.731</v>
      </c>
      <c r="L8701">
        <v>2</v>
      </c>
      <c r="M8701" t="s">
        <v>67</v>
      </c>
      <c r="N8701">
        <v>1010</v>
      </c>
      <c r="O8701">
        <v>0</v>
      </c>
      <c r="P8701" t="s">
        <v>66</v>
      </c>
      <c r="Q8701">
        <v>0</v>
      </c>
      <c r="R8701" t="s">
        <v>75</v>
      </c>
      <c r="S8701">
        <v>0</v>
      </c>
      <c r="T8701" t="s">
        <v>52</v>
      </c>
      <c r="U8701" t="s">
        <v>47</v>
      </c>
    </row>
    <row r="8702" spans="1:21" x14ac:dyDescent="0.25">
      <c r="A8702">
        <v>517120</v>
      </c>
      <c r="B8702">
        <v>22</v>
      </c>
      <c r="C8702" t="s">
        <v>25</v>
      </c>
      <c r="D8702" t="str">
        <f t="shared" si="135"/>
        <v>Female</v>
      </c>
      <c r="E8702">
        <v>1</v>
      </c>
      <c r="F8702">
        <v>54.7</v>
      </c>
      <c r="G8702">
        <v>2</v>
      </c>
      <c r="H8702" s="1">
        <v>44514</v>
      </c>
      <c r="I8702" s="1">
        <v>44563</v>
      </c>
      <c r="J8702">
        <v>49</v>
      </c>
      <c r="K8702">
        <v>12.581</v>
      </c>
      <c r="L8702">
        <v>2</v>
      </c>
      <c r="M8702" t="s">
        <v>67</v>
      </c>
      <c r="N8702">
        <v>465</v>
      </c>
      <c r="O8702">
        <v>2</v>
      </c>
      <c r="P8702" t="s">
        <v>71</v>
      </c>
      <c r="Q8702">
        <v>0</v>
      </c>
      <c r="R8702" t="s">
        <v>75</v>
      </c>
      <c r="S8702">
        <v>0</v>
      </c>
      <c r="T8702" t="s">
        <v>52</v>
      </c>
      <c r="U8702" t="s">
        <v>47</v>
      </c>
    </row>
    <row r="8703" spans="1:21" x14ac:dyDescent="0.25">
      <c r="A8703">
        <v>517310</v>
      </c>
      <c r="B8703">
        <v>21</v>
      </c>
      <c r="C8703" t="s">
        <v>25</v>
      </c>
      <c r="D8703" t="str">
        <f t="shared" si="135"/>
        <v>Female</v>
      </c>
      <c r="E8703">
        <v>1</v>
      </c>
      <c r="F8703">
        <v>10</v>
      </c>
      <c r="G8703">
        <v>6</v>
      </c>
      <c r="H8703" s="1">
        <v>44514</v>
      </c>
      <c r="I8703" s="1">
        <v>44563</v>
      </c>
      <c r="J8703">
        <v>49</v>
      </c>
      <c r="K8703">
        <v>9</v>
      </c>
      <c r="L8703">
        <v>0</v>
      </c>
      <c r="M8703" t="s">
        <v>68</v>
      </c>
      <c r="N8703">
        <v>167</v>
      </c>
      <c r="O8703">
        <v>3</v>
      </c>
      <c r="P8703" t="s">
        <v>70</v>
      </c>
      <c r="Q8703">
        <v>0</v>
      </c>
      <c r="R8703" t="s">
        <v>75</v>
      </c>
      <c r="S8703">
        <v>0</v>
      </c>
      <c r="T8703" t="s">
        <v>52</v>
      </c>
      <c r="U8703" t="s">
        <v>47</v>
      </c>
    </row>
    <row r="8704" spans="1:21" x14ac:dyDescent="0.25">
      <c r="A8704">
        <v>517561</v>
      </c>
      <c r="B8704">
        <v>19</v>
      </c>
      <c r="C8704" t="s">
        <v>25</v>
      </c>
      <c r="D8704" t="str">
        <f t="shared" si="135"/>
        <v>Male</v>
      </c>
      <c r="E8704">
        <v>0</v>
      </c>
      <c r="F8704">
        <v>13.2</v>
      </c>
      <c r="G8704">
        <v>4</v>
      </c>
      <c r="H8704" s="1">
        <v>44514</v>
      </c>
      <c r="I8704" s="1">
        <v>44563</v>
      </c>
      <c r="J8704">
        <v>49</v>
      </c>
      <c r="K8704">
        <v>10.956</v>
      </c>
      <c r="L8704">
        <v>1</v>
      </c>
      <c r="M8704" t="s">
        <v>65</v>
      </c>
      <c r="N8704">
        <v>373</v>
      </c>
      <c r="O8704">
        <v>3</v>
      </c>
      <c r="P8704" t="s">
        <v>70</v>
      </c>
      <c r="Q8704">
        <v>0</v>
      </c>
      <c r="R8704" t="s">
        <v>75</v>
      </c>
      <c r="S8704">
        <v>1</v>
      </c>
      <c r="T8704" t="s">
        <v>52</v>
      </c>
      <c r="U8704" t="s">
        <v>47</v>
      </c>
    </row>
    <row r="8705" spans="1:21" x14ac:dyDescent="0.25">
      <c r="A8705">
        <v>517621</v>
      </c>
      <c r="B8705">
        <v>39</v>
      </c>
      <c r="C8705" t="s">
        <v>31</v>
      </c>
      <c r="D8705" t="str">
        <f t="shared" si="135"/>
        <v>Female</v>
      </c>
      <c r="E8705">
        <v>1</v>
      </c>
      <c r="F8705">
        <v>54.7</v>
      </c>
      <c r="G8705">
        <v>6</v>
      </c>
      <c r="H8705" s="1">
        <v>44514</v>
      </c>
      <c r="I8705" s="1">
        <v>44563</v>
      </c>
      <c r="J8705">
        <v>49</v>
      </c>
      <c r="K8705">
        <v>46.494999999999997</v>
      </c>
      <c r="L8705">
        <v>1</v>
      </c>
      <c r="M8705" t="s">
        <v>65</v>
      </c>
      <c r="N8705">
        <v>756</v>
      </c>
      <c r="O8705">
        <v>0</v>
      </c>
      <c r="P8705" t="s">
        <v>66</v>
      </c>
      <c r="Q8705">
        <v>0</v>
      </c>
      <c r="R8705" t="s">
        <v>75</v>
      </c>
      <c r="S8705">
        <v>0</v>
      </c>
      <c r="T8705" t="s">
        <v>52</v>
      </c>
      <c r="U8705" t="s">
        <v>47</v>
      </c>
    </row>
    <row r="8706" spans="1:21" x14ac:dyDescent="0.25">
      <c r="A8706">
        <v>517904</v>
      </c>
      <c r="B8706">
        <v>61</v>
      </c>
      <c r="C8706" t="s">
        <v>29</v>
      </c>
      <c r="D8706" t="str">
        <f t="shared" ref="D8706:D8769" si="136">IF(E8706=0, "Male", "Female")</f>
        <v>Female</v>
      </c>
      <c r="E8706">
        <v>1</v>
      </c>
      <c r="F8706">
        <v>2</v>
      </c>
      <c r="G8706">
        <v>2</v>
      </c>
      <c r="H8706" s="1">
        <v>44514</v>
      </c>
      <c r="I8706" s="1">
        <v>44563</v>
      </c>
      <c r="J8706">
        <v>49</v>
      </c>
      <c r="K8706">
        <v>0.12</v>
      </c>
      <c r="L8706">
        <v>3</v>
      </c>
      <c r="M8706" t="s">
        <v>70</v>
      </c>
      <c r="N8706">
        <v>418</v>
      </c>
      <c r="O8706">
        <v>0</v>
      </c>
      <c r="P8706" t="s">
        <v>66</v>
      </c>
      <c r="Q8706">
        <v>0</v>
      </c>
      <c r="R8706" t="s">
        <v>75</v>
      </c>
      <c r="S8706">
        <v>0</v>
      </c>
      <c r="T8706" t="s">
        <v>52</v>
      </c>
      <c r="U8706" t="s">
        <v>47</v>
      </c>
    </row>
    <row r="8707" spans="1:21" x14ac:dyDescent="0.25">
      <c r="A8707">
        <v>518180</v>
      </c>
      <c r="B8707">
        <v>56</v>
      </c>
      <c r="C8707" t="s">
        <v>27</v>
      </c>
      <c r="D8707" t="str">
        <f t="shared" si="136"/>
        <v>Female</v>
      </c>
      <c r="E8707">
        <v>1</v>
      </c>
      <c r="F8707">
        <v>26.5</v>
      </c>
      <c r="G8707">
        <v>4</v>
      </c>
      <c r="H8707" s="1">
        <v>44514</v>
      </c>
      <c r="I8707" s="1">
        <v>44563</v>
      </c>
      <c r="J8707">
        <v>49</v>
      </c>
      <c r="K8707">
        <v>9.5399999999999991</v>
      </c>
      <c r="L8707">
        <v>0</v>
      </c>
      <c r="M8707" t="s">
        <v>68</v>
      </c>
      <c r="N8707">
        <v>842</v>
      </c>
      <c r="O8707">
        <v>0</v>
      </c>
      <c r="P8707" t="s">
        <v>66</v>
      </c>
      <c r="Q8707">
        <v>0</v>
      </c>
      <c r="R8707" t="s">
        <v>75</v>
      </c>
      <c r="S8707">
        <v>0</v>
      </c>
      <c r="T8707" t="s">
        <v>52</v>
      </c>
      <c r="U8707" t="s">
        <v>47</v>
      </c>
    </row>
    <row r="8708" spans="1:21" x14ac:dyDescent="0.25">
      <c r="A8708">
        <v>518387</v>
      </c>
      <c r="B8708">
        <v>16</v>
      </c>
      <c r="C8708" t="s">
        <v>81</v>
      </c>
      <c r="D8708" t="str">
        <f t="shared" si="136"/>
        <v>Male</v>
      </c>
      <c r="E8708">
        <v>0</v>
      </c>
      <c r="F8708">
        <v>30.5</v>
      </c>
      <c r="G8708">
        <v>1</v>
      </c>
      <c r="H8708" s="1">
        <v>44514</v>
      </c>
      <c r="I8708" s="1">
        <v>44563</v>
      </c>
      <c r="J8708">
        <v>49</v>
      </c>
      <c r="K8708">
        <v>30.5</v>
      </c>
      <c r="L8708">
        <v>1</v>
      </c>
      <c r="M8708" t="s">
        <v>65</v>
      </c>
      <c r="N8708">
        <v>408</v>
      </c>
      <c r="O8708">
        <v>0</v>
      </c>
      <c r="P8708" t="s">
        <v>66</v>
      </c>
      <c r="Q8708">
        <v>0</v>
      </c>
      <c r="R8708" t="s">
        <v>75</v>
      </c>
      <c r="S8708">
        <v>0</v>
      </c>
      <c r="T8708" t="s">
        <v>53</v>
      </c>
      <c r="U8708" t="s">
        <v>48</v>
      </c>
    </row>
    <row r="8709" spans="1:21" x14ac:dyDescent="0.25">
      <c r="A8709">
        <v>518768</v>
      </c>
      <c r="B8709">
        <v>17</v>
      </c>
      <c r="C8709" t="s">
        <v>81</v>
      </c>
      <c r="D8709" t="str">
        <f t="shared" si="136"/>
        <v>Female</v>
      </c>
      <c r="E8709">
        <v>1</v>
      </c>
      <c r="F8709">
        <v>2.2999999999999998</v>
      </c>
      <c r="G8709">
        <v>4</v>
      </c>
      <c r="H8709" s="1">
        <v>44514</v>
      </c>
      <c r="I8709" s="1">
        <v>44563</v>
      </c>
      <c r="J8709">
        <v>49</v>
      </c>
      <c r="K8709">
        <v>1.173</v>
      </c>
      <c r="L8709">
        <v>1</v>
      </c>
      <c r="M8709" t="s">
        <v>65</v>
      </c>
      <c r="N8709">
        <v>353</v>
      </c>
      <c r="O8709">
        <v>0</v>
      </c>
      <c r="P8709" t="s">
        <v>66</v>
      </c>
      <c r="Q8709">
        <v>0</v>
      </c>
      <c r="R8709" t="s">
        <v>75</v>
      </c>
      <c r="S8709">
        <v>0</v>
      </c>
      <c r="T8709" t="s">
        <v>52</v>
      </c>
      <c r="U8709" t="s">
        <v>47</v>
      </c>
    </row>
    <row r="8710" spans="1:21" x14ac:dyDescent="0.25">
      <c r="A8710">
        <v>518875</v>
      </c>
      <c r="B8710">
        <v>27</v>
      </c>
      <c r="C8710" t="s">
        <v>26</v>
      </c>
      <c r="D8710" t="str">
        <f t="shared" si="136"/>
        <v>Male</v>
      </c>
      <c r="E8710">
        <v>0</v>
      </c>
      <c r="F8710">
        <v>30.7</v>
      </c>
      <c r="G8710">
        <v>3</v>
      </c>
      <c r="H8710" s="1">
        <v>44514</v>
      </c>
      <c r="I8710" s="1">
        <v>44563</v>
      </c>
      <c r="J8710">
        <v>49</v>
      </c>
      <c r="K8710">
        <v>27.323</v>
      </c>
      <c r="L8710">
        <v>2</v>
      </c>
      <c r="M8710" t="s">
        <v>67</v>
      </c>
      <c r="N8710">
        <v>757</v>
      </c>
      <c r="O8710">
        <v>0</v>
      </c>
      <c r="P8710" t="s">
        <v>66</v>
      </c>
      <c r="Q8710">
        <v>1</v>
      </c>
      <c r="R8710" t="s">
        <v>76</v>
      </c>
      <c r="S8710">
        <v>1</v>
      </c>
      <c r="T8710" t="s">
        <v>52</v>
      </c>
      <c r="U8710" t="s">
        <v>47</v>
      </c>
    </row>
    <row r="8711" spans="1:21" x14ac:dyDescent="0.25">
      <c r="A8711">
        <v>519152</v>
      </c>
      <c r="B8711">
        <v>19</v>
      </c>
      <c r="C8711" t="s">
        <v>25</v>
      </c>
      <c r="D8711" t="str">
        <f t="shared" si="136"/>
        <v>Female</v>
      </c>
      <c r="E8711">
        <v>1</v>
      </c>
      <c r="F8711">
        <v>34.9</v>
      </c>
      <c r="G8711">
        <v>2</v>
      </c>
      <c r="H8711" s="1">
        <v>44514</v>
      </c>
      <c r="I8711" s="1">
        <v>44563</v>
      </c>
      <c r="J8711">
        <v>49</v>
      </c>
      <c r="K8711">
        <v>0.69799999999999995</v>
      </c>
      <c r="L8711">
        <v>3</v>
      </c>
      <c r="M8711" t="s">
        <v>70</v>
      </c>
      <c r="N8711">
        <v>1007</v>
      </c>
      <c r="O8711">
        <v>1</v>
      </c>
      <c r="P8711" t="s">
        <v>69</v>
      </c>
      <c r="Q8711">
        <v>0</v>
      </c>
      <c r="R8711" t="s">
        <v>75</v>
      </c>
      <c r="S8711">
        <v>1</v>
      </c>
      <c r="T8711" t="s">
        <v>52</v>
      </c>
      <c r="U8711" t="s">
        <v>47</v>
      </c>
    </row>
    <row r="8712" spans="1:21" x14ac:dyDescent="0.25">
      <c r="A8712">
        <v>519167</v>
      </c>
      <c r="B8712">
        <v>31</v>
      </c>
      <c r="C8712" t="s">
        <v>28</v>
      </c>
      <c r="D8712" t="str">
        <f t="shared" si="136"/>
        <v>Female</v>
      </c>
      <c r="E8712">
        <v>1</v>
      </c>
      <c r="F8712">
        <v>37.5</v>
      </c>
      <c r="G8712">
        <v>2</v>
      </c>
      <c r="H8712" s="1">
        <v>44514</v>
      </c>
      <c r="I8712" s="1">
        <v>44563</v>
      </c>
      <c r="J8712">
        <v>49</v>
      </c>
      <c r="K8712">
        <v>24.75</v>
      </c>
      <c r="L8712">
        <v>1</v>
      </c>
      <c r="M8712" t="s">
        <v>65</v>
      </c>
      <c r="N8712">
        <v>810</v>
      </c>
      <c r="O8712">
        <v>3</v>
      </c>
      <c r="P8712" t="s">
        <v>70</v>
      </c>
      <c r="Q8712">
        <v>0</v>
      </c>
      <c r="R8712" t="s">
        <v>75</v>
      </c>
      <c r="S8712">
        <v>0</v>
      </c>
      <c r="T8712" t="s">
        <v>52</v>
      </c>
      <c r="U8712" t="s">
        <v>47</v>
      </c>
    </row>
    <row r="8713" spans="1:21" x14ac:dyDescent="0.25">
      <c r="A8713">
        <v>519888</v>
      </c>
      <c r="B8713">
        <v>46</v>
      </c>
      <c r="C8713" t="s">
        <v>32</v>
      </c>
      <c r="D8713" t="str">
        <f t="shared" si="136"/>
        <v>Female</v>
      </c>
      <c r="E8713">
        <v>1</v>
      </c>
      <c r="F8713">
        <v>42.3</v>
      </c>
      <c r="G8713">
        <v>3</v>
      </c>
      <c r="H8713" s="1">
        <v>44514</v>
      </c>
      <c r="I8713" s="1">
        <v>44563</v>
      </c>
      <c r="J8713">
        <v>49</v>
      </c>
      <c r="K8713">
        <v>13.536</v>
      </c>
      <c r="L8713">
        <v>3</v>
      </c>
      <c r="M8713" t="s">
        <v>70</v>
      </c>
      <c r="N8713">
        <v>687</v>
      </c>
      <c r="O8713">
        <v>0</v>
      </c>
      <c r="P8713" t="s">
        <v>66</v>
      </c>
      <c r="Q8713">
        <v>0</v>
      </c>
      <c r="R8713" t="s">
        <v>75</v>
      </c>
      <c r="S8713">
        <v>0</v>
      </c>
      <c r="T8713" t="s">
        <v>52</v>
      </c>
      <c r="U8713" t="s">
        <v>47</v>
      </c>
    </row>
    <row r="8714" spans="1:21" x14ac:dyDescent="0.25">
      <c r="A8714">
        <v>520108</v>
      </c>
      <c r="B8714">
        <v>46</v>
      </c>
      <c r="C8714" t="s">
        <v>32</v>
      </c>
      <c r="D8714" t="str">
        <f t="shared" si="136"/>
        <v>Female</v>
      </c>
      <c r="E8714">
        <v>1</v>
      </c>
      <c r="F8714">
        <v>38.700000000000003</v>
      </c>
      <c r="G8714">
        <v>6</v>
      </c>
      <c r="H8714" s="1">
        <v>44514</v>
      </c>
      <c r="I8714" s="1">
        <v>44563</v>
      </c>
      <c r="J8714">
        <v>49</v>
      </c>
      <c r="K8714">
        <v>12.384</v>
      </c>
      <c r="L8714">
        <v>0</v>
      </c>
      <c r="M8714" t="s">
        <v>68</v>
      </c>
      <c r="N8714">
        <v>642</v>
      </c>
      <c r="O8714">
        <v>0</v>
      </c>
      <c r="P8714" t="s">
        <v>66</v>
      </c>
      <c r="Q8714">
        <v>0</v>
      </c>
      <c r="R8714" t="s">
        <v>75</v>
      </c>
      <c r="S8714">
        <v>0</v>
      </c>
      <c r="T8714" t="s">
        <v>52</v>
      </c>
      <c r="U8714" t="s">
        <v>47</v>
      </c>
    </row>
    <row r="8715" spans="1:21" x14ac:dyDescent="0.25">
      <c r="A8715">
        <v>520451</v>
      </c>
      <c r="B8715">
        <v>43</v>
      </c>
      <c r="C8715" t="s">
        <v>30</v>
      </c>
      <c r="D8715" t="str">
        <f t="shared" si="136"/>
        <v>Female</v>
      </c>
      <c r="E8715">
        <v>1</v>
      </c>
      <c r="F8715">
        <v>30.1</v>
      </c>
      <c r="G8715">
        <v>2</v>
      </c>
      <c r="H8715" s="1">
        <v>44514</v>
      </c>
      <c r="I8715" s="1">
        <v>44563</v>
      </c>
      <c r="J8715">
        <v>49</v>
      </c>
      <c r="K8715">
        <v>19.565000000000001</v>
      </c>
      <c r="L8715">
        <v>3</v>
      </c>
      <c r="M8715" t="s">
        <v>70</v>
      </c>
      <c r="N8715">
        <v>263</v>
      </c>
      <c r="O8715">
        <v>1</v>
      </c>
      <c r="P8715" t="s">
        <v>69</v>
      </c>
      <c r="Q8715">
        <v>0</v>
      </c>
      <c r="R8715" t="s">
        <v>75</v>
      </c>
      <c r="S8715">
        <v>0</v>
      </c>
      <c r="T8715" t="s">
        <v>52</v>
      </c>
      <c r="U8715" t="s">
        <v>47</v>
      </c>
    </row>
    <row r="8716" spans="1:21" x14ac:dyDescent="0.25">
      <c r="A8716">
        <v>520473</v>
      </c>
      <c r="B8716">
        <v>60</v>
      </c>
      <c r="C8716" t="s">
        <v>29</v>
      </c>
      <c r="D8716" t="str">
        <f t="shared" si="136"/>
        <v>Female</v>
      </c>
      <c r="E8716">
        <v>1</v>
      </c>
      <c r="F8716">
        <v>31</v>
      </c>
      <c r="G8716">
        <v>6</v>
      </c>
      <c r="H8716" s="1">
        <v>44514</v>
      </c>
      <c r="I8716" s="1">
        <v>44563</v>
      </c>
      <c r="J8716">
        <v>49</v>
      </c>
      <c r="K8716">
        <v>26.97</v>
      </c>
      <c r="L8716">
        <v>0</v>
      </c>
      <c r="M8716" t="s">
        <v>68</v>
      </c>
      <c r="N8716">
        <v>888</v>
      </c>
      <c r="O8716">
        <v>0</v>
      </c>
      <c r="P8716" t="s">
        <v>66</v>
      </c>
      <c r="Q8716">
        <v>0</v>
      </c>
      <c r="R8716" t="s">
        <v>75</v>
      </c>
      <c r="S8716">
        <v>0</v>
      </c>
      <c r="T8716" t="s">
        <v>52</v>
      </c>
      <c r="U8716" t="s">
        <v>47</v>
      </c>
    </row>
    <row r="8717" spans="1:21" x14ac:dyDescent="0.25">
      <c r="A8717">
        <v>520538</v>
      </c>
      <c r="B8717">
        <v>29</v>
      </c>
      <c r="C8717" t="s">
        <v>26</v>
      </c>
      <c r="D8717" t="str">
        <f t="shared" si="136"/>
        <v>Male</v>
      </c>
      <c r="E8717">
        <v>0</v>
      </c>
      <c r="F8717">
        <v>12.5</v>
      </c>
      <c r="G8717">
        <v>1</v>
      </c>
      <c r="H8717" s="1">
        <v>44514</v>
      </c>
      <c r="I8717" s="1">
        <v>44563</v>
      </c>
      <c r="J8717">
        <v>49</v>
      </c>
      <c r="K8717">
        <v>12.5</v>
      </c>
      <c r="L8717">
        <v>0</v>
      </c>
      <c r="M8717" t="s">
        <v>68</v>
      </c>
      <c r="N8717">
        <v>374</v>
      </c>
      <c r="O8717">
        <v>3</v>
      </c>
      <c r="P8717" t="s">
        <v>70</v>
      </c>
      <c r="Q8717">
        <v>0</v>
      </c>
      <c r="R8717" t="s">
        <v>75</v>
      </c>
      <c r="S8717">
        <v>0</v>
      </c>
      <c r="T8717" t="s">
        <v>53</v>
      </c>
      <c r="U8717" t="s">
        <v>48</v>
      </c>
    </row>
    <row r="8718" spans="1:21" x14ac:dyDescent="0.25">
      <c r="A8718">
        <v>520827</v>
      </c>
      <c r="B8718">
        <v>39</v>
      </c>
      <c r="C8718" t="s">
        <v>31</v>
      </c>
      <c r="D8718" t="str">
        <f t="shared" si="136"/>
        <v>Male</v>
      </c>
      <c r="E8718">
        <v>0</v>
      </c>
      <c r="F8718">
        <v>52.3</v>
      </c>
      <c r="G8718">
        <v>2</v>
      </c>
      <c r="H8718" s="1">
        <v>44514</v>
      </c>
      <c r="I8718" s="1">
        <v>44563</v>
      </c>
      <c r="J8718">
        <v>49</v>
      </c>
      <c r="K8718">
        <v>4.7069999999999999</v>
      </c>
      <c r="L8718">
        <v>3</v>
      </c>
      <c r="M8718" t="s">
        <v>70</v>
      </c>
      <c r="N8718">
        <v>949</v>
      </c>
      <c r="O8718">
        <v>3</v>
      </c>
      <c r="P8718" t="s">
        <v>70</v>
      </c>
      <c r="Q8718">
        <v>0</v>
      </c>
      <c r="R8718" t="s">
        <v>75</v>
      </c>
      <c r="S8718">
        <v>0</v>
      </c>
      <c r="T8718" t="s">
        <v>52</v>
      </c>
      <c r="U8718" t="s">
        <v>47</v>
      </c>
    </row>
    <row r="8719" spans="1:21" x14ac:dyDescent="0.25">
      <c r="A8719">
        <v>521168</v>
      </c>
      <c r="B8719">
        <v>51</v>
      </c>
      <c r="C8719" t="s">
        <v>33</v>
      </c>
      <c r="D8719" t="str">
        <f t="shared" si="136"/>
        <v>Female</v>
      </c>
      <c r="E8719">
        <v>1</v>
      </c>
      <c r="F8719">
        <v>55.5</v>
      </c>
      <c r="G8719">
        <v>7</v>
      </c>
      <c r="H8719" s="1">
        <v>44514</v>
      </c>
      <c r="I8719" s="1">
        <v>44563</v>
      </c>
      <c r="J8719">
        <v>49</v>
      </c>
      <c r="K8719">
        <v>15.54</v>
      </c>
      <c r="L8719">
        <v>1</v>
      </c>
      <c r="M8719" t="s">
        <v>65</v>
      </c>
      <c r="N8719">
        <v>931</v>
      </c>
      <c r="O8719">
        <v>0</v>
      </c>
      <c r="P8719" t="s">
        <v>66</v>
      </c>
      <c r="Q8719">
        <v>0</v>
      </c>
      <c r="R8719" t="s">
        <v>75</v>
      </c>
      <c r="S8719">
        <v>0</v>
      </c>
      <c r="T8719" t="s">
        <v>52</v>
      </c>
      <c r="U8719" t="s">
        <v>47</v>
      </c>
    </row>
    <row r="8720" spans="1:21" x14ac:dyDescent="0.25">
      <c r="A8720">
        <v>521229</v>
      </c>
      <c r="B8720">
        <v>34</v>
      </c>
      <c r="C8720" t="s">
        <v>28</v>
      </c>
      <c r="D8720" t="str">
        <f t="shared" si="136"/>
        <v>Female</v>
      </c>
      <c r="E8720">
        <v>1</v>
      </c>
      <c r="F8720">
        <v>39.1</v>
      </c>
      <c r="G8720">
        <v>2</v>
      </c>
      <c r="H8720" s="1">
        <v>44514</v>
      </c>
      <c r="I8720" s="1">
        <v>44563</v>
      </c>
      <c r="J8720">
        <v>49</v>
      </c>
      <c r="K8720">
        <v>19.55</v>
      </c>
      <c r="L8720">
        <v>1</v>
      </c>
      <c r="M8720" t="s">
        <v>65</v>
      </c>
      <c r="N8720">
        <v>467</v>
      </c>
      <c r="O8720">
        <v>0</v>
      </c>
      <c r="P8720" t="s">
        <v>66</v>
      </c>
      <c r="Q8720">
        <v>0</v>
      </c>
      <c r="R8720" t="s">
        <v>75</v>
      </c>
      <c r="S8720">
        <v>0</v>
      </c>
      <c r="T8720" t="s">
        <v>52</v>
      </c>
      <c r="U8720" t="s">
        <v>47</v>
      </c>
    </row>
    <row r="8721" spans="1:21" x14ac:dyDescent="0.25">
      <c r="A8721">
        <v>521568</v>
      </c>
      <c r="B8721">
        <v>53</v>
      </c>
      <c r="C8721" t="s">
        <v>33</v>
      </c>
      <c r="D8721" t="str">
        <f t="shared" si="136"/>
        <v>Female</v>
      </c>
      <c r="E8721">
        <v>1</v>
      </c>
      <c r="F8721">
        <v>20.100000000000001</v>
      </c>
      <c r="G8721">
        <v>7</v>
      </c>
      <c r="H8721" s="1">
        <v>44514</v>
      </c>
      <c r="I8721" s="1">
        <v>44563</v>
      </c>
      <c r="J8721">
        <v>49</v>
      </c>
      <c r="K8721">
        <v>7.0350000000000001</v>
      </c>
      <c r="L8721">
        <v>0</v>
      </c>
      <c r="M8721" t="s">
        <v>68</v>
      </c>
      <c r="N8721">
        <v>958</v>
      </c>
      <c r="O8721">
        <v>3</v>
      </c>
      <c r="P8721" t="s">
        <v>70</v>
      </c>
      <c r="Q8721">
        <v>1</v>
      </c>
      <c r="R8721" t="s">
        <v>76</v>
      </c>
      <c r="S8721">
        <v>1</v>
      </c>
      <c r="T8721" t="s">
        <v>52</v>
      </c>
      <c r="U8721" t="s">
        <v>47</v>
      </c>
    </row>
    <row r="8722" spans="1:21" x14ac:dyDescent="0.25">
      <c r="A8722">
        <v>521719</v>
      </c>
      <c r="B8722">
        <v>17</v>
      </c>
      <c r="C8722" t="s">
        <v>81</v>
      </c>
      <c r="D8722" t="str">
        <f t="shared" si="136"/>
        <v>Female</v>
      </c>
      <c r="E8722">
        <v>1</v>
      </c>
      <c r="F8722">
        <v>33.299999999999997</v>
      </c>
      <c r="G8722">
        <v>1</v>
      </c>
      <c r="H8722" s="1">
        <v>44514</v>
      </c>
      <c r="I8722" s="1">
        <v>44563</v>
      </c>
      <c r="J8722">
        <v>49</v>
      </c>
      <c r="K8722">
        <v>33.299999999999997</v>
      </c>
      <c r="L8722">
        <v>2</v>
      </c>
      <c r="M8722" t="s">
        <v>67</v>
      </c>
      <c r="N8722">
        <v>211</v>
      </c>
      <c r="O8722">
        <v>0</v>
      </c>
      <c r="P8722" t="s">
        <v>66</v>
      </c>
      <c r="Q8722">
        <v>0</v>
      </c>
      <c r="R8722" t="s">
        <v>75</v>
      </c>
      <c r="S8722">
        <v>0</v>
      </c>
      <c r="T8722" t="s">
        <v>53</v>
      </c>
      <c r="U8722" t="s">
        <v>48</v>
      </c>
    </row>
    <row r="8723" spans="1:21" x14ac:dyDescent="0.25">
      <c r="A8723">
        <v>522297</v>
      </c>
      <c r="B8723">
        <v>45</v>
      </c>
      <c r="C8723" t="s">
        <v>32</v>
      </c>
      <c r="D8723" t="str">
        <f t="shared" si="136"/>
        <v>Female</v>
      </c>
      <c r="E8723">
        <v>1</v>
      </c>
      <c r="F8723">
        <v>14.1</v>
      </c>
      <c r="G8723">
        <v>2</v>
      </c>
      <c r="H8723" s="1">
        <v>44514</v>
      </c>
      <c r="I8723" s="1">
        <v>44563</v>
      </c>
      <c r="J8723">
        <v>49</v>
      </c>
      <c r="K8723">
        <v>3.6659999999999999</v>
      </c>
      <c r="L8723">
        <v>0</v>
      </c>
      <c r="M8723" t="s">
        <v>68</v>
      </c>
      <c r="N8723">
        <v>945</v>
      </c>
      <c r="O8723">
        <v>0</v>
      </c>
      <c r="P8723" t="s">
        <v>66</v>
      </c>
      <c r="Q8723">
        <v>0</v>
      </c>
      <c r="R8723" t="s">
        <v>75</v>
      </c>
      <c r="S8723">
        <v>0</v>
      </c>
      <c r="T8723" t="s">
        <v>52</v>
      </c>
      <c r="U8723" t="s">
        <v>47</v>
      </c>
    </row>
    <row r="8724" spans="1:21" x14ac:dyDescent="0.25">
      <c r="A8724">
        <v>523074</v>
      </c>
      <c r="B8724">
        <v>40</v>
      </c>
      <c r="C8724" t="s">
        <v>30</v>
      </c>
      <c r="D8724" t="str">
        <f t="shared" si="136"/>
        <v>Male</v>
      </c>
      <c r="E8724">
        <v>0</v>
      </c>
      <c r="F8724">
        <v>28.9</v>
      </c>
      <c r="G8724">
        <v>3</v>
      </c>
      <c r="H8724" s="1">
        <v>44514</v>
      </c>
      <c r="I8724" s="1">
        <v>44563</v>
      </c>
      <c r="J8724">
        <v>49</v>
      </c>
      <c r="K8724">
        <v>11.271000000000001</v>
      </c>
      <c r="L8724">
        <v>3</v>
      </c>
      <c r="M8724" t="s">
        <v>70</v>
      </c>
      <c r="N8724">
        <v>875</v>
      </c>
      <c r="O8724">
        <v>1</v>
      </c>
      <c r="P8724" t="s">
        <v>69</v>
      </c>
      <c r="Q8724">
        <v>1</v>
      </c>
      <c r="R8724" t="s">
        <v>76</v>
      </c>
      <c r="S8724">
        <v>0</v>
      </c>
      <c r="T8724" t="s">
        <v>52</v>
      </c>
      <c r="U8724" t="s">
        <v>47</v>
      </c>
    </row>
    <row r="8725" spans="1:21" x14ac:dyDescent="0.25">
      <c r="A8725">
        <v>523252</v>
      </c>
      <c r="B8725">
        <v>27</v>
      </c>
      <c r="C8725" t="s">
        <v>26</v>
      </c>
      <c r="D8725" t="str">
        <f t="shared" si="136"/>
        <v>Female</v>
      </c>
      <c r="E8725">
        <v>1</v>
      </c>
      <c r="F8725">
        <v>32.5</v>
      </c>
      <c r="G8725">
        <v>6</v>
      </c>
      <c r="H8725" s="1">
        <v>44514</v>
      </c>
      <c r="I8725" s="1">
        <v>44563</v>
      </c>
      <c r="J8725">
        <v>49</v>
      </c>
      <c r="K8725">
        <v>27.95</v>
      </c>
      <c r="L8725">
        <v>0</v>
      </c>
      <c r="M8725" t="s">
        <v>68</v>
      </c>
      <c r="N8725">
        <v>780</v>
      </c>
      <c r="O8725">
        <v>0</v>
      </c>
      <c r="P8725" t="s">
        <v>66</v>
      </c>
      <c r="Q8725">
        <v>0</v>
      </c>
      <c r="R8725" t="s">
        <v>75</v>
      </c>
      <c r="S8725">
        <v>1</v>
      </c>
      <c r="T8725" t="s">
        <v>52</v>
      </c>
      <c r="U8725" t="s">
        <v>47</v>
      </c>
    </row>
    <row r="8726" spans="1:21" x14ac:dyDescent="0.25">
      <c r="A8726">
        <v>523381</v>
      </c>
      <c r="B8726">
        <v>20</v>
      </c>
      <c r="C8726" t="s">
        <v>25</v>
      </c>
      <c r="D8726" t="str">
        <f t="shared" si="136"/>
        <v>Female</v>
      </c>
      <c r="E8726">
        <v>1</v>
      </c>
      <c r="F8726">
        <v>25.1</v>
      </c>
      <c r="G8726">
        <v>6</v>
      </c>
      <c r="H8726" s="1">
        <v>44514</v>
      </c>
      <c r="I8726" s="1">
        <v>44563</v>
      </c>
      <c r="J8726">
        <v>49</v>
      </c>
      <c r="K8726">
        <v>4.016</v>
      </c>
      <c r="L8726">
        <v>1</v>
      </c>
      <c r="M8726" t="s">
        <v>65</v>
      </c>
      <c r="N8726">
        <v>379</v>
      </c>
      <c r="O8726">
        <v>0</v>
      </c>
      <c r="P8726" t="s">
        <v>66</v>
      </c>
      <c r="Q8726">
        <v>0</v>
      </c>
      <c r="R8726" t="s">
        <v>75</v>
      </c>
      <c r="S8726">
        <v>0</v>
      </c>
      <c r="T8726" t="s">
        <v>52</v>
      </c>
      <c r="U8726" t="s">
        <v>47</v>
      </c>
    </row>
    <row r="8727" spans="1:21" x14ac:dyDescent="0.25">
      <c r="A8727">
        <v>523587</v>
      </c>
      <c r="B8727">
        <v>53</v>
      </c>
      <c r="C8727" t="s">
        <v>33</v>
      </c>
      <c r="D8727" t="str">
        <f t="shared" si="136"/>
        <v>Male</v>
      </c>
      <c r="E8727">
        <v>0</v>
      </c>
      <c r="F8727">
        <v>27.2</v>
      </c>
      <c r="G8727">
        <v>5</v>
      </c>
      <c r="H8727" s="1">
        <v>44514</v>
      </c>
      <c r="I8727" s="1">
        <v>44563</v>
      </c>
      <c r="J8727">
        <v>49</v>
      </c>
      <c r="K8727">
        <v>17.408000000000001</v>
      </c>
      <c r="L8727">
        <v>1</v>
      </c>
      <c r="M8727" t="s">
        <v>65</v>
      </c>
      <c r="N8727">
        <v>320</v>
      </c>
      <c r="O8727">
        <v>0</v>
      </c>
      <c r="P8727" t="s">
        <v>66</v>
      </c>
      <c r="Q8727">
        <v>0</v>
      </c>
      <c r="R8727" t="s">
        <v>75</v>
      </c>
      <c r="S8727">
        <v>0</v>
      </c>
      <c r="T8727" t="s">
        <v>52</v>
      </c>
      <c r="U8727" t="s">
        <v>47</v>
      </c>
    </row>
    <row r="8728" spans="1:21" x14ac:dyDescent="0.25">
      <c r="A8728">
        <v>523708</v>
      </c>
      <c r="B8728">
        <v>41</v>
      </c>
      <c r="C8728" t="s">
        <v>30</v>
      </c>
      <c r="D8728" t="str">
        <f t="shared" si="136"/>
        <v>Female</v>
      </c>
      <c r="E8728">
        <v>1</v>
      </c>
      <c r="F8728">
        <v>31.9</v>
      </c>
      <c r="G8728">
        <v>7</v>
      </c>
      <c r="H8728" s="1">
        <v>44514</v>
      </c>
      <c r="I8728" s="1">
        <v>44563</v>
      </c>
      <c r="J8728">
        <v>49</v>
      </c>
      <c r="K8728">
        <v>2.552</v>
      </c>
      <c r="L8728">
        <v>3</v>
      </c>
      <c r="M8728" t="s">
        <v>70</v>
      </c>
      <c r="N8728">
        <v>798</v>
      </c>
      <c r="O8728">
        <v>0</v>
      </c>
      <c r="P8728" t="s">
        <v>66</v>
      </c>
      <c r="Q8728">
        <v>1</v>
      </c>
      <c r="R8728" t="s">
        <v>76</v>
      </c>
      <c r="S8728">
        <v>0</v>
      </c>
      <c r="T8728" t="s">
        <v>52</v>
      </c>
      <c r="U8728" t="s">
        <v>47</v>
      </c>
    </row>
    <row r="8729" spans="1:21" x14ac:dyDescent="0.25">
      <c r="A8729">
        <v>524189</v>
      </c>
      <c r="B8729">
        <v>16</v>
      </c>
      <c r="C8729" t="s">
        <v>81</v>
      </c>
      <c r="D8729" t="str">
        <f t="shared" si="136"/>
        <v>Female</v>
      </c>
      <c r="E8729">
        <v>1</v>
      </c>
      <c r="F8729">
        <v>10.4</v>
      </c>
      <c r="G8729">
        <v>3</v>
      </c>
      <c r="H8729" s="1">
        <v>44514</v>
      </c>
      <c r="I8729" s="1">
        <v>44563</v>
      </c>
      <c r="J8729">
        <v>49</v>
      </c>
      <c r="K8729">
        <v>0.104</v>
      </c>
      <c r="L8729">
        <v>3</v>
      </c>
      <c r="M8729" t="s">
        <v>70</v>
      </c>
      <c r="N8729">
        <v>494</v>
      </c>
      <c r="O8729">
        <v>1</v>
      </c>
      <c r="P8729" t="s">
        <v>69</v>
      </c>
      <c r="Q8729">
        <v>0</v>
      </c>
      <c r="R8729" t="s">
        <v>75</v>
      </c>
      <c r="S8729">
        <v>1</v>
      </c>
      <c r="T8729" t="s">
        <v>52</v>
      </c>
      <c r="U8729" t="s">
        <v>47</v>
      </c>
    </row>
    <row r="8730" spans="1:21" x14ac:dyDescent="0.25">
      <c r="A8730">
        <v>524533</v>
      </c>
      <c r="B8730">
        <v>38</v>
      </c>
      <c r="C8730" t="s">
        <v>31</v>
      </c>
      <c r="D8730" t="str">
        <f t="shared" si="136"/>
        <v>Female</v>
      </c>
      <c r="E8730">
        <v>1</v>
      </c>
      <c r="F8730">
        <v>10.7</v>
      </c>
      <c r="G8730">
        <v>4</v>
      </c>
      <c r="H8730" s="1">
        <v>44514</v>
      </c>
      <c r="I8730" s="1">
        <v>44563</v>
      </c>
      <c r="J8730">
        <v>49</v>
      </c>
      <c r="K8730">
        <v>10.7</v>
      </c>
      <c r="L8730">
        <v>2</v>
      </c>
      <c r="M8730" t="s">
        <v>67</v>
      </c>
      <c r="N8730">
        <v>344</v>
      </c>
      <c r="O8730">
        <v>0</v>
      </c>
      <c r="P8730" t="s">
        <v>66</v>
      </c>
      <c r="Q8730">
        <v>0</v>
      </c>
      <c r="R8730" t="s">
        <v>75</v>
      </c>
      <c r="S8730">
        <v>1</v>
      </c>
      <c r="T8730" t="s">
        <v>52</v>
      </c>
      <c r="U8730" t="s">
        <v>47</v>
      </c>
    </row>
    <row r="8731" spans="1:21" x14ac:dyDescent="0.25">
      <c r="A8731">
        <v>524734</v>
      </c>
      <c r="B8731">
        <v>32</v>
      </c>
      <c r="C8731" t="s">
        <v>28</v>
      </c>
      <c r="D8731" t="str">
        <f t="shared" si="136"/>
        <v>Female</v>
      </c>
      <c r="E8731">
        <v>1</v>
      </c>
      <c r="F8731">
        <v>46.5</v>
      </c>
      <c r="G8731">
        <v>4</v>
      </c>
      <c r="H8731" s="1">
        <v>44514</v>
      </c>
      <c r="I8731" s="1">
        <v>44563</v>
      </c>
      <c r="J8731">
        <v>49</v>
      </c>
      <c r="K8731">
        <v>0.46500000000000002</v>
      </c>
      <c r="L8731">
        <v>3</v>
      </c>
      <c r="M8731" t="s">
        <v>70</v>
      </c>
      <c r="N8731">
        <v>379</v>
      </c>
      <c r="O8731">
        <v>0</v>
      </c>
      <c r="P8731" t="s">
        <v>66</v>
      </c>
      <c r="Q8731">
        <v>0</v>
      </c>
      <c r="R8731" t="s">
        <v>75</v>
      </c>
      <c r="S8731">
        <v>0</v>
      </c>
      <c r="T8731" t="s">
        <v>52</v>
      </c>
      <c r="U8731" t="s">
        <v>47</v>
      </c>
    </row>
    <row r="8732" spans="1:21" x14ac:dyDescent="0.25">
      <c r="A8732">
        <v>524817</v>
      </c>
      <c r="B8732">
        <v>29</v>
      </c>
      <c r="C8732" t="s">
        <v>26</v>
      </c>
      <c r="D8732" t="str">
        <f t="shared" si="136"/>
        <v>Female</v>
      </c>
      <c r="E8732">
        <v>1</v>
      </c>
      <c r="F8732">
        <v>29.3</v>
      </c>
      <c r="G8732">
        <v>3</v>
      </c>
      <c r="H8732" s="1">
        <v>44514</v>
      </c>
      <c r="I8732" s="1">
        <v>44563</v>
      </c>
      <c r="J8732">
        <v>49</v>
      </c>
      <c r="K8732">
        <v>8.4969999999999999</v>
      </c>
      <c r="L8732">
        <v>3</v>
      </c>
      <c r="M8732" t="s">
        <v>70</v>
      </c>
      <c r="N8732">
        <v>190</v>
      </c>
      <c r="O8732">
        <v>0</v>
      </c>
      <c r="P8732" t="s">
        <v>66</v>
      </c>
      <c r="Q8732">
        <v>0</v>
      </c>
      <c r="R8732" t="s">
        <v>75</v>
      </c>
      <c r="S8732">
        <v>0</v>
      </c>
      <c r="T8732" t="s">
        <v>52</v>
      </c>
      <c r="U8732" t="s">
        <v>47</v>
      </c>
    </row>
    <row r="8733" spans="1:21" x14ac:dyDescent="0.25">
      <c r="A8733">
        <v>524974</v>
      </c>
      <c r="B8733">
        <v>62</v>
      </c>
      <c r="C8733" t="s">
        <v>29</v>
      </c>
      <c r="D8733" t="str">
        <f t="shared" si="136"/>
        <v>Female</v>
      </c>
      <c r="E8733">
        <v>1</v>
      </c>
      <c r="F8733">
        <v>26.2</v>
      </c>
      <c r="G8733">
        <v>2</v>
      </c>
      <c r="H8733" s="1">
        <v>44514</v>
      </c>
      <c r="I8733" s="1">
        <v>44563</v>
      </c>
      <c r="J8733">
        <v>49</v>
      </c>
      <c r="K8733">
        <v>4.7160000000000002</v>
      </c>
      <c r="L8733">
        <v>1</v>
      </c>
      <c r="M8733" t="s">
        <v>65</v>
      </c>
      <c r="N8733">
        <v>223</v>
      </c>
      <c r="O8733">
        <v>0</v>
      </c>
      <c r="P8733" t="s">
        <v>66</v>
      </c>
      <c r="Q8733">
        <v>0</v>
      </c>
      <c r="R8733" t="s">
        <v>75</v>
      </c>
      <c r="S8733">
        <v>0</v>
      </c>
      <c r="T8733" t="s">
        <v>52</v>
      </c>
      <c r="U8733" t="s">
        <v>47</v>
      </c>
    </row>
    <row r="8734" spans="1:21" x14ac:dyDescent="0.25">
      <c r="A8734">
        <v>525421</v>
      </c>
      <c r="B8734">
        <v>43</v>
      </c>
      <c r="C8734" t="s">
        <v>30</v>
      </c>
      <c r="D8734" t="str">
        <f t="shared" si="136"/>
        <v>Female</v>
      </c>
      <c r="E8734">
        <v>1</v>
      </c>
      <c r="F8734">
        <v>48.5</v>
      </c>
      <c r="G8734">
        <v>3</v>
      </c>
      <c r="H8734" s="1">
        <v>44514</v>
      </c>
      <c r="I8734" s="1">
        <v>44563</v>
      </c>
      <c r="J8734">
        <v>49</v>
      </c>
      <c r="K8734">
        <v>24.734999999999999</v>
      </c>
      <c r="L8734">
        <v>3</v>
      </c>
      <c r="M8734" t="s">
        <v>70</v>
      </c>
      <c r="N8734">
        <v>201</v>
      </c>
      <c r="O8734">
        <v>1</v>
      </c>
      <c r="P8734" t="s">
        <v>69</v>
      </c>
      <c r="Q8734">
        <v>0</v>
      </c>
      <c r="R8734" t="s">
        <v>75</v>
      </c>
      <c r="S8734">
        <v>0</v>
      </c>
      <c r="T8734" t="s">
        <v>52</v>
      </c>
      <c r="U8734" t="s">
        <v>47</v>
      </c>
    </row>
    <row r="8735" spans="1:21" x14ac:dyDescent="0.25">
      <c r="A8735">
        <v>525810</v>
      </c>
      <c r="B8735">
        <v>17</v>
      </c>
      <c r="C8735" t="s">
        <v>81</v>
      </c>
      <c r="D8735" t="str">
        <f t="shared" si="136"/>
        <v>Female</v>
      </c>
      <c r="E8735">
        <v>1</v>
      </c>
      <c r="F8735">
        <v>49.5</v>
      </c>
      <c r="G8735">
        <v>7</v>
      </c>
      <c r="H8735" s="1">
        <v>44514</v>
      </c>
      <c r="I8735" s="1">
        <v>44563</v>
      </c>
      <c r="J8735">
        <v>49</v>
      </c>
      <c r="K8735">
        <v>1.4850000000000001</v>
      </c>
      <c r="L8735">
        <v>0</v>
      </c>
      <c r="M8735" t="s">
        <v>68</v>
      </c>
      <c r="N8735">
        <v>423</v>
      </c>
      <c r="O8735">
        <v>0</v>
      </c>
      <c r="P8735" t="s">
        <v>66</v>
      </c>
      <c r="Q8735">
        <v>0</v>
      </c>
      <c r="R8735" t="s">
        <v>75</v>
      </c>
      <c r="S8735">
        <v>0</v>
      </c>
      <c r="T8735" t="s">
        <v>52</v>
      </c>
      <c r="U8735" t="s">
        <v>47</v>
      </c>
    </row>
    <row r="8736" spans="1:21" x14ac:dyDescent="0.25">
      <c r="A8736">
        <v>526011</v>
      </c>
      <c r="B8736">
        <v>43</v>
      </c>
      <c r="C8736" t="s">
        <v>30</v>
      </c>
      <c r="D8736" t="str">
        <f t="shared" si="136"/>
        <v>Female</v>
      </c>
      <c r="E8736">
        <v>1</v>
      </c>
      <c r="F8736">
        <v>36.299999999999997</v>
      </c>
      <c r="G8736">
        <v>4</v>
      </c>
      <c r="H8736" s="1">
        <v>44514</v>
      </c>
      <c r="I8736" s="1">
        <v>44563</v>
      </c>
      <c r="J8736">
        <v>49</v>
      </c>
      <c r="K8736">
        <v>14.52</v>
      </c>
      <c r="L8736">
        <v>3</v>
      </c>
      <c r="M8736" t="s">
        <v>70</v>
      </c>
      <c r="N8736">
        <v>514</v>
      </c>
      <c r="O8736">
        <v>0</v>
      </c>
      <c r="P8736" t="s">
        <v>66</v>
      </c>
      <c r="Q8736">
        <v>0</v>
      </c>
      <c r="R8736" t="s">
        <v>75</v>
      </c>
      <c r="S8736">
        <v>1</v>
      </c>
      <c r="T8736" t="s">
        <v>52</v>
      </c>
      <c r="U8736" t="s">
        <v>47</v>
      </c>
    </row>
    <row r="8737" spans="1:21" x14ac:dyDescent="0.25">
      <c r="A8737">
        <v>526030</v>
      </c>
      <c r="B8737">
        <v>36</v>
      </c>
      <c r="C8737" t="s">
        <v>31</v>
      </c>
      <c r="D8737" t="str">
        <f t="shared" si="136"/>
        <v>Male</v>
      </c>
      <c r="E8737">
        <v>0</v>
      </c>
      <c r="F8737">
        <v>16.600000000000001</v>
      </c>
      <c r="G8737">
        <v>7</v>
      </c>
      <c r="H8737" s="1">
        <v>44514</v>
      </c>
      <c r="I8737" s="1">
        <v>44563</v>
      </c>
      <c r="J8737">
        <v>49</v>
      </c>
      <c r="K8737">
        <v>14.276</v>
      </c>
      <c r="L8737">
        <v>1</v>
      </c>
      <c r="M8737" t="s">
        <v>65</v>
      </c>
      <c r="N8737">
        <v>272</v>
      </c>
      <c r="O8737">
        <v>0</v>
      </c>
      <c r="P8737" t="s">
        <v>66</v>
      </c>
      <c r="Q8737">
        <v>0</v>
      </c>
      <c r="R8737" t="s">
        <v>75</v>
      </c>
      <c r="S8737">
        <v>0</v>
      </c>
      <c r="T8737" t="s">
        <v>52</v>
      </c>
      <c r="U8737" t="s">
        <v>47</v>
      </c>
    </row>
    <row r="8738" spans="1:21" x14ac:dyDescent="0.25">
      <c r="A8738">
        <v>526381</v>
      </c>
      <c r="B8738">
        <v>21</v>
      </c>
      <c r="C8738" t="s">
        <v>25</v>
      </c>
      <c r="D8738" t="str">
        <f t="shared" si="136"/>
        <v>Female</v>
      </c>
      <c r="E8738">
        <v>1</v>
      </c>
      <c r="F8738">
        <v>9.9</v>
      </c>
      <c r="G8738">
        <v>3</v>
      </c>
      <c r="H8738" s="1">
        <v>44514</v>
      </c>
      <c r="I8738" s="1">
        <v>44563</v>
      </c>
      <c r="J8738">
        <v>49</v>
      </c>
      <c r="K8738">
        <v>1.089</v>
      </c>
      <c r="L8738">
        <v>0</v>
      </c>
      <c r="M8738" t="s">
        <v>68</v>
      </c>
      <c r="N8738">
        <v>322</v>
      </c>
      <c r="O8738">
        <v>1</v>
      </c>
      <c r="P8738" t="s">
        <v>69</v>
      </c>
      <c r="Q8738">
        <v>0</v>
      </c>
      <c r="R8738" t="s">
        <v>75</v>
      </c>
      <c r="S8738">
        <v>0</v>
      </c>
      <c r="T8738" t="s">
        <v>52</v>
      </c>
      <c r="U8738" t="s">
        <v>47</v>
      </c>
    </row>
    <row r="8739" spans="1:21" x14ac:dyDescent="0.25">
      <c r="A8739">
        <v>526599</v>
      </c>
      <c r="B8739">
        <v>37</v>
      </c>
      <c r="C8739" t="s">
        <v>31</v>
      </c>
      <c r="D8739" t="str">
        <f t="shared" si="136"/>
        <v>Female</v>
      </c>
      <c r="E8739">
        <v>1</v>
      </c>
      <c r="F8739">
        <v>45.9</v>
      </c>
      <c r="G8739">
        <v>3</v>
      </c>
      <c r="H8739" s="1">
        <v>44514</v>
      </c>
      <c r="I8739" s="1">
        <v>44563</v>
      </c>
      <c r="J8739">
        <v>49</v>
      </c>
      <c r="K8739">
        <v>8.2620000000000005</v>
      </c>
      <c r="L8739">
        <v>1</v>
      </c>
      <c r="M8739" t="s">
        <v>65</v>
      </c>
      <c r="N8739">
        <v>387</v>
      </c>
      <c r="O8739">
        <v>0</v>
      </c>
      <c r="P8739" t="s">
        <v>66</v>
      </c>
      <c r="Q8739">
        <v>0</v>
      </c>
      <c r="R8739" t="s">
        <v>75</v>
      </c>
      <c r="S8739">
        <v>0</v>
      </c>
      <c r="T8739" t="s">
        <v>52</v>
      </c>
      <c r="U8739" t="s">
        <v>47</v>
      </c>
    </row>
    <row r="8740" spans="1:21" x14ac:dyDescent="0.25">
      <c r="A8740">
        <v>527400</v>
      </c>
      <c r="B8740">
        <v>41</v>
      </c>
      <c r="C8740" t="s">
        <v>30</v>
      </c>
      <c r="D8740" t="str">
        <f t="shared" si="136"/>
        <v>Female</v>
      </c>
      <c r="E8740">
        <v>1</v>
      </c>
      <c r="F8740">
        <v>18.2</v>
      </c>
      <c r="G8740">
        <v>3</v>
      </c>
      <c r="H8740" s="1">
        <v>44514</v>
      </c>
      <c r="I8740" s="1">
        <v>44563</v>
      </c>
      <c r="J8740">
        <v>49</v>
      </c>
      <c r="K8740">
        <v>2.9119999999999999</v>
      </c>
      <c r="L8740">
        <v>0</v>
      </c>
      <c r="M8740" t="s">
        <v>68</v>
      </c>
      <c r="N8740">
        <v>512</v>
      </c>
      <c r="O8740">
        <v>0</v>
      </c>
      <c r="P8740" t="s">
        <v>66</v>
      </c>
      <c r="Q8740">
        <v>0</v>
      </c>
      <c r="R8740" t="s">
        <v>75</v>
      </c>
      <c r="S8740">
        <v>1</v>
      </c>
      <c r="T8740" t="s">
        <v>52</v>
      </c>
      <c r="U8740" t="s">
        <v>47</v>
      </c>
    </row>
    <row r="8741" spans="1:21" x14ac:dyDescent="0.25">
      <c r="A8741">
        <v>527575</v>
      </c>
      <c r="B8741">
        <v>25</v>
      </c>
      <c r="C8741" t="s">
        <v>26</v>
      </c>
      <c r="D8741" t="str">
        <f t="shared" si="136"/>
        <v>Male</v>
      </c>
      <c r="E8741">
        <v>0</v>
      </c>
      <c r="F8741">
        <v>9.1999999999999993</v>
      </c>
      <c r="G8741">
        <v>1</v>
      </c>
      <c r="H8741" s="1">
        <v>44514</v>
      </c>
      <c r="I8741" s="1">
        <v>44563</v>
      </c>
      <c r="J8741">
        <v>49</v>
      </c>
      <c r="K8741">
        <v>9.1999999999999993</v>
      </c>
      <c r="L8741">
        <v>1</v>
      </c>
      <c r="M8741" t="s">
        <v>65</v>
      </c>
      <c r="N8741">
        <v>662</v>
      </c>
      <c r="O8741">
        <v>0</v>
      </c>
      <c r="P8741" t="s">
        <v>66</v>
      </c>
      <c r="Q8741">
        <v>0</v>
      </c>
      <c r="R8741" t="s">
        <v>75</v>
      </c>
      <c r="S8741">
        <v>1</v>
      </c>
      <c r="T8741" t="s">
        <v>53</v>
      </c>
      <c r="U8741" t="s">
        <v>48</v>
      </c>
    </row>
    <row r="8742" spans="1:21" x14ac:dyDescent="0.25">
      <c r="A8742">
        <v>528280</v>
      </c>
      <c r="B8742">
        <v>49</v>
      </c>
      <c r="C8742" t="s">
        <v>32</v>
      </c>
      <c r="D8742" t="str">
        <f t="shared" si="136"/>
        <v>Male</v>
      </c>
      <c r="E8742">
        <v>0</v>
      </c>
      <c r="F8742">
        <v>42.5</v>
      </c>
      <c r="G8742">
        <v>4</v>
      </c>
      <c r="H8742" s="1">
        <v>44514</v>
      </c>
      <c r="I8742" s="1">
        <v>44563</v>
      </c>
      <c r="J8742">
        <v>49</v>
      </c>
      <c r="K8742">
        <v>28.05</v>
      </c>
      <c r="L8742">
        <v>0</v>
      </c>
      <c r="M8742" t="s">
        <v>68</v>
      </c>
      <c r="N8742">
        <v>160</v>
      </c>
      <c r="O8742">
        <v>3</v>
      </c>
      <c r="P8742" t="s">
        <v>70</v>
      </c>
      <c r="Q8742">
        <v>0</v>
      </c>
      <c r="R8742" t="s">
        <v>75</v>
      </c>
      <c r="S8742">
        <v>0</v>
      </c>
      <c r="T8742" t="s">
        <v>52</v>
      </c>
      <c r="U8742" t="s">
        <v>47</v>
      </c>
    </row>
    <row r="8743" spans="1:21" x14ac:dyDescent="0.25">
      <c r="A8743">
        <v>528508</v>
      </c>
      <c r="B8743">
        <v>27</v>
      </c>
      <c r="C8743" t="s">
        <v>26</v>
      </c>
      <c r="D8743" t="str">
        <f t="shared" si="136"/>
        <v>Female</v>
      </c>
      <c r="E8743">
        <v>1</v>
      </c>
      <c r="F8743">
        <v>11.8</v>
      </c>
      <c r="G8743">
        <v>7</v>
      </c>
      <c r="H8743" s="1">
        <v>44514</v>
      </c>
      <c r="I8743" s="1">
        <v>44563</v>
      </c>
      <c r="J8743">
        <v>49</v>
      </c>
      <c r="K8743">
        <v>9.5579999999999998</v>
      </c>
      <c r="L8743">
        <v>2</v>
      </c>
      <c r="M8743" t="s">
        <v>67</v>
      </c>
      <c r="N8743">
        <v>385</v>
      </c>
      <c r="O8743">
        <v>3</v>
      </c>
      <c r="P8743" t="s">
        <v>70</v>
      </c>
      <c r="Q8743">
        <v>0</v>
      </c>
      <c r="R8743" t="s">
        <v>75</v>
      </c>
      <c r="S8743">
        <v>0</v>
      </c>
      <c r="T8743" t="s">
        <v>52</v>
      </c>
      <c r="U8743" t="s">
        <v>47</v>
      </c>
    </row>
    <row r="8744" spans="1:21" x14ac:dyDescent="0.25">
      <c r="A8744">
        <v>529146</v>
      </c>
      <c r="B8744">
        <v>53</v>
      </c>
      <c r="C8744" t="s">
        <v>33</v>
      </c>
      <c r="D8744" t="str">
        <f t="shared" si="136"/>
        <v>Female</v>
      </c>
      <c r="E8744">
        <v>1</v>
      </c>
      <c r="F8744">
        <v>40</v>
      </c>
      <c r="G8744">
        <v>3</v>
      </c>
      <c r="H8744" s="1">
        <v>44514</v>
      </c>
      <c r="I8744" s="1">
        <v>44563</v>
      </c>
      <c r="J8744">
        <v>49</v>
      </c>
      <c r="K8744">
        <v>14.4</v>
      </c>
      <c r="L8744">
        <v>2</v>
      </c>
      <c r="M8744" t="s">
        <v>67</v>
      </c>
      <c r="N8744">
        <v>644</v>
      </c>
      <c r="O8744">
        <v>1</v>
      </c>
      <c r="P8744" t="s">
        <v>69</v>
      </c>
      <c r="Q8744">
        <v>0</v>
      </c>
      <c r="R8744" t="s">
        <v>75</v>
      </c>
      <c r="S8744">
        <v>0</v>
      </c>
      <c r="T8744" t="s">
        <v>52</v>
      </c>
      <c r="U8744" t="s">
        <v>47</v>
      </c>
    </row>
    <row r="8745" spans="1:21" x14ac:dyDescent="0.25">
      <c r="A8745">
        <v>529278</v>
      </c>
      <c r="B8745">
        <v>23</v>
      </c>
      <c r="C8745" t="s">
        <v>25</v>
      </c>
      <c r="D8745" t="str">
        <f t="shared" si="136"/>
        <v>Female</v>
      </c>
      <c r="E8745">
        <v>1</v>
      </c>
      <c r="F8745">
        <v>26.4</v>
      </c>
      <c r="G8745">
        <v>2</v>
      </c>
      <c r="H8745" s="1">
        <v>44514</v>
      </c>
      <c r="I8745" s="1">
        <v>44563</v>
      </c>
      <c r="J8745">
        <v>49</v>
      </c>
      <c r="K8745">
        <v>4.2240000000000002</v>
      </c>
      <c r="L8745">
        <v>1</v>
      </c>
      <c r="M8745" t="s">
        <v>65</v>
      </c>
      <c r="N8745">
        <v>1064</v>
      </c>
      <c r="O8745">
        <v>1</v>
      </c>
      <c r="P8745" t="s">
        <v>69</v>
      </c>
      <c r="Q8745">
        <v>1</v>
      </c>
      <c r="R8745" t="s">
        <v>76</v>
      </c>
      <c r="S8745">
        <v>0</v>
      </c>
      <c r="T8745" t="s">
        <v>52</v>
      </c>
      <c r="U8745" t="s">
        <v>47</v>
      </c>
    </row>
    <row r="8746" spans="1:21" x14ac:dyDescent="0.25">
      <c r="A8746">
        <v>530443</v>
      </c>
      <c r="B8746">
        <v>63</v>
      </c>
      <c r="C8746" t="s">
        <v>29</v>
      </c>
      <c r="D8746" t="str">
        <f t="shared" si="136"/>
        <v>Female</v>
      </c>
      <c r="E8746">
        <v>1</v>
      </c>
      <c r="F8746">
        <v>34.799999999999997</v>
      </c>
      <c r="G8746">
        <v>1</v>
      </c>
      <c r="H8746" s="1">
        <v>44514</v>
      </c>
      <c r="I8746" s="1">
        <v>44563</v>
      </c>
      <c r="J8746">
        <v>49</v>
      </c>
      <c r="K8746">
        <v>34.799999999999997</v>
      </c>
      <c r="L8746">
        <v>2</v>
      </c>
      <c r="M8746" t="s">
        <v>67</v>
      </c>
      <c r="N8746">
        <v>247</v>
      </c>
      <c r="O8746">
        <v>0</v>
      </c>
      <c r="P8746" t="s">
        <v>66</v>
      </c>
      <c r="Q8746">
        <v>0</v>
      </c>
      <c r="R8746" t="s">
        <v>75</v>
      </c>
      <c r="S8746">
        <v>0</v>
      </c>
      <c r="T8746" t="s">
        <v>53</v>
      </c>
      <c r="U8746" t="s">
        <v>48</v>
      </c>
    </row>
    <row r="8747" spans="1:21" x14ac:dyDescent="0.25">
      <c r="A8747">
        <v>530787</v>
      </c>
      <c r="B8747">
        <v>49</v>
      </c>
      <c r="C8747" t="s">
        <v>32</v>
      </c>
      <c r="D8747" t="str">
        <f t="shared" si="136"/>
        <v>Male</v>
      </c>
      <c r="E8747">
        <v>0</v>
      </c>
      <c r="F8747">
        <v>59.9</v>
      </c>
      <c r="G8747">
        <v>4</v>
      </c>
      <c r="H8747" s="1">
        <v>44514</v>
      </c>
      <c r="I8747" s="1">
        <v>44563</v>
      </c>
      <c r="J8747">
        <v>49</v>
      </c>
      <c r="K8747">
        <v>4.1929999999999996</v>
      </c>
      <c r="L8747">
        <v>1</v>
      </c>
      <c r="M8747" t="s">
        <v>65</v>
      </c>
      <c r="N8747">
        <v>609</v>
      </c>
      <c r="O8747">
        <v>0</v>
      </c>
      <c r="P8747" t="s">
        <v>66</v>
      </c>
      <c r="Q8747">
        <v>0</v>
      </c>
      <c r="R8747" t="s">
        <v>75</v>
      </c>
      <c r="S8747">
        <v>0</v>
      </c>
      <c r="T8747" t="s">
        <v>52</v>
      </c>
      <c r="U8747" t="s">
        <v>47</v>
      </c>
    </row>
    <row r="8748" spans="1:21" x14ac:dyDescent="0.25">
      <c r="A8748">
        <v>531930</v>
      </c>
      <c r="B8748">
        <v>46</v>
      </c>
      <c r="C8748" t="s">
        <v>32</v>
      </c>
      <c r="D8748" t="str">
        <f t="shared" si="136"/>
        <v>Female</v>
      </c>
      <c r="E8748">
        <v>1</v>
      </c>
      <c r="F8748">
        <v>57.1</v>
      </c>
      <c r="G8748">
        <v>5</v>
      </c>
      <c r="H8748" s="1">
        <v>44514</v>
      </c>
      <c r="I8748" s="1">
        <v>44563</v>
      </c>
      <c r="J8748">
        <v>49</v>
      </c>
      <c r="K8748">
        <v>35.402000000000001</v>
      </c>
      <c r="L8748">
        <v>0</v>
      </c>
      <c r="M8748" t="s">
        <v>68</v>
      </c>
      <c r="N8748">
        <v>714</v>
      </c>
      <c r="O8748">
        <v>3</v>
      </c>
      <c r="P8748" t="s">
        <v>70</v>
      </c>
      <c r="Q8748">
        <v>0</v>
      </c>
      <c r="R8748" t="s">
        <v>75</v>
      </c>
      <c r="S8748">
        <v>0</v>
      </c>
      <c r="T8748" t="s">
        <v>52</v>
      </c>
      <c r="U8748" t="s">
        <v>47</v>
      </c>
    </row>
    <row r="8749" spans="1:21" x14ac:dyDescent="0.25">
      <c r="A8749">
        <v>532559</v>
      </c>
      <c r="B8749">
        <v>34</v>
      </c>
      <c r="C8749" t="s">
        <v>28</v>
      </c>
      <c r="D8749" t="str">
        <f t="shared" si="136"/>
        <v>Female</v>
      </c>
      <c r="E8749">
        <v>1</v>
      </c>
      <c r="F8749">
        <v>52.9</v>
      </c>
      <c r="G8749">
        <v>1</v>
      </c>
      <c r="H8749" s="1">
        <v>44514</v>
      </c>
      <c r="I8749" s="1">
        <v>44563</v>
      </c>
      <c r="J8749">
        <v>49</v>
      </c>
      <c r="K8749">
        <v>52.9</v>
      </c>
      <c r="L8749">
        <v>0</v>
      </c>
      <c r="M8749" t="s">
        <v>68</v>
      </c>
      <c r="N8749">
        <v>889</v>
      </c>
      <c r="O8749">
        <v>3</v>
      </c>
      <c r="P8749" t="s">
        <v>70</v>
      </c>
      <c r="Q8749">
        <v>0</v>
      </c>
      <c r="R8749" t="s">
        <v>75</v>
      </c>
      <c r="S8749">
        <v>0</v>
      </c>
      <c r="T8749" t="s">
        <v>53</v>
      </c>
      <c r="U8749" t="s">
        <v>48</v>
      </c>
    </row>
    <row r="8750" spans="1:21" x14ac:dyDescent="0.25">
      <c r="A8750">
        <v>533255</v>
      </c>
      <c r="B8750">
        <v>42</v>
      </c>
      <c r="C8750" t="s">
        <v>30</v>
      </c>
      <c r="D8750" t="str">
        <f t="shared" si="136"/>
        <v>Female</v>
      </c>
      <c r="E8750">
        <v>1</v>
      </c>
      <c r="F8750">
        <v>31.6</v>
      </c>
      <c r="G8750">
        <v>3</v>
      </c>
      <c r="H8750" s="1">
        <v>44514</v>
      </c>
      <c r="I8750" s="1">
        <v>44563</v>
      </c>
      <c r="J8750">
        <v>49</v>
      </c>
      <c r="K8750">
        <v>6.0039999999999996</v>
      </c>
      <c r="L8750">
        <v>1</v>
      </c>
      <c r="M8750" t="s">
        <v>65</v>
      </c>
      <c r="N8750">
        <v>639</v>
      </c>
      <c r="O8750">
        <v>0</v>
      </c>
      <c r="P8750" t="s">
        <v>66</v>
      </c>
      <c r="Q8750">
        <v>1</v>
      </c>
      <c r="R8750" t="s">
        <v>76</v>
      </c>
      <c r="S8750">
        <v>1</v>
      </c>
      <c r="T8750" t="s">
        <v>52</v>
      </c>
      <c r="U8750" t="s">
        <v>47</v>
      </c>
    </row>
    <row r="8751" spans="1:21" x14ac:dyDescent="0.25">
      <c r="A8751">
        <v>533911</v>
      </c>
      <c r="B8751">
        <v>49</v>
      </c>
      <c r="C8751" t="s">
        <v>32</v>
      </c>
      <c r="D8751" t="str">
        <f t="shared" si="136"/>
        <v>Male</v>
      </c>
      <c r="E8751">
        <v>0</v>
      </c>
      <c r="F8751">
        <v>32.200000000000003</v>
      </c>
      <c r="G8751">
        <v>3</v>
      </c>
      <c r="H8751" s="1">
        <v>44514</v>
      </c>
      <c r="I8751" s="1">
        <v>44563</v>
      </c>
      <c r="J8751">
        <v>49</v>
      </c>
      <c r="K8751">
        <v>14.49</v>
      </c>
      <c r="L8751">
        <v>0</v>
      </c>
      <c r="M8751" t="s">
        <v>68</v>
      </c>
      <c r="N8751">
        <v>453</v>
      </c>
      <c r="O8751">
        <v>0</v>
      </c>
      <c r="P8751" t="s">
        <v>66</v>
      </c>
      <c r="Q8751">
        <v>0</v>
      </c>
      <c r="R8751" t="s">
        <v>75</v>
      </c>
      <c r="S8751">
        <v>0</v>
      </c>
      <c r="T8751" t="s">
        <v>52</v>
      </c>
      <c r="U8751" t="s">
        <v>47</v>
      </c>
    </row>
    <row r="8752" spans="1:21" x14ac:dyDescent="0.25">
      <c r="A8752">
        <v>534163</v>
      </c>
      <c r="B8752">
        <v>22</v>
      </c>
      <c r="C8752" t="s">
        <v>25</v>
      </c>
      <c r="D8752" t="str">
        <f t="shared" si="136"/>
        <v>Female</v>
      </c>
      <c r="E8752">
        <v>1</v>
      </c>
      <c r="F8752">
        <v>40.700000000000003</v>
      </c>
      <c r="G8752">
        <v>7</v>
      </c>
      <c r="H8752" s="1">
        <v>44514</v>
      </c>
      <c r="I8752" s="1">
        <v>44563</v>
      </c>
      <c r="J8752">
        <v>49</v>
      </c>
      <c r="K8752">
        <v>11.803000000000001</v>
      </c>
      <c r="L8752">
        <v>2</v>
      </c>
      <c r="M8752" t="s">
        <v>67</v>
      </c>
      <c r="N8752">
        <v>1058</v>
      </c>
      <c r="O8752">
        <v>0</v>
      </c>
      <c r="P8752" t="s">
        <v>66</v>
      </c>
      <c r="Q8752">
        <v>1</v>
      </c>
      <c r="R8752" t="s">
        <v>76</v>
      </c>
      <c r="S8752">
        <v>0</v>
      </c>
      <c r="T8752" t="s">
        <v>52</v>
      </c>
      <c r="U8752" t="s">
        <v>47</v>
      </c>
    </row>
    <row r="8753" spans="1:21" x14ac:dyDescent="0.25">
      <c r="A8753">
        <v>534292</v>
      </c>
      <c r="B8753">
        <v>61</v>
      </c>
      <c r="C8753" t="s">
        <v>29</v>
      </c>
      <c r="D8753" t="str">
        <f t="shared" si="136"/>
        <v>Male</v>
      </c>
      <c r="E8753">
        <v>0</v>
      </c>
      <c r="F8753">
        <v>32.5</v>
      </c>
      <c r="G8753">
        <v>6</v>
      </c>
      <c r="H8753" s="1">
        <v>44514</v>
      </c>
      <c r="I8753" s="1">
        <v>44563</v>
      </c>
      <c r="J8753">
        <v>49</v>
      </c>
      <c r="K8753">
        <v>7.8</v>
      </c>
      <c r="L8753">
        <v>3</v>
      </c>
      <c r="M8753" t="s">
        <v>70</v>
      </c>
      <c r="N8753">
        <v>747</v>
      </c>
      <c r="O8753">
        <v>0</v>
      </c>
      <c r="P8753" t="s">
        <v>66</v>
      </c>
      <c r="Q8753">
        <v>0</v>
      </c>
      <c r="R8753" t="s">
        <v>75</v>
      </c>
      <c r="S8753">
        <v>0</v>
      </c>
      <c r="T8753" t="s">
        <v>52</v>
      </c>
      <c r="U8753" t="s">
        <v>47</v>
      </c>
    </row>
    <row r="8754" spans="1:21" x14ac:dyDescent="0.25">
      <c r="A8754">
        <v>534360</v>
      </c>
      <c r="B8754">
        <v>24</v>
      </c>
      <c r="C8754" t="s">
        <v>25</v>
      </c>
      <c r="D8754" t="str">
        <f t="shared" si="136"/>
        <v>Female</v>
      </c>
      <c r="E8754">
        <v>1</v>
      </c>
      <c r="F8754">
        <v>4.4000000000000004</v>
      </c>
      <c r="G8754">
        <v>3</v>
      </c>
      <c r="H8754" s="1">
        <v>44514</v>
      </c>
      <c r="I8754" s="1">
        <v>44563</v>
      </c>
      <c r="J8754">
        <v>49</v>
      </c>
      <c r="K8754">
        <v>0.13200000000000001</v>
      </c>
      <c r="L8754">
        <v>0</v>
      </c>
      <c r="M8754" t="s">
        <v>68</v>
      </c>
      <c r="N8754">
        <v>1046</v>
      </c>
      <c r="O8754">
        <v>0</v>
      </c>
      <c r="P8754" t="s">
        <v>66</v>
      </c>
      <c r="Q8754">
        <v>0</v>
      </c>
      <c r="R8754" t="s">
        <v>75</v>
      </c>
      <c r="S8754">
        <v>0</v>
      </c>
      <c r="T8754" t="s">
        <v>52</v>
      </c>
      <c r="U8754" t="s">
        <v>47</v>
      </c>
    </row>
    <row r="8755" spans="1:21" x14ac:dyDescent="0.25">
      <c r="A8755">
        <v>534485</v>
      </c>
      <c r="B8755">
        <v>32</v>
      </c>
      <c r="C8755" t="s">
        <v>28</v>
      </c>
      <c r="D8755" t="str">
        <f t="shared" si="136"/>
        <v>Male</v>
      </c>
      <c r="E8755">
        <v>0</v>
      </c>
      <c r="F8755">
        <v>26.8</v>
      </c>
      <c r="G8755">
        <v>7</v>
      </c>
      <c r="H8755" s="1">
        <v>44514</v>
      </c>
      <c r="I8755" s="1">
        <v>44563</v>
      </c>
      <c r="J8755">
        <v>49</v>
      </c>
      <c r="K8755">
        <v>12.327999999999999</v>
      </c>
      <c r="L8755">
        <v>1</v>
      </c>
      <c r="M8755" t="s">
        <v>65</v>
      </c>
      <c r="N8755">
        <v>903</v>
      </c>
      <c r="O8755">
        <v>0</v>
      </c>
      <c r="P8755" t="s">
        <v>66</v>
      </c>
      <c r="Q8755">
        <v>0</v>
      </c>
      <c r="R8755" t="s">
        <v>75</v>
      </c>
      <c r="S8755">
        <v>0</v>
      </c>
      <c r="T8755" t="s">
        <v>52</v>
      </c>
      <c r="U8755" t="s">
        <v>47</v>
      </c>
    </row>
    <row r="8756" spans="1:21" x14ac:dyDescent="0.25">
      <c r="A8756">
        <v>534597</v>
      </c>
      <c r="B8756">
        <v>58</v>
      </c>
      <c r="C8756" t="s">
        <v>27</v>
      </c>
      <c r="D8756" t="str">
        <f t="shared" si="136"/>
        <v>Female</v>
      </c>
      <c r="E8756">
        <v>1</v>
      </c>
      <c r="F8756">
        <v>14.6</v>
      </c>
      <c r="G8756">
        <v>3</v>
      </c>
      <c r="H8756" s="1">
        <v>44514</v>
      </c>
      <c r="I8756" s="1">
        <v>44563</v>
      </c>
      <c r="J8756">
        <v>49</v>
      </c>
      <c r="K8756">
        <v>10.220000000000001</v>
      </c>
      <c r="L8756">
        <v>0</v>
      </c>
      <c r="M8756" t="s">
        <v>68</v>
      </c>
      <c r="N8756">
        <v>287</v>
      </c>
      <c r="O8756">
        <v>0</v>
      </c>
      <c r="P8756" t="s">
        <v>66</v>
      </c>
      <c r="Q8756">
        <v>0</v>
      </c>
      <c r="R8756" t="s">
        <v>75</v>
      </c>
      <c r="S8756">
        <v>0</v>
      </c>
      <c r="T8756" t="s">
        <v>52</v>
      </c>
      <c r="U8756" t="s">
        <v>47</v>
      </c>
    </row>
    <row r="8757" spans="1:21" x14ac:dyDescent="0.25">
      <c r="A8757">
        <v>534604</v>
      </c>
      <c r="B8757">
        <v>33</v>
      </c>
      <c r="C8757" t="s">
        <v>28</v>
      </c>
      <c r="D8757" t="str">
        <f t="shared" si="136"/>
        <v>Male</v>
      </c>
      <c r="E8757">
        <v>0</v>
      </c>
      <c r="F8757">
        <v>38.200000000000003</v>
      </c>
      <c r="G8757">
        <v>3</v>
      </c>
      <c r="H8757" s="1">
        <v>44514</v>
      </c>
      <c r="I8757" s="1">
        <v>44563</v>
      </c>
      <c r="J8757">
        <v>49</v>
      </c>
      <c r="K8757">
        <v>24.83</v>
      </c>
      <c r="L8757">
        <v>0</v>
      </c>
      <c r="M8757" t="s">
        <v>68</v>
      </c>
      <c r="N8757">
        <v>389</v>
      </c>
      <c r="O8757">
        <v>0</v>
      </c>
      <c r="P8757" t="s">
        <v>66</v>
      </c>
      <c r="Q8757">
        <v>0</v>
      </c>
      <c r="R8757" t="s">
        <v>75</v>
      </c>
      <c r="S8757">
        <v>1</v>
      </c>
      <c r="T8757" t="s">
        <v>52</v>
      </c>
      <c r="U8757" t="s">
        <v>47</v>
      </c>
    </row>
    <row r="8758" spans="1:21" x14ac:dyDescent="0.25">
      <c r="A8758">
        <v>534912</v>
      </c>
      <c r="B8758">
        <v>18</v>
      </c>
      <c r="C8758" t="s">
        <v>25</v>
      </c>
      <c r="D8758" t="str">
        <f t="shared" si="136"/>
        <v>Female</v>
      </c>
      <c r="E8758">
        <v>1</v>
      </c>
      <c r="F8758">
        <v>25.4</v>
      </c>
      <c r="G8758">
        <v>5</v>
      </c>
      <c r="H8758" s="1">
        <v>44514</v>
      </c>
      <c r="I8758" s="1">
        <v>44563</v>
      </c>
      <c r="J8758">
        <v>49</v>
      </c>
      <c r="K8758">
        <v>16.001999999999999</v>
      </c>
      <c r="L8758">
        <v>3</v>
      </c>
      <c r="M8758" t="s">
        <v>70</v>
      </c>
      <c r="N8758">
        <v>922</v>
      </c>
      <c r="O8758">
        <v>0</v>
      </c>
      <c r="P8758" t="s">
        <v>66</v>
      </c>
      <c r="Q8758">
        <v>0</v>
      </c>
      <c r="R8758" t="s">
        <v>75</v>
      </c>
      <c r="S8758">
        <v>0</v>
      </c>
      <c r="T8758" t="s">
        <v>52</v>
      </c>
      <c r="U8758" t="s">
        <v>47</v>
      </c>
    </row>
    <row r="8759" spans="1:21" x14ac:dyDescent="0.25">
      <c r="A8759">
        <v>535753</v>
      </c>
      <c r="B8759">
        <v>37</v>
      </c>
      <c r="C8759" t="s">
        <v>31</v>
      </c>
      <c r="D8759" t="str">
        <f t="shared" si="136"/>
        <v>Female</v>
      </c>
      <c r="E8759">
        <v>1</v>
      </c>
      <c r="F8759">
        <v>1.4</v>
      </c>
      <c r="G8759">
        <v>5</v>
      </c>
      <c r="H8759" s="1">
        <v>44514</v>
      </c>
      <c r="I8759" s="1">
        <v>44563</v>
      </c>
      <c r="J8759">
        <v>49</v>
      </c>
      <c r="K8759">
        <v>0.85399999999999998</v>
      </c>
      <c r="L8759">
        <v>1</v>
      </c>
      <c r="M8759" t="s">
        <v>65</v>
      </c>
      <c r="N8759">
        <v>243</v>
      </c>
      <c r="O8759">
        <v>0</v>
      </c>
      <c r="P8759" t="s">
        <v>66</v>
      </c>
      <c r="Q8759">
        <v>0</v>
      </c>
      <c r="R8759" t="s">
        <v>75</v>
      </c>
      <c r="S8759">
        <v>1</v>
      </c>
      <c r="T8759" t="s">
        <v>52</v>
      </c>
      <c r="U8759" t="s">
        <v>47</v>
      </c>
    </row>
    <row r="8760" spans="1:21" x14ac:dyDescent="0.25">
      <c r="A8760">
        <v>536077</v>
      </c>
      <c r="B8760">
        <v>61</v>
      </c>
      <c r="C8760" t="s">
        <v>29</v>
      </c>
      <c r="D8760" t="str">
        <f t="shared" si="136"/>
        <v>Female</v>
      </c>
      <c r="E8760">
        <v>1</v>
      </c>
      <c r="F8760">
        <v>8.4</v>
      </c>
      <c r="G8760">
        <v>2</v>
      </c>
      <c r="H8760" s="1">
        <v>44514</v>
      </c>
      <c r="I8760" s="1">
        <v>44563</v>
      </c>
      <c r="J8760">
        <v>49</v>
      </c>
      <c r="K8760">
        <v>5.46</v>
      </c>
      <c r="L8760">
        <v>0</v>
      </c>
      <c r="M8760" t="s">
        <v>68</v>
      </c>
      <c r="N8760">
        <v>750</v>
      </c>
      <c r="O8760">
        <v>0</v>
      </c>
      <c r="P8760" t="s">
        <v>66</v>
      </c>
      <c r="Q8760">
        <v>0</v>
      </c>
      <c r="R8760" t="s">
        <v>75</v>
      </c>
      <c r="S8760">
        <v>0</v>
      </c>
      <c r="T8760" t="s">
        <v>52</v>
      </c>
      <c r="U8760" t="s">
        <v>47</v>
      </c>
    </row>
    <row r="8761" spans="1:21" x14ac:dyDescent="0.25">
      <c r="A8761">
        <v>536590</v>
      </c>
      <c r="B8761">
        <v>53</v>
      </c>
      <c r="C8761" t="s">
        <v>33</v>
      </c>
      <c r="D8761" t="str">
        <f t="shared" si="136"/>
        <v>Female</v>
      </c>
      <c r="E8761">
        <v>1</v>
      </c>
      <c r="F8761">
        <v>4.5</v>
      </c>
      <c r="G8761">
        <v>2</v>
      </c>
      <c r="H8761" s="1">
        <v>44514</v>
      </c>
      <c r="I8761" s="1">
        <v>44563</v>
      </c>
      <c r="J8761">
        <v>49</v>
      </c>
      <c r="K8761">
        <v>3.87</v>
      </c>
      <c r="L8761">
        <v>0</v>
      </c>
      <c r="M8761" t="s">
        <v>68</v>
      </c>
      <c r="N8761">
        <v>215</v>
      </c>
      <c r="O8761">
        <v>1</v>
      </c>
      <c r="P8761" t="s">
        <v>69</v>
      </c>
      <c r="Q8761">
        <v>0</v>
      </c>
      <c r="R8761" t="s">
        <v>75</v>
      </c>
      <c r="S8761">
        <v>0</v>
      </c>
      <c r="T8761" t="s">
        <v>52</v>
      </c>
      <c r="U8761" t="s">
        <v>47</v>
      </c>
    </row>
    <row r="8762" spans="1:21" x14ac:dyDescent="0.25">
      <c r="A8762">
        <v>536810</v>
      </c>
      <c r="B8762">
        <v>45</v>
      </c>
      <c r="C8762" t="s">
        <v>32</v>
      </c>
      <c r="D8762" t="str">
        <f t="shared" si="136"/>
        <v>Female</v>
      </c>
      <c r="E8762">
        <v>1</v>
      </c>
      <c r="F8762">
        <v>18.399999999999999</v>
      </c>
      <c r="G8762">
        <v>4</v>
      </c>
      <c r="H8762" s="1">
        <v>44514</v>
      </c>
      <c r="I8762" s="1">
        <v>44563</v>
      </c>
      <c r="J8762">
        <v>49</v>
      </c>
      <c r="K8762">
        <v>11.04</v>
      </c>
      <c r="L8762">
        <v>2</v>
      </c>
      <c r="M8762" t="s">
        <v>67</v>
      </c>
      <c r="N8762">
        <v>183</v>
      </c>
      <c r="O8762">
        <v>0</v>
      </c>
      <c r="P8762" t="s">
        <v>66</v>
      </c>
      <c r="Q8762">
        <v>0</v>
      </c>
      <c r="R8762" t="s">
        <v>75</v>
      </c>
      <c r="S8762">
        <v>0</v>
      </c>
      <c r="T8762" t="s">
        <v>52</v>
      </c>
      <c r="U8762" t="s">
        <v>47</v>
      </c>
    </row>
    <row r="8763" spans="1:21" x14ac:dyDescent="0.25">
      <c r="A8763">
        <v>536860</v>
      </c>
      <c r="B8763">
        <v>37</v>
      </c>
      <c r="C8763" t="s">
        <v>31</v>
      </c>
      <c r="D8763" t="str">
        <f t="shared" si="136"/>
        <v>Female</v>
      </c>
      <c r="E8763">
        <v>1</v>
      </c>
      <c r="F8763">
        <v>52.9</v>
      </c>
      <c r="G8763">
        <v>7</v>
      </c>
      <c r="H8763" s="1">
        <v>44514</v>
      </c>
      <c r="I8763" s="1">
        <v>44563</v>
      </c>
      <c r="J8763">
        <v>49</v>
      </c>
      <c r="K8763">
        <v>23.805</v>
      </c>
      <c r="L8763">
        <v>1</v>
      </c>
      <c r="M8763" t="s">
        <v>65</v>
      </c>
      <c r="N8763">
        <v>873</v>
      </c>
      <c r="O8763">
        <v>0</v>
      </c>
      <c r="P8763" t="s">
        <v>66</v>
      </c>
      <c r="Q8763">
        <v>0</v>
      </c>
      <c r="R8763" t="s">
        <v>75</v>
      </c>
      <c r="S8763">
        <v>0</v>
      </c>
      <c r="T8763" t="s">
        <v>52</v>
      </c>
      <c r="U8763" t="s">
        <v>47</v>
      </c>
    </row>
    <row r="8764" spans="1:21" x14ac:dyDescent="0.25">
      <c r="A8764">
        <v>537579</v>
      </c>
      <c r="B8764">
        <v>33</v>
      </c>
      <c r="C8764" t="s">
        <v>28</v>
      </c>
      <c r="D8764" t="str">
        <f t="shared" si="136"/>
        <v>Female</v>
      </c>
      <c r="E8764">
        <v>1</v>
      </c>
      <c r="F8764">
        <v>6.3</v>
      </c>
      <c r="G8764">
        <v>7</v>
      </c>
      <c r="H8764" s="1">
        <v>44514</v>
      </c>
      <c r="I8764" s="1">
        <v>44563</v>
      </c>
      <c r="J8764">
        <v>49</v>
      </c>
      <c r="K8764">
        <v>1.512</v>
      </c>
      <c r="L8764">
        <v>0</v>
      </c>
      <c r="M8764" t="s">
        <v>68</v>
      </c>
      <c r="N8764">
        <v>749</v>
      </c>
      <c r="O8764">
        <v>0</v>
      </c>
      <c r="P8764" t="s">
        <v>66</v>
      </c>
      <c r="Q8764">
        <v>0</v>
      </c>
      <c r="R8764" t="s">
        <v>75</v>
      </c>
      <c r="S8764">
        <v>0</v>
      </c>
      <c r="T8764" t="s">
        <v>52</v>
      </c>
      <c r="U8764" t="s">
        <v>47</v>
      </c>
    </row>
    <row r="8765" spans="1:21" x14ac:dyDescent="0.25">
      <c r="A8765">
        <v>537680</v>
      </c>
      <c r="B8765">
        <v>30</v>
      </c>
      <c r="C8765" t="s">
        <v>28</v>
      </c>
      <c r="D8765" t="str">
        <f t="shared" si="136"/>
        <v>Female</v>
      </c>
      <c r="E8765">
        <v>1</v>
      </c>
      <c r="F8765">
        <v>32.200000000000003</v>
      </c>
      <c r="G8765">
        <v>5</v>
      </c>
      <c r="H8765" s="1">
        <v>44514</v>
      </c>
      <c r="I8765" s="1">
        <v>44563</v>
      </c>
      <c r="J8765">
        <v>49</v>
      </c>
      <c r="K8765">
        <v>18.998000000000001</v>
      </c>
      <c r="L8765">
        <v>1</v>
      </c>
      <c r="M8765" t="s">
        <v>65</v>
      </c>
      <c r="N8765">
        <v>473</v>
      </c>
      <c r="O8765">
        <v>0</v>
      </c>
      <c r="P8765" t="s">
        <v>66</v>
      </c>
      <c r="Q8765">
        <v>0</v>
      </c>
      <c r="R8765" t="s">
        <v>75</v>
      </c>
      <c r="S8765">
        <v>1</v>
      </c>
      <c r="T8765" t="s">
        <v>52</v>
      </c>
      <c r="U8765" t="s">
        <v>47</v>
      </c>
    </row>
    <row r="8766" spans="1:21" x14ac:dyDescent="0.25">
      <c r="A8766">
        <v>537911</v>
      </c>
      <c r="B8766">
        <v>23</v>
      </c>
      <c r="C8766" t="s">
        <v>25</v>
      </c>
      <c r="D8766" t="str">
        <f t="shared" si="136"/>
        <v>Female</v>
      </c>
      <c r="E8766">
        <v>1</v>
      </c>
      <c r="F8766">
        <v>17.100000000000001</v>
      </c>
      <c r="G8766">
        <v>1</v>
      </c>
      <c r="H8766" s="1">
        <v>44514</v>
      </c>
      <c r="I8766" s="1">
        <v>44563</v>
      </c>
      <c r="J8766">
        <v>49</v>
      </c>
      <c r="K8766">
        <v>17.100000000000001</v>
      </c>
      <c r="L8766">
        <v>0</v>
      </c>
      <c r="M8766" t="s">
        <v>68</v>
      </c>
      <c r="N8766">
        <v>157</v>
      </c>
      <c r="O8766">
        <v>0</v>
      </c>
      <c r="P8766" t="s">
        <v>66</v>
      </c>
      <c r="Q8766">
        <v>0</v>
      </c>
      <c r="R8766" t="s">
        <v>75</v>
      </c>
      <c r="S8766">
        <v>0</v>
      </c>
      <c r="T8766" t="s">
        <v>53</v>
      </c>
      <c r="U8766" t="s">
        <v>48</v>
      </c>
    </row>
    <row r="8767" spans="1:21" x14ac:dyDescent="0.25">
      <c r="A8767">
        <v>538006</v>
      </c>
      <c r="B8767">
        <v>30</v>
      </c>
      <c r="C8767" t="s">
        <v>28</v>
      </c>
      <c r="D8767" t="str">
        <f t="shared" si="136"/>
        <v>Female</v>
      </c>
      <c r="E8767">
        <v>1</v>
      </c>
      <c r="F8767">
        <v>45.9</v>
      </c>
      <c r="G8767">
        <v>6</v>
      </c>
      <c r="H8767" s="1">
        <v>44514</v>
      </c>
      <c r="I8767" s="1">
        <v>44563</v>
      </c>
      <c r="J8767">
        <v>49</v>
      </c>
      <c r="K8767">
        <v>25.704000000000001</v>
      </c>
      <c r="L8767">
        <v>1</v>
      </c>
      <c r="M8767" t="s">
        <v>65</v>
      </c>
      <c r="N8767">
        <v>409</v>
      </c>
      <c r="O8767">
        <v>0</v>
      </c>
      <c r="P8767" t="s">
        <v>66</v>
      </c>
      <c r="Q8767">
        <v>1</v>
      </c>
      <c r="R8767" t="s">
        <v>76</v>
      </c>
      <c r="S8767">
        <v>0</v>
      </c>
      <c r="T8767" t="s">
        <v>52</v>
      </c>
      <c r="U8767" t="s">
        <v>47</v>
      </c>
    </row>
    <row r="8768" spans="1:21" x14ac:dyDescent="0.25">
      <c r="A8768">
        <v>538080</v>
      </c>
      <c r="B8768">
        <v>53</v>
      </c>
      <c r="C8768" t="s">
        <v>33</v>
      </c>
      <c r="D8768" t="str">
        <f t="shared" si="136"/>
        <v>Female</v>
      </c>
      <c r="E8768">
        <v>1</v>
      </c>
      <c r="F8768">
        <v>4.7</v>
      </c>
      <c r="G8768">
        <v>1</v>
      </c>
      <c r="H8768" s="1">
        <v>44514</v>
      </c>
      <c r="I8768" s="1">
        <v>44563</v>
      </c>
      <c r="J8768">
        <v>49</v>
      </c>
      <c r="K8768">
        <v>4.7</v>
      </c>
      <c r="L8768">
        <v>0</v>
      </c>
      <c r="M8768" t="s">
        <v>68</v>
      </c>
      <c r="N8768">
        <v>397</v>
      </c>
      <c r="O8768">
        <v>0</v>
      </c>
      <c r="P8768" t="s">
        <v>66</v>
      </c>
      <c r="Q8768">
        <v>0</v>
      </c>
      <c r="R8768" t="s">
        <v>75</v>
      </c>
      <c r="S8768">
        <v>0</v>
      </c>
      <c r="T8768" t="s">
        <v>53</v>
      </c>
      <c r="U8768" t="s">
        <v>48</v>
      </c>
    </row>
    <row r="8769" spans="1:21" x14ac:dyDescent="0.25">
      <c r="A8769">
        <v>538746</v>
      </c>
      <c r="B8769">
        <v>23</v>
      </c>
      <c r="C8769" t="s">
        <v>25</v>
      </c>
      <c r="D8769" t="str">
        <f t="shared" si="136"/>
        <v>Female</v>
      </c>
      <c r="E8769">
        <v>1</v>
      </c>
      <c r="F8769">
        <v>35.9</v>
      </c>
      <c r="G8769">
        <v>7</v>
      </c>
      <c r="H8769" s="1">
        <v>44514</v>
      </c>
      <c r="I8769" s="1">
        <v>44563</v>
      </c>
      <c r="J8769">
        <v>49</v>
      </c>
      <c r="K8769">
        <v>3.9489999999999998</v>
      </c>
      <c r="L8769">
        <v>3</v>
      </c>
      <c r="M8769" t="s">
        <v>70</v>
      </c>
      <c r="N8769">
        <v>297</v>
      </c>
      <c r="O8769">
        <v>1</v>
      </c>
      <c r="P8769" t="s">
        <v>69</v>
      </c>
      <c r="Q8769">
        <v>0</v>
      </c>
      <c r="R8769" t="s">
        <v>75</v>
      </c>
      <c r="S8769">
        <v>0</v>
      </c>
      <c r="T8769" t="s">
        <v>52</v>
      </c>
      <c r="U8769" t="s">
        <v>47</v>
      </c>
    </row>
    <row r="8770" spans="1:21" x14ac:dyDescent="0.25">
      <c r="A8770">
        <v>539261</v>
      </c>
      <c r="B8770">
        <v>27</v>
      </c>
      <c r="C8770" t="s">
        <v>26</v>
      </c>
      <c r="D8770" t="str">
        <f t="shared" ref="D8770:D8833" si="137">IF(E8770=0, "Male", "Female")</f>
        <v>Female</v>
      </c>
      <c r="E8770">
        <v>1</v>
      </c>
      <c r="F8770">
        <v>31.5</v>
      </c>
      <c r="G8770">
        <v>1</v>
      </c>
      <c r="H8770" s="1">
        <v>44514</v>
      </c>
      <c r="I8770" s="1">
        <v>44563</v>
      </c>
      <c r="J8770">
        <v>49</v>
      </c>
      <c r="K8770">
        <v>31.5</v>
      </c>
      <c r="L8770">
        <v>1</v>
      </c>
      <c r="M8770" t="s">
        <v>65</v>
      </c>
      <c r="N8770">
        <v>148</v>
      </c>
      <c r="O8770">
        <v>0</v>
      </c>
      <c r="P8770" t="s">
        <v>66</v>
      </c>
      <c r="Q8770">
        <v>0</v>
      </c>
      <c r="R8770" t="s">
        <v>75</v>
      </c>
      <c r="S8770">
        <v>0</v>
      </c>
      <c r="T8770" t="s">
        <v>53</v>
      </c>
      <c r="U8770" t="s">
        <v>48</v>
      </c>
    </row>
    <row r="8771" spans="1:21" x14ac:dyDescent="0.25">
      <c r="A8771">
        <v>539360</v>
      </c>
      <c r="B8771">
        <v>59</v>
      </c>
      <c r="C8771" t="s">
        <v>27</v>
      </c>
      <c r="D8771" t="str">
        <f t="shared" si="137"/>
        <v>Female</v>
      </c>
      <c r="E8771">
        <v>1</v>
      </c>
      <c r="F8771">
        <v>39.9</v>
      </c>
      <c r="G8771">
        <v>1</v>
      </c>
      <c r="H8771" s="1">
        <v>44514</v>
      </c>
      <c r="I8771" s="1">
        <v>44563</v>
      </c>
      <c r="J8771">
        <v>49</v>
      </c>
      <c r="K8771">
        <v>39.9</v>
      </c>
      <c r="L8771">
        <v>1</v>
      </c>
      <c r="M8771" t="s">
        <v>65</v>
      </c>
      <c r="N8771">
        <v>872</v>
      </c>
      <c r="O8771">
        <v>0</v>
      </c>
      <c r="P8771" t="s">
        <v>66</v>
      </c>
      <c r="Q8771">
        <v>1</v>
      </c>
      <c r="R8771" t="s">
        <v>76</v>
      </c>
      <c r="S8771">
        <v>0</v>
      </c>
      <c r="T8771" t="s">
        <v>53</v>
      </c>
      <c r="U8771" t="s">
        <v>48</v>
      </c>
    </row>
    <row r="8772" spans="1:21" x14ac:dyDescent="0.25">
      <c r="A8772">
        <v>539522</v>
      </c>
      <c r="B8772">
        <v>51</v>
      </c>
      <c r="C8772" t="s">
        <v>33</v>
      </c>
      <c r="D8772" t="str">
        <f t="shared" si="137"/>
        <v>Female</v>
      </c>
      <c r="E8772">
        <v>1</v>
      </c>
      <c r="F8772">
        <v>38.9</v>
      </c>
      <c r="G8772">
        <v>4</v>
      </c>
      <c r="H8772" s="1">
        <v>44514</v>
      </c>
      <c r="I8772" s="1">
        <v>44563</v>
      </c>
      <c r="J8772">
        <v>49</v>
      </c>
      <c r="K8772">
        <v>35.01</v>
      </c>
      <c r="L8772">
        <v>2</v>
      </c>
      <c r="M8772" t="s">
        <v>67</v>
      </c>
      <c r="N8772">
        <v>989</v>
      </c>
      <c r="O8772">
        <v>0</v>
      </c>
      <c r="P8772" t="s">
        <v>66</v>
      </c>
      <c r="Q8772">
        <v>1</v>
      </c>
      <c r="R8772" t="s">
        <v>76</v>
      </c>
      <c r="S8772">
        <v>0</v>
      </c>
      <c r="T8772" t="s">
        <v>52</v>
      </c>
      <c r="U8772" t="s">
        <v>47</v>
      </c>
    </row>
    <row r="8773" spans="1:21" x14ac:dyDescent="0.25">
      <c r="A8773">
        <v>539779</v>
      </c>
      <c r="B8773">
        <v>16</v>
      </c>
      <c r="C8773" t="s">
        <v>81</v>
      </c>
      <c r="D8773" t="str">
        <f t="shared" si="137"/>
        <v>Male</v>
      </c>
      <c r="E8773">
        <v>0</v>
      </c>
      <c r="F8773">
        <v>8.3000000000000007</v>
      </c>
      <c r="G8773">
        <v>2</v>
      </c>
      <c r="H8773" s="1">
        <v>44514</v>
      </c>
      <c r="I8773" s="1">
        <v>44563</v>
      </c>
      <c r="J8773">
        <v>49</v>
      </c>
      <c r="K8773">
        <v>1.494</v>
      </c>
      <c r="L8773">
        <v>3</v>
      </c>
      <c r="M8773" t="s">
        <v>70</v>
      </c>
      <c r="N8773">
        <v>845</v>
      </c>
      <c r="O8773">
        <v>0</v>
      </c>
      <c r="P8773" t="s">
        <v>66</v>
      </c>
      <c r="Q8773">
        <v>0</v>
      </c>
      <c r="R8773" t="s">
        <v>75</v>
      </c>
      <c r="S8773">
        <v>0</v>
      </c>
      <c r="T8773" t="s">
        <v>52</v>
      </c>
      <c r="U8773" t="s">
        <v>47</v>
      </c>
    </row>
    <row r="8774" spans="1:21" x14ac:dyDescent="0.25">
      <c r="A8774">
        <v>541320</v>
      </c>
      <c r="B8774">
        <v>60</v>
      </c>
      <c r="C8774" t="s">
        <v>29</v>
      </c>
      <c r="D8774" t="str">
        <f t="shared" si="137"/>
        <v>Female</v>
      </c>
      <c r="E8774">
        <v>1</v>
      </c>
      <c r="F8774">
        <v>21.7</v>
      </c>
      <c r="G8774">
        <v>7</v>
      </c>
      <c r="H8774" s="1">
        <v>44514</v>
      </c>
      <c r="I8774" s="1">
        <v>44563</v>
      </c>
      <c r="J8774">
        <v>49</v>
      </c>
      <c r="K8774">
        <v>17.36</v>
      </c>
      <c r="L8774">
        <v>1</v>
      </c>
      <c r="M8774" t="s">
        <v>65</v>
      </c>
      <c r="N8774">
        <v>778</v>
      </c>
      <c r="O8774">
        <v>0</v>
      </c>
      <c r="P8774" t="s">
        <v>66</v>
      </c>
      <c r="Q8774">
        <v>0</v>
      </c>
      <c r="R8774" t="s">
        <v>75</v>
      </c>
      <c r="S8774">
        <v>0</v>
      </c>
      <c r="T8774" t="s">
        <v>52</v>
      </c>
      <c r="U8774" t="s">
        <v>47</v>
      </c>
    </row>
    <row r="8775" spans="1:21" x14ac:dyDescent="0.25">
      <c r="A8775">
        <v>541934</v>
      </c>
      <c r="B8775">
        <v>40</v>
      </c>
      <c r="C8775" t="s">
        <v>30</v>
      </c>
      <c r="D8775" t="str">
        <f t="shared" si="137"/>
        <v>Female</v>
      </c>
      <c r="E8775">
        <v>1</v>
      </c>
      <c r="F8775">
        <v>16.5</v>
      </c>
      <c r="G8775">
        <v>7</v>
      </c>
      <c r="H8775" s="1">
        <v>44514</v>
      </c>
      <c r="I8775" s="1">
        <v>44563</v>
      </c>
      <c r="J8775">
        <v>49</v>
      </c>
      <c r="K8775">
        <v>0.99</v>
      </c>
      <c r="L8775">
        <v>3</v>
      </c>
      <c r="M8775" t="s">
        <v>70</v>
      </c>
      <c r="N8775">
        <v>924</v>
      </c>
      <c r="O8775">
        <v>0</v>
      </c>
      <c r="P8775" t="s">
        <v>66</v>
      </c>
      <c r="Q8775">
        <v>0</v>
      </c>
      <c r="R8775" t="s">
        <v>75</v>
      </c>
      <c r="S8775">
        <v>0</v>
      </c>
      <c r="T8775" t="s">
        <v>52</v>
      </c>
      <c r="U8775" t="s">
        <v>47</v>
      </c>
    </row>
    <row r="8776" spans="1:21" x14ac:dyDescent="0.25">
      <c r="A8776">
        <v>541980</v>
      </c>
      <c r="B8776">
        <v>26</v>
      </c>
      <c r="C8776" t="s">
        <v>26</v>
      </c>
      <c r="D8776" t="str">
        <f t="shared" si="137"/>
        <v>Female</v>
      </c>
      <c r="E8776">
        <v>1</v>
      </c>
      <c r="F8776">
        <v>0.8</v>
      </c>
      <c r="G8776">
        <v>6</v>
      </c>
      <c r="H8776" s="1">
        <v>44514</v>
      </c>
      <c r="I8776" s="1">
        <v>44563</v>
      </c>
      <c r="J8776">
        <v>49</v>
      </c>
      <c r="K8776">
        <v>0.52</v>
      </c>
      <c r="L8776">
        <v>0</v>
      </c>
      <c r="M8776" t="s">
        <v>68</v>
      </c>
      <c r="N8776">
        <v>741</v>
      </c>
      <c r="O8776">
        <v>0</v>
      </c>
      <c r="P8776" t="s">
        <v>66</v>
      </c>
      <c r="Q8776">
        <v>0</v>
      </c>
      <c r="R8776" t="s">
        <v>75</v>
      </c>
      <c r="S8776">
        <v>0</v>
      </c>
      <c r="T8776" t="s">
        <v>52</v>
      </c>
      <c r="U8776" t="s">
        <v>47</v>
      </c>
    </row>
    <row r="8777" spans="1:21" x14ac:dyDescent="0.25">
      <c r="A8777">
        <v>542738</v>
      </c>
      <c r="B8777">
        <v>56</v>
      </c>
      <c r="C8777" t="s">
        <v>27</v>
      </c>
      <c r="D8777" t="str">
        <f t="shared" si="137"/>
        <v>Female</v>
      </c>
      <c r="E8777">
        <v>1</v>
      </c>
      <c r="F8777">
        <v>12.2</v>
      </c>
      <c r="G8777">
        <v>6</v>
      </c>
      <c r="H8777" s="1">
        <v>44514</v>
      </c>
      <c r="I8777" s="1">
        <v>44563</v>
      </c>
      <c r="J8777">
        <v>49</v>
      </c>
      <c r="K8777">
        <v>7.93</v>
      </c>
      <c r="L8777">
        <v>3</v>
      </c>
      <c r="M8777" t="s">
        <v>70</v>
      </c>
      <c r="N8777">
        <v>127</v>
      </c>
      <c r="O8777">
        <v>2</v>
      </c>
      <c r="P8777" t="s">
        <v>71</v>
      </c>
      <c r="Q8777">
        <v>0</v>
      </c>
      <c r="R8777" t="s">
        <v>75</v>
      </c>
      <c r="S8777">
        <v>1</v>
      </c>
      <c r="T8777" t="s">
        <v>52</v>
      </c>
      <c r="U8777" t="s">
        <v>47</v>
      </c>
    </row>
    <row r="8778" spans="1:21" x14ac:dyDescent="0.25">
      <c r="A8778">
        <v>542896</v>
      </c>
      <c r="B8778">
        <v>17</v>
      </c>
      <c r="C8778" t="s">
        <v>81</v>
      </c>
      <c r="D8778" t="str">
        <f t="shared" si="137"/>
        <v>Male</v>
      </c>
      <c r="E8778">
        <v>0</v>
      </c>
      <c r="F8778">
        <v>31.6</v>
      </c>
      <c r="G8778">
        <v>6</v>
      </c>
      <c r="H8778" s="1">
        <v>44514</v>
      </c>
      <c r="I8778" s="1">
        <v>44563</v>
      </c>
      <c r="J8778">
        <v>49</v>
      </c>
      <c r="K8778">
        <v>27.492000000000001</v>
      </c>
      <c r="L8778">
        <v>1</v>
      </c>
      <c r="M8778" t="s">
        <v>65</v>
      </c>
      <c r="N8778">
        <v>481</v>
      </c>
      <c r="O8778">
        <v>0</v>
      </c>
      <c r="P8778" t="s">
        <v>66</v>
      </c>
      <c r="Q8778">
        <v>0</v>
      </c>
      <c r="R8778" t="s">
        <v>75</v>
      </c>
      <c r="S8778">
        <v>0</v>
      </c>
      <c r="T8778" t="s">
        <v>52</v>
      </c>
      <c r="U8778" t="s">
        <v>47</v>
      </c>
    </row>
    <row r="8779" spans="1:21" x14ac:dyDescent="0.25">
      <c r="A8779">
        <v>542912</v>
      </c>
      <c r="B8779">
        <v>18</v>
      </c>
      <c r="C8779" t="s">
        <v>25</v>
      </c>
      <c r="D8779" t="str">
        <f t="shared" si="137"/>
        <v>Female</v>
      </c>
      <c r="E8779">
        <v>1</v>
      </c>
      <c r="F8779">
        <v>41.7</v>
      </c>
      <c r="G8779">
        <v>7</v>
      </c>
      <c r="H8779" s="1">
        <v>44514</v>
      </c>
      <c r="I8779" s="1">
        <v>44563</v>
      </c>
      <c r="J8779">
        <v>49</v>
      </c>
      <c r="K8779">
        <v>28.356000000000002</v>
      </c>
      <c r="L8779">
        <v>0</v>
      </c>
      <c r="M8779" t="s">
        <v>68</v>
      </c>
      <c r="N8779">
        <v>579</v>
      </c>
      <c r="O8779">
        <v>3</v>
      </c>
      <c r="P8779" t="s">
        <v>70</v>
      </c>
      <c r="Q8779">
        <v>0</v>
      </c>
      <c r="R8779" t="s">
        <v>75</v>
      </c>
      <c r="S8779">
        <v>0</v>
      </c>
      <c r="T8779" t="s">
        <v>52</v>
      </c>
      <c r="U8779" t="s">
        <v>47</v>
      </c>
    </row>
    <row r="8780" spans="1:21" x14ac:dyDescent="0.25">
      <c r="A8780">
        <v>543255</v>
      </c>
      <c r="B8780">
        <v>44</v>
      </c>
      <c r="C8780" t="s">
        <v>30</v>
      </c>
      <c r="D8780" t="str">
        <f t="shared" si="137"/>
        <v>Female</v>
      </c>
      <c r="E8780">
        <v>1</v>
      </c>
      <c r="F8780">
        <v>35.700000000000003</v>
      </c>
      <c r="G8780">
        <v>4</v>
      </c>
      <c r="H8780" s="1">
        <v>44514</v>
      </c>
      <c r="I8780" s="1">
        <v>44563</v>
      </c>
      <c r="J8780">
        <v>49</v>
      </c>
      <c r="K8780">
        <v>12.138</v>
      </c>
      <c r="L8780">
        <v>3</v>
      </c>
      <c r="M8780" t="s">
        <v>70</v>
      </c>
      <c r="N8780">
        <v>588</v>
      </c>
      <c r="O8780">
        <v>1</v>
      </c>
      <c r="P8780" t="s">
        <v>69</v>
      </c>
      <c r="Q8780">
        <v>0</v>
      </c>
      <c r="R8780" t="s">
        <v>75</v>
      </c>
      <c r="S8780">
        <v>0</v>
      </c>
      <c r="T8780" t="s">
        <v>52</v>
      </c>
      <c r="U8780" t="s">
        <v>47</v>
      </c>
    </row>
    <row r="8781" spans="1:21" x14ac:dyDescent="0.25">
      <c r="A8781">
        <v>543788</v>
      </c>
      <c r="B8781">
        <v>27</v>
      </c>
      <c r="C8781" t="s">
        <v>26</v>
      </c>
      <c r="D8781" t="str">
        <f t="shared" si="137"/>
        <v>Female</v>
      </c>
      <c r="E8781">
        <v>1</v>
      </c>
      <c r="F8781">
        <v>52.3</v>
      </c>
      <c r="G8781">
        <v>5</v>
      </c>
      <c r="H8781" s="1">
        <v>44514</v>
      </c>
      <c r="I8781" s="1">
        <v>44563</v>
      </c>
      <c r="J8781">
        <v>49</v>
      </c>
      <c r="K8781">
        <v>35.040999999999997</v>
      </c>
      <c r="L8781">
        <v>1</v>
      </c>
      <c r="M8781" t="s">
        <v>65</v>
      </c>
      <c r="N8781">
        <v>469</v>
      </c>
      <c r="O8781">
        <v>3</v>
      </c>
      <c r="P8781" t="s">
        <v>70</v>
      </c>
      <c r="Q8781">
        <v>0</v>
      </c>
      <c r="R8781" t="s">
        <v>75</v>
      </c>
      <c r="S8781">
        <v>1</v>
      </c>
      <c r="T8781" t="s">
        <v>52</v>
      </c>
      <c r="U8781" t="s">
        <v>47</v>
      </c>
    </row>
    <row r="8782" spans="1:21" x14ac:dyDescent="0.25">
      <c r="A8782">
        <v>543804</v>
      </c>
      <c r="B8782">
        <v>21</v>
      </c>
      <c r="C8782" t="s">
        <v>25</v>
      </c>
      <c r="D8782" t="str">
        <f t="shared" si="137"/>
        <v>Female</v>
      </c>
      <c r="E8782">
        <v>1</v>
      </c>
      <c r="F8782">
        <v>0.5</v>
      </c>
      <c r="G8782">
        <v>1</v>
      </c>
      <c r="H8782" s="1">
        <v>44514</v>
      </c>
      <c r="I8782" s="1">
        <v>44563</v>
      </c>
      <c r="J8782">
        <v>49</v>
      </c>
      <c r="K8782">
        <v>0.5</v>
      </c>
      <c r="L8782">
        <v>1</v>
      </c>
      <c r="M8782" t="s">
        <v>65</v>
      </c>
      <c r="N8782">
        <v>959</v>
      </c>
      <c r="O8782">
        <v>3</v>
      </c>
      <c r="P8782" t="s">
        <v>70</v>
      </c>
      <c r="Q8782">
        <v>0</v>
      </c>
      <c r="R8782" t="s">
        <v>75</v>
      </c>
      <c r="S8782">
        <v>0</v>
      </c>
      <c r="T8782" t="s">
        <v>53</v>
      </c>
      <c r="U8782" t="s">
        <v>48</v>
      </c>
    </row>
    <row r="8783" spans="1:21" x14ac:dyDescent="0.25">
      <c r="A8783">
        <v>543903</v>
      </c>
      <c r="B8783">
        <v>33</v>
      </c>
      <c r="C8783" t="s">
        <v>28</v>
      </c>
      <c r="D8783" t="str">
        <f t="shared" si="137"/>
        <v>Female</v>
      </c>
      <c r="E8783">
        <v>1</v>
      </c>
      <c r="F8783">
        <v>21.8</v>
      </c>
      <c r="G8783">
        <v>4</v>
      </c>
      <c r="H8783" s="1">
        <v>44514</v>
      </c>
      <c r="I8783" s="1">
        <v>44563</v>
      </c>
      <c r="J8783">
        <v>49</v>
      </c>
      <c r="K8783">
        <v>6.3220000000000001</v>
      </c>
      <c r="L8783">
        <v>0</v>
      </c>
      <c r="M8783" t="s">
        <v>68</v>
      </c>
      <c r="N8783">
        <v>248</v>
      </c>
      <c r="O8783">
        <v>0</v>
      </c>
      <c r="P8783" t="s">
        <v>66</v>
      </c>
      <c r="Q8783">
        <v>0</v>
      </c>
      <c r="R8783" t="s">
        <v>75</v>
      </c>
      <c r="S8783">
        <v>0</v>
      </c>
      <c r="T8783" t="s">
        <v>52</v>
      </c>
      <c r="U8783" t="s">
        <v>47</v>
      </c>
    </row>
    <row r="8784" spans="1:21" x14ac:dyDescent="0.25">
      <c r="A8784">
        <v>544732</v>
      </c>
      <c r="B8784">
        <v>16</v>
      </c>
      <c r="C8784" t="s">
        <v>81</v>
      </c>
      <c r="D8784" t="str">
        <f t="shared" si="137"/>
        <v>Female</v>
      </c>
      <c r="E8784">
        <v>1</v>
      </c>
      <c r="F8784">
        <v>12</v>
      </c>
      <c r="G8784">
        <v>5</v>
      </c>
      <c r="H8784" s="1">
        <v>44514</v>
      </c>
      <c r="I8784" s="1">
        <v>44563</v>
      </c>
      <c r="J8784">
        <v>49</v>
      </c>
      <c r="K8784">
        <v>6</v>
      </c>
      <c r="L8784">
        <v>2</v>
      </c>
      <c r="M8784" t="s">
        <v>67</v>
      </c>
      <c r="N8784">
        <v>1072</v>
      </c>
      <c r="O8784">
        <v>0</v>
      </c>
      <c r="P8784" t="s">
        <v>66</v>
      </c>
      <c r="Q8784">
        <v>1</v>
      </c>
      <c r="R8784" t="s">
        <v>76</v>
      </c>
      <c r="S8784">
        <v>1</v>
      </c>
      <c r="T8784" t="s">
        <v>52</v>
      </c>
      <c r="U8784" t="s">
        <v>47</v>
      </c>
    </row>
    <row r="8785" spans="1:21" x14ac:dyDescent="0.25">
      <c r="A8785">
        <v>544765</v>
      </c>
      <c r="B8785">
        <v>37</v>
      </c>
      <c r="C8785" t="s">
        <v>31</v>
      </c>
      <c r="D8785" t="str">
        <f t="shared" si="137"/>
        <v>Female</v>
      </c>
      <c r="E8785">
        <v>1</v>
      </c>
      <c r="F8785">
        <v>27.2</v>
      </c>
      <c r="G8785">
        <v>7</v>
      </c>
      <c r="H8785" s="1">
        <v>44514</v>
      </c>
      <c r="I8785" s="1">
        <v>44563</v>
      </c>
      <c r="J8785">
        <v>49</v>
      </c>
      <c r="K8785">
        <v>13.055999999999999</v>
      </c>
      <c r="L8785">
        <v>3</v>
      </c>
      <c r="M8785" t="s">
        <v>70</v>
      </c>
      <c r="N8785">
        <v>466</v>
      </c>
      <c r="O8785">
        <v>0</v>
      </c>
      <c r="P8785" t="s">
        <v>66</v>
      </c>
      <c r="Q8785">
        <v>0</v>
      </c>
      <c r="R8785" t="s">
        <v>75</v>
      </c>
      <c r="S8785">
        <v>0</v>
      </c>
      <c r="T8785" t="s">
        <v>52</v>
      </c>
      <c r="U8785" t="s">
        <v>47</v>
      </c>
    </row>
    <row r="8786" spans="1:21" x14ac:dyDescent="0.25">
      <c r="A8786">
        <v>544782</v>
      </c>
      <c r="B8786">
        <v>41</v>
      </c>
      <c r="C8786" t="s">
        <v>30</v>
      </c>
      <c r="D8786" t="str">
        <f t="shared" si="137"/>
        <v>Female</v>
      </c>
      <c r="E8786">
        <v>1</v>
      </c>
      <c r="F8786">
        <v>52.1</v>
      </c>
      <c r="G8786">
        <v>3</v>
      </c>
      <c r="H8786" s="1">
        <v>44514</v>
      </c>
      <c r="I8786" s="1">
        <v>44563</v>
      </c>
      <c r="J8786">
        <v>49</v>
      </c>
      <c r="K8786">
        <v>43.764000000000003</v>
      </c>
      <c r="L8786">
        <v>2</v>
      </c>
      <c r="M8786" t="s">
        <v>67</v>
      </c>
      <c r="N8786">
        <v>968</v>
      </c>
      <c r="O8786">
        <v>0</v>
      </c>
      <c r="P8786" t="s">
        <v>66</v>
      </c>
      <c r="Q8786">
        <v>0</v>
      </c>
      <c r="R8786" t="s">
        <v>75</v>
      </c>
      <c r="S8786">
        <v>0</v>
      </c>
      <c r="T8786" t="s">
        <v>52</v>
      </c>
      <c r="U8786" t="s">
        <v>47</v>
      </c>
    </row>
    <row r="8787" spans="1:21" x14ac:dyDescent="0.25">
      <c r="A8787">
        <v>544884</v>
      </c>
      <c r="B8787">
        <v>28</v>
      </c>
      <c r="C8787" t="s">
        <v>26</v>
      </c>
      <c r="D8787" t="str">
        <f t="shared" si="137"/>
        <v>Female</v>
      </c>
      <c r="E8787">
        <v>1</v>
      </c>
      <c r="F8787">
        <v>15.3</v>
      </c>
      <c r="G8787">
        <v>5</v>
      </c>
      <c r="H8787" s="1">
        <v>44514</v>
      </c>
      <c r="I8787" s="1">
        <v>44563</v>
      </c>
      <c r="J8787">
        <v>49</v>
      </c>
      <c r="K8787">
        <v>14.840999999999999</v>
      </c>
      <c r="L8787">
        <v>2</v>
      </c>
      <c r="M8787" t="s">
        <v>67</v>
      </c>
      <c r="N8787">
        <v>450</v>
      </c>
      <c r="O8787">
        <v>0</v>
      </c>
      <c r="P8787" t="s">
        <v>66</v>
      </c>
      <c r="Q8787">
        <v>0</v>
      </c>
      <c r="R8787" t="s">
        <v>75</v>
      </c>
      <c r="S8787">
        <v>0</v>
      </c>
      <c r="T8787" t="s">
        <v>52</v>
      </c>
      <c r="U8787" t="s">
        <v>47</v>
      </c>
    </row>
    <row r="8788" spans="1:21" x14ac:dyDescent="0.25">
      <c r="A8788">
        <v>545484</v>
      </c>
      <c r="B8788">
        <v>25</v>
      </c>
      <c r="C8788" t="s">
        <v>26</v>
      </c>
      <c r="D8788" t="str">
        <f t="shared" si="137"/>
        <v>Female</v>
      </c>
      <c r="E8788">
        <v>1</v>
      </c>
      <c r="F8788">
        <v>15.7</v>
      </c>
      <c r="G8788">
        <v>7</v>
      </c>
      <c r="H8788" s="1">
        <v>44514</v>
      </c>
      <c r="I8788" s="1">
        <v>44563</v>
      </c>
      <c r="J8788">
        <v>49</v>
      </c>
      <c r="K8788">
        <v>4.5529999999999999</v>
      </c>
      <c r="L8788">
        <v>3</v>
      </c>
      <c r="M8788" t="s">
        <v>70</v>
      </c>
      <c r="N8788">
        <v>300</v>
      </c>
      <c r="O8788">
        <v>1</v>
      </c>
      <c r="P8788" t="s">
        <v>69</v>
      </c>
      <c r="Q8788">
        <v>0</v>
      </c>
      <c r="R8788" t="s">
        <v>75</v>
      </c>
      <c r="S8788">
        <v>0</v>
      </c>
      <c r="T8788" t="s">
        <v>52</v>
      </c>
      <c r="U8788" t="s">
        <v>47</v>
      </c>
    </row>
    <row r="8789" spans="1:21" x14ac:dyDescent="0.25">
      <c r="A8789">
        <v>546123</v>
      </c>
      <c r="B8789">
        <v>30</v>
      </c>
      <c r="C8789" t="s">
        <v>28</v>
      </c>
      <c r="D8789" t="str">
        <f t="shared" si="137"/>
        <v>Male</v>
      </c>
      <c r="E8789">
        <v>0</v>
      </c>
      <c r="F8789">
        <v>14.6</v>
      </c>
      <c r="G8789">
        <v>4</v>
      </c>
      <c r="H8789" s="1">
        <v>44514</v>
      </c>
      <c r="I8789" s="1">
        <v>44563</v>
      </c>
      <c r="J8789">
        <v>49</v>
      </c>
      <c r="K8789">
        <v>3.9420000000000002</v>
      </c>
      <c r="L8789">
        <v>3</v>
      </c>
      <c r="M8789" t="s">
        <v>70</v>
      </c>
      <c r="N8789">
        <v>948</v>
      </c>
      <c r="O8789">
        <v>1</v>
      </c>
      <c r="P8789" t="s">
        <v>69</v>
      </c>
      <c r="Q8789">
        <v>0</v>
      </c>
      <c r="R8789" t="s">
        <v>75</v>
      </c>
      <c r="S8789">
        <v>0</v>
      </c>
      <c r="T8789" t="s">
        <v>52</v>
      </c>
      <c r="U8789" t="s">
        <v>47</v>
      </c>
    </row>
    <row r="8790" spans="1:21" x14ac:dyDescent="0.25">
      <c r="A8790">
        <v>546699</v>
      </c>
      <c r="B8790">
        <v>44</v>
      </c>
      <c r="C8790" t="s">
        <v>30</v>
      </c>
      <c r="D8790" t="str">
        <f t="shared" si="137"/>
        <v>Female</v>
      </c>
      <c r="E8790">
        <v>1</v>
      </c>
      <c r="F8790">
        <v>30.5</v>
      </c>
      <c r="G8790">
        <v>4</v>
      </c>
      <c r="H8790" s="1">
        <v>44514</v>
      </c>
      <c r="I8790" s="1">
        <v>44563</v>
      </c>
      <c r="J8790">
        <v>49</v>
      </c>
      <c r="K8790">
        <v>0.61</v>
      </c>
      <c r="L8790">
        <v>3</v>
      </c>
      <c r="M8790" t="s">
        <v>70</v>
      </c>
      <c r="N8790">
        <v>593</v>
      </c>
      <c r="O8790">
        <v>0</v>
      </c>
      <c r="P8790" t="s">
        <v>66</v>
      </c>
      <c r="Q8790">
        <v>0</v>
      </c>
      <c r="R8790" t="s">
        <v>75</v>
      </c>
      <c r="S8790">
        <v>0</v>
      </c>
      <c r="T8790" t="s">
        <v>52</v>
      </c>
      <c r="U8790" t="s">
        <v>47</v>
      </c>
    </row>
    <row r="8791" spans="1:21" x14ac:dyDescent="0.25">
      <c r="A8791">
        <v>547198</v>
      </c>
      <c r="B8791">
        <v>46</v>
      </c>
      <c r="C8791" t="s">
        <v>32</v>
      </c>
      <c r="D8791" t="str">
        <f t="shared" si="137"/>
        <v>Male</v>
      </c>
      <c r="E8791">
        <v>0</v>
      </c>
      <c r="F8791">
        <v>31.6</v>
      </c>
      <c r="G8791">
        <v>4</v>
      </c>
      <c r="H8791" s="1">
        <v>44514</v>
      </c>
      <c r="I8791" s="1">
        <v>44563</v>
      </c>
      <c r="J8791">
        <v>49</v>
      </c>
      <c r="K8791">
        <v>30.968</v>
      </c>
      <c r="L8791">
        <v>2</v>
      </c>
      <c r="M8791" t="s">
        <v>67</v>
      </c>
      <c r="N8791">
        <v>974</v>
      </c>
      <c r="O8791">
        <v>0</v>
      </c>
      <c r="P8791" t="s">
        <v>66</v>
      </c>
      <c r="Q8791">
        <v>0</v>
      </c>
      <c r="R8791" t="s">
        <v>75</v>
      </c>
      <c r="S8791">
        <v>1</v>
      </c>
      <c r="T8791" t="s">
        <v>52</v>
      </c>
      <c r="U8791" t="s">
        <v>47</v>
      </c>
    </row>
    <row r="8792" spans="1:21" x14ac:dyDescent="0.25">
      <c r="A8792">
        <v>547340</v>
      </c>
      <c r="B8792">
        <v>46</v>
      </c>
      <c r="C8792" t="s">
        <v>32</v>
      </c>
      <c r="D8792" t="str">
        <f t="shared" si="137"/>
        <v>Male</v>
      </c>
      <c r="E8792">
        <v>0</v>
      </c>
      <c r="F8792">
        <v>33.6</v>
      </c>
      <c r="G8792">
        <v>4</v>
      </c>
      <c r="H8792" s="1">
        <v>44514</v>
      </c>
      <c r="I8792" s="1">
        <v>44563</v>
      </c>
      <c r="J8792">
        <v>49</v>
      </c>
      <c r="K8792">
        <v>25.872</v>
      </c>
      <c r="L8792">
        <v>0</v>
      </c>
      <c r="M8792" t="s">
        <v>68</v>
      </c>
      <c r="N8792">
        <v>646</v>
      </c>
      <c r="O8792">
        <v>0</v>
      </c>
      <c r="P8792" t="s">
        <v>66</v>
      </c>
      <c r="Q8792">
        <v>0</v>
      </c>
      <c r="R8792" t="s">
        <v>75</v>
      </c>
      <c r="S8792">
        <v>0</v>
      </c>
      <c r="T8792" t="s">
        <v>52</v>
      </c>
      <c r="U8792" t="s">
        <v>47</v>
      </c>
    </row>
    <row r="8793" spans="1:21" x14ac:dyDescent="0.25">
      <c r="A8793">
        <v>547755</v>
      </c>
      <c r="B8793">
        <v>39</v>
      </c>
      <c r="C8793" t="s">
        <v>31</v>
      </c>
      <c r="D8793" t="str">
        <f t="shared" si="137"/>
        <v>Male</v>
      </c>
      <c r="E8793">
        <v>0</v>
      </c>
      <c r="F8793">
        <v>56.7</v>
      </c>
      <c r="G8793">
        <v>4</v>
      </c>
      <c r="H8793" s="1">
        <v>44514</v>
      </c>
      <c r="I8793" s="1">
        <v>44563</v>
      </c>
      <c r="J8793">
        <v>49</v>
      </c>
      <c r="K8793">
        <v>15.308999999999999</v>
      </c>
      <c r="L8793">
        <v>2</v>
      </c>
      <c r="M8793" t="s">
        <v>67</v>
      </c>
      <c r="N8793">
        <v>147</v>
      </c>
      <c r="O8793">
        <v>0</v>
      </c>
      <c r="P8793" t="s">
        <v>66</v>
      </c>
      <c r="Q8793">
        <v>1</v>
      </c>
      <c r="R8793" t="s">
        <v>76</v>
      </c>
      <c r="S8793">
        <v>0</v>
      </c>
      <c r="T8793" t="s">
        <v>52</v>
      </c>
      <c r="U8793" t="s">
        <v>47</v>
      </c>
    </row>
    <row r="8794" spans="1:21" x14ac:dyDescent="0.25">
      <c r="A8794">
        <v>548338</v>
      </c>
      <c r="B8794">
        <v>29</v>
      </c>
      <c r="C8794" t="s">
        <v>26</v>
      </c>
      <c r="D8794" t="str">
        <f t="shared" si="137"/>
        <v>Female</v>
      </c>
      <c r="E8794">
        <v>1</v>
      </c>
      <c r="F8794">
        <v>2.4</v>
      </c>
      <c r="G8794">
        <v>1</v>
      </c>
      <c r="H8794" s="1">
        <v>44514</v>
      </c>
      <c r="I8794" s="1">
        <v>44563</v>
      </c>
      <c r="J8794">
        <v>49</v>
      </c>
      <c r="K8794">
        <v>2.4</v>
      </c>
      <c r="L8794">
        <v>1</v>
      </c>
      <c r="M8794" t="s">
        <v>65</v>
      </c>
      <c r="N8794">
        <v>959</v>
      </c>
      <c r="O8794">
        <v>3</v>
      </c>
      <c r="P8794" t="s">
        <v>70</v>
      </c>
      <c r="Q8794">
        <v>0</v>
      </c>
      <c r="R8794" t="s">
        <v>75</v>
      </c>
      <c r="S8794">
        <v>0</v>
      </c>
      <c r="T8794" t="s">
        <v>53</v>
      </c>
      <c r="U8794" t="s">
        <v>48</v>
      </c>
    </row>
    <row r="8795" spans="1:21" x14ac:dyDescent="0.25">
      <c r="A8795">
        <v>548536</v>
      </c>
      <c r="B8795">
        <v>28</v>
      </c>
      <c r="C8795" t="s">
        <v>26</v>
      </c>
      <c r="D8795" t="str">
        <f t="shared" si="137"/>
        <v>Female</v>
      </c>
      <c r="E8795">
        <v>1</v>
      </c>
      <c r="F8795">
        <v>36.9</v>
      </c>
      <c r="G8795">
        <v>6</v>
      </c>
      <c r="H8795" s="1">
        <v>44514</v>
      </c>
      <c r="I8795" s="1">
        <v>44563</v>
      </c>
      <c r="J8795">
        <v>49</v>
      </c>
      <c r="K8795">
        <v>8.8559999999999999</v>
      </c>
      <c r="L8795">
        <v>1</v>
      </c>
      <c r="M8795" t="s">
        <v>65</v>
      </c>
      <c r="N8795">
        <v>1013</v>
      </c>
      <c r="O8795">
        <v>2</v>
      </c>
      <c r="P8795" t="s">
        <v>71</v>
      </c>
      <c r="Q8795">
        <v>0</v>
      </c>
      <c r="R8795" t="s">
        <v>75</v>
      </c>
      <c r="S8795">
        <v>0</v>
      </c>
      <c r="T8795" t="s">
        <v>52</v>
      </c>
      <c r="U8795" t="s">
        <v>47</v>
      </c>
    </row>
    <row r="8796" spans="1:21" x14ac:dyDescent="0.25">
      <c r="A8796">
        <v>548918</v>
      </c>
      <c r="B8796">
        <v>60</v>
      </c>
      <c r="C8796" t="s">
        <v>29</v>
      </c>
      <c r="D8796" t="str">
        <f t="shared" si="137"/>
        <v>Female</v>
      </c>
      <c r="E8796">
        <v>1</v>
      </c>
      <c r="F8796">
        <v>29.8</v>
      </c>
      <c r="G8796">
        <v>2</v>
      </c>
      <c r="H8796" s="1">
        <v>44514</v>
      </c>
      <c r="I8796" s="1">
        <v>44563</v>
      </c>
      <c r="J8796">
        <v>49</v>
      </c>
      <c r="K8796">
        <v>26.521999999999998</v>
      </c>
      <c r="L8796">
        <v>1</v>
      </c>
      <c r="M8796" t="s">
        <v>65</v>
      </c>
      <c r="N8796">
        <v>402</v>
      </c>
      <c r="O8796">
        <v>0</v>
      </c>
      <c r="P8796" t="s">
        <v>66</v>
      </c>
      <c r="Q8796">
        <v>0</v>
      </c>
      <c r="R8796" t="s">
        <v>75</v>
      </c>
      <c r="S8796">
        <v>0</v>
      </c>
      <c r="T8796" t="s">
        <v>52</v>
      </c>
      <c r="U8796" t="s">
        <v>47</v>
      </c>
    </row>
    <row r="8797" spans="1:21" x14ac:dyDescent="0.25">
      <c r="A8797">
        <v>549175</v>
      </c>
      <c r="B8797">
        <v>47</v>
      </c>
      <c r="C8797" t="s">
        <v>32</v>
      </c>
      <c r="D8797" t="str">
        <f t="shared" si="137"/>
        <v>Female</v>
      </c>
      <c r="E8797">
        <v>1</v>
      </c>
      <c r="F8797">
        <v>21.3</v>
      </c>
      <c r="G8797">
        <v>2</v>
      </c>
      <c r="H8797" s="1">
        <v>44514</v>
      </c>
      <c r="I8797" s="1">
        <v>44563</v>
      </c>
      <c r="J8797">
        <v>49</v>
      </c>
      <c r="K8797">
        <v>11.502000000000001</v>
      </c>
      <c r="L8797">
        <v>1</v>
      </c>
      <c r="M8797" t="s">
        <v>65</v>
      </c>
      <c r="N8797">
        <v>398</v>
      </c>
      <c r="O8797">
        <v>0</v>
      </c>
      <c r="P8797" t="s">
        <v>66</v>
      </c>
      <c r="Q8797">
        <v>0</v>
      </c>
      <c r="R8797" t="s">
        <v>75</v>
      </c>
      <c r="S8797">
        <v>0</v>
      </c>
      <c r="T8797" t="s">
        <v>52</v>
      </c>
      <c r="U8797" t="s">
        <v>47</v>
      </c>
    </row>
    <row r="8798" spans="1:21" x14ac:dyDescent="0.25">
      <c r="A8798">
        <v>549542</v>
      </c>
      <c r="B8798">
        <v>56</v>
      </c>
      <c r="C8798" t="s">
        <v>27</v>
      </c>
      <c r="D8798" t="str">
        <f t="shared" si="137"/>
        <v>Female</v>
      </c>
      <c r="E8798">
        <v>1</v>
      </c>
      <c r="F8798">
        <v>10.4</v>
      </c>
      <c r="G8798">
        <v>6</v>
      </c>
      <c r="H8798" s="1">
        <v>44514</v>
      </c>
      <c r="I8798" s="1">
        <v>44563</v>
      </c>
      <c r="J8798">
        <v>49</v>
      </c>
      <c r="K8798">
        <v>3.12</v>
      </c>
      <c r="L8798">
        <v>3</v>
      </c>
      <c r="M8798" t="s">
        <v>70</v>
      </c>
      <c r="N8798">
        <v>761</v>
      </c>
      <c r="O8798">
        <v>1</v>
      </c>
      <c r="P8798" t="s">
        <v>69</v>
      </c>
      <c r="Q8798">
        <v>0</v>
      </c>
      <c r="R8798" t="s">
        <v>75</v>
      </c>
      <c r="S8798">
        <v>0</v>
      </c>
      <c r="T8798" t="s">
        <v>52</v>
      </c>
      <c r="U8798" t="s">
        <v>47</v>
      </c>
    </row>
    <row r="8799" spans="1:21" x14ac:dyDescent="0.25">
      <c r="A8799">
        <v>550723</v>
      </c>
      <c r="B8799">
        <v>59</v>
      </c>
      <c r="C8799" t="s">
        <v>27</v>
      </c>
      <c r="D8799" t="str">
        <f t="shared" si="137"/>
        <v>Female</v>
      </c>
      <c r="E8799">
        <v>1</v>
      </c>
      <c r="F8799">
        <v>27</v>
      </c>
      <c r="G8799">
        <v>6</v>
      </c>
      <c r="H8799" s="1">
        <v>44514</v>
      </c>
      <c r="I8799" s="1">
        <v>44563</v>
      </c>
      <c r="J8799">
        <v>49</v>
      </c>
      <c r="K8799">
        <v>20.79</v>
      </c>
      <c r="L8799">
        <v>2</v>
      </c>
      <c r="M8799" t="s">
        <v>67</v>
      </c>
      <c r="N8799">
        <v>678</v>
      </c>
      <c r="O8799">
        <v>0</v>
      </c>
      <c r="P8799" t="s">
        <v>66</v>
      </c>
      <c r="Q8799">
        <v>0</v>
      </c>
      <c r="R8799" t="s">
        <v>75</v>
      </c>
      <c r="S8799">
        <v>0</v>
      </c>
      <c r="T8799" t="s">
        <v>52</v>
      </c>
      <c r="U8799" t="s">
        <v>47</v>
      </c>
    </row>
    <row r="8800" spans="1:21" x14ac:dyDescent="0.25">
      <c r="A8800">
        <v>550863</v>
      </c>
      <c r="B8800">
        <v>35</v>
      </c>
      <c r="C8800" t="s">
        <v>31</v>
      </c>
      <c r="D8800" t="str">
        <f t="shared" si="137"/>
        <v>Female</v>
      </c>
      <c r="E8800">
        <v>1</v>
      </c>
      <c r="F8800">
        <v>33.5</v>
      </c>
      <c r="G8800">
        <v>1</v>
      </c>
      <c r="H8800" s="1">
        <v>44514</v>
      </c>
      <c r="I8800" s="1">
        <v>44563</v>
      </c>
      <c r="J8800">
        <v>49</v>
      </c>
      <c r="K8800">
        <v>33.5</v>
      </c>
      <c r="L8800">
        <v>3</v>
      </c>
      <c r="M8800" t="s">
        <v>70</v>
      </c>
      <c r="N8800">
        <v>967</v>
      </c>
      <c r="O8800">
        <v>1</v>
      </c>
      <c r="P8800" t="s">
        <v>69</v>
      </c>
      <c r="Q8800">
        <v>0</v>
      </c>
      <c r="R8800" t="s">
        <v>75</v>
      </c>
      <c r="S8800">
        <v>0</v>
      </c>
      <c r="T8800" t="s">
        <v>53</v>
      </c>
      <c r="U8800" t="s">
        <v>48</v>
      </c>
    </row>
    <row r="8801" spans="1:21" x14ac:dyDescent="0.25">
      <c r="A8801">
        <v>551719</v>
      </c>
      <c r="B8801">
        <v>32</v>
      </c>
      <c r="C8801" t="s">
        <v>28</v>
      </c>
      <c r="D8801" t="str">
        <f t="shared" si="137"/>
        <v>Male</v>
      </c>
      <c r="E8801">
        <v>0</v>
      </c>
      <c r="F8801">
        <v>48.1</v>
      </c>
      <c r="G8801">
        <v>2</v>
      </c>
      <c r="H8801" s="1">
        <v>44514</v>
      </c>
      <c r="I8801" s="1">
        <v>44563</v>
      </c>
      <c r="J8801">
        <v>49</v>
      </c>
      <c r="K8801">
        <v>10.101000000000001</v>
      </c>
      <c r="L8801">
        <v>0</v>
      </c>
      <c r="M8801" t="s">
        <v>68</v>
      </c>
      <c r="N8801">
        <v>997</v>
      </c>
      <c r="O8801">
        <v>0</v>
      </c>
      <c r="P8801" t="s">
        <v>66</v>
      </c>
      <c r="Q8801">
        <v>0</v>
      </c>
      <c r="R8801" t="s">
        <v>75</v>
      </c>
      <c r="S8801">
        <v>1</v>
      </c>
      <c r="T8801" t="s">
        <v>52</v>
      </c>
      <c r="U8801" t="s">
        <v>47</v>
      </c>
    </row>
    <row r="8802" spans="1:21" x14ac:dyDescent="0.25">
      <c r="A8802">
        <v>552175</v>
      </c>
      <c r="B8802">
        <v>22</v>
      </c>
      <c r="C8802" t="s">
        <v>25</v>
      </c>
      <c r="D8802" t="str">
        <f t="shared" si="137"/>
        <v>Female</v>
      </c>
      <c r="E8802">
        <v>1</v>
      </c>
      <c r="F8802">
        <v>26.4</v>
      </c>
      <c r="G8802">
        <v>1</v>
      </c>
      <c r="H8802" s="1">
        <v>44514</v>
      </c>
      <c r="I8802" s="1">
        <v>44563</v>
      </c>
      <c r="J8802">
        <v>49</v>
      </c>
      <c r="K8802">
        <v>26.4</v>
      </c>
      <c r="L8802">
        <v>1</v>
      </c>
      <c r="M8802" t="s">
        <v>65</v>
      </c>
      <c r="N8802">
        <v>944</v>
      </c>
      <c r="O8802">
        <v>0</v>
      </c>
      <c r="P8802" t="s">
        <v>66</v>
      </c>
      <c r="Q8802">
        <v>0</v>
      </c>
      <c r="R8802" t="s">
        <v>75</v>
      </c>
      <c r="S8802">
        <v>1</v>
      </c>
      <c r="T8802" t="s">
        <v>53</v>
      </c>
      <c r="U8802" t="s">
        <v>48</v>
      </c>
    </row>
    <row r="8803" spans="1:21" x14ac:dyDescent="0.25">
      <c r="A8803">
        <v>552207</v>
      </c>
      <c r="B8803">
        <v>17</v>
      </c>
      <c r="C8803" t="s">
        <v>81</v>
      </c>
      <c r="D8803" t="str">
        <f t="shared" si="137"/>
        <v>Female</v>
      </c>
      <c r="E8803">
        <v>1</v>
      </c>
      <c r="F8803">
        <v>33.299999999999997</v>
      </c>
      <c r="G8803">
        <v>1</v>
      </c>
      <c r="H8803" s="1">
        <v>44514</v>
      </c>
      <c r="I8803" s="1">
        <v>44563</v>
      </c>
      <c r="J8803">
        <v>49</v>
      </c>
      <c r="K8803">
        <v>33.299999999999997</v>
      </c>
      <c r="L8803">
        <v>2</v>
      </c>
      <c r="M8803" t="s">
        <v>67</v>
      </c>
      <c r="N8803">
        <v>526</v>
      </c>
      <c r="O8803">
        <v>3</v>
      </c>
      <c r="P8803" t="s">
        <v>70</v>
      </c>
      <c r="Q8803">
        <v>0</v>
      </c>
      <c r="R8803" t="s">
        <v>75</v>
      </c>
      <c r="S8803">
        <v>1</v>
      </c>
      <c r="T8803" t="s">
        <v>53</v>
      </c>
      <c r="U8803" t="s">
        <v>48</v>
      </c>
    </row>
    <row r="8804" spans="1:21" x14ac:dyDescent="0.25">
      <c r="A8804">
        <v>552277</v>
      </c>
      <c r="B8804">
        <v>19</v>
      </c>
      <c r="C8804" t="s">
        <v>25</v>
      </c>
      <c r="D8804" t="str">
        <f t="shared" si="137"/>
        <v>Male</v>
      </c>
      <c r="E8804">
        <v>0</v>
      </c>
      <c r="F8804">
        <v>26.7</v>
      </c>
      <c r="G8804">
        <v>6</v>
      </c>
      <c r="H8804" s="1">
        <v>44514</v>
      </c>
      <c r="I8804" s="1">
        <v>44563</v>
      </c>
      <c r="J8804">
        <v>49</v>
      </c>
      <c r="K8804">
        <v>7.2089999999999996</v>
      </c>
      <c r="L8804">
        <v>0</v>
      </c>
      <c r="M8804" t="s">
        <v>68</v>
      </c>
      <c r="N8804">
        <v>713</v>
      </c>
      <c r="O8804">
        <v>0</v>
      </c>
      <c r="P8804" t="s">
        <v>66</v>
      </c>
      <c r="Q8804">
        <v>0</v>
      </c>
      <c r="R8804" t="s">
        <v>75</v>
      </c>
      <c r="S8804">
        <v>0</v>
      </c>
      <c r="T8804" t="s">
        <v>52</v>
      </c>
      <c r="U8804" t="s">
        <v>47</v>
      </c>
    </row>
    <row r="8805" spans="1:21" x14ac:dyDescent="0.25">
      <c r="A8805">
        <v>552400</v>
      </c>
      <c r="B8805">
        <v>21</v>
      </c>
      <c r="C8805" t="s">
        <v>25</v>
      </c>
      <c r="D8805" t="str">
        <f t="shared" si="137"/>
        <v>Female</v>
      </c>
      <c r="E8805">
        <v>1</v>
      </c>
      <c r="F8805">
        <v>20</v>
      </c>
      <c r="G8805">
        <v>6</v>
      </c>
      <c r="H8805" s="1">
        <v>44514</v>
      </c>
      <c r="I8805" s="1">
        <v>44563</v>
      </c>
      <c r="J8805">
        <v>49</v>
      </c>
      <c r="K8805">
        <v>6</v>
      </c>
      <c r="L8805">
        <v>3</v>
      </c>
      <c r="M8805" t="s">
        <v>70</v>
      </c>
      <c r="N8805">
        <v>232</v>
      </c>
      <c r="O8805">
        <v>1</v>
      </c>
      <c r="P8805" t="s">
        <v>69</v>
      </c>
      <c r="Q8805">
        <v>1</v>
      </c>
      <c r="R8805" t="s">
        <v>76</v>
      </c>
      <c r="S8805">
        <v>1</v>
      </c>
      <c r="T8805" t="s">
        <v>52</v>
      </c>
      <c r="U8805" t="s">
        <v>47</v>
      </c>
    </row>
    <row r="8806" spans="1:21" x14ac:dyDescent="0.25">
      <c r="A8806">
        <v>552439</v>
      </c>
      <c r="B8806">
        <v>48</v>
      </c>
      <c r="C8806" t="s">
        <v>32</v>
      </c>
      <c r="D8806" t="str">
        <f t="shared" si="137"/>
        <v>Female</v>
      </c>
      <c r="E8806">
        <v>1</v>
      </c>
      <c r="F8806">
        <v>5</v>
      </c>
      <c r="G8806">
        <v>5</v>
      </c>
      <c r="H8806" s="1">
        <v>44514</v>
      </c>
      <c r="I8806" s="1">
        <v>44563</v>
      </c>
      <c r="J8806">
        <v>49</v>
      </c>
      <c r="K8806">
        <v>2.4500000000000002</v>
      </c>
      <c r="L8806">
        <v>0</v>
      </c>
      <c r="M8806" t="s">
        <v>68</v>
      </c>
      <c r="N8806">
        <v>939</v>
      </c>
      <c r="O8806">
        <v>1</v>
      </c>
      <c r="P8806" t="s">
        <v>69</v>
      </c>
      <c r="Q8806">
        <v>0</v>
      </c>
      <c r="R8806" t="s">
        <v>75</v>
      </c>
      <c r="S8806">
        <v>1</v>
      </c>
      <c r="T8806" t="s">
        <v>52</v>
      </c>
      <c r="U8806" t="s">
        <v>47</v>
      </c>
    </row>
    <row r="8807" spans="1:21" x14ac:dyDescent="0.25">
      <c r="A8807">
        <v>552795</v>
      </c>
      <c r="B8807">
        <v>21</v>
      </c>
      <c r="C8807" t="s">
        <v>25</v>
      </c>
      <c r="D8807" t="str">
        <f t="shared" si="137"/>
        <v>Female</v>
      </c>
      <c r="E8807">
        <v>1</v>
      </c>
      <c r="F8807">
        <v>4.9000000000000004</v>
      </c>
      <c r="G8807">
        <v>6</v>
      </c>
      <c r="H8807" s="1">
        <v>44514</v>
      </c>
      <c r="I8807" s="1">
        <v>44563</v>
      </c>
      <c r="J8807">
        <v>49</v>
      </c>
      <c r="K8807">
        <v>2.94</v>
      </c>
      <c r="L8807">
        <v>1</v>
      </c>
      <c r="M8807" t="s">
        <v>65</v>
      </c>
      <c r="N8807">
        <v>572</v>
      </c>
      <c r="O8807">
        <v>0</v>
      </c>
      <c r="P8807" t="s">
        <v>66</v>
      </c>
      <c r="Q8807">
        <v>0</v>
      </c>
      <c r="R8807" t="s">
        <v>75</v>
      </c>
      <c r="S8807">
        <v>1</v>
      </c>
      <c r="T8807" t="s">
        <v>52</v>
      </c>
      <c r="U8807" t="s">
        <v>47</v>
      </c>
    </row>
    <row r="8808" spans="1:21" x14ac:dyDescent="0.25">
      <c r="A8808">
        <v>555090</v>
      </c>
      <c r="B8808">
        <v>60</v>
      </c>
      <c r="C8808" t="s">
        <v>29</v>
      </c>
      <c r="D8808" t="str">
        <f t="shared" si="137"/>
        <v>Male</v>
      </c>
      <c r="E8808">
        <v>0</v>
      </c>
      <c r="F8808">
        <v>38.200000000000003</v>
      </c>
      <c r="G8808">
        <v>4</v>
      </c>
      <c r="H8808" s="1">
        <v>44514</v>
      </c>
      <c r="I8808" s="1">
        <v>44563</v>
      </c>
      <c r="J8808">
        <v>49</v>
      </c>
      <c r="K8808">
        <v>14.134</v>
      </c>
      <c r="L8808">
        <v>1</v>
      </c>
      <c r="M8808" t="s">
        <v>65</v>
      </c>
      <c r="N8808">
        <v>987</v>
      </c>
      <c r="O8808">
        <v>0</v>
      </c>
      <c r="P8808" t="s">
        <v>66</v>
      </c>
      <c r="Q8808">
        <v>0</v>
      </c>
      <c r="R8808" t="s">
        <v>75</v>
      </c>
      <c r="S8808">
        <v>0</v>
      </c>
      <c r="T8808" t="s">
        <v>52</v>
      </c>
      <c r="U8808" t="s">
        <v>47</v>
      </c>
    </row>
    <row r="8809" spans="1:21" x14ac:dyDescent="0.25">
      <c r="A8809">
        <v>555282</v>
      </c>
      <c r="B8809">
        <v>23</v>
      </c>
      <c r="C8809" t="s">
        <v>25</v>
      </c>
      <c r="D8809" t="str">
        <f t="shared" si="137"/>
        <v>Female</v>
      </c>
      <c r="E8809">
        <v>1</v>
      </c>
      <c r="F8809">
        <v>6.7</v>
      </c>
      <c r="G8809">
        <v>6</v>
      </c>
      <c r="H8809" s="1">
        <v>44514</v>
      </c>
      <c r="I8809" s="1">
        <v>44563</v>
      </c>
      <c r="J8809">
        <v>49</v>
      </c>
      <c r="K8809">
        <v>2.278</v>
      </c>
      <c r="L8809">
        <v>0</v>
      </c>
      <c r="M8809" t="s">
        <v>68</v>
      </c>
      <c r="N8809">
        <v>475</v>
      </c>
      <c r="O8809">
        <v>0</v>
      </c>
      <c r="P8809" t="s">
        <v>66</v>
      </c>
      <c r="Q8809">
        <v>0</v>
      </c>
      <c r="R8809" t="s">
        <v>75</v>
      </c>
      <c r="S8809">
        <v>1</v>
      </c>
      <c r="T8809" t="s">
        <v>52</v>
      </c>
      <c r="U8809" t="s">
        <v>47</v>
      </c>
    </row>
    <row r="8810" spans="1:21" x14ac:dyDescent="0.25">
      <c r="A8810">
        <v>555854</v>
      </c>
      <c r="B8810">
        <v>39</v>
      </c>
      <c r="C8810" t="s">
        <v>31</v>
      </c>
      <c r="D8810" t="str">
        <f t="shared" si="137"/>
        <v>Male</v>
      </c>
      <c r="E8810">
        <v>0</v>
      </c>
      <c r="F8810">
        <v>34.4</v>
      </c>
      <c r="G8810">
        <v>1</v>
      </c>
      <c r="H8810" s="1">
        <v>44514</v>
      </c>
      <c r="I8810" s="1">
        <v>44563</v>
      </c>
      <c r="J8810">
        <v>49</v>
      </c>
      <c r="K8810">
        <v>34.4</v>
      </c>
      <c r="L8810">
        <v>1</v>
      </c>
      <c r="M8810" t="s">
        <v>65</v>
      </c>
      <c r="N8810">
        <v>383</v>
      </c>
      <c r="O8810">
        <v>0</v>
      </c>
      <c r="P8810" t="s">
        <v>66</v>
      </c>
      <c r="Q8810">
        <v>0</v>
      </c>
      <c r="R8810" t="s">
        <v>75</v>
      </c>
      <c r="S8810">
        <v>1</v>
      </c>
      <c r="T8810" t="s">
        <v>53</v>
      </c>
      <c r="U8810" t="s">
        <v>48</v>
      </c>
    </row>
    <row r="8811" spans="1:21" x14ac:dyDescent="0.25">
      <c r="A8811">
        <v>556388</v>
      </c>
      <c r="B8811">
        <v>53</v>
      </c>
      <c r="C8811" t="s">
        <v>33</v>
      </c>
      <c r="D8811" t="str">
        <f t="shared" si="137"/>
        <v>Female</v>
      </c>
      <c r="E8811">
        <v>1</v>
      </c>
      <c r="F8811">
        <v>40.9</v>
      </c>
      <c r="G8811">
        <v>5</v>
      </c>
      <c r="H8811" s="1">
        <v>44514</v>
      </c>
      <c r="I8811" s="1">
        <v>44563</v>
      </c>
      <c r="J8811">
        <v>49</v>
      </c>
      <c r="K8811">
        <v>29.039000000000001</v>
      </c>
      <c r="L8811">
        <v>0</v>
      </c>
      <c r="M8811" t="s">
        <v>68</v>
      </c>
      <c r="N8811">
        <v>453</v>
      </c>
      <c r="O8811">
        <v>0</v>
      </c>
      <c r="P8811" t="s">
        <v>66</v>
      </c>
      <c r="Q8811">
        <v>0</v>
      </c>
      <c r="R8811" t="s">
        <v>75</v>
      </c>
      <c r="S8811">
        <v>0</v>
      </c>
      <c r="T8811" t="s">
        <v>52</v>
      </c>
      <c r="U8811" t="s">
        <v>47</v>
      </c>
    </row>
    <row r="8812" spans="1:21" x14ac:dyDescent="0.25">
      <c r="A8812">
        <v>556637</v>
      </c>
      <c r="B8812">
        <v>62</v>
      </c>
      <c r="C8812" t="s">
        <v>29</v>
      </c>
      <c r="D8812" t="str">
        <f t="shared" si="137"/>
        <v>Female</v>
      </c>
      <c r="E8812">
        <v>1</v>
      </c>
      <c r="F8812">
        <v>38.200000000000003</v>
      </c>
      <c r="G8812">
        <v>7</v>
      </c>
      <c r="H8812" s="1">
        <v>44514</v>
      </c>
      <c r="I8812" s="1">
        <v>44563</v>
      </c>
      <c r="J8812">
        <v>49</v>
      </c>
      <c r="K8812">
        <v>7.258</v>
      </c>
      <c r="L8812">
        <v>1</v>
      </c>
      <c r="M8812" t="s">
        <v>65</v>
      </c>
      <c r="N8812">
        <v>663</v>
      </c>
      <c r="O8812">
        <v>0</v>
      </c>
      <c r="P8812" t="s">
        <v>66</v>
      </c>
      <c r="Q8812">
        <v>0</v>
      </c>
      <c r="R8812" t="s">
        <v>75</v>
      </c>
      <c r="S8812">
        <v>1</v>
      </c>
      <c r="T8812" t="s">
        <v>52</v>
      </c>
      <c r="U8812" t="s">
        <v>47</v>
      </c>
    </row>
    <row r="8813" spans="1:21" x14ac:dyDescent="0.25">
      <c r="A8813">
        <v>556863</v>
      </c>
      <c r="B8813">
        <v>30</v>
      </c>
      <c r="C8813" t="s">
        <v>28</v>
      </c>
      <c r="D8813" t="str">
        <f t="shared" si="137"/>
        <v>Female</v>
      </c>
      <c r="E8813">
        <v>1</v>
      </c>
      <c r="F8813">
        <v>52.7</v>
      </c>
      <c r="G8813">
        <v>5</v>
      </c>
      <c r="H8813" s="1">
        <v>44514</v>
      </c>
      <c r="I8813" s="1">
        <v>44563</v>
      </c>
      <c r="J8813">
        <v>49</v>
      </c>
      <c r="K8813">
        <v>42.686999999999998</v>
      </c>
      <c r="L8813">
        <v>2</v>
      </c>
      <c r="M8813" t="s">
        <v>67</v>
      </c>
      <c r="N8813">
        <v>1064</v>
      </c>
      <c r="O8813">
        <v>1</v>
      </c>
      <c r="P8813" t="s">
        <v>69</v>
      </c>
      <c r="Q8813">
        <v>0</v>
      </c>
      <c r="R8813" t="s">
        <v>75</v>
      </c>
      <c r="S8813">
        <v>1</v>
      </c>
      <c r="T8813" t="s">
        <v>52</v>
      </c>
      <c r="U8813" t="s">
        <v>47</v>
      </c>
    </row>
    <row r="8814" spans="1:21" x14ac:dyDescent="0.25">
      <c r="A8814">
        <v>557054</v>
      </c>
      <c r="B8814">
        <v>43</v>
      </c>
      <c r="C8814" t="s">
        <v>30</v>
      </c>
      <c r="D8814" t="str">
        <f t="shared" si="137"/>
        <v>Female</v>
      </c>
      <c r="E8814">
        <v>1</v>
      </c>
      <c r="F8814">
        <v>5</v>
      </c>
      <c r="G8814">
        <v>1</v>
      </c>
      <c r="H8814" s="1">
        <v>44514</v>
      </c>
      <c r="I8814" s="1">
        <v>44563</v>
      </c>
      <c r="J8814">
        <v>49</v>
      </c>
      <c r="K8814">
        <v>5</v>
      </c>
      <c r="L8814">
        <v>0</v>
      </c>
      <c r="M8814" t="s">
        <v>68</v>
      </c>
      <c r="N8814">
        <v>168</v>
      </c>
      <c r="O8814">
        <v>1</v>
      </c>
      <c r="P8814" t="s">
        <v>69</v>
      </c>
      <c r="Q8814">
        <v>1</v>
      </c>
      <c r="R8814" t="s">
        <v>76</v>
      </c>
      <c r="S8814">
        <v>0</v>
      </c>
      <c r="T8814" t="s">
        <v>53</v>
      </c>
      <c r="U8814" t="s">
        <v>48</v>
      </c>
    </row>
    <row r="8815" spans="1:21" x14ac:dyDescent="0.25">
      <c r="A8815">
        <v>557205</v>
      </c>
      <c r="B8815">
        <v>37</v>
      </c>
      <c r="C8815" t="s">
        <v>31</v>
      </c>
      <c r="D8815" t="str">
        <f t="shared" si="137"/>
        <v>Female</v>
      </c>
      <c r="E8815">
        <v>1</v>
      </c>
      <c r="F8815">
        <v>13.9</v>
      </c>
      <c r="G8815">
        <v>6</v>
      </c>
      <c r="H8815" s="1">
        <v>44514</v>
      </c>
      <c r="I8815" s="1">
        <v>44563</v>
      </c>
      <c r="J8815">
        <v>49</v>
      </c>
      <c r="K8815">
        <v>3.7530000000000001</v>
      </c>
      <c r="L8815">
        <v>1</v>
      </c>
      <c r="M8815" t="s">
        <v>65</v>
      </c>
      <c r="N8815">
        <v>521</v>
      </c>
      <c r="O8815">
        <v>1</v>
      </c>
      <c r="P8815" t="s">
        <v>69</v>
      </c>
      <c r="Q8815">
        <v>0</v>
      </c>
      <c r="R8815" t="s">
        <v>75</v>
      </c>
      <c r="S8815">
        <v>0</v>
      </c>
      <c r="T8815" t="s">
        <v>52</v>
      </c>
      <c r="U8815" t="s">
        <v>47</v>
      </c>
    </row>
    <row r="8816" spans="1:21" x14ac:dyDescent="0.25">
      <c r="A8816">
        <v>558128</v>
      </c>
      <c r="B8816">
        <v>36</v>
      </c>
      <c r="C8816" t="s">
        <v>31</v>
      </c>
      <c r="D8816" t="str">
        <f t="shared" si="137"/>
        <v>Male</v>
      </c>
      <c r="E8816">
        <v>0</v>
      </c>
      <c r="F8816">
        <v>5.9</v>
      </c>
      <c r="G8816">
        <v>7</v>
      </c>
      <c r="H8816" s="1">
        <v>44514</v>
      </c>
      <c r="I8816" s="1">
        <v>44563</v>
      </c>
      <c r="J8816">
        <v>49</v>
      </c>
      <c r="K8816">
        <v>3.6579999999999999</v>
      </c>
      <c r="L8816">
        <v>1</v>
      </c>
      <c r="M8816" t="s">
        <v>65</v>
      </c>
      <c r="N8816">
        <v>1018</v>
      </c>
      <c r="O8816">
        <v>0</v>
      </c>
      <c r="P8816" t="s">
        <v>66</v>
      </c>
      <c r="Q8816">
        <v>0</v>
      </c>
      <c r="R8816" t="s">
        <v>75</v>
      </c>
      <c r="S8816">
        <v>0</v>
      </c>
      <c r="T8816" t="s">
        <v>52</v>
      </c>
      <c r="U8816" t="s">
        <v>47</v>
      </c>
    </row>
    <row r="8817" spans="1:21" x14ac:dyDescent="0.25">
      <c r="A8817">
        <v>558306</v>
      </c>
      <c r="B8817">
        <v>22</v>
      </c>
      <c r="C8817" t="s">
        <v>25</v>
      </c>
      <c r="D8817" t="str">
        <f t="shared" si="137"/>
        <v>Female</v>
      </c>
      <c r="E8817">
        <v>1</v>
      </c>
      <c r="F8817">
        <v>27.4</v>
      </c>
      <c r="G8817">
        <v>1</v>
      </c>
      <c r="H8817" s="1">
        <v>44514</v>
      </c>
      <c r="I8817" s="1">
        <v>44563</v>
      </c>
      <c r="J8817">
        <v>49</v>
      </c>
      <c r="K8817">
        <v>27.4</v>
      </c>
      <c r="L8817">
        <v>3</v>
      </c>
      <c r="M8817" t="s">
        <v>70</v>
      </c>
      <c r="N8817">
        <v>159</v>
      </c>
      <c r="O8817">
        <v>0</v>
      </c>
      <c r="P8817" t="s">
        <v>66</v>
      </c>
      <c r="Q8817">
        <v>0</v>
      </c>
      <c r="R8817" t="s">
        <v>75</v>
      </c>
      <c r="S8817">
        <v>0</v>
      </c>
      <c r="T8817" t="s">
        <v>53</v>
      </c>
      <c r="U8817" t="s">
        <v>48</v>
      </c>
    </row>
    <row r="8818" spans="1:21" x14ac:dyDescent="0.25">
      <c r="A8818">
        <v>558645</v>
      </c>
      <c r="B8818">
        <v>63</v>
      </c>
      <c r="C8818" t="s">
        <v>29</v>
      </c>
      <c r="D8818" t="str">
        <f t="shared" si="137"/>
        <v>Male</v>
      </c>
      <c r="E8818">
        <v>0</v>
      </c>
      <c r="F8818">
        <v>14.2</v>
      </c>
      <c r="G8818">
        <v>7</v>
      </c>
      <c r="H8818" s="1">
        <v>44514</v>
      </c>
      <c r="I8818" s="1">
        <v>44563</v>
      </c>
      <c r="J8818">
        <v>49</v>
      </c>
      <c r="K8818">
        <v>0.99399999999999999</v>
      </c>
      <c r="L8818">
        <v>0</v>
      </c>
      <c r="M8818" t="s">
        <v>68</v>
      </c>
      <c r="N8818">
        <v>802</v>
      </c>
      <c r="O8818">
        <v>0</v>
      </c>
      <c r="P8818" t="s">
        <v>66</v>
      </c>
      <c r="Q8818">
        <v>1</v>
      </c>
      <c r="R8818" t="s">
        <v>76</v>
      </c>
      <c r="S8818">
        <v>0</v>
      </c>
      <c r="T8818" t="s">
        <v>52</v>
      </c>
      <c r="U8818" t="s">
        <v>47</v>
      </c>
    </row>
    <row r="8819" spans="1:21" x14ac:dyDescent="0.25">
      <c r="A8819">
        <v>558703</v>
      </c>
      <c r="B8819">
        <v>53</v>
      </c>
      <c r="C8819" t="s">
        <v>33</v>
      </c>
      <c r="D8819" t="str">
        <f t="shared" si="137"/>
        <v>Female</v>
      </c>
      <c r="E8819">
        <v>1</v>
      </c>
      <c r="F8819">
        <v>29.5</v>
      </c>
      <c r="G8819">
        <v>3</v>
      </c>
      <c r="H8819" s="1">
        <v>44514</v>
      </c>
      <c r="I8819" s="1">
        <v>44563</v>
      </c>
      <c r="J8819">
        <v>49</v>
      </c>
      <c r="K8819">
        <v>20.65</v>
      </c>
      <c r="L8819">
        <v>1</v>
      </c>
      <c r="M8819" t="s">
        <v>65</v>
      </c>
      <c r="N8819">
        <v>511</v>
      </c>
      <c r="O8819">
        <v>0</v>
      </c>
      <c r="P8819" t="s">
        <v>66</v>
      </c>
      <c r="Q8819">
        <v>0</v>
      </c>
      <c r="R8819" t="s">
        <v>75</v>
      </c>
      <c r="S8819">
        <v>0</v>
      </c>
      <c r="T8819" t="s">
        <v>52</v>
      </c>
      <c r="U8819" t="s">
        <v>47</v>
      </c>
    </row>
    <row r="8820" spans="1:21" x14ac:dyDescent="0.25">
      <c r="A8820">
        <v>558770</v>
      </c>
      <c r="B8820">
        <v>46</v>
      </c>
      <c r="C8820" t="s">
        <v>32</v>
      </c>
      <c r="D8820" t="str">
        <f t="shared" si="137"/>
        <v>Male</v>
      </c>
      <c r="E8820">
        <v>0</v>
      </c>
      <c r="F8820">
        <v>21</v>
      </c>
      <c r="G8820">
        <v>5</v>
      </c>
      <c r="H8820" s="1">
        <v>44514</v>
      </c>
      <c r="I8820" s="1">
        <v>44563</v>
      </c>
      <c r="J8820">
        <v>49</v>
      </c>
      <c r="K8820">
        <v>17.22</v>
      </c>
      <c r="L8820">
        <v>3</v>
      </c>
      <c r="M8820" t="s">
        <v>70</v>
      </c>
      <c r="N8820">
        <v>123</v>
      </c>
      <c r="O8820">
        <v>0</v>
      </c>
      <c r="P8820" t="s">
        <v>66</v>
      </c>
      <c r="Q8820">
        <v>0</v>
      </c>
      <c r="R8820" t="s">
        <v>75</v>
      </c>
      <c r="S8820">
        <v>0</v>
      </c>
      <c r="T8820" t="s">
        <v>52</v>
      </c>
      <c r="U8820" t="s">
        <v>47</v>
      </c>
    </row>
    <row r="8821" spans="1:21" x14ac:dyDescent="0.25">
      <c r="A8821">
        <v>558793</v>
      </c>
      <c r="B8821">
        <v>45</v>
      </c>
      <c r="C8821" t="s">
        <v>32</v>
      </c>
      <c r="D8821" t="str">
        <f t="shared" si="137"/>
        <v>Female</v>
      </c>
      <c r="E8821">
        <v>1</v>
      </c>
      <c r="F8821">
        <v>8.3000000000000007</v>
      </c>
      <c r="G8821">
        <v>4</v>
      </c>
      <c r="H8821" s="1">
        <v>44514</v>
      </c>
      <c r="I8821" s="1">
        <v>44563</v>
      </c>
      <c r="J8821">
        <v>49</v>
      </c>
      <c r="K8821">
        <v>8.3000000000000007</v>
      </c>
      <c r="L8821">
        <v>3</v>
      </c>
      <c r="M8821" t="s">
        <v>70</v>
      </c>
      <c r="N8821">
        <v>572</v>
      </c>
      <c r="O8821">
        <v>0</v>
      </c>
      <c r="P8821" t="s">
        <v>66</v>
      </c>
      <c r="Q8821">
        <v>0</v>
      </c>
      <c r="R8821" t="s">
        <v>75</v>
      </c>
      <c r="S8821">
        <v>0</v>
      </c>
      <c r="T8821" t="s">
        <v>52</v>
      </c>
      <c r="U8821" t="s">
        <v>47</v>
      </c>
    </row>
    <row r="8822" spans="1:21" x14ac:dyDescent="0.25">
      <c r="A8822">
        <v>559145</v>
      </c>
      <c r="B8822">
        <v>22</v>
      </c>
      <c r="C8822" t="s">
        <v>25</v>
      </c>
      <c r="D8822" t="str">
        <f t="shared" si="137"/>
        <v>Female</v>
      </c>
      <c r="E8822">
        <v>1</v>
      </c>
      <c r="F8822">
        <v>55.1</v>
      </c>
      <c r="G8822">
        <v>4</v>
      </c>
      <c r="H8822" s="1">
        <v>44514</v>
      </c>
      <c r="I8822" s="1">
        <v>44563</v>
      </c>
      <c r="J8822">
        <v>49</v>
      </c>
      <c r="K8822">
        <v>23.141999999999999</v>
      </c>
      <c r="L8822">
        <v>3</v>
      </c>
      <c r="M8822" t="s">
        <v>70</v>
      </c>
      <c r="N8822">
        <v>869</v>
      </c>
      <c r="O8822">
        <v>0</v>
      </c>
      <c r="P8822" t="s">
        <v>66</v>
      </c>
      <c r="Q8822">
        <v>0</v>
      </c>
      <c r="R8822" t="s">
        <v>75</v>
      </c>
      <c r="S8822">
        <v>0</v>
      </c>
      <c r="T8822" t="s">
        <v>52</v>
      </c>
      <c r="U8822" t="s">
        <v>47</v>
      </c>
    </row>
    <row r="8823" spans="1:21" x14ac:dyDescent="0.25">
      <c r="A8823">
        <v>559255</v>
      </c>
      <c r="B8823">
        <v>51</v>
      </c>
      <c r="C8823" t="s">
        <v>33</v>
      </c>
      <c r="D8823" t="str">
        <f t="shared" si="137"/>
        <v>Male</v>
      </c>
      <c r="E8823">
        <v>0</v>
      </c>
      <c r="F8823">
        <v>32.299999999999997</v>
      </c>
      <c r="G8823">
        <v>6</v>
      </c>
      <c r="H8823" s="1">
        <v>44514</v>
      </c>
      <c r="I8823" s="1">
        <v>44563</v>
      </c>
      <c r="J8823">
        <v>49</v>
      </c>
      <c r="K8823">
        <v>29.07</v>
      </c>
      <c r="L8823">
        <v>1</v>
      </c>
      <c r="M8823" t="s">
        <v>65</v>
      </c>
      <c r="N8823">
        <v>748</v>
      </c>
      <c r="O8823">
        <v>3</v>
      </c>
      <c r="P8823" t="s">
        <v>70</v>
      </c>
      <c r="Q8823">
        <v>0</v>
      </c>
      <c r="R8823" t="s">
        <v>75</v>
      </c>
      <c r="S8823">
        <v>0</v>
      </c>
      <c r="T8823" t="s">
        <v>52</v>
      </c>
      <c r="U8823" t="s">
        <v>47</v>
      </c>
    </row>
    <row r="8824" spans="1:21" x14ac:dyDescent="0.25">
      <c r="A8824">
        <v>559989</v>
      </c>
      <c r="B8824">
        <v>21</v>
      </c>
      <c r="C8824" t="s">
        <v>25</v>
      </c>
      <c r="D8824" t="str">
        <f t="shared" si="137"/>
        <v>Female</v>
      </c>
      <c r="E8824">
        <v>1</v>
      </c>
      <c r="F8824">
        <v>37.5</v>
      </c>
      <c r="G8824">
        <v>7</v>
      </c>
      <c r="H8824" s="1">
        <v>44514</v>
      </c>
      <c r="I8824" s="1">
        <v>44563</v>
      </c>
      <c r="J8824">
        <v>49</v>
      </c>
      <c r="K8824">
        <v>7.125</v>
      </c>
      <c r="L8824">
        <v>3</v>
      </c>
      <c r="M8824" t="s">
        <v>70</v>
      </c>
      <c r="N8824">
        <v>319</v>
      </c>
      <c r="O8824">
        <v>1</v>
      </c>
      <c r="P8824" t="s">
        <v>69</v>
      </c>
      <c r="Q8824">
        <v>0</v>
      </c>
      <c r="R8824" t="s">
        <v>75</v>
      </c>
      <c r="S8824">
        <v>0</v>
      </c>
      <c r="T8824" t="s">
        <v>52</v>
      </c>
      <c r="U8824" t="s">
        <v>47</v>
      </c>
    </row>
    <row r="8825" spans="1:21" x14ac:dyDescent="0.25">
      <c r="A8825">
        <v>560176</v>
      </c>
      <c r="B8825">
        <v>28</v>
      </c>
      <c r="C8825" t="s">
        <v>26</v>
      </c>
      <c r="D8825" t="str">
        <f t="shared" si="137"/>
        <v>Male</v>
      </c>
      <c r="E8825">
        <v>0</v>
      </c>
      <c r="F8825">
        <v>37.799999999999997</v>
      </c>
      <c r="G8825">
        <v>7</v>
      </c>
      <c r="H8825" s="1">
        <v>44514</v>
      </c>
      <c r="I8825" s="1">
        <v>44563</v>
      </c>
      <c r="J8825">
        <v>49</v>
      </c>
      <c r="K8825">
        <v>21.923999999999999</v>
      </c>
      <c r="L8825">
        <v>1</v>
      </c>
      <c r="M8825" t="s">
        <v>65</v>
      </c>
      <c r="N8825">
        <v>922</v>
      </c>
      <c r="O8825">
        <v>0</v>
      </c>
      <c r="P8825" t="s">
        <v>66</v>
      </c>
      <c r="Q8825">
        <v>0</v>
      </c>
      <c r="R8825" t="s">
        <v>75</v>
      </c>
      <c r="S8825">
        <v>0</v>
      </c>
      <c r="T8825" t="s">
        <v>52</v>
      </c>
      <c r="U8825" t="s">
        <v>47</v>
      </c>
    </row>
    <row r="8826" spans="1:21" x14ac:dyDescent="0.25">
      <c r="A8826">
        <v>560210</v>
      </c>
      <c r="B8826">
        <v>46</v>
      </c>
      <c r="C8826" t="s">
        <v>32</v>
      </c>
      <c r="D8826" t="str">
        <f t="shared" si="137"/>
        <v>Female</v>
      </c>
      <c r="E8826">
        <v>1</v>
      </c>
      <c r="F8826">
        <v>45.1</v>
      </c>
      <c r="G8826">
        <v>7</v>
      </c>
      <c r="H8826" s="1">
        <v>44514</v>
      </c>
      <c r="I8826" s="1">
        <v>44563</v>
      </c>
      <c r="J8826">
        <v>49</v>
      </c>
      <c r="K8826">
        <v>33.825000000000003</v>
      </c>
      <c r="L8826">
        <v>1</v>
      </c>
      <c r="M8826" t="s">
        <v>65</v>
      </c>
      <c r="N8826">
        <v>519</v>
      </c>
      <c r="O8826">
        <v>0</v>
      </c>
      <c r="P8826" t="s">
        <v>66</v>
      </c>
      <c r="Q8826">
        <v>1</v>
      </c>
      <c r="R8826" t="s">
        <v>76</v>
      </c>
      <c r="S8826">
        <v>1</v>
      </c>
      <c r="T8826" t="s">
        <v>52</v>
      </c>
      <c r="U8826" t="s">
        <v>47</v>
      </c>
    </row>
    <row r="8827" spans="1:21" x14ac:dyDescent="0.25">
      <c r="A8827">
        <v>560593</v>
      </c>
      <c r="B8827">
        <v>43</v>
      </c>
      <c r="C8827" t="s">
        <v>30</v>
      </c>
      <c r="D8827" t="str">
        <f t="shared" si="137"/>
        <v>Female</v>
      </c>
      <c r="E8827">
        <v>1</v>
      </c>
      <c r="F8827">
        <v>5.3</v>
      </c>
      <c r="G8827">
        <v>2</v>
      </c>
      <c r="H8827" s="1">
        <v>44514</v>
      </c>
      <c r="I8827" s="1">
        <v>44563</v>
      </c>
      <c r="J8827">
        <v>49</v>
      </c>
      <c r="K8827">
        <v>5.141</v>
      </c>
      <c r="L8827">
        <v>3</v>
      </c>
      <c r="M8827" t="s">
        <v>70</v>
      </c>
      <c r="N8827">
        <v>722</v>
      </c>
      <c r="O8827">
        <v>0</v>
      </c>
      <c r="P8827" t="s">
        <v>66</v>
      </c>
      <c r="Q8827">
        <v>1</v>
      </c>
      <c r="R8827" t="s">
        <v>76</v>
      </c>
      <c r="S8827">
        <v>0</v>
      </c>
      <c r="T8827" t="s">
        <v>52</v>
      </c>
      <c r="U8827" t="s">
        <v>47</v>
      </c>
    </row>
    <row r="8828" spans="1:21" x14ac:dyDescent="0.25">
      <c r="A8828">
        <v>560723</v>
      </c>
      <c r="B8828">
        <v>62</v>
      </c>
      <c r="C8828" t="s">
        <v>29</v>
      </c>
      <c r="D8828" t="str">
        <f t="shared" si="137"/>
        <v>Female</v>
      </c>
      <c r="E8828">
        <v>1</v>
      </c>
      <c r="F8828">
        <v>39.200000000000003</v>
      </c>
      <c r="G8828">
        <v>5</v>
      </c>
      <c r="H8828" s="1">
        <v>44514</v>
      </c>
      <c r="I8828" s="1">
        <v>44563</v>
      </c>
      <c r="J8828">
        <v>49</v>
      </c>
      <c r="K8828">
        <v>9.4079999999999995</v>
      </c>
      <c r="L8828">
        <v>1</v>
      </c>
      <c r="M8828" t="s">
        <v>65</v>
      </c>
      <c r="N8828">
        <v>806</v>
      </c>
      <c r="O8828">
        <v>3</v>
      </c>
      <c r="P8828" t="s">
        <v>70</v>
      </c>
      <c r="Q8828">
        <v>0</v>
      </c>
      <c r="R8828" t="s">
        <v>75</v>
      </c>
      <c r="S8828">
        <v>1</v>
      </c>
      <c r="T8828" t="s">
        <v>52</v>
      </c>
      <c r="U8828" t="s">
        <v>47</v>
      </c>
    </row>
    <row r="8829" spans="1:21" x14ac:dyDescent="0.25">
      <c r="A8829">
        <v>560876</v>
      </c>
      <c r="B8829">
        <v>23</v>
      </c>
      <c r="C8829" t="s">
        <v>25</v>
      </c>
      <c r="D8829" t="str">
        <f t="shared" si="137"/>
        <v>Female</v>
      </c>
      <c r="E8829">
        <v>1</v>
      </c>
      <c r="F8829">
        <v>32.200000000000003</v>
      </c>
      <c r="G8829">
        <v>1</v>
      </c>
      <c r="H8829" s="1">
        <v>44514</v>
      </c>
      <c r="I8829" s="1">
        <v>44563</v>
      </c>
      <c r="J8829">
        <v>49</v>
      </c>
      <c r="K8829">
        <v>32.200000000000003</v>
      </c>
      <c r="L8829">
        <v>0</v>
      </c>
      <c r="M8829" t="s">
        <v>68</v>
      </c>
      <c r="N8829">
        <v>488</v>
      </c>
      <c r="O8829">
        <v>0</v>
      </c>
      <c r="P8829" t="s">
        <v>66</v>
      </c>
      <c r="Q8829">
        <v>0</v>
      </c>
      <c r="R8829" t="s">
        <v>75</v>
      </c>
      <c r="S8829">
        <v>0</v>
      </c>
      <c r="T8829" t="s">
        <v>53</v>
      </c>
      <c r="U8829" t="s">
        <v>48</v>
      </c>
    </row>
    <row r="8830" spans="1:21" x14ac:dyDescent="0.25">
      <c r="A8830">
        <v>561283</v>
      </c>
      <c r="B8830">
        <v>29</v>
      </c>
      <c r="C8830" t="s">
        <v>26</v>
      </c>
      <c r="D8830" t="str">
        <f t="shared" si="137"/>
        <v>Female</v>
      </c>
      <c r="E8830">
        <v>1</v>
      </c>
      <c r="F8830">
        <v>38.9</v>
      </c>
      <c r="G8830">
        <v>7</v>
      </c>
      <c r="H8830" s="1">
        <v>44514</v>
      </c>
      <c r="I8830" s="1">
        <v>44563</v>
      </c>
      <c r="J8830">
        <v>49</v>
      </c>
      <c r="K8830">
        <v>18.283000000000001</v>
      </c>
      <c r="L8830">
        <v>0</v>
      </c>
      <c r="M8830" t="s">
        <v>68</v>
      </c>
      <c r="N8830">
        <v>940</v>
      </c>
      <c r="O8830">
        <v>3</v>
      </c>
      <c r="P8830" t="s">
        <v>70</v>
      </c>
      <c r="Q8830">
        <v>0</v>
      </c>
      <c r="R8830" t="s">
        <v>75</v>
      </c>
      <c r="S8830">
        <v>1</v>
      </c>
      <c r="T8830" t="s">
        <v>52</v>
      </c>
      <c r="U8830" t="s">
        <v>47</v>
      </c>
    </row>
    <row r="8831" spans="1:21" x14ac:dyDescent="0.25">
      <c r="A8831">
        <v>561463</v>
      </c>
      <c r="B8831">
        <v>52</v>
      </c>
      <c r="C8831" t="s">
        <v>33</v>
      </c>
      <c r="D8831" t="str">
        <f t="shared" si="137"/>
        <v>Female</v>
      </c>
      <c r="E8831">
        <v>1</v>
      </c>
      <c r="F8831">
        <v>14.4</v>
      </c>
      <c r="G8831">
        <v>7</v>
      </c>
      <c r="H8831" s="1">
        <v>44514</v>
      </c>
      <c r="I8831" s="1">
        <v>44563</v>
      </c>
      <c r="J8831">
        <v>49</v>
      </c>
      <c r="K8831">
        <v>2.16</v>
      </c>
      <c r="L8831">
        <v>0</v>
      </c>
      <c r="M8831" t="s">
        <v>68</v>
      </c>
      <c r="N8831">
        <v>385</v>
      </c>
      <c r="O8831">
        <v>0</v>
      </c>
      <c r="P8831" t="s">
        <v>66</v>
      </c>
      <c r="Q8831">
        <v>0</v>
      </c>
      <c r="R8831" t="s">
        <v>75</v>
      </c>
      <c r="S8831">
        <v>0</v>
      </c>
      <c r="T8831" t="s">
        <v>52</v>
      </c>
      <c r="U8831" t="s">
        <v>47</v>
      </c>
    </row>
    <row r="8832" spans="1:21" x14ac:dyDescent="0.25">
      <c r="A8832">
        <v>561580</v>
      </c>
      <c r="B8832">
        <v>50</v>
      </c>
      <c r="C8832" t="s">
        <v>33</v>
      </c>
      <c r="D8832" t="str">
        <f t="shared" si="137"/>
        <v>Male</v>
      </c>
      <c r="E8832">
        <v>0</v>
      </c>
      <c r="F8832">
        <v>30.8</v>
      </c>
      <c r="G8832">
        <v>2</v>
      </c>
      <c r="H8832" s="1">
        <v>44514</v>
      </c>
      <c r="I8832" s="1">
        <v>44563</v>
      </c>
      <c r="J8832">
        <v>49</v>
      </c>
      <c r="K8832">
        <v>18.788</v>
      </c>
      <c r="L8832">
        <v>1</v>
      </c>
      <c r="M8832" t="s">
        <v>65</v>
      </c>
      <c r="N8832">
        <v>414</v>
      </c>
      <c r="O8832">
        <v>0</v>
      </c>
      <c r="P8832" t="s">
        <v>66</v>
      </c>
      <c r="Q8832">
        <v>0</v>
      </c>
      <c r="R8832" t="s">
        <v>75</v>
      </c>
      <c r="S8832">
        <v>1</v>
      </c>
      <c r="T8832" t="s">
        <v>52</v>
      </c>
      <c r="U8832" t="s">
        <v>47</v>
      </c>
    </row>
    <row r="8833" spans="1:21" x14ac:dyDescent="0.25">
      <c r="A8833">
        <v>561684</v>
      </c>
      <c r="B8833">
        <v>48</v>
      </c>
      <c r="C8833" t="s">
        <v>32</v>
      </c>
      <c r="D8833" t="str">
        <f t="shared" si="137"/>
        <v>Female</v>
      </c>
      <c r="E8833">
        <v>1</v>
      </c>
      <c r="F8833">
        <v>37.4</v>
      </c>
      <c r="G8833">
        <v>2</v>
      </c>
      <c r="H8833" s="1">
        <v>44514</v>
      </c>
      <c r="I8833" s="1">
        <v>44563</v>
      </c>
      <c r="J8833">
        <v>49</v>
      </c>
      <c r="K8833">
        <v>11.968</v>
      </c>
      <c r="L8833">
        <v>3</v>
      </c>
      <c r="M8833" t="s">
        <v>70</v>
      </c>
      <c r="N8833">
        <v>602</v>
      </c>
      <c r="O8833">
        <v>1</v>
      </c>
      <c r="P8833" t="s">
        <v>69</v>
      </c>
      <c r="Q8833">
        <v>0</v>
      </c>
      <c r="R8833" t="s">
        <v>75</v>
      </c>
      <c r="S8833">
        <v>0</v>
      </c>
      <c r="T8833" t="s">
        <v>52</v>
      </c>
      <c r="U8833" t="s">
        <v>47</v>
      </c>
    </row>
    <row r="8834" spans="1:21" x14ac:dyDescent="0.25">
      <c r="A8834">
        <v>561981</v>
      </c>
      <c r="B8834">
        <v>28</v>
      </c>
      <c r="C8834" t="s">
        <v>26</v>
      </c>
      <c r="D8834" t="str">
        <f t="shared" ref="D8834:D8897" si="138">IF(E8834=0, "Male", "Female")</f>
        <v>Female</v>
      </c>
      <c r="E8834">
        <v>1</v>
      </c>
      <c r="F8834">
        <v>36.799999999999997</v>
      </c>
      <c r="G8834">
        <v>4</v>
      </c>
      <c r="H8834" s="1">
        <v>44514</v>
      </c>
      <c r="I8834" s="1">
        <v>44563</v>
      </c>
      <c r="J8834">
        <v>49</v>
      </c>
      <c r="K8834">
        <v>13.984</v>
      </c>
      <c r="L8834">
        <v>2</v>
      </c>
      <c r="M8834" t="s">
        <v>67</v>
      </c>
      <c r="N8834">
        <v>192</v>
      </c>
      <c r="O8834">
        <v>0</v>
      </c>
      <c r="P8834" t="s">
        <v>66</v>
      </c>
      <c r="Q8834">
        <v>0</v>
      </c>
      <c r="R8834" t="s">
        <v>75</v>
      </c>
      <c r="S8834">
        <v>1</v>
      </c>
      <c r="T8834" t="s">
        <v>52</v>
      </c>
      <c r="U8834" t="s">
        <v>47</v>
      </c>
    </row>
    <row r="8835" spans="1:21" x14ac:dyDescent="0.25">
      <c r="A8835">
        <v>562369</v>
      </c>
      <c r="B8835">
        <v>59</v>
      </c>
      <c r="C8835" t="s">
        <v>27</v>
      </c>
      <c r="D8835" t="str">
        <f t="shared" si="138"/>
        <v>Female</v>
      </c>
      <c r="E8835">
        <v>1</v>
      </c>
      <c r="F8835">
        <v>17.7</v>
      </c>
      <c r="G8835">
        <v>5</v>
      </c>
      <c r="H8835" s="1">
        <v>44514</v>
      </c>
      <c r="I8835" s="1">
        <v>44563</v>
      </c>
      <c r="J8835">
        <v>49</v>
      </c>
      <c r="K8835">
        <v>9.2040000000000006</v>
      </c>
      <c r="L8835">
        <v>0</v>
      </c>
      <c r="M8835" t="s">
        <v>68</v>
      </c>
      <c r="N8835">
        <v>902</v>
      </c>
      <c r="O8835">
        <v>0</v>
      </c>
      <c r="P8835" t="s">
        <v>66</v>
      </c>
      <c r="Q8835">
        <v>1</v>
      </c>
      <c r="R8835" t="s">
        <v>76</v>
      </c>
      <c r="S8835">
        <v>0</v>
      </c>
      <c r="T8835" t="s">
        <v>52</v>
      </c>
      <c r="U8835" t="s">
        <v>47</v>
      </c>
    </row>
    <row r="8836" spans="1:21" x14ac:dyDescent="0.25">
      <c r="A8836">
        <v>562567</v>
      </c>
      <c r="B8836">
        <v>51</v>
      </c>
      <c r="C8836" t="s">
        <v>33</v>
      </c>
      <c r="D8836" t="str">
        <f t="shared" si="138"/>
        <v>Female</v>
      </c>
      <c r="E8836">
        <v>1</v>
      </c>
      <c r="F8836">
        <v>19</v>
      </c>
      <c r="G8836">
        <v>2</v>
      </c>
      <c r="H8836" s="1">
        <v>44514</v>
      </c>
      <c r="I8836" s="1">
        <v>44563</v>
      </c>
      <c r="J8836">
        <v>49</v>
      </c>
      <c r="K8836">
        <v>11.21</v>
      </c>
      <c r="L8836">
        <v>2</v>
      </c>
      <c r="M8836" t="s">
        <v>67</v>
      </c>
      <c r="N8836">
        <v>166</v>
      </c>
      <c r="O8836">
        <v>0</v>
      </c>
      <c r="P8836" t="s">
        <v>66</v>
      </c>
      <c r="Q8836">
        <v>0</v>
      </c>
      <c r="R8836" t="s">
        <v>75</v>
      </c>
      <c r="S8836">
        <v>0</v>
      </c>
      <c r="T8836" t="s">
        <v>52</v>
      </c>
      <c r="U8836" t="s">
        <v>47</v>
      </c>
    </row>
    <row r="8837" spans="1:21" x14ac:dyDescent="0.25">
      <c r="A8837">
        <v>562745</v>
      </c>
      <c r="B8837">
        <v>38</v>
      </c>
      <c r="C8837" t="s">
        <v>31</v>
      </c>
      <c r="D8837" t="str">
        <f t="shared" si="138"/>
        <v>Female</v>
      </c>
      <c r="E8837">
        <v>1</v>
      </c>
      <c r="F8837">
        <v>14.3</v>
      </c>
      <c r="G8837">
        <v>2</v>
      </c>
      <c r="H8837" s="1">
        <v>44514</v>
      </c>
      <c r="I8837" s="1">
        <v>44563</v>
      </c>
      <c r="J8837">
        <v>49</v>
      </c>
      <c r="K8837">
        <v>3.2890000000000001</v>
      </c>
      <c r="L8837">
        <v>1</v>
      </c>
      <c r="M8837" t="s">
        <v>65</v>
      </c>
      <c r="N8837">
        <v>325</v>
      </c>
      <c r="O8837">
        <v>1</v>
      </c>
      <c r="P8837" t="s">
        <v>69</v>
      </c>
      <c r="Q8837">
        <v>0</v>
      </c>
      <c r="R8837" t="s">
        <v>75</v>
      </c>
      <c r="S8837">
        <v>0</v>
      </c>
      <c r="T8837" t="s">
        <v>52</v>
      </c>
      <c r="U8837" t="s">
        <v>47</v>
      </c>
    </row>
    <row r="8838" spans="1:21" x14ac:dyDescent="0.25">
      <c r="A8838">
        <v>564117</v>
      </c>
      <c r="B8838">
        <v>62</v>
      </c>
      <c r="C8838" t="s">
        <v>29</v>
      </c>
      <c r="D8838" t="str">
        <f t="shared" si="138"/>
        <v>Female</v>
      </c>
      <c r="E8838">
        <v>1</v>
      </c>
      <c r="F8838">
        <v>36.700000000000003</v>
      </c>
      <c r="G8838">
        <v>2</v>
      </c>
      <c r="H8838" s="1">
        <v>44514</v>
      </c>
      <c r="I8838" s="1">
        <v>44563</v>
      </c>
      <c r="J8838">
        <v>49</v>
      </c>
      <c r="K8838">
        <v>19.451000000000001</v>
      </c>
      <c r="L8838">
        <v>1</v>
      </c>
      <c r="M8838" t="s">
        <v>65</v>
      </c>
      <c r="N8838">
        <v>454</v>
      </c>
      <c r="O8838">
        <v>3</v>
      </c>
      <c r="P8838" t="s">
        <v>70</v>
      </c>
      <c r="Q8838">
        <v>0</v>
      </c>
      <c r="R8838" t="s">
        <v>75</v>
      </c>
      <c r="S8838">
        <v>0</v>
      </c>
      <c r="T8838" t="s">
        <v>52</v>
      </c>
      <c r="U8838" t="s">
        <v>47</v>
      </c>
    </row>
    <row r="8839" spans="1:21" x14ac:dyDescent="0.25">
      <c r="A8839">
        <v>564576</v>
      </c>
      <c r="B8839">
        <v>25</v>
      </c>
      <c r="C8839" t="s">
        <v>26</v>
      </c>
      <c r="D8839" t="str">
        <f t="shared" si="138"/>
        <v>Male</v>
      </c>
      <c r="E8839">
        <v>0</v>
      </c>
      <c r="F8839">
        <v>15.6</v>
      </c>
      <c r="G8839">
        <v>5</v>
      </c>
      <c r="H8839" s="1">
        <v>44514</v>
      </c>
      <c r="I8839" s="1">
        <v>44563</v>
      </c>
      <c r="J8839">
        <v>49</v>
      </c>
      <c r="K8839">
        <v>4.3680000000000003</v>
      </c>
      <c r="L8839">
        <v>0</v>
      </c>
      <c r="M8839" t="s">
        <v>68</v>
      </c>
      <c r="N8839">
        <v>764</v>
      </c>
      <c r="O8839">
        <v>0</v>
      </c>
      <c r="P8839" t="s">
        <v>66</v>
      </c>
      <c r="Q8839">
        <v>0</v>
      </c>
      <c r="R8839" t="s">
        <v>75</v>
      </c>
      <c r="S8839">
        <v>0</v>
      </c>
      <c r="T8839" t="s">
        <v>52</v>
      </c>
      <c r="U8839" t="s">
        <v>47</v>
      </c>
    </row>
    <row r="8840" spans="1:21" x14ac:dyDescent="0.25">
      <c r="A8840">
        <v>564806</v>
      </c>
      <c r="B8840">
        <v>63</v>
      </c>
      <c r="C8840" t="s">
        <v>29</v>
      </c>
      <c r="D8840" t="str">
        <f t="shared" si="138"/>
        <v>Male</v>
      </c>
      <c r="E8840">
        <v>0</v>
      </c>
      <c r="F8840">
        <v>33.5</v>
      </c>
      <c r="G8840">
        <v>4</v>
      </c>
      <c r="H8840" s="1">
        <v>44514</v>
      </c>
      <c r="I8840" s="1">
        <v>44563</v>
      </c>
      <c r="J8840">
        <v>49</v>
      </c>
      <c r="K8840">
        <v>28.14</v>
      </c>
      <c r="L8840">
        <v>1</v>
      </c>
      <c r="M8840" t="s">
        <v>65</v>
      </c>
      <c r="N8840">
        <v>437</v>
      </c>
      <c r="O8840">
        <v>3</v>
      </c>
      <c r="P8840" t="s">
        <v>70</v>
      </c>
      <c r="Q8840">
        <v>0</v>
      </c>
      <c r="R8840" t="s">
        <v>75</v>
      </c>
      <c r="S8840">
        <v>0</v>
      </c>
      <c r="T8840" t="s">
        <v>52</v>
      </c>
      <c r="U8840" t="s">
        <v>47</v>
      </c>
    </row>
    <row r="8841" spans="1:21" x14ac:dyDescent="0.25">
      <c r="A8841">
        <v>564847</v>
      </c>
      <c r="B8841">
        <v>44</v>
      </c>
      <c r="C8841" t="s">
        <v>30</v>
      </c>
      <c r="D8841" t="str">
        <f t="shared" si="138"/>
        <v>Female</v>
      </c>
      <c r="E8841">
        <v>1</v>
      </c>
      <c r="F8841">
        <v>15.7</v>
      </c>
      <c r="G8841">
        <v>1</v>
      </c>
      <c r="H8841" s="1">
        <v>44514</v>
      </c>
      <c r="I8841" s="1">
        <v>44563</v>
      </c>
      <c r="J8841">
        <v>49</v>
      </c>
      <c r="K8841">
        <v>15.7</v>
      </c>
      <c r="L8841">
        <v>1</v>
      </c>
      <c r="M8841" t="s">
        <v>65</v>
      </c>
      <c r="N8841">
        <v>438</v>
      </c>
      <c r="O8841">
        <v>1</v>
      </c>
      <c r="P8841" t="s">
        <v>69</v>
      </c>
      <c r="Q8841">
        <v>0</v>
      </c>
      <c r="R8841" t="s">
        <v>75</v>
      </c>
      <c r="S8841">
        <v>0</v>
      </c>
      <c r="T8841" t="s">
        <v>53</v>
      </c>
      <c r="U8841" t="s">
        <v>48</v>
      </c>
    </row>
    <row r="8842" spans="1:21" x14ac:dyDescent="0.25">
      <c r="A8842">
        <v>564852</v>
      </c>
      <c r="B8842">
        <v>39</v>
      </c>
      <c r="C8842" t="s">
        <v>31</v>
      </c>
      <c r="D8842" t="str">
        <f t="shared" si="138"/>
        <v>Male</v>
      </c>
      <c r="E8842">
        <v>0</v>
      </c>
      <c r="F8842">
        <v>27.7</v>
      </c>
      <c r="G8842">
        <v>2</v>
      </c>
      <c r="H8842" s="1">
        <v>44514</v>
      </c>
      <c r="I8842" s="1">
        <v>44563</v>
      </c>
      <c r="J8842">
        <v>49</v>
      </c>
      <c r="K8842">
        <v>21.606000000000002</v>
      </c>
      <c r="L8842">
        <v>1</v>
      </c>
      <c r="M8842" t="s">
        <v>65</v>
      </c>
      <c r="N8842">
        <v>653</v>
      </c>
      <c r="O8842">
        <v>2</v>
      </c>
      <c r="P8842" t="s">
        <v>71</v>
      </c>
      <c r="Q8842">
        <v>0</v>
      </c>
      <c r="R8842" t="s">
        <v>75</v>
      </c>
      <c r="S8842">
        <v>0</v>
      </c>
      <c r="T8842" t="s">
        <v>52</v>
      </c>
      <c r="U8842" t="s">
        <v>47</v>
      </c>
    </row>
    <row r="8843" spans="1:21" x14ac:dyDescent="0.25">
      <c r="A8843">
        <v>565771</v>
      </c>
      <c r="B8843">
        <v>19</v>
      </c>
      <c r="C8843" t="s">
        <v>25</v>
      </c>
      <c r="D8843" t="str">
        <f t="shared" si="138"/>
        <v>Male</v>
      </c>
      <c r="E8843">
        <v>0</v>
      </c>
      <c r="F8843">
        <v>26.1</v>
      </c>
      <c r="G8843">
        <v>1</v>
      </c>
      <c r="H8843" s="1">
        <v>44514</v>
      </c>
      <c r="I8843" s="1">
        <v>44563</v>
      </c>
      <c r="J8843">
        <v>49</v>
      </c>
      <c r="K8843">
        <v>26.1</v>
      </c>
      <c r="L8843">
        <v>2</v>
      </c>
      <c r="M8843" t="s">
        <v>67</v>
      </c>
      <c r="N8843">
        <v>718</v>
      </c>
      <c r="O8843">
        <v>0</v>
      </c>
      <c r="P8843" t="s">
        <v>66</v>
      </c>
      <c r="Q8843">
        <v>0</v>
      </c>
      <c r="R8843" t="s">
        <v>75</v>
      </c>
      <c r="S8843">
        <v>1</v>
      </c>
      <c r="T8843" t="s">
        <v>53</v>
      </c>
      <c r="U8843" t="s">
        <v>48</v>
      </c>
    </row>
    <row r="8844" spans="1:21" x14ac:dyDescent="0.25">
      <c r="A8844">
        <v>565864</v>
      </c>
      <c r="B8844">
        <v>51</v>
      </c>
      <c r="C8844" t="s">
        <v>33</v>
      </c>
      <c r="D8844" t="str">
        <f t="shared" si="138"/>
        <v>Female</v>
      </c>
      <c r="E8844">
        <v>1</v>
      </c>
      <c r="F8844">
        <v>18</v>
      </c>
      <c r="G8844">
        <v>6</v>
      </c>
      <c r="H8844" s="1">
        <v>44514</v>
      </c>
      <c r="I8844" s="1">
        <v>44563</v>
      </c>
      <c r="J8844">
        <v>49</v>
      </c>
      <c r="K8844">
        <v>11.52</v>
      </c>
      <c r="L8844">
        <v>0</v>
      </c>
      <c r="M8844" t="s">
        <v>68</v>
      </c>
      <c r="N8844">
        <v>673</v>
      </c>
      <c r="O8844">
        <v>1</v>
      </c>
      <c r="P8844" t="s">
        <v>69</v>
      </c>
      <c r="Q8844">
        <v>0</v>
      </c>
      <c r="R8844" t="s">
        <v>75</v>
      </c>
      <c r="S8844">
        <v>0</v>
      </c>
      <c r="T8844" t="s">
        <v>52</v>
      </c>
      <c r="U8844" t="s">
        <v>47</v>
      </c>
    </row>
    <row r="8845" spans="1:21" x14ac:dyDescent="0.25">
      <c r="A8845">
        <v>565965</v>
      </c>
      <c r="B8845">
        <v>45</v>
      </c>
      <c r="C8845" t="s">
        <v>32</v>
      </c>
      <c r="D8845" t="str">
        <f t="shared" si="138"/>
        <v>Female</v>
      </c>
      <c r="E8845">
        <v>1</v>
      </c>
      <c r="F8845">
        <v>10.8</v>
      </c>
      <c r="G8845">
        <v>2</v>
      </c>
      <c r="H8845" s="1">
        <v>44514</v>
      </c>
      <c r="I8845" s="1">
        <v>44563</v>
      </c>
      <c r="J8845">
        <v>49</v>
      </c>
      <c r="K8845">
        <v>6.48</v>
      </c>
      <c r="L8845">
        <v>1</v>
      </c>
      <c r="M8845" t="s">
        <v>65</v>
      </c>
      <c r="N8845">
        <v>793</v>
      </c>
      <c r="O8845">
        <v>0</v>
      </c>
      <c r="P8845" t="s">
        <v>66</v>
      </c>
      <c r="Q8845">
        <v>0</v>
      </c>
      <c r="R8845" t="s">
        <v>75</v>
      </c>
      <c r="S8845">
        <v>0</v>
      </c>
      <c r="T8845" t="s">
        <v>52</v>
      </c>
      <c r="U8845" t="s">
        <v>47</v>
      </c>
    </row>
    <row r="8846" spans="1:21" x14ac:dyDescent="0.25">
      <c r="A8846">
        <v>566606</v>
      </c>
      <c r="B8846">
        <v>17</v>
      </c>
      <c r="C8846" t="s">
        <v>81</v>
      </c>
      <c r="D8846" t="str">
        <f t="shared" si="138"/>
        <v>Female</v>
      </c>
      <c r="E8846">
        <v>1</v>
      </c>
      <c r="F8846">
        <v>21.6</v>
      </c>
      <c r="G8846">
        <v>3</v>
      </c>
      <c r="H8846" s="1">
        <v>44514</v>
      </c>
      <c r="I8846" s="1">
        <v>44563</v>
      </c>
      <c r="J8846">
        <v>49</v>
      </c>
      <c r="K8846">
        <v>19.872</v>
      </c>
      <c r="L8846">
        <v>3</v>
      </c>
      <c r="M8846" t="s">
        <v>70</v>
      </c>
      <c r="N8846">
        <v>237</v>
      </c>
      <c r="O8846">
        <v>1</v>
      </c>
      <c r="P8846" t="s">
        <v>69</v>
      </c>
      <c r="Q8846">
        <v>0</v>
      </c>
      <c r="R8846" t="s">
        <v>75</v>
      </c>
      <c r="S8846">
        <v>0</v>
      </c>
      <c r="T8846" t="s">
        <v>52</v>
      </c>
      <c r="U8846" t="s">
        <v>47</v>
      </c>
    </row>
    <row r="8847" spans="1:21" x14ac:dyDescent="0.25">
      <c r="A8847">
        <v>566692</v>
      </c>
      <c r="B8847">
        <v>29</v>
      </c>
      <c r="C8847" t="s">
        <v>26</v>
      </c>
      <c r="D8847" t="str">
        <f t="shared" si="138"/>
        <v>Male</v>
      </c>
      <c r="E8847">
        <v>0</v>
      </c>
      <c r="F8847">
        <v>35.299999999999997</v>
      </c>
      <c r="G8847">
        <v>3</v>
      </c>
      <c r="H8847" s="1">
        <v>44514</v>
      </c>
      <c r="I8847" s="1">
        <v>44563</v>
      </c>
      <c r="J8847">
        <v>49</v>
      </c>
      <c r="K8847">
        <v>26.122</v>
      </c>
      <c r="L8847">
        <v>3</v>
      </c>
      <c r="M8847" t="s">
        <v>70</v>
      </c>
      <c r="N8847">
        <v>651</v>
      </c>
      <c r="O8847">
        <v>1</v>
      </c>
      <c r="P8847" t="s">
        <v>69</v>
      </c>
      <c r="Q8847">
        <v>0</v>
      </c>
      <c r="R8847" t="s">
        <v>75</v>
      </c>
      <c r="S8847">
        <v>1</v>
      </c>
      <c r="T8847" t="s">
        <v>52</v>
      </c>
      <c r="U8847" t="s">
        <v>47</v>
      </c>
    </row>
    <row r="8848" spans="1:21" x14ac:dyDescent="0.25">
      <c r="A8848">
        <v>567215</v>
      </c>
      <c r="B8848">
        <v>57</v>
      </c>
      <c r="C8848" t="s">
        <v>27</v>
      </c>
      <c r="D8848" t="str">
        <f t="shared" si="138"/>
        <v>Female</v>
      </c>
      <c r="E8848">
        <v>1</v>
      </c>
      <c r="F8848">
        <v>39.5</v>
      </c>
      <c r="G8848">
        <v>1</v>
      </c>
      <c r="H8848" s="1">
        <v>44514</v>
      </c>
      <c r="I8848" s="1">
        <v>44563</v>
      </c>
      <c r="J8848">
        <v>49</v>
      </c>
      <c r="K8848">
        <v>39.5</v>
      </c>
      <c r="L8848">
        <v>2</v>
      </c>
      <c r="M8848" t="s">
        <v>67</v>
      </c>
      <c r="N8848">
        <v>189</v>
      </c>
      <c r="O8848">
        <v>3</v>
      </c>
      <c r="P8848" t="s">
        <v>70</v>
      </c>
      <c r="Q8848">
        <v>0</v>
      </c>
      <c r="R8848" t="s">
        <v>75</v>
      </c>
      <c r="S8848">
        <v>1</v>
      </c>
      <c r="T8848" t="s">
        <v>53</v>
      </c>
      <c r="U8848" t="s">
        <v>48</v>
      </c>
    </row>
    <row r="8849" spans="1:21" x14ac:dyDescent="0.25">
      <c r="A8849">
        <v>567501</v>
      </c>
      <c r="B8849">
        <v>18</v>
      </c>
      <c r="C8849" t="s">
        <v>25</v>
      </c>
      <c r="D8849" t="str">
        <f t="shared" si="138"/>
        <v>Female</v>
      </c>
      <c r="E8849">
        <v>1</v>
      </c>
      <c r="F8849">
        <v>29.1</v>
      </c>
      <c r="G8849">
        <v>3</v>
      </c>
      <c r="H8849" s="1">
        <v>44514</v>
      </c>
      <c r="I8849" s="1">
        <v>44563</v>
      </c>
      <c r="J8849">
        <v>49</v>
      </c>
      <c r="K8849">
        <v>14.259</v>
      </c>
      <c r="L8849">
        <v>0</v>
      </c>
      <c r="M8849" t="s">
        <v>68</v>
      </c>
      <c r="N8849">
        <v>1005</v>
      </c>
      <c r="O8849">
        <v>3</v>
      </c>
      <c r="P8849" t="s">
        <v>70</v>
      </c>
      <c r="Q8849">
        <v>0</v>
      </c>
      <c r="R8849" t="s">
        <v>75</v>
      </c>
      <c r="S8849">
        <v>1</v>
      </c>
      <c r="T8849" t="s">
        <v>52</v>
      </c>
      <c r="U8849" t="s">
        <v>47</v>
      </c>
    </row>
    <row r="8850" spans="1:21" x14ac:dyDescent="0.25">
      <c r="A8850">
        <v>568235</v>
      </c>
      <c r="B8850">
        <v>46</v>
      </c>
      <c r="C8850" t="s">
        <v>32</v>
      </c>
      <c r="D8850" t="str">
        <f t="shared" si="138"/>
        <v>Female</v>
      </c>
      <c r="E8850">
        <v>1</v>
      </c>
      <c r="F8850">
        <v>24.2</v>
      </c>
      <c r="G8850">
        <v>4</v>
      </c>
      <c r="H8850" s="1">
        <v>44514</v>
      </c>
      <c r="I8850" s="1">
        <v>44563</v>
      </c>
      <c r="J8850">
        <v>49</v>
      </c>
      <c r="K8850">
        <v>20.085999999999999</v>
      </c>
      <c r="L8850">
        <v>3</v>
      </c>
      <c r="M8850" t="s">
        <v>70</v>
      </c>
      <c r="N8850">
        <v>1053</v>
      </c>
      <c r="O8850">
        <v>0</v>
      </c>
      <c r="P8850" t="s">
        <v>66</v>
      </c>
      <c r="Q8850">
        <v>0</v>
      </c>
      <c r="R8850" t="s">
        <v>75</v>
      </c>
      <c r="S8850">
        <v>0</v>
      </c>
      <c r="T8850" t="s">
        <v>52</v>
      </c>
      <c r="U8850" t="s">
        <v>47</v>
      </c>
    </row>
    <row r="8851" spans="1:21" x14ac:dyDescent="0.25">
      <c r="A8851">
        <v>568383</v>
      </c>
      <c r="B8851">
        <v>40</v>
      </c>
      <c r="C8851" t="s">
        <v>30</v>
      </c>
      <c r="D8851" t="str">
        <f t="shared" si="138"/>
        <v>Female</v>
      </c>
      <c r="E8851">
        <v>1</v>
      </c>
      <c r="F8851">
        <v>45.5</v>
      </c>
      <c r="G8851">
        <v>3</v>
      </c>
      <c r="H8851" s="1">
        <v>44514</v>
      </c>
      <c r="I8851" s="1">
        <v>44563</v>
      </c>
      <c r="J8851">
        <v>49</v>
      </c>
      <c r="K8851">
        <v>20.02</v>
      </c>
      <c r="L8851">
        <v>1</v>
      </c>
      <c r="M8851" t="s">
        <v>65</v>
      </c>
      <c r="N8851">
        <v>631</v>
      </c>
      <c r="O8851">
        <v>0</v>
      </c>
      <c r="P8851" t="s">
        <v>66</v>
      </c>
      <c r="Q8851">
        <v>0</v>
      </c>
      <c r="R8851" t="s">
        <v>75</v>
      </c>
      <c r="S8851">
        <v>0</v>
      </c>
      <c r="T8851" t="s">
        <v>52</v>
      </c>
      <c r="U8851" t="s">
        <v>47</v>
      </c>
    </row>
    <row r="8852" spans="1:21" x14ac:dyDescent="0.25">
      <c r="A8852">
        <v>568605</v>
      </c>
      <c r="B8852">
        <v>49</v>
      </c>
      <c r="C8852" t="s">
        <v>32</v>
      </c>
      <c r="D8852" t="str">
        <f t="shared" si="138"/>
        <v>Female</v>
      </c>
      <c r="E8852">
        <v>1</v>
      </c>
      <c r="F8852">
        <v>28.8</v>
      </c>
      <c r="G8852">
        <v>2</v>
      </c>
      <c r="H8852" s="1">
        <v>44514</v>
      </c>
      <c r="I8852" s="1">
        <v>44563</v>
      </c>
      <c r="J8852">
        <v>49</v>
      </c>
      <c r="K8852">
        <v>0.28799999999999998</v>
      </c>
      <c r="L8852">
        <v>0</v>
      </c>
      <c r="M8852" t="s">
        <v>68</v>
      </c>
      <c r="N8852">
        <v>264</v>
      </c>
      <c r="O8852">
        <v>1</v>
      </c>
      <c r="P8852" t="s">
        <v>69</v>
      </c>
      <c r="Q8852">
        <v>0</v>
      </c>
      <c r="R8852" t="s">
        <v>75</v>
      </c>
      <c r="S8852">
        <v>0</v>
      </c>
      <c r="T8852" t="s">
        <v>52</v>
      </c>
      <c r="U8852" t="s">
        <v>47</v>
      </c>
    </row>
    <row r="8853" spans="1:21" x14ac:dyDescent="0.25">
      <c r="A8853">
        <v>568690</v>
      </c>
      <c r="B8853">
        <v>51</v>
      </c>
      <c r="C8853" t="s">
        <v>33</v>
      </c>
      <c r="D8853" t="str">
        <f t="shared" si="138"/>
        <v>Female</v>
      </c>
      <c r="E8853">
        <v>1</v>
      </c>
      <c r="F8853">
        <v>48.1</v>
      </c>
      <c r="G8853">
        <v>1</v>
      </c>
      <c r="H8853" s="1">
        <v>44514</v>
      </c>
      <c r="I8853" s="1">
        <v>44563</v>
      </c>
      <c r="J8853">
        <v>49</v>
      </c>
      <c r="K8853">
        <v>48.1</v>
      </c>
      <c r="L8853">
        <v>3</v>
      </c>
      <c r="M8853" t="s">
        <v>70</v>
      </c>
      <c r="N8853">
        <v>1003</v>
      </c>
      <c r="O8853">
        <v>2</v>
      </c>
      <c r="P8853" t="s">
        <v>71</v>
      </c>
      <c r="Q8853">
        <v>0</v>
      </c>
      <c r="R8853" t="s">
        <v>75</v>
      </c>
      <c r="S8853">
        <v>1</v>
      </c>
      <c r="T8853" t="s">
        <v>53</v>
      </c>
      <c r="U8853" t="s">
        <v>48</v>
      </c>
    </row>
    <row r="8854" spans="1:21" x14ac:dyDescent="0.25">
      <c r="A8854">
        <v>568829</v>
      </c>
      <c r="B8854">
        <v>60</v>
      </c>
      <c r="C8854" t="s">
        <v>29</v>
      </c>
      <c r="D8854" t="str">
        <f t="shared" si="138"/>
        <v>Male</v>
      </c>
      <c r="E8854">
        <v>0</v>
      </c>
      <c r="F8854">
        <v>48.9</v>
      </c>
      <c r="G8854">
        <v>1</v>
      </c>
      <c r="H8854" s="1">
        <v>44514</v>
      </c>
      <c r="I8854" s="1">
        <v>44563</v>
      </c>
      <c r="J8854">
        <v>49</v>
      </c>
      <c r="K8854">
        <v>48.9</v>
      </c>
      <c r="L8854">
        <v>1</v>
      </c>
      <c r="M8854" t="s">
        <v>65</v>
      </c>
      <c r="N8854">
        <v>1027</v>
      </c>
      <c r="O8854">
        <v>0</v>
      </c>
      <c r="P8854" t="s">
        <v>66</v>
      </c>
      <c r="Q8854">
        <v>0</v>
      </c>
      <c r="R8854" t="s">
        <v>75</v>
      </c>
      <c r="S8854">
        <v>0</v>
      </c>
      <c r="T8854" t="s">
        <v>53</v>
      </c>
      <c r="U8854" t="s">
        <v>48</v>
      </c>
    </row>
    <row r="8855" spans="1:21" x14ac:dyDescent="0.25">
      <c r="A8855">
        <v>569134</v>
      </c>
      <c r="B8855">
        <v>45</v>
      </c>
      <c r="C8855" t="s">
        <v>32</v>
      </c>
      <c r="D8855" t="str">
        <f t="shared" si="138"/>
        <v>Male</v>
      </c>
      <c r="E8855">
        <v>0</v>
      </c>
      <c r="F8855">
        <v>30.1</v>
      </c>
      <c r="G8855">
        <v>2</v>
      </c>
      <c r="H8855" s="1">
        <v>44514</v>
      </c>
      <c r="I8855" s="1">
        <v>44563</v>
      </c>
      <c r="J8855">
        <v>49</v>
      </c>
      <c r="K8855">
        <v>3.6120000000000001</v>
      </c>
      <c r="L8855">
        <v>1</v>
      </c>
      <c r="M8855" t="s">
        <v>65</v>
      </c>
      <c r="N8855">
        <v>950</v>
      </c>
      <c r="O8855">
        <v>1</v>
      </c>
      <c r="P8855" t="s">
        <v>69</v>
      </c>
      <c r="Q8855">
        <v>1</v>
      </c>
      <c r="R8855" t="s">
        <v>76</v>
      </c>
      <c r="S8855">
        <v>0</v>
      </c>
      <c r="T8855" t="s">
        <v>52</v>
      </c>
      <c r="U8855" t="s">
        <v>47</v>
      </c>
    </row>
    <row r="8856" spans="1:21" x14ac:dyDescent="0.25">
      <c r="A8856">
        <v>569318</v>
      </c>
      <c r="B8856">
        <v>26</v>
      </c>
      <c r="C8856" t="s">
        <v>26</v>
      </c>
      <c r="D8856" t="str">
        <f t="shared" si="138"/>
        <v>Female</v>
      </c>
      <c r="E8856">
        <v>1</v>
      </c>
      <c r="F8856">
        <v>38.9</v>
      </c>
      <c r="G8856">
        <v>3</v>
      </c>
      <c r="H8856" s="1">
        <v>44514</v>
      </c>
      <c r="I8856" s="1">
        <v>44563</v>
      </c>
      <c r="J8856">
        <v>49</v>
      </c>
      <c r="K8856">
        <v>8.9469999999999992</v>
      </c>
      <c r="L8856">
        <v>0</v>
      </c>
      <c r="M8856" t="s">
        <v>68</v>
      </c>
      <c r="N8856">
        <v>519</v>
      </c>
      <c r="O8856">
        <v>1</v>
      </c>
      <c r="P8856" t="s">
        <v>69</v>
      </c>
      <c r="Q8856">
        <v>1</v>
      </c>
      <c r="R8856" t="s">
        <v>76</v>
      </c>
      <c r="S8856">
        <v>0</v>
      </c>
      <c r="T8856" t="s">
        <v>52</v>
      </c>
      <c r="U8856" t="s">
        <v>47</v>
      </c>
    </row>
    <row r="8857" spans="1:21" x14ac:dyDescent="0.25">
      <c r="A8857">
        <v>569632</v>
      </c>
      <c r="B8857">
        <v>61</v>
      </c>
      <c r="C8857" t="s">
        <v>29</v>
      </c>
      <c r="D8857" t="str">
        <f t="shared" si="138"/>
        <v>Female</v>
      </c>
      <c r="E8857">
        <v>1</v>
      </c>
      <c r="F8857">
        <v>0.5</v>
      </c>
      <c r="G8857">
        <v>2</v>
      </c>
      <c r="H8857" s="1">
        <v>44514</v>
      </c>
      <c r="I8857" s="1">
        <v>44563</v>
      </c>
      <c r="J8857">
        <v>49</v>
      </c>
      <c r="K8857">
        <v>0.14499999999999999</v>
      </c>
      <c r="L8857">
        <v>0</v>
      </c>
      <c r="M8857" t="s">
        <v>68</v>
      </c>
      <c r="N8857">
        <v>505</v>
      </c>
      <c r="O8857">
        <v>0</v>
      </c>
      <c r="P8857" t="s">
        <v>66</v>
      </c>
      <c r="Q8857">
        <v>0</v>
      </c>
      <c r="R8857" t="s">
        <v>75</v>
      </c>
      <c r="S8857">
        <v>0</v>
      </c>
      <c r="T8857" t="s">
        <v>52</v>
      </c>
      <c r="U8857" t="s">
        <v>47</v>
      </c>
    </row>
    <row r="8858" spans="1:21" x14ac:dyDescent="0.25">
      <c r="A8858">
        <v>569948</v>
      </c>
      <c r="B8858">
        <v>45</v>
      </c>
      <c r="C8858" t="s">
        <v>32</v>
      </c>
      <c r="D8858" t="str">
        <f t="shared" si="138"/>
        <v>Female</v>
      </c>
      <c r="E8858">
        <v>1</v>
      </c>
      <c r="F8858">
        <v>33.9</v>
      </c>
      <c r="G8858">
        <v>6</v>
      </c>
      <c r="H8858" s="1">
        <v>44514</v>
      </c>
      <c r="I8858" s="1">
        <v>44563</v>
      </c>
      <c r="J8858">
        <v>49</v>
      </c>
      <c r="K8858">
        <v>5.4240000000000004</v>
      </c>
      <c r="L8858">
        <v>1</v>
      </c>
      <c r="M8858" t="s">
        <v>65</v>
      </c>
      <c r="N8858">
        <v>422</v>
      </c>
      <c r="O8858">
        <v>0</v>
      </c>
      <c r="P8858" t="s">
        <v>66</v>
      </c>
      <c r="Q8858">
        <v>0</v>
      </c>
      <c r="R8858" t="s">
        <v>75</v>
      </c>
      <c r="S8858">
        <v>0</v>
      </c>
      <c r="T8858" t="s">
        <v>52</v>
      </c>
      <c r="U8858" t="s">
        <v>47</v>
      </c>
    </row>
    <row r="8859" spans="1:21" x14ac:dyDescent="0.25">
      <c r="A8859">
        <v>504624</v>
      </c>
      <c r="B8859">
        <v>50</v>
      </c>
      <c r="C8859" t="s">
        <v>33</v>
      </c>
      <c r="D8859" t="str">
        <f t="shared" si="138"/>
        <v>Male</v>
      </c>
      <c r="E8859">
        <v>0</v>
      </c>
      <c r="F8859">
        <v>5.2</v>
      </c>
      <c r="G8859">
        <v>2</v>
      </c>
      <c r="H8859" s="1">
        <v>44513</v>
      </c>
      <c r="I8859" s="1">
        <v>44563</v>
      </c>
      <c r="J8859">
        <v>50</v>
      </c>
      <c r="K8859">
        <v>2.08</v>
      </c>
      <c r="L8859">
        <v>3</v>
      </c>
      <c r="M8859" t="s">
        <v>70</v>
      </c>
      <c r="N8859">
        <v>546</v>
      </c>
      <c r="O8859">
        <v>1</v>
      </c>
      <c r="P8859" t="s">
        <v>69</v>
      </c>
      <c r="Q8859">
        <v>0</v>
      </c>
      <c r="R8859" t="s">
        <v>75</v>
      </c>
      <c r="S8859">
        <v>0</v>
      </c>
      <c r="T8859" t="s">
        <v>52</v>
      </c>
      <c r="U8859" t="s">
        <v>47</v>
      </c>
    </row>
    <row r="8860" spans="1:21" x14ac:dyDescent="0.25">
      <c r="A8860">
        <v>504994</v>
      </c>
      <c r="B8860">
        <v>21</v>
      </c>
      <c r="C8860" t="s">
        <v>25</v>
      </c>
      <c r="D8860" t="str">
        <f t="shared" si="138"/>
        <v>Female</v>
      </c>
      <c r="E8860">
        <v>1</v>
      </c>
      <c r="F8860">
        <v>1.6</v>
      </c>
      <c r="G8860">
        <v>7</v>
      </c>
      <c r="H8860" s="1">
        <v>44513</v>
      </c>
      <c r="I8860" s="1">
        <v>44563</v>
      </c>
      <c r="J8860">
        <v>50</v>
      </c>
      <c r="K8860">
        <v>0.54400000000000004</v>
      </c>
      <c r="L8860">
        <v>0</v>
      </c>
      <c r="M8860" t="s">
        <v>68</v>
      </c>
      <c r="N8860">
        <v>821</v>
      </c>
      <c r="O8860">
        <v>0</v>
      </c>
      <c r="P8860" t="s">
        <v>66</v>
      </c>
      <c r="Q8860">
        <v>0</v>
      </c>
      <c r="R8860" t="s">
        <v>75</v>
      </c>
      <c r="S8860">
        <v>0</v>
      </c>
      <c r="T8860" t="s">
        <v>52</v>
      </c>
      <c r="U8860" t="s">
        <v>47</v>
      </c>
    </row>
    <row r="8861" spans="1:21" x14ac:dyDescent="0.25">
      <c r="A8861">
        <v>505756</v>
      </c>
      <c r="B8861">
        <v>56</v>
      </c>
      <c r="C8861" t="s">
        <v>27</v>
      </c>
      <c r="D8861" t="str">
        <f t="shared" si="138"/>
        <v>Female</v>
      </c>
      <c r="E8861">
        <v>1</v>
      </c>
      <c r="F8861">
        <v>34.5</v>
      </c>
      <c r="G8861">
        <v>4</v>
      </c>
      <c r="H8861" s="1">
        <v>44513</v>
      </c>
      <c r="I8861" s="1">
        <v>44563</v>
      </c>
      <c r="J8861">
        <v>50</v>
      </c>
      <c r="K8861">
        <v>14.835000000000001</v>
      </c>
      <c r="L8861">
        <v>2</v>
      </c>
      <c r="M8861" t="s">
        <v>67</v>
      </c>
      <c r="N8861">
        <v>912</v>
      </c>
      <c r="O8861">
        <v>0</v>
      </c>
      <c r="P8861" t="s">
        <v>66</v>
      </c>
      <c r="Q8861">
        <v>1</v>
      </c>
      <c r="R8861" t="s">
        <v>76</v>
      </c>
      <c r="S8861">
        <v>1</v>
      </c>
      <c r="T8861" t="s">
        <v>52</v>
      </c>
      <c r="U8861" t="s">
        <v>47</v>
      </c>
    </row>
    <row r="8862" spans="1:21" x14ac:dyDescent="0.25">
      <c r="A8862">
        <v>506036</v>
      </c>
      <c r="B8862">
        <v>53</v>
      </c>
      <c r="C8862" t="s">
        <v>33</v>
      </c>
      <c r="D8862" t="str">
        <f t="shared" si="138"/>
        <v>Female</v>
      </c>
      <c r="E8862">
        <v>1</v>
      </c>
      <c r="F8862">
        <v>11.5</v>
      </c>
      <c r="G8862">
        <v>2</v>
      </c>
      <c r="H8862" s="1">
        <v>44513</v>
      </c>
      <c r="I8862" s="1">
        <v>44563</v>
      </c>
      <c r="J8862">
        <v>50</v>
      </c>
      <c r="K8862">
        <v>1.38</v>
      </c>
      <c r="L8862">
        <v>1</v>
      </c>
      <c r="M8862" t="s">
        <v>65</v>
      </c>
      <c r="N8862">
        <v>979</v>
      </c>
      <c r="O8862">
        <v>0</v>
      </c>
      <c r="P8862" t="s">
        <v>66</v>
      </c>
      <c r="Q8862">
        <v>0</v>
      </c>
      <c r="R8862" t="s">
        <v>75</v>
      </c>
      <c r="S8862">
        <v>0</v>
      </c>
      <c r="T8862" t="s">
        <v>52</v>
      </c>
      <c r="U8862" t="s">
        <v>47</v>
      </c>
    </row>
    <row r="8863" spans="1:21" x14ac:dyDescent="0.25">
      <c r="A8863">
        <v>506138</v>
      </c>
      <c r="B8863">
        <v>27</v>
      </c>
      <c r="C8863" t="s">
        <v>26</v>
      </c>
      <c r="D8863" t="str">
        <f t="shared" si="138"/>
        <v>Female</v>
      </c>
      <c r="E8863">
        <v>1</v>
      </c>
      <c r="F8863">
        <v>16.5</v>
      </c>
      <c r="G8863">
        <v>7</v>
      </c>
      <c r="H8863" s="1">
        <v>44513</v>
      </c>
      <c r="I8863" s="1">
        <v>44563</v>
      </c>
      <c r="J8863">
        <v>50</v>
      </c>
      <c r="K8863">
        <v>7.92</v>
      </c>
      <c r="L8863">
        <v>2</v>
      </c>
      <c r="M8863" t="s">
        <v>67</v>
      </c>
      <c r="N8863">
        <v>170</v>
      </c>
      <c r="O8863">
        <v>0</v>
      </c>
      <c r="P8863" t="s">
        <v>66</v>
      </c>
      <c r="Q8863">
        <v>0</v>
      </c>
      <c r="R8863" t="s">
        <v>75</v>
      </c>
      <c r="S8863">
        <v>0</v>
      </c>
      <c r="T8863" t="s">
        <v>52</v>
      </c>
      <c r="U8863" t="s">
        <v>47</v>
      </c>
    </row>
    <row r="8864" spans="1:21" x14ac:dyDescent="0.25">
      <c r="A8864">
        <v>507480</v>
      </c>
      <c r="B8864">
        <v>28</v>
      </c>
      <c r="C8864" t="s">
        <v>26</v>
      </c>
      <c r="D8864" t="str">
        <f t="shared" si="138"/>
        <v>Male</v>
      </c>
      <c r="E8864">
        <v>0</v>
      </c>
      <c r="F8864">
        <v>48.1</v>
      </c>
      <c r="G8864">
        <v>4</v>
      </c>
      <c r="H8864" s="1">
        <v>44513</v>
      </c>
      <c r="I8864" s="1">
        <v>44563</v>
      </c>
      <c r="J8864">
        <v>50</v>
      </c>
      <c r="K8864">
        <v>39.442</v>
      </c>
      <c r="L8864">
        <v>1</v>
      </c>
      <c r="M8864" t="s">
        <v>65</v>
      </c>
      <c r="N8864">
        <v>386</v>
      </c>
      <c r="O8864">
        <v>3</v>
      </c>
      <c r="P8864" t="s">
        <v>70</v>
      </c>
      <c r="Q8864">
        <v>0</v>
      </c>
      <c r="R8864" t="s">
        <v>75</v>
      </c>
      <c r="S8864">
        <v>0</v>
      </c>
      <c r="T8864" t="s">
        <v>52</v>
      </c>
      <c r="U8864" t="s">
        <v>47</v>
      </c>
    </row>
    <row r="8865" spans="1:21" x14ac:dyDescent="0.25">
      <c r="A8865">
        <v>507605</v>
      </c>
      <c r="B8865">
        <v>49</v>
      </c>
      <c r="C8865" t="s">
        <v>32</v>
      </c>
      <c r="D8865" t="str">
        <f t="shared" si="138"/>
        <v>Female</v>
      </c>
      <c r="E8865">
        <v>1</v>
      </c>
      <c r="F8865">
        <v>39.4</v>
      </c>
      <c r="G8865">
        <v>3</v>
      </c>
      <c r="H8865" s="1">
        <v>44513</v>
      </c>
      <c r="I8865" s="1">
        <v>44563</v>
      </c>
      <c r="J8865">
        <v>50</v>
      </c>
      <c r="K8865">
        <v>21.67</v>
      </c>
      <c r="L8865">
        <v>3</v>
      </c>
      <c r="M8865" t="s">
        <v>70</v>
      </c>
      <c r="N8865">
        <v>444</v>
      </c>
      <c r="O8865">
        <v>0</v>
      </c>
      <c r="P8865" t="s">
        <v>66</v>
      </c>
      <c r="Q8865">
        <v>0</v>
      </c>
      <c r="R8865" t="s">
        <v>75</v>
      </c>
      <c r="S8865">
        <v>0</v>
      </c>
      <c r="T8865" t="s">
        <v>52</v>
      </c>
      <c r="U8865" t="s">
        <v>47</v>
      </c>
    </row>
    <row r="8866" spans="1:21" x14ac:dyDescent="0.25">
      <c r="A8866">
        <v>507734</v>
      </c>
      <c r="B8866">
        <v>55</v>
      </c>
      <c r="C8866" t="s">
        <v>27</v>
      </c>
      <c r="D8866" t="str">
        <f t="shared" si="138"/>
        <v>Female</v>
      </c>
      <c r="E8866">
        <v>1</v>
      </c>
      <c r="F8866">
        <v>26.4</v>
      </c>
      <c r="G8866">
        <v>5</v>
      </c>
      <c r="H8866" s="1">
        <v>44513</v>
      </c>
      <c r="I8866" s="1">
        <v>44563</v>
      </c>
      <c r="J8866">
        <v>50</v>
      </c>
      <c r="K8866">
        <v>11.087999999999999</v>
      </c>
      <c r="L8866">
        <v>0</v>
      </c>
      <c r="M8866" t="s">
        <v>68</v>
      </c>
      <c r="N8866">
        <v>214</v>
      </c>
      <c r="O8866">
        <v>0</v>
      </c>
      <c r="P8866" t="s">
        <v>66</v>
      </c>
      <c r="Q8866">
        <v>0</v>
      </c>
      <c r="R8866" t="s">
        <v>75</v>
      </c>
      <c r="S8866">
        <v>0</v>
      </c>
      <c r="T8866" t="s">
        <v>52</v>
      </c>
      <c r="U8866" t="s">
        <v>47</v>
      </c>
    </row>
    <row r="8867" spans="1:21" x14ac:dyDescent="0.25">
      <c r="A8867">
        <v>507925</v>
      </c>
      <c r="B8867">
        <v>36</v>
      </c>
      <c r="C8867" t="s">
        <v>31</v>
      </c>
      <c r="D8867" t="str">
        <f t="shared" si="138"/>
        <v>Male</v>
      </c>
      <c r="E8867">
        <v>0</v>
      </c>
      <c r="F8867">
        <v>14.2</v>
      </c>
      <c r="G8867">
        <v>3</v>
      </c>
      <c r="H8867" s="1">
        <v>44513</v>
      </c>
      <c r="I8867" s="1">
        <v>44563</v>
      </c>
      <c r="J8867">
        <v>50</v>
      </c>
      <c r="K8867">
        <v>11.502000000000001</v>
      </c>
      <c r="L8867">
        <v>0</v>
      </c>
      <c r="M8867" t="s">
        <v>68</v>
      </c>
      <c r="N8867">
        <v>223</v>
      </c>
      <c r="O8867">
        <v>0</v>
      </c>
      <c r="P8867" t="s">
        <v>66</v>
      </c>
      <c r="Q8867">
        <v>1</v>
      </c>
      <c r="R8867" t="s">
        <v>76</v>
      </c>
      <c r="S8867">
        <v>0</v>
      </c>
      <c r="T8867" t="s">
        <v>52</v>
      </c>
      <c r="U8867" t="s">
        <v>47</v>
      </c>
    </row>
    <row r="8868" spans="1:21" x14ac:dyDescent="0.25">
      <c r="A8868">
        <v>507992</v>
      </c>
      <c r="B8868">
        <v>47</v>
      </c>
      <c r="C8868" t="s">
        <v>32</v>
      </c>
      <c r="D8868" t="str">
        <f t="shared" si="138"/>
        <v>Male</v>
      </c>
      <c r="E8868">
        <v>0</v>
      </c>
      <c r="F8868">
        <v>35.299999999999997</v>
      </c>
      <c r="G8868">
        <v>6</v>
      </c>
      <c r="H8868" s="1">
        <v>44513</v>
      </c>
      <c r="I8868" s="1">
        <v>44563</v>
      </c>
      <c r="J8868">
        <v>50</v>
      </c>
      <c r="K8868">
        <v>32.122999999999998</v>
      </c>
      <c r="L8868">
        <v>2</v>
      </c>
      <c r="M8868" t="s">
        <v>67</v>
      </c>
      <c r="N8868">
        <v>149</v>
      </c>
      <c r="O8868">
        <v>2</v>
      </c>
      <c r="P8868" t="s">
        <v>71</v>
      </c>
      <c r="Q8868">
        <v>0</v>
      </c>
      <c r="R8868" t="s">
        <v>75</v>
      </c>
      <c r="S8868">
        <v>0</v>
      </c>
      <c r="T8868" t="s">
        <v>52</v>
      </c>
      <c r="U8868" t="s">
        <v>47</v>
      </c>
    </row>
    <row r="8869" spans="1:21" x14ac:dyDescent="0.25">
      <c r="A8869">
        <v>508107</v>
      </c>
      <c r="B8869">
        <v>31</v>
      </c>
      <c r="C8869" t="s">
        <v>28</v>
      </c>
      <c r="D8869" t="str">
        <f t="shared" si="138"/>
        <v>Female</v>
      </c>
      <c r="E8869">
        <v>1</v>
      </c>
      <c r="F8869">
        <v>4.5999999999999996</v>
      </c>
      <c r="G8869">
        <v>4</v>
      </c>
      <c r="H8869" s="1">
        <v>44513</v>
      </c>
      <c r="I8869" s="1">
        <v>44563</v>
      </c>
      <c r="J8869">
        <v>50</v>
      </c>
      <c r="K8869">
        <v>1.794</v>
      </c>
      <c r="L8869">
        <v>0</v>
      </c>
      <c r="M8869" t="s">
        <v>68</v>
      </c>
      <c r="N8869">
        <v>803</v>
      </c>
      <c r="O8869">
        <v>0</v>
      </c>
      <c r="P8869" t="s">
        <v>66</v>
      </c>
      <c r="Q8869">
        <v>0</v>
      </c>
      <c r="R8869" t="s">
        <v>75</v>
      </c>
      <c r="S8869">
        <v>1</v>
      </c>
      <c r="T8869" t="s">
        <v>52</v>
      </c>
      <c r="U8869" t="s">
        <v>47</v>
      </c>
    </row>
    <row r="8870" spans="1:21" x14ac:dyDescent="0.25">
      <c r="A8870">
        <v>508325</v>
      </c>
      <c r="B8870">
        <v>23</v>
      </c>
      <c r="C8870" t="s">
        <v>25</v>
      </c>
      <c r="D8870" t="str">
        <f t="shared" si="138"/>
        <v>Male</v>
      </c>
      <c r="E8870">
        <v>0</v>
      </c>
      <c r="F8870">
        <v>59.9</v>
      </c>
      <c r="G8870">
        <v>6</v>
      </c>
      <c r="H8870" s="1">
        <v>44513</v>
      </c>
      <c r="I8870" s="1">
        <v>44563</v>
      </c>
      <c r="J8870">
        <v>50</v>
      </c>
      <c r="K8870">
        <v>35.341000000000001</v>
      </c>
      <c r="L8870">
        <v>1</v>
      </c>
      <c r="M8870" t="s">
        <v>65</v>
      </c>
      <c r="N8870">
        <v>448</v>
      </c>
      <c r="O8870">
        <v>0</v>
      </c>
      <c r="P8870" t="s">
        <v>66</v>
      </c>
      <c r="Q8870">
        <v>0</v>
      </c>
      <c r="R8870" t="s">
        <v>75</v>
      </c>
      <c r="S8870">
        <v>0</v>
      </c>
      <c r="T8870" t="s">
        <v>52</v>
      </c>
      <c r="U8870" t="s">
        <v>47</v>
      </c>
    </row>
    <row r="8871" spans="1:21" x14ac:dyDescent="0.25">
      <c r="A8871">
        <v>508501</v>
      </c>
      <c r="B8871">
        <v>19</v>
      </c>
      <c r="C8871" t="s">
        <v>25</v>
      </c>
      <c r="D8871" t="str">
        <f t="shared" si="138"/>
        <v>Female</v>
      </c>
      <c r="E8871">
        <v>1</v>
      </c>
      <c r="F8871">
        <v>21.3</v>
      </c>
      <c r="G8871">
        <v>6</v>
      </c>
      <c r="H8871" s="1">
        <v>44513</v>
      </c>
      <c r="I8871" s="1">
        <v>44563</v>
      </c>
      <c r="J8871">
        <v>50</v>
      </c>
      <c r="K8871">
        <v>19.382999999999999</v>
      </c>
      <c r="L8871">
        <v>0</v>
      </c>
      <c r="M8871" t="s">
        <v>68</v>
      </c>
      <c r="N8871">
        <v>552</v>
      </c>
      <c r="O8871">
        <v>1</v>
      </c>
      <c r="P8871" t="s">
        <v>69</v>
      </c>
      <c r="Q8871">
        <v>0</v>
      </c>
      <c r="R8871" t="s">
        <v>75</v>
      </c>
      <c r="S8871">
        <v>0</v>
      </c>
      <c r="T8871" t="s">
        <v>52</v>
      </c>
      <c r="U8871" t="s">
        <v>47</v>
      </c>
    </row>
    <row r="8872" spans="1:21" x14ac:dyDescent="0.25">
      <c r="A8872">
        <v>508614</v>
      </c>
      <c r="B8872">
        <v>27</v>
      </c>
      <c r="C8872" t="s">
        <v>26</v>
      </c>
      <c r="D8872" t="str">
        <f t="shared" si="138"/>
        <v>Male</v>
      </c>
      <c r="E8872">
        <v>0</v>
      </c>
      <c r="F8872">
        <v>13.5</v>
      </c>
      <c r="G8872">
        <v>3</v>
      </c>
      <c r="H8872" s="1">
        <v>44513</v>
      </c>
      <c r="I8872" s="1">
        <v>44563</v>
      </c>
      <c r="J8872">
        <v>50</v>
      </c>
      <c r="K8872">
        <v>9.5850000000000009</v>
      </c>
      <c r="L8872">
        <v>3</v>
      </c>
      <c r="M8872" t="s">
        <v>70</v>
      </c>
      <c r="N8872">
        <v>949</v>
      </c>
      <c r="O8872">
        <v>0</v>
      </c>
      <c r="P8872" t="s">
        <v>66</v>
      </c>
      <c r="Q8872">
        <v>0</v>
      </c>
      <c r="R8872" t="s">
        <v>75</v>
      </c>
      <c r="S8872">
        <v>0</v>
      </c>
      <c r="T8872" t="s">
        <v>52</v>
      </c>
      <c r="U8872" t="s">
        <v>47</v>
      </c>
    </row>
    <row r="8873" spans="1:21" x14ac:dyDescent="0.25">
      <c r="A8873">
        <v>509381</v>
      </c>
      <c r="B8873">
        <v>58</v>
      </c>
      <c r="C8873" t="s">
        <v>27</v>
      </c>
      <c r="D8873" t="str">
        <f t="shared" si="138"/>
        <v>Male</v>
      </c>
      <c r="E8873">
        <v>0</v>
      </c>
      <c r="F8873">
        <v>36.5</v>
      </c>
      <c r="G8873">
        <v>1</v>
      </c>
      <c r="H8873" s="1">
        <v>44513</v>
      </c>
      <c r="I8873" s="1">
        <v>44563</v>
      </c>
      <c r="J8873">
        <v>50</v>
      </c>
      <c r="K8873">
        <v>36.5</v>
      </c>
      <c r="L8873">
        <v>3</v>
      </c>
      <c r="M8873" t="s">
        <v>70</v>
      </c>
      <c r="N8873">
        <v>124</v>
      </c>
      <c r="O8873">
        <v>0</v>
      </c>
      <c r="P8873" t="s">
        <v>66</v>
      </c>
      <c r="Q8873">
        <v>0</v>
      </c>
      <c r="R8873" t="s">
        <v>75</v>
      </c>
      <c r="S8873">
        <v>1</v>
      </c>
      <c r="T8873" t="s">
        <v>53</v>
      </c>
      <c r="U8873" t="s">
        <v>48</v>
      </c>
    </row>
    <row r="8874" spans="1:21" x14ac:dyDescent="0.25">
      <c r="A8874">
        <v>509428</v>
      </c>
      <c r="B8874">
        <v>22</v>
      </c>
      <c r="C8874" t="s">
        <v>25</v>
      </c>
      <c r="D8874" t="str">
        <f t="shared" si="138"/>
        <v>Female</v>
      </c>
      <c r="E8874">
        <v>1</v>
      </c>
      <c r="F8874">
        <v>41.1</v>
      </c>
      <c r="G8874">
        <v>3</v>
      </c>
      <c r="H8874" s="1">
        <v>44513</v>
      </c>
      <c r="I8874" s="1">
        <v>44563</v>
      </c>
      <c r="J8874">
        <v>50</v>
      </c>
      <c r="K8874">
        <v>11.097</v>
      </c>
      <c r="L8874">
        <v>0</v>
      </c>
      <c r="M8874" t="s">
        <v>68</v>
      </c>
      <c r="N8874">
        <v>898</v>
      </c>
      <c r="O8874">
        <v>0</v>
      </c>
      <c r="P8874" t="s">
        <v>66</v>
      </c>
      <c r="Q8874">
        <v>0</v>
      </c>
      <c r="R8874" t="s">
        <v>75</v>
      </c>
      <c r="S8874">
        <v>1</v>
      </c>
      <c r="T8874" t="s">
        <v>52</v>
      </c>
      <c r="U8874" t="s">
        <v>47</v>
      </c>
    </row>
    <row r="8875" spans="1:21" x14ac:dyDescent="0.25">
      <c r="A8875">
        <v>509466</v>
      </c>
      <c r="B8875">
        <v>51</v>
      </c>
      <c r="C8875" t="s">
        <v>33</v>
      </c>
      <c r="D8875" t="str">
        <f t="shared" si="138"/>
        <v>Female</v>
      </c>
      <c r="E8875">
        <v>1</v>
      </c>
      <c r="F8875">
        <v>17.7</v>
      </c>
      <c r="G8875">
        <v>1</v>
      </c>
      <c r="H8875" s="1">
        <v>44513</v>
      </c>
      <c r="I8875" s="1">
        <v>44563</v>
      </c>
      <c r="J8875">
        <v>50</v>
      </c>
      <c r="K8875">
        <v>17.7</v>
      </c>
      <c r="L8875">
        <v>0</v>
      </c>
      <c r="M8875" t="s">
        <v>68</v>
      </c>
      <c r="N8875">
        <v>699</v>
      </c>
      <c r="O8875">
        <v>3</v>
      </c>
      <c r="P8875" t="s">
        <v>70</v>
      </c>
      <c r="Q8875">
        <v>0</v>
      </c>
      <c r="R8875" t="s">
        <v>75</v>
      </c>
      <c r="S8875">
        <v>0</v>
      </c>
      <c r="T8875" t="s">
        <v>53</v>
      </c>
      <c r="U8875" t="s">
        <v>48</v>
      </c>
    </row>
    <row r="8876" spans="1:21" x14ac:dyDescent="0.25">
      <c r="A8876">
        <v>509478</v>
      </c>
      <c r="B8876">
        <v>51</v>
      </c>
      <c r="C8876" t="s">
        <v>33</v>
      </c>
      <c r="D8876" t="str">
        <f t="shared" si="138"/>
        <v>Female</v>
      </c>
      <c r="E8876">
        <v>1</v>
      </c>
      <c r="F8876">
        <v>39.299999999999997</v>
      </c>
      <c r="G8876">
        <v>1</v>
      </c>
      <c r="H8876" s="1">
        <v>44513</v>
      </c>
      <c r="I8876" s="1">
        <v>44563</v>
      </c>
      <c r="J8876">
        <v>50</v>
      </c>
      <c r="K8876">
        <v>39.299999999999997</v>
      </c>
      <c r="L8876">
        <v>1</v>
      </c>
      <c r="M8876" t="s">
        <v>65</v>
      </c>
      <c r="N8876">
        <v>1032</v>
      </c>
      <c r="O8876">
        <v>3</v>
      </c>
      <c r="P8876" t="s">
        <v>70</v>
      </c>
      <c r="Q8876">
        <v>0</v>
      </c>
      <c r="R8876" t="s">
        <v>75</v>
      </c>
      <c r="S8876">
        <v>0</v>
      </c>
      <c r="T8876" t="s">
        <v>53</v>
      </c>
      <c r="U8876" t="s">
        <v>48</v>
      </c>
    </row>
    <row r="8877" spans="1:21" x14ac:dyDescent="0.25">
      <c r="A8877">
        <v>509490</v>
      </c>
      <c r="B8877">
        <v>20</v>
      </c>
      <c r="C8877" t="s">
        <v>25</v>
      </c>
      <c r="D8877" t="str">
        <f t="shared" si="138"/>
        <v>Female</v>
      </c>
      <c r="E8877">
        <v>1</v>
      </c>
      <c r="F8877">
        <v>12.6</v>
      </c>
      <c r="G8877">
        <v>5</v>
      </c>
      <c r="H8877" s="1">
        <v>44513</v>
      </c>
      <c r="I8877" s="1">
        <v>44563</v>
      </c>
      <c r="J8877">
        <v>50</v>
      </c>
      <c r="K8877">
        <v>11.843999999999999</v>
      </c>
      <c r="L8877">
        <v>0</v>
      </c>
      <c r="M8877" t="s">
        <v>68</v>
      </c>
      <c r="N8877">
        <v>751</v>
      </c>
      <c r="O8877">
        <v>0</v>
      </c>
      <c r="P8877" t="s">
        <v>66</v>
      </c>
      <c r="Q8877">
        <v>0</v>
      </c>
      <c r="R8877" t="s">
        <v>75</v>
      </c>
      <c r="S8877">
        <v>1</v>
      </c>
      <c r="T8877" t="s">
        <v>52</v>
      </c>
      <c r="U8877" t="s">
        <v>47</v>
      </c>
    </row>
    <row r="8878" spans="1:21" x14ac:dyDescent="0.25">
      <c r="A8878">
        <v>509718</v>
      </c>
      <c r="B8878">
        <v>62</v>
      </c>
      <c r="C8878" t="s">
        <v>29</v>
      </c>
      <c r="D8878" t="str">
        <f t="shared" si="138"/>
        <v>Female</v>
      </c>
      <c r="E8878">
        <v>1</v>
      </c>
      <c r="F8878">
        <v>34</v>
      </c>
      <c r="G8878">
        <v>1</v>
      </c>
      <c r="H8878" s="1">
        <v>44513</v>
      </c>
      <c r="I8878" s="1">
        <v>44563</v>
      </c>
      <c r="J8878">
        <v>50</v>
      </c>
      <c r="K8878">
        <v>34</v>
      </c>
      <c r="L8878">
        <v>1</v>
      </c>
      <c r="M8878" t="s">
        <v>65</v>
      </c>
      <c r="N8878">
        <v>838</v>
      </c>
      <c r="O8878">
        <v>3</v>
      </c>
      <c r="P8878" t="s">
        <v>70</v>
      </c>
      <c r="Q8878">
        <v>0</v>
      </c>
      <c r="R8878" t="s">
        <v>75</v>
      </c>
      <c r="S8878">
        <v>0</v>
      </c>
      <c r="T8878" t="s">
        <v>53</v>
      </c>
      <c r="U8878" t="s">
        <v>48</v>
      </c>
    </row>
    <row r="8879" spans="1:21" x14ac:dyDescent="0.25">
      <c r="A8879">
        <v>510557</v>
      </c>
      <c r="B8879">
        <v>32</v>
      </c>
      <c r="C8879" t="s">
        <v>28</v>
      </c>
      <c r="D8879" t="str">
        <f t="shared" si="138"/>
        <v>Female</v>
      </c>
      <c r="E8879">
        <v>1</v>
      </c>
      <c r="F8879">
        <v>18</v>
      </c>
      <c r="G8879">
        <v>6</v>
      </c>
      <c r="H8879" s="1">
        <v>44513</v>
      </c>
      <c r="I8879" s="1">
        <v>44563</v>
      </c>
      <c r="J8879">
        <v>50</v>
      </c>
      <c r="K8879">
        <v>5.04</v>
      </c>
      <c r="L8879">
        <v>2</v>
      </c>
      <c r="M8879" t="s">
        <v>67</v>
      </c>
      <c r="N8879">
        <v>617</v>
      </c>
      <c r="O8879">
        <v>0</v>
      </c>
      <c r="P8879" t="s">
        <v>66</v>
      </c>
      <c r="Q8879">
        <v>1</v>
      </c>
      <c r="R8879" t="s">
        <v>76</v>
      </c>
      <c r="S8879">
        <v>0</v>
      </c>
      <c r="T8879" t="s">
        <v>52</v>
      </c>
      <c r="U8879" t="s">
        <v>47</v>
      </c>
    </row>
    <row r="8880" spans="1:21" x14ac:dyDescent="0.25">
      <c r="A8880">
        <v>511448</v>
      </c>
      <c r="B8880">
        <v>36</v>
      </c>
      <c r="C8880" t="s">
        <v>31</v>
      </c>
      <c r="D8880" t="str">
        <f t="shared" si="138"/>
        <v>Female</v>
      </c>
      <c r="E8880">
        <v>1</v>
      </c>
      <c r="F8880">
        <v>28.7</v>
      </c>
      <c r="G8880">
        <v>1</v>
      </c>
      <c r="H8880" s="1">
        <v>44513</v>
      </c>
      <c r="I8880" s="1">
        <v>44563</v>
      </c>
      <c r="J8880">
        <v>50</v>
      </c>
      <c r="K8880">
        <v>28.7</v>
      </c>
      <c r="L8880">
        <v>2</v>
      </c>
      <c r="M8880" t="s">
        <v>67</v>
      </c>
      <c r="N8880">
        <v>143</v>
      </c>
      <c r="O8880">
        <v>1</v>
      </c>
      <c r="P8880" t="s">
        <v>69</v>
      </c>
      <c r="Q8880">
        <v>0</v>
      </c>
      <c r="R8880" t="s">
        <v>75</v>
      </c>
      <c r="S8880">
        <v>0</v>
      </c>
      <c r="T8880" t="s">
        <v>53</v>
      </c>
      <c r="U8880" t="s">
        <v>48</v>
      </c>
    </row>
    <row r="8881" spans="1:21" x14ac:dyDescent="0.25">
      <c r="A8881">
        <v>511489</v>
      </c>
      <c r="B8881">
        <v>56</v>
      </c>
      <c r="C8881" t="s">
        <v>27</v>
      </c>
      <c r="D8881" t="str">
        <f t="shared" si="138"/>
        <v>Female</v>
      </c>
      <c r="E8881">
        <v>1</v>
      </c>
      <c r="F8881">
        <v>31.5</v>
      </c>
      <c r="G8881">
        <v>6</v>
      </c>
      <c r="H8881" s="1">
        <v>44513</v>
      </c>
      <c r="I8881" s="1">
        <v>44563</v>
      </c>
      <c r="J8881">
        <v>50</v>
      </c>
      <c r="K8881">
        <v>12.6</v>
      </c>
      <c r="L8881">
        <v>3</v>
      </c>
      <c r="M8881" t="s">
        <v>70</v>
      </c>
      <c r="N8881">
        <v>161</v>
      </c>
      <c r="O8881">
        <v>0</v>
      </c>
      <c r="P8881" t="s">
        <v>66</v>
      </c>
      <c r="Q8881">
        <v>0</v>
      </c>
      <c r="R8881" t="s">
        <v>75</v>
      </c>
      <c r="S8881">
        <v>0</v>
      </c>
      <c r="T8881" t="s">
        <v>52</v>
      </c>
      <c r="U8881" t="s">
        <v>47</v>
      </c>
    </row>
    <row r="8882" spans="1:21" x14ac:dyDescent="0.25">
      <c r="A8882">
        <v>511681</v>
      </c>
      <c r="B8882">
        <v>18</v>
      </c>
      <c r="C8882" t="s">
        <v>25</v>
      </c>
      <c r="D8882" t="str">
        <f t="shared" si="138"/>
        <v>Male</v>
      </c>
      <c r="E8882">
        <v>0</v>
      </c>
      <c r="F8882">
        <v>24.5</v>
      </c>
      <c r="G8882">
        <v>5</v>
      </c>
      <c r="H8882" s="1">
        <v>44513</v>
      </c>
      <c r="I8882" s="1">
        <v>44563</v>
      </c>
      <c r="J8882">
        <v>50</v>
      </c>
      <c r="K8882">
        <v>3.6749999999999998</v>
      </c>
      <c r="L8882">
        <v>0</v>
      </c>
      <c r="M8882" t="s">
        <v>68</v>
      </c>
      <c r="N8882">
        <v>376</v>
      </c>
      <c r="O8882">
        <v>1</v>
      </c>
      <c r="P8882" t="s">
        <v>69</v>
      </c>
      <c r="Q8882">
        <v>0</v>
      </c>
      <c r="R8882" t="s">
        <v>75</v>
      </c>
      <c r="S8882">
        <v>0</v>
      </c>
      <c r="T8882" t="s">
        <v>52</v>
      </c>
      <c r="U8882" t="s">
        <v>47</v>
      </c>
    </row>
    <row r="8883" spans="1:21" x14ac:dyDescent="0.25">
      <c r="A8883">
        <v>511806</v>
      </c>
      <c r="B8883">
        <v>63</v>
      </c>
      <c r="C8883" t="s">
        <v>29</v>
      </c>
      <c r="D8883" t="str">
        <f t="shared" si="138"/>
        <v>Female</v>
      </c>
      <c r="E8883">
        <v>1</v>
      </c>
      <c r="F8883">
        <v>7.3</v>
      </c>
      <c r="G8883">
        <v>5</v>
      </c>
      <c r="H8883" s="1">
        <v>44513</v>
      </c>
      <c r="I8883" s="1">
        <v>44563</v>
      </c>
      <c r="J8883">
        <v>50</v>
      </c>
      <c r="K8883">
        <v>4.5990000000000002</v>
      </c>
      <c r="L8883">
        <v>2</v>
      </c>
      <c r="M8883" t="s">
        <v>67</v>
      </c>
      <c r="N8883">
        <v>867</v>
      </c>
      <c r="O8883">
        <v>1</v>
      </c>
      <c r="P8883" t="s">
        <v>69</v>
      </c>
      <c r="Q8883">
        <v>0</v>
      </c>
      <c r="R8883" t="s">
        <v>75</v>
      </c>
      <c r="S8883">
        <v>0</v>
      </c>
      <c r="T8883" t="s">
        <v>52</v>
      </c>
      <c r="U8883" t="s">
        <v>47</v>
      </c>
    </row>
    <row r="8884" spans="1:21" x14ac:dyDescent="0.25">
      <c r="A8884">
        <v>512287</v>
      </c>
      <c r="B8884">
        <v>33</v>
      </c>
      <c r="C8884" t="s">
        <v>28</v>
      </c>
      <c r="D8884" t="str">
        <f t="shared" si="138"/>
        <v>Female</v>
      </c>
      <c r="E8884">
        <v>1</v>
      </c>
      <c r="F8884">
        <v>33.700000000000003</v>
      </c>
      <c r="G8884">
        <v>6</v>
      </c>
      <c r="H8884" s="1">
        <v>44513</v>
      </c>
      <c r="I8884" s="1">
        <v>44563</v>
      </c>
      <c r="J8884">
        <v>50</v>
      </c>
      <c r="K8884">
        <v>28.981999999999999</v>
      </c>
      <c r="L8884">
        <v>2</v>
      </c>
      <c r="M8884" t="s">
        <v>67</v>
      </c>
      <c r="N8884">
        <v>969</v>
      </c>
      <c r="O8884">
        <v>1</v>
      </c>
      <c r="P8884" t="s">
        <v>69</v>
      </c>
      <c r="Q8884">
        <v>0</v>
      </c>
      <c r="R8884" t="s">
        <v>75</v>
      </c>
      <c r="S8884">
        <v>0</v>
      </c>
      <c r="T8884" t="s">
        <v>52</v>
      </c>
      <c r="U8884" t="s">
        <v>47</v>
      </c>
    </row>
    <row r="8885" spans="1:21" x14ac:dyDescent="0.25">
      <c r="A8885">
        <v>512657</v>
      </c>
      <c r="B8885">
        <v>60</v>
      </c>
      <c r="C8885" t="s">
        <v>29</v>
      </c>
      <c r="D8885" t="str">
        <f t="shared" si="138"/>
        <v>Female</v>
      </c>
      <c r="E8885">
        <v>1</v>
      </c>
      <c r="F8885">
        <v>17.399999999999999</v>
      </c>
      <c r="G8885">
        <v>5</v>
      </c>
      <c r="H8885" s="1">
        <v>44513</v>
      </c>
      <c r="I8885" s="1">
        <v>44563</v>
      </c>
      <c r="J8885">
        <v>50</v>
      </c>
      <c r="K8885">
        <v>14.79</v>
      </c>
      <c r="L8885">
        <v>0</v>
      </c>
      <c r="M8885" t="s">
        <v>68</v>
      </c>
      <c r="N8885">
        <v>806</v>
      </c>
      <c r="O8885">
        <v>0</v>
      </c>
      <c r="P8885" t="s">
        <v>66</v>
      </c>
      <c r="Q8885">
        <v>1</v>
      </c>
      <c r="R8885" t="s">
        <v>76</v>
      </c>
      <c r="S8885">
        <v>0</v>
      </c>
      <c r="T8885" t="s">
        <v>52</v>
      </c>
      <c r="U8885" t="s">
        <v>47</v>
      </c>
    </row>
    <row r="8886" spans="1:21" x14ac:dyDescent="0.25">
      <c r="A8886">
        <v>513374</v>
      </c>
      <c r="B8886">
        <v>56</v>
      </c>
      <c r="C8886" t="s">
        <v>27</v>
      </c>
      <c r="D8886" t="str">
        <f t="shared" si="138"/>
        <v>Male</v>
      </c>
      <c r="E8886">
        <v>0</v>
      </c>
      <c r="F8886">
        <v>22</v>
      </c>
      <c r="G8886">
        <v>3</v>
      </c>
      <c r="H8886" s="1">
        <v>44513</v>
      </c>
      <c r="I8886" s="1">
        <v>44563</v>
      </c>
      <c r="J8886">
        <v>50</v>
      </c>
      <c r="K8886">
        <v>1.54</v>
      </c>
      <c r="L8886">
        <v>2</v>
      </c>
      <c r="M8886" t="s">
        <v>67</v>
      </c>
      <c r="N8886">
        <v>237</v>
      </c>
      <c r="O8886">
        <v>0</v>
      </c>
      <c r="P8886" t="s">
        <v>66</v>
      </c>
      <c r="Q8886">
        <v>0</v>
      </c>
      <c r="R8886" t="s">
        <v>75</v>
      </c>
      <c r="S8886">
        <v>0</v>
      </c>
      <c r="T8886" t="s">
        <v>52</v>
      </c>
      <c r="U8886" t="s">
        <v>47</v>
      </c>
    </row>
    <row r="8887" spans="1:21" x14ac:dyDescent="0.25">
      <c r="A8887">
        <v>514490</v>
      </c>
      <c r="B8887">
        <v>51</v>
      </c>
      <c r="C8887" t="s">
        <v>33</v>
      </c>
      <c r="D8887" t="str">
        <f t="shared" si="138"/>
        <v>Female</v>
      </c>
      <c r="E8887">
        <v>1</v>
      </c>
      <c r="F8887">
        <v>28.2</v>
      </c>
      <c r="G8887">
        <v>6</v>
      </c>
      <c r="H8887" s="1">
        <v>44513</v>
      </c>
      <c r="I8887" s="1">
        <v>44563</v>
      </c>
      <c r="J8887">
        <v>50</v>
      </c>
      <c r="K8887">
        <v>19.457999999999998</v>
      </c>
      <c r="L8887">
        <v>2</v>
      </c>
      <c r="M8887" t="s">
        <v>67</v>
      </c>
      <c r="N8887">
        <v>1075</v>
      </c>
      <c r="O8887">
        <v>3</v>
      </c>
      <c r="P8887" t="s">
        <v>70</v>
      </c>
      <c r="Q8887">
        <v>0</v>
      </c>
      <c r="R8887" t="s">
        <v>75</v>
      </c>
      <c r="S8887">
        <v>0</v>
      </c>
      <c r="T8887" t="s">
        <v>52</v>
      </c>
      <c r="U8887" t="s">
        <v>47</v>
      </c>
    </row>
    <row r="8888" spans="1:21" x14ac:dyDescent="0.25">
      <c r="A8888">
        <v>514652</v>
      </c>
      <c r="B8888">
        <v>33</v>
      </c>
      <c r="C8888" t="s">
        <v>28</v>
      </c>
      <c r="D8888" t="str">
        <f t="shared" si="138"/>
        <v>Female</v>
      </c>
      <c r="E8888">
        <v>1</v>
      </c>
      <c r="F8888">
        <v>23.1</v>
      </c>
      <c r="G8888">
        <v>5</v>
      </c>
      <c r="H8888" s="1">
        <v>44513</v>
      </c>
      <c r="I8888" s="1">
        <v>44563</v>
      </c>
      <c r="J8888">
        <v>50</v>
      </c>
      <c r="K8888">
        <v>11.781000000000001</v>
      </c>
      <c r="L8888">
        <v>1</v>
      </c>
      <c r="M8888" t="s">
        <v>65</v>
      </c>
      <c r="N8888">
        <v>943</v>
      </c>
      <c r="O8888">
        <v>0</v>
      </c>
      <c r="P8888" t="s">
        <v>66</v>
      </c>
      <c r="Q8888">
        <v>0</v>
      </c>
      <c r="R8888" t="s">
        <v>75</v>
      </c>
      <c r="S8888">
        <v>0</v>
      </c>
      <c r="T8888" t="s">
        <v>52</v>
      </c>
      <c r="U8888" t="s">
        <v>47</v>
      </c>
    </row>
    <row r="8889" spans="1:21" x14ac:dyDescent="0.25">
      <c r="A8889">
        <v>515014</v>
      </c>
      <c r="B8889">
        <v>49</v>
      </c>
      <c r="C8889" t="s">
        <v>32</v>
      </c>
      <c r="D8889" t="str">
        <f t="shared" si="138"/>
        <v>Female</v>
      </c>
      <c r="E8889">
        <v>1</v>
      </c>
      <c r="F8889">
        <v>23.4</v>
      </c>
      <c r="G8889">
        <v>5</v>
      </c>
      <c r="H8889" s="1">
        <v>44513</v>
      </c>
      <c r="I8889" s="1">
        <v>44563</v>
      </c>
      <c r="J8889">
        <v>50</v>
      </c>
      <c r="K8889">
        <v>2.5739999999999998</v>
      </c>
      <c r="L8889">
        <v>1</v>
      </c>
      <c r="M8889" t="s">
        <v>65</v>
      </c>
      <c r="N8889">
        <v>255</v>
      </c>
      <c r="O8889">
        <v>1</v>
      </c>
      <c r="P8889" t="s">
        <v>69</v>
      </c>
      <c r="Q8889">
        <v>0</v>
      </c>
      <c r="R8889" t="s">
        <v>75</v>
      </c>
      <c r="S8889">
        <v>1</v>
      </c>
      <c r="T8889" t="s">
        <v>52</v>
      </c>
      <c r="U8889" t="s">
        <v>47</v>
      </c>
    </row>
    <row r="8890" spans="1:21" x14ac:dyDescent="0.25">
      <c r="A8890">
        <v>515172</v>
      </c>
      <c r="B8890">
        <v>34</v>
      </c>
      <c r="C8890" t="s">
        <v>28</v>
      </c>
      <c r="D8890" t="str">
        <f t="shared" si="138"/>
        <v>Female</v>
      </c>
      <c r="E8890">
        <v>1</v>
      </c>
      <c r="F8890">
        <v>31.3</v>
      </c>
      <c r="G8890">
        <v>7</v>
      </c>
      <c r="H8890" s="1">
        <v>44513</v>
      </c>
      <c r="I8890" s="1">
        <v>44563</v>
      </c>
      <c r="J8890">
        <v>50</v>
      </c>
      <c r="K8890">
        <v>30.673999999999999</v>
      </c>
      <c r="L8890">
        <v>0</v>
      </c>
      <c r="M8890" t="s">
        <v>68</v>
      </c>
      <c r="N8890">
        <v>879</v>
      </c>
      <c r="O8890">
        <v>0</v>
      </c>
      <c r="P8890" t="s">
        <v>66</v>
      </c>
      <c r="Q8890">
        <v>0</v>
      </c>
      <c r="R8890" t="s">
        <v>75</v>
      </c>
      <c r="S8890">
        <v>0</v>
      </c>
      <c r="T8890" t="s">
        <v>52</v>
      </c>
      <c r="U8890" t="s">
        <v>47</v>
      </c>
    </row>
    <row r="8891" spans="1:21" x14ac:dyDescent="0.25">
      <c r="A8891">
        <v>515365</v>
      </c>
      <c r="B8891">
        <v>43</v>
      </c>
      <c r="C8891" t="s">
        <v>30</v>
      </c>
      <c r="D8891" t="str">
        <f t="shared" si="138"/>
        <v>Male</v>
      </c>
      <c r="E8891">
        <v>0</v>
      </c>
      <c r="F8891">
        <v>36.299999999999997</v>
      </c>
      <c r="G8891">
        <v>5</v>
      </c>
      <c r="H8891" s="1">
        <v>44513</v>
      </c>
      <c r="I8891" s="1">
        <v>44563</v>
      </c>
      <c r="J8891">
        <v>50</v>
      </c>
      <c r="K8891">
        <v>27.588000000000001</v>
      </c>
      <c r="L8891">
        <v>0</v>
      </c>
      <c r="M8891" t="s">
        <v>68</v>
      </c>
      <c r="N8891">
        <v>536</v>
      </c>
      <c r="O8891">
        <v>0</v>
      </c>
      <c r="P8891" t="s">
        <v>66</v>
      </c>
      <c r="Q8891">
        <v>0</v>
      </c>
      <c r="R8891" t="s">
        <v>75</v>
      </c>
      <c r="S8891">
        <v>0</v>
      </c>
      <c r="T8891" t="s">
        <v>52</v>
      </c>
      <c r="U8891" t="s">
        <v>47</v>
      </c>
    </row>
    <row r="8892" spans="1:21" x14ac:dyDescent="0.25">
      <c r="A8892">
        <v>515558</v>
      </c>
      <c r="B8892">
        <v>30</v>
      </c>
      <c r="C8892" t="s">
        <v>28</v>
      </c>
      <c r="D8892" t="str">
        <f t="shared" si="138"/>
        <v>Male</v>
      </c>
      <c r="E8892">
        <v>0</v>
      </c>
      <c r="F8892">
        <v>28.4</v>
      </c>
      <c r="G8892">
        <v>1</v>
      </c>
      <c r="H8892" s="1">
        <v>44513</v>
      </c>
      <c r="I8892" s="1">
        <v>44563</v>
      </c>
      <c r="J8892">
        <v>50</v>
      </c>
      <c r="K8892">
        <v>28.4</v>
      </c>
      <c r="L8892">
        <v>0</v>
      </c>
      <c r="M8892" t="s">
        <v>68</v>
      </c>
      <c r="N8892">
        <v>233</v>
      </c>
      <c r="O8892">
        <v>0</v>
      </c>
      <c r="P8892" t="s">
        <v>66</v>
      </c>
      <c r="Q8892">
        <v>0</v>
      </c>
      <c r="R8892" t="s">
        <v>75</v>
      </c>
      <c r="S8892">
        <v>0</v>
      </c>
      <c r="T8892" t="s">
        <v>53</v>
      </c>
      <c r="U8892" t="s">
        <v>48</v>
      </c>
    </row>
    <row r="8893" spans="1:21" x14ac:dyDescent="0.25">
      <c r="A8893">
        <v>515758</v>
      </c>
      <c r="B8893">
        <v>36</v>
      </c>
      <c r="C8893" t="s">
        <v>31</v>
      </c>
      <c r="D8893" t="str">
        <f t="shared" si="138"/>
        <v>Female</v>
      </c>
      <c r="E8893">
        <v>1</v>
      </c>
      <c r="F8893">
        <v>34.5</v>
      </c>
      <c r="G8893">
        <v>1</v>
      </c>
      <c r="H8893" s="1">
        <v>44513</v>
      </c>
      <c r="I8893" s="1">
        <v>44563</v>
      </c>
      <c r="J8893">
        <v>50</v>
      </c>
      <c r="K8893">
        <v>34.5</v>
      </c>
      <c r="L8893">
        <v>1</v>
      </c>
      <c r="M8893" t="s">
        <v>65</v>
      </c>
      <c r="N8893">
        <v>1038</v>
      </c>
      <c r="O8893">
        <v>3</v>
      </c>
      <c r="P8893" t="s">
        <v>70</v>
      </c>
      <c r="Q8893">
        <v>0</v>
      </c>
      <c r="R8893" t="s">
        <v>75</v>
      </c>
      <c r="S8893">
        <v>1</v>
      </c>
      <c r="T8893" t="s">
        <v>53</v>
      </c>
      <c r="U8893" t="s">
        <v>48</v>
      </c>
    </row>
    <row r="8894" spans="1:21" x14ac:dyDescent="0.25">
      <c r="A8894">
        <v>516340</v>
      </c>
      <c r="B8894">
        <v>40</v>
      </c>
      <c r="C8894" t="s">
        <v>30</v>
      </c>
      <c r="D8894" t="str">
        <f t="shared" si="138"/>
        <v>Female</v>
      </c>
      <c r="E8894">
        <v>1</v>
      </c>
      <c r="F8894">
        <v>34.5</v>
      </c>
      <c r="G8894">
        <v>4</v>
      </c>
      <c r="H8894" s="1">
        <v>44513</v>
      </c>
      <c r="I8894" s="1">
        <v>44563</v>
      </c>
      <c r="J8894">
        <v>50</v>
      </c>
      <c r="K8894">
        <v>5.8650000000000002</v>
      </c>
      <c r="L8894">
        <v>1</v>
      </c>
      <c r="M8894" t="s">
        <v>65</v>
      </c>
      <c r="N8894">
        <v>1047</v>
      </c>
      <c r="O8894">
        <v>0</v>
      </c>
      <c r="P8894" t="s">
        <v>66</v>
      </c>
      <c r="Q8894">
        <v>1</v>
      </c>
      <c r="R8894" t="s">
        <v>76</v>
      </c>
      <c r="S8894">
        <v>1</v>
      </c>
      <c r="T8894" t="s">
        <v>52</v>
      </c>
      <c r="U8894" t="s">
        <v>47</v>
      </c>
    </row>
    <row r="8895" spans="1:21" x14ac:dyDescent="0.25">
      <c r="A8895">
        <v>516759</v>
      </c>
      <c r="B8895">
        <v>48</v>
      </c>
      <c r="C8895" t="s">
        <v>32</v>
      </c>
      <c r="D8895" t="str">
        <f t="shared" si="138"/>
        <v>Male</v>
      </c>
      <c r="E8895">
        <v>0</v>
      </c>
      <c r="F8895">
        <v>42.9</v>
      </c>
      <c r="G8895">
        <v>4</v>
      </c>
      <c r="H8895" s="1">
        <v>44513</v>
      </c>
      <c r="I8895" s="1">
        <v>44563</v>
      </c>
      <c r="J8895">
        <v>50</v>
      </c>
      <c r="K8895">
        <v>24.024000000000001</v>
      </c>
      <c r="L8895">
        <v>0</v>
      </c>
      <c r="M8895" t="s">
        <v>68</v>
      </c>
      <c r="N8895">
        <v>277</v>
      </c>
      <c r="O8895">
        <v>3</v>
      </c>
      <c r="P8895" t="s">
        <v>70</v>
      </c>
      <c r="Q8895">
        <v>0</v>
      </c>
      <c r="R8895" t="s">
        <v>75</v>
      </c>
      <c r="S8895">
        <v>0</v>
      </c>
      <c r="T8895" t="s">
        <v>52</v>
      </c>
      <c r="U8895" t="s">
        <v>47</v>
      </c>
    </row>
    <row r="8896" spans="1:21" x14ac:dyDescent="0.25">
      <c r="A8896">
        <v>518318</v>
      </c>
      <c r="B8896">
        <v>31</v>
      </c>
      <c r="C8896" t="s">
        <v>28</v>
      </c>
      <c r="D8896" t="str">
        <f t="shared" si="138"/>
        <v>Female</v>
      </c>
      <c r="E8896">
        <v>1</v>
      </c>
      <c r="F8896">
        <v>7.3</v>
      </c>
      <c r="G8896">
        <v>7</v>
      </c>
      <c r="H8896" s="1">
        <v>44513</v>
      </c>
      <c r="I8896" s="1">
        <v>44563</v>
      </c>
      <c r="J8896">
        <v>50</v>
      </c>
      <c r="K8896">
        <v>6.4240000000000004</v>
      </c>
      <c r="L8896">
        <v>3</v>
      </c>
      <c r="M8896" t="s">
        <v>70</v>
      </c>
      <c r="N8896">
        <v>421</v>
      </c>
      <c r="O8896">
        <v>0</v>
      </c>
      <c r="P8896" t="s">
        <v>66</v>
      </c>
      <c r="Q8896">
        <v>0</v>
      </c>
      <c r="R8896" t="s">
        <v>75</v>
      </c>
      <c r="S8896">
        <v>0</v>
      </c>
      <c r="T8896" t="s">
        <v>52</v>
      </c>
      <c r="U8896" t="s">
        <v>47</v>
      </c>
    </row>
    <row r="8897" spans="1:21" x14ac:dyDescent="0.25">
      <c r="A8897">
        <v>518415</v>
      </c>
      <c r="B8897">
        <v>25</v>
      </c>
      <c r="C8897" t="s">
        <v>26</v>
      </c>
      <c r="D8897" t="str">
        <f t="shared" si="138"/>
        <v>Female</v>
      </c>
      <c r="E8897">
        <v>1</v>
      </c>
      <c r="F8897">
        <v>37.1</v>
      </c>
      <c r="G8897">
        <v>2</v>
      </c>
      <c r="H8897" s="1">
        <v>44513</v>
      </c>
      <c r="I8897" s="1">
        <v>44563</v>
      </c>
      <c r="J8897">
        <v>50</v>
      </c>
      <c r="K8897">
        <v>4.8230000000000004</v>
      </c>
      <c r="L8897">
        <v>3</v>
      </c>
      <c r="M8897" t="s">
        <v>70</v>
      </c>
      <c r="N8897">
        <v>817</v>
      </c>
      <c r="O8897">
        <v>0</v>
      </c>
      <c r="P8897" t="s">
        <v>66</v>
      </c>
      <c r="Q8897">
        <v>0</v>
      </c>
      <c r="R8897" t="s">
        <v>75</v>
      </c>
      <c r="S8897">
        <v>0</v>
      </c>
      <c r="T8897" t="s">
        <v>52</v>
      </c>
      <c r="U8897" t="s">
        <v>47</v>
      </c>
    </row>
    <row r="8898" spans="1:21" x14ac:dyDescent="0.25">
      <c r="A8898">
        <v>518608</v>
      </c>
      <c r="B8898">
        <v>59</v>
      </c>
      <c r="C8898" t="s">
        <v>27</v>
      </c>
      <c r="D8898" t="str">
        <f t="shared" ref="D8898:D8961" si="139">IF(E8898=0, "Male", "Female")</f>
        <v>Female</v>
      </c>
      <c r="E8898">
        <v>1</v>
      </c>
      <c r="F8898">
        <v>56.1</v>
      </c>
      <c r="G8898">
        <v>7</v>
      </c>
      <c r="H8898" s="1">
        <v>44513</v>
      </c>
      <c r="I8898" s="1">
        <v>44563</v>
      </c>
      <c r="J8898">
        <v>50</v>
      </c>
      <c r="K8898">
        <v>6.7320000000000002</v>
      </c>
      <c r="L8898">
        <v>1</v>
      </c>
      <c r="M8898" t="s">
        <v>65</v>
      </c>
      <c r="N8898">
        <v>982</v>
      </c>
      <c r="O8898">
        <v>0</v>
      </c>
      <c r="P8898" t="s">
        <v>66</v>
      </c>
      <c r="Q8898">
        <v>0</v>
      </c>
      <c r="R8898" t="s">
        <v>75</v>
      </c>
      <c r="S8898">
        <v>0</v>
      </c>
      <c r="T8898" t="s">
        <v>52</v>
      </c>
      <c r="U8898" t="s">
        <v>47</v>
      </c>
    </row>
    <row r="8899" spans="1:21" x14ac:dyDescent="0.25">
      <c r="A8899">
        <v>518982</v>
      </c>
      <c r="B8899">
        <v>20</v>
      </c>
      <c r="C8899" t="s">
        <v>25</v>
      </c>
      <c r="D8899" t="str">
        <f t="shared" si="139"/>
        <v>Female</v>
      </c>
      <c r="E8899">
        <v>1</v>
      </c>
      <c r="F8899">
        <v>11.9</v>
      </c>
      <c r="G8899">
        <v>2</v>
      </c>
      <c r="H8899" s="1">
        <v>44513</v>
      </c>
      <c r="I8899" s="1">
        <v>44563</v>
      </c>
      <c r="J8899">
        <v>50</v>
      </c>
      <c r="K8899">
        <v>6.6639999999999997</v>
      </c>
      <c r="L8899">
        <v>1</v>
      </c>
      <c r="M8899" t="s">
        <v>65</v>
      </c>
      <c r="N8899">
        <v>688</v>
      </c>
      <c r="O8899">
        <v>0</v>
      </c>
      <c r="P8899" t="s">
        <v>66</v>
      </c>
      <c r="Q8899">
        <v>0</v>
      </c>
      <c r="R8899" t="s">
        <v>75</v>
      </c>
      <c r="S8899">
        <v>0</v>
      </c>
      <c r="T8899" t="s">
        <v>52</v>
      </c>
      <c r="U8899" t="s">
        <v>47</v>
      </c>
    </row>
    <row r="8900" spans="1:21" x14ac:dyDescent="0.25">
      <c r="A8900">
        <v>519397</v>
      </c>
      <c r="B8900">
        <v>21</v>
      </c>
      <c r="C8900" t="s">
        <v>25</v>
      </c>
      <c r="D8900" t="str">
        <f t="shared" si="139"/>
        <v>Male</v>
      </c>
      <c r="E8900">
        <v>0</v>
      </c>
      <c r="F8900">
        <v>36</v>
      </c>
      <c r="G8900">
        <v>5</v>
      </c>
      <c r="H8900" s="1">
        <v>44513</v>
      </c>
      <c r="I8900" s="1">
        <v>44563</v>
      </c>
      <c r="J8900">
        <v>50</v>
      </c>
      <c r="K8900">
        <v>8.64</v>
      </c>
      <c r="L8900">
        <v>2</v>
      </c>
      <c r="M8900" t="s">
        <v>67</v>
      </c>
      <c r="N8900">
        <v>125</v>
      </c>
      <c r="O8900">
        <v>0</v>
      </c>
      <c r="P8900" t="s">
        <v>66</v>
      </c>
      <c r="Q8900">
        <v>0</v>
      </c>
      <c r="R8900" t="s">
        <v>75</v>
      </c>
      <c r="S8900">
        <v>1</v>
      </c>
      <c r="T8900" t="s">
        <v>52</v>
      </c>
      <c r="U8900" t="s">
        <v>47</v>
      </c>
    </row>
    <row r="8901" spans="1:21" x14ac:dyDescent="0.25">
      <c r="A8901">
        <v>519595</v>
      </c>
      <c r="B8901">
        <v>36</v>
      </c>
      <c r="C8901" t="s">
        <v>31</v>
      </c>
      <c r="D8901" t="str">
        <f t="shared" si="139"/>
        <v>Male</v>
      </c>
      <c r="E8901">
        <v>0</v>
      </c>
      <c r="F8901">
        <v>35.700000000000003</v>
      </c>
      <c r="G8901">
        <v>5</v>
      </c>
      <c r="H8901" s="1">
        <v>44513</v>
      </c>
      <c r="I8901" s="1">
        <v>44563</v>
      </c>
      <c r="J8901">
        <v>50</v>
      </c>
      <c r="K8901">
        <v>4.2839999999999998</v>
      </c>
      <c r="L8901">
        <v>1</v>
      </c>
      <c r="M8901" t="s">
        <v>65</v>
      </c>
      <c r="N8901">
        <v>974</v>
      </c>
      <c r="O8901">
        <v>0</v>
      </c>
      <c r="P8901" t="s">
        <v>66</v>
      </c>
      <c r="Q8901">
        <v>0</v>
      </c>
      <c r="R8901" t="s">
        <v>75</v>
      </c>
      <c r="S8901">
        <v>0</v>
      </c>
      <c r="T8901" t="s">
        <v>52</v>
      </c>
      <c r="U8901" t="s">
        <v>47</v>
      </c>
    </row>
    <row r="8902" spans="1:21" x14ac:dyDescent="0.25">
      <c r="A8902">
        <v>519943</v>
      </c>
      <c r="B8902">
        <v>60</v>
      </c>
      <c r="C8902" t="s">
        <v>29</v>
      </c>
      <c r="D8902" t="str">
        <f t="shared" si="139"/>
        <v>Female</v>
      </c>
      <c r="E8902">
        <v>1</v>
      </c>
      <c r="F8902">
        <v>27.8</v>
      </c>
      <c r="G8902">
        <v>6</v>
      </c>
      <c r="H8902" s="1">
        <v>44513</v>
      </c>
      <c r="I8902" s="1">
        <v>44563</v>
      </c>
      <c r="J8902">
        <v>50</v>
      </c>
      <c r="K8902">
        <v>3.0579999999999998</v>
      </c>
      <c r="L8902">
        <v>0</v>
      </c>
      <c r="M8902" t="s">
        <v>68</v>
      </c>
      <c r="N8902">
        <v>457</v>
      </c>
      <c r="O8902">
        <v>1</v>
      </c>
      <c r="P8902" t="s">
        <v>69</v>
      </c>
      <c r="Q8902">
        <v>0</v>
      </c>
      <c r="R8902" t="s">
        <v>75</v>
      </c>
      <c r="S8902">
        <v>1</v>
      </c>
      <c r="T8902" t="s">
        <v>52</v>
      </c>
      <c r="U8902" t="s">
        <v>47</v>
      </c>
    </row>
    <row r="8903" spans="1:21" x14ac:dyDescent="0.25">
      <c r="A8903">
        <v>520012</v>
      </c>
      <c r="B8903">
        <v>51</v>
      </c>
      <c r="C8903" t="s">
        <v>33</v>
      </c>
      <c r="D8903" t="str">
        <f t="shared" si="139"/>
        <v>Female</v>
      </c>
      <c r="E8903">
        <v>1</v>
      </c>
      <c r="F8903">
        <v>35.200000000000003</v>
      </c>
      <c r="G8903">
        <v>7</v>
      </c>
      <c r="H8903" s="1">
        <v>44513</v>
      </c>
      <c r="I8903" s="1">
        <v>44563</v>
      </c>
      <c r="J8903">
        <v>50</v>
      </c>
      <c r="K8903">
        <v>13.023999999999999</v>
      </c>
      <c r="L8903">
        <v>2</v>
      </c>
      <c r="M8903" t="s">
        <v>67</v>
      </c>
      <c r="N8903">
        <v>217</v>
      </c>
      <c r="O8903">
        <v>1</v>
      </c>
      <c r="P8903" t="s">
        <v>69</v>
      </c>
      <c r="Q8903">
        <v>1</v>
      </c>
      <c r="R8903" t="s">
        <v>76</v>
      </c>
      <c r="S8903">
        <v>0</v>
      </c>
      <c r="T8903" t="s">
        <v>52</v>
      </c>
      <c r="U8903" t="s">
        <v>47</v>
      </c>
    </row>
    <row r="8904" spans="1:21" x14ac:dyDescent="0.25">
      <c r="A8904">
        <v>520026</v>
      </c>
      <c r="B8904">
        <v>36</v>
      </c>
      <c r="C8904" t="s">
        <v>31</v>
      </c>
      <c r="D8904" t="str">
        <f t="shared" si="139"/>
        <v>Female</v>
      </c>
      <c r="E8904">
        <v>1</v>
      </c>
      <c r="F8904">
        <v>32.1</v>
      </c>
      <c r="G8904">
        <v>2</v>
      </c>
      <c r="H8904" s="1">
        <v>44513</v>
      </c>
      <c r="I8904" s="1">
        <v>44563</v>
      </c>
      <c r="J8904">
        <v>50</v>
      </c>
      <c r="K8904">
        <v>8.9879999999999995</v>
      </c>
      <c r="L8904">
        <v>2</v>
      </c>
      <c r="M8904" t="s">
        <v>67</v>
      </c>
      <c r="N8904">
        <v>137</v>
      </c>
      <c r="O8904">
        <v>0</v>
      </c>
      <c r="P8904" t="s">
        <v>66</v>
      </c>
      <c r="Q8904">
        <v>0</v>
      </c>
      <c r="R8904" t="s">
        <v>75</v>
      </c>
      <c r="S8904">
        <v>0</v>
      </c>
      <c r="T8904" t="s">
        <v>52</v>
      </c>
      <c r="U8904" t="s">
        <v>47</v>
      </c>
    </row>
    <row r="8905" spans="1:21" x14ac:dyDescent="0.25">
      <c r="A8905">
        <v>520425</v>
      </c>
      <c r="B8905">
        <v>45</v>
      </c>
      <c r="C8905" t="s">
        <v>32</v>
      </c>
      <c r="D8905" t="str">
        <f t="shared" si="139"/>
        <v>Male</v>
      </c>
      <c r="E8905">
        <v>0</v>
      </c>
      <c r="F8905">
        <v>9.6999999999999993</v>
      </c>
      <c r="G8905">
        <v>4</v>
      </c>
      <c r="H8905" s="1">
        <v>44513</v>
      </c>
      <c r="I8905" s="1">
        <v>44563</v>
      </c>
      <c r="J8905">
        <v>50</v>
      </c>
      <c r="K8905">
        <v>2.0369999999999999</v>
      </c>
      <c r="L8905">
        <v>0</v>
      </c>
      <c r="M8905" t="s">
        <v>68</v>
      </c>
      <c r="N8905">
        <v>723</v>
      </c>
      <c r="O8905">
        <v>0</v>
      </c>
      <c r="P8905" t="s">
        <v>66</v>
      </c>
      <c r="Q8905">
        <v>0</v>
      </c>
      <c r="R8905" t="s">
        <v>75</v>
      </c>
      <c r="S8905">
        <v>1</v>
      </c>
      <c r="T8905" t="s">
        <v>52</v>
      </c>
      <c r="U8905" t="s">
        <v>47</v>
      </c>
    </row>
    <row r="8906" spans="1:21" x14ac:dyDescent="0.25">
      <c r="A8906">
        <v>520535</v>
      </c>
      <c r="B8906">
        <v>63</v>
      </c>
      <c r="C8906" t="s">
        <v>29</v>
      </c>
      <c r="D8906" t="str">
        <f t="shared" si="139"/>
        <v>Female</v>
      </c>
      <c r="E8906">
        <v>1</v>
      </c>
      <c r="F8906">
        <v>32.200000000000003</v>
      </c>
      <c r="G8906">
        <v>1</v>
      </c>
      <c r="H8906" s="1">
        <v>44513</v>
      </c>
      <c r="I8906" s="1">
        <v>44563</v>
      </c>
      <c r="J8906">
        <v>50</v>
      </c>
      <c r="K8906">
        <v>32.200000000000003</v>
      </c>
      <c r="L8906">
        <v>3</v>
      </c>
      <c r="M8906" t="s">
        <v>70</v>
      </c>
      <c r="N8906">
        <v>443</v>
      </c>
      <c r="O8906">
        <v>0</v>
      </c>
      <c r="P8906" t="s">
        <v>66</v>
      </c>
      <c r="Q8906">
        <v>0</v>
      </c>
      <c r="R8906" t="s">
        <v>75</v>
      </c>
      <c r="S8906">
        <v>0</v>
      </c>
      <c r="T8906" t="s">
        <v>53</v>
      </c>
      <c r="U8906" t="s">
        <v>48</v>
      </c>
    </row>
    <row r="8907" spans="1:21" x14ac:dyDescent="0.25">
      <c r="A8907">
        <v>520551</v>
      </c>
      <c r="B8907">
        <v>60</v>
      </c>
      <c r="C8907" t="s">
        <v>29</v>
      </c>
      <c r="D8907" t="str">
        <f t="shared" si="139"/>
        <v>Male</v>
      </c>
      <c r="E8907">
        <v>0</v>
      </c>
      <c r="F8907">
        <v>48.3</v>
      </c>
      <c r="G8907">
        <v>1</v>
      </c>
      <c r="H8907" s="1">
        <v>44513</v>
      </c>
      <c r="I8907" s="1">
        <v>44563</v>
      </c>
      <c r="J8907">
        <v>50</v>
      </c>
      <c r="K8907">
        <v>48.3</v>
      </c>
      <c r="L8907">
        <v>2</v>
      </c>
      <c r="M8907" t="s">
        <v>67</v>
      </c>
      <c r="N8907">
        <v>188</v>
      </c>
      <c r="O8907">
        <v>0</v>
      </c>
      <c r="P8907" t="s">
        <v>66</v>
      </c>
      <c r="Q8907">
        <v>1</v>
      </c>
      <c r="R8907" t="s">
        <v>76</v>
      </c>
      <c r="S8907">
        <v>1</v>
      </c>
      <c r="T8907" t="s">
        <v>53</v>
      </c>
      <c r="U8907" t="s">
        <v>48</v>
      </c>
    </row>
    <row r="8908" spans="1:21" x14ac:dyDescent="0.25">
      <c r="A8908">
        <v>522148</v>
      </c>
      <c r="B8908">
        <v>44</v>
      </c>
      <c r="C8908" t="s">
        <v>30</v>
      </c>
      <c r="D8908" t="str">
        <f t="shared" si="139"/>
        <v>Female</v>
      </c>
      <c r="E8908">
        <v>1</v>
      </c>
      <c r="F8908">
        <v>47.1</v>
      </c>
      <c r="G8908">
        <v>6</v>
      </c>
      <c r="H8908" s="1">
        <v>44513</v>
      </c>
      <c r="I8908" s="1">
        <v>44563</v>
      </c>
      <c r="J8908">
        <v>50</v>
      </c>
      <c r="K8908">
        <v>41.448</v>
      </c>
      <c r="L8908">
        <v>0</v>
      </c>
      <c r="M8908" t="s">
        <v>68</v>
      </c>
      <c r="N8908">
        <v>961</v>
      </c>
      <c r="O8908">
        <v>0</v>
      </c>
      <c r="P8908" t="s">
        <v>66</v>
      </c>
      <c r="Q8908">
        <v>0</v>
      </c>
      <c r="R8908" t="s">
        <v>75</v>
      </c>
      <c r="S8908">
        <v>0</v>
      </c>
      <c r="T8908" t="s">
        <v>52</v>
      </c>
      <c r="U8908" t="s">
        <v>47</v>
      </c>
    </row>
    <row r="8909" spans="1:21" x14ac:dyDescent="0.25">
      <c r="A8909">
        <v>522312</v>
      </c>
      <c r="B8909">
        <v>19</v>
      </c>
      <c r="C8909" t="s">
        <v>25</v>
      </c>
      <c r="D8909" t="str">
        <f t="shared" si="139"/>
        <v>Female</v>
      </c>
      <c r="E8909">
        <v>1</v>
      </c>
      <c r="F8909">
        <v>28.6</v>
      </c>
      <c r="G8909">
        <v>6</v>
      </c>
      <c r="H8909" s="1">
        <v>44513</v>
      </c>
      <c r="I8909" s="1">
        <v>44563</v>
      </c>
      <c r="J8909">
        <v>50</v>
      </c>
      <c r="K8909">
        <v>12.87</v>
      </c>
      <c r="L8909">
        <v>0</v>
      </c>
      <c r="M8909" t="s">
        <v>68</v>
      </c>
      <c r="N8909">
        <v>650</v>
      </c>
      <c r="O8909">
        <v>1</v>
      </c>
      <c r="P8909" t="s">
        <v>69</v>
      </c>
      <c r="Q8909">
        <v>1</v>
      </c>
      <c r="R8909" t="s">
        <v>76</v>
      </c>
      <c r="S8909">
        <v>0</v>
      </c>
      <c r="T8909" t="s">
        <v>52</v>
      </c>
      <c r="U8909" t="s">
        <v>47</v>
      </c>
    </row>
    <row r="8910" spans="1:21" x14ac:dyDescent="0.25">
      <c r="A8910">
        <v>522342</v>
      </c>
      <c r="B8910">
        <v>58</v>
      </c>
      <c r="C8910" t="s">
        <v>27</v>
      </c>
      <c r="D8910" t="str">
        <f t="shared" si="139"/>
        <v>Female</v>
      </c>
      <c r="E8910">
        <v>1</v>
      </c>
      <c r="F8910">
        <v>7</v>
      </c>
      <c r="G8910">
        <v>6</v>
      </c>
      <c r="H8910" s="1">
        <v>44513</v>
      </c>
      <c r="I8910" s="1">
        <v>44563</v>
      </c>
      <c r="J8910">
        <v>50</v>
      </c>
      <c r="K8910">
        <v>0.91</v>
      </c>
      <c r="L8910">
        <v>0</v>
      </c>
      <c r="M8910" t="s">
        <v>68</v>
      </c>
      <c r="N8910">
        <v>960</v>
      </c>
      <c r="O8910">
        <v>0</v>
      </c>
      <c r="P8910" t="s">
        <v>66</v>
      </c>
      <c r="Q8910">
        <v>0</v>
      </c>
      <c r="R8910" t="s">
        <v>75</v>
      </c>
      <c r="S8910">
        <v>0</v>
      </c>
      <c r="T8910" t="s">
        <v>52</v>
      </c>
      <c r="U8910" t="s">
        <v>47</v>
      </c>
    </row>
    <row r="8911" spans="1:21" x14ac:dyDescent="0.25">
      <c r="A8911">
        <v>523109</v>
      </c>
      <c r="B8911">
        <v>36</v>
      </c>
      <c r="C8911" t="s">
        <v>31</v>
      </c>
      <c r="D8911" t="str">
        <f t="shared" si="139"/>
        <v>Female</v>
      </c>
      <c r="E8911">
        <v>1</v>
      </c>
      <c r="F8911">
        <v>9.1999999999999993</v>
      </c>
      <c r="G8911">
        <v>1</v>
      </c>
      <c r="H8911" s="1">
        <v>44513</v>
      </c>
      <c r="I8911" s="1">
        <v>44563</v>
      </c>
      <c r="J8911">
        <v>50</v>
      </c>
      <c r="K8911">
        <v>9.1999999999999993</v>
      </c>
      <c r="L8911">
        <v>0</v>
      </c>
      <c r="M8911" t="s">
        <v>68</v>
      </c>
      <c r="N8911">
        <v>401</v>
      </c>
      <c r="O8911">
        <v>0</v>
      </c>
      <c r="P8911" t="s">
        <v>66</v>
      </c>
      <c r="Q8911">
        <v>0</v>
      </c>
      <c r="R8911" t="s">
        <v>75</v>
      </c>
      <c r="S8911">
        <v>0</v>
      </c>
      <c r="T8911" t="s">
        <v>53</v>
      </c>
      <c r="U8911" t="s">
        <v>48</v>
      </c>
    </row>
    <row r="8912" spans="1:21" x14ac:dyDescent="0.25">
      <c r="A8912">
        <v>523367</v>
      </c>
      <c r="B8912">
        <v>21</v>
      </c>
      <c r="C8912" t="s">
        <v>25</v>
      </c>
      <c r="D8912" t="str">
        <f t="shared" si="139"/>
        <v>Female</v>
      </c>
      <c r="E8912">
        <v>1</v>
      </c>
      <c r="F8912">
        <v>13.2</v>
      </c>
      <c r="G8912">
        <v>1</v>
      </c>
      <c r="H8912" s="1">
        <v>44513</v>
      </c>
      <c r="I8912" s="1">
        <v>44563</v>
      </c>
      <c r="J8912">
        <v>50</v>
      </c>
      <c r="K8912">
        <v>13.2</v>
      </c>
      <c r="L8912">
        <v>3</v>
      </c>
      <c r="M8912" t="s">
        <v>70</v>
      </c>
      <c r="N8912">
        <v>734</v>
      </c>
      <c r="O8912">
        <v>0</v>
      </c>
      <c r="P8912" t="s">
        <v>66</v>
      </c>
      <c r="Q8912">
        <v>0</v>
      </c>
      <c r="R8912" t="s">
        <v>75</v>
      </c>
      <c r="S8912">
        <v>0</v>
      </c>
      <c r="T8912" t="s">
        <v>53</v>
      </c>
      <c r="U8912" t="s">
        <v>48</v>
      </c>
    </row>
    <row r="8913" spans="1:21" x14ac:dyDescent="0.25">
      <c r="A8913">
        <v>523637</v>
      </c>
      <c r="B8913">
        <v>46</v>
      </c>
      <c r="C8913" t="s">
        <v>32</v>
      </c>
      <c r="D8913" t="str">
        <f t="shared" si="139"/>
        <v>Female</v>
      </c>
      <c r="E8913">
        <v>1</v>
      </c>
      <c r="F8913">
        <v>11.2</v>
      </c>
      <c r="G8913">
        <v>7</v>
      </c>
      <c r="H8913" s="1">
        <v>44513</v>
      </c>
      <c r="I8913" s="1">
        <v>44563</v>
      </c>
      <c r="J8913">
        <v>50</v>
      </c>
      <c r="K8913">
        <v>6.4960000000000004</v>
      </c>
      <c r="L8913">
        <v>2</v>
      </c>
      <c r="M8913" t="s">
        <v>67</v>
      </c>
      <c r="N8913">
        <v>574</v>
      </c>
      <c r="O8913">
        <v>0</v>
      </c>
      <c r="P8913" t="s">
        <v>66</v>
      </c>
      <c r="Q8913">
        <v>0</v>
      </c>
      <c r="R8913" t="s">
        <v>75</v>
      </c>
      <c r="S8913">
        <v>0</v>
      </c>
      <c r="T8913" t="s">
        <v>52</v>
      </c>
      <c r="U8913" t="s">
        <v>47</v>
      </c>
    </row>
    <row r="8914" spans="1:21" x14ac:dyDescent="0.25">
      <c r="A8914">
        <v>523828</v>
      </c>
      <c r="B8914">
        <v>59</v>
      </c>
      <c r="C8914" t="s">
        <v>27</v>
      </c>
      <c r="D8914" t="str">
        <f t="shared" si="139"/>
        <v>Female</v>
      </c>
      <c r="E8914">
        <v>1</v>
      </c>
      <c r="F8914">
        <v>59.1</v>
      </c>
      <c r="G8914">
        <v>3</v>
      </c>
      <c r="H8914" s="1">
        <v>44513</v>
      </c>
      <c r="I8914" s="1">
        <v>44563</v>
      </c>
      <c r="J8914">
        <v>50</v>
      </c>
      <c r="K8914">
        <v>54.372</v>
      </c>
      <c r="L8914">
        <v>2</v>
      </c>
      <c r="M8914" t="s">
        <v>67</v>
      </c>
      <c r="N8914">
        <v>624</v>
      </c>
      <c r="O8914">
        <v>0</v>
      </c>
      <c r="P8914" t="s">
        <v>66</v>
      </c>
      <c r="Q8914">
        <v>0</v>
      </c>
      <c r="R8914" t="s">
        <v>75</v>
      </c>
      <c r="S8914">
        <v>0</v>
      </c>
      <c r="T8914" t="s">
        <v>52</v>
      </c>
      <c r="U8914" t="s">
        <v>47</v>
      </c>
    </row>
    <row r="8915" spans="1:21" x14ac:dyDescent="0.25">
      <c r="A8915">
        <v>523884</v>
      </c>
      <c r="B8915">
        <v>57</v>
      </c>
      <c r="C8915" t="s">
        <v>27</v>
      </c>
      <c r="D8915" t="str">
        <f t="shared" si="139"/>
        <v>Female</v>
      </c>
      <c r="E8915">
        <v>1</v>
      </c>
      <c r="F8915">
        <v>43.9</v>
      </c>
      <c r="G8915">
        <v>6</v>
      </c>
      <c r="H8915" s="1">
        <v>44513</v>
      </c>
      <c r="I8915" s="1">
        <v>44563</v>
      </c>
      <c r="J8915">
        <v>50</v>
      </c>
      <c r="K8915">
        <v>24.584</v>
      </c>
      <c r="L8915">
        <v>2</v>
      </c>
      <c r="M8915" t="s">
        <v>67</v>
      </c>
      <c r="N8915">
        <v>615</v>
      </c>
      <c r="O8915">
        <v>2</v>
      </c>
      <c r="P8915" t="s">
        <v>71</v>
      </c>
      <c r="Q8915">
        <v>0</v>
      </c>
      <c r="R8915" t="s">
        <v>75</v>
      </c>
      <c r="S8915">
        <v>0</v>
      </c>
      <c r="T8915" t="s">
        <v>52</v>
      </c>
      <c r="U8915" t="s">
        <v>47</v>
      </c>
    </row>
    <row r="8916" spans="1:21" x14ac:dyDescent="0.25">
      <c r="A8916">
        <v>524114</v>
      </c>
      <c r="B8916">
        <v>33</v>
      </c>
      <c r="C8916" t="s">
        <v>28</v>
      </c>
      <c r="D8916" t="str">
        <f t="shared" si="139"/>
        <v>Female</v>
      </c>
      <c r="E8916">
        <v>1</v>
      </c>
      <c r="F8916">
        <v>51.9</v>
      </c>
      <c r="G8916">
        <v>4</v>
      </c>
      <c r="H8916" s="1">
        <v>44513</v>
      </c>
      <c r="I8916" s="1">
        <v>44563</v>
      </c>
      <c r="J8916">
        <v>50</v>
      </c>
      <c r="K8916">
        <v>49.823999999999998</v>
      </c>
      <c r="L8916">
        <v>0</v>
      </c>
      <c r="M8916" t="s">
        <v>68</v>
      </c>
      <c r="N8916">
        <v>442</v>
      </c>
      <c r="O8916">
        <v>0</v>
      </c>
      <c r="P8916" t="s">
        <v>66</v>
      </c>
      <c r="Q8916">
        <v>0</v>
      </c>
      <c r="R8916" t="s">
        <v>75</v>
      </c>
      <c r="S8916">
        <v>0</v>
      </c>
      <c r="T8916" t="s">
        <v>52</v>
      </c>
      <c r="U8916" t="s">
        <v>47</v>
      </c>
    </row>
    <row r="8917" spans="1:21" x14ac:dyDescent="0.25">
      <c r="A8917">
        <v>525063</v>
      </c>
      <c r="B8917">
        <v>37</v>
      </c>
      <c r="C8917" t="s">
        <v>31</v>
      </c>
      <c r="D8917" t="str">
        <f t="shared" si="139"/>
        <v>Female</v>
      </c>
      <c r="E8917">
        <v>1</v>
      </c>
      <c r="F8917">
        <v>33.4</v>
      </c>
      <c r="G8917">
        <v>6</v>
      </c>
      <c r="H8917" s="1">
        <v>44513</v>
      </c>
      <c r="I8917" s="1">
        <v>44563</v>
      </c>
      <c r="J8917">
        <v>50</v>
      </c>
      <c r="K8917">
        <v>18.37</v>
      </c>
      <c r="L8917">
        <v>1</v>
      </c>
      <c r="M8917" t="s">
        <v>65</v>
      </c>
      <c r="N8917">
        <v>381</v>
      </c>
      <c r="O8917">
        <v>0</v>
      </c>
      <c r="P8917" t="s">
        <v>66</v>
      </c>
      <c r="Q8917">
        <v>0</v>
      </c>
      <c r="R8917" t="s">
        <v>75</v>
      </c>
      <c r="S8917">
        <v>0</v>
      </c>
      <c r="T8917" t="s">
        <v>52</v>
      </c>
      <c r="U8917" t="s">
        <v>47</v>
      </c>
    </row>
    <row r="8918" spans="1:21" x14ac:dyDescent="0.25">
      <c r="A8918">
        <v>525557</v>
      </c>
      <c r="B8918">
        <v>27</v>
      </c>
      <c r="C8918" t="s">
        <v>26</v>
      </c>
      <c r="D8918" t="str">
        <f t="shared" si="139"/>
        <v>Male</v>
      </c>
      <c r="E8918">
        <v>0</v>
      </c>
      <c r="F8918">
        <v>49.7</v>
      </c>
      <c r="G8918">
        <v>4</v>
      </c>
      <c r="H8918" s="1">
        <v>44513</v>
      </c>
      <c r="I8918" s="1">
        <v>44563</v>
      </c>
      <c r="J8918">
        <v>50</v>
      </c>
      <c r="K8918">
        <v>22.364999999999998</v>
      </c>
      <c r="L8918">
        <v>2</v>
      </c>
      <c r="M8918" t="s">
        <v>67</v>
      </c>
      <c r="N8918">
        <v>599</v>
      </c>
      <c r="O8918">
        <v>0</v>
      </c>
      <c r="P8918" t="s">
        <v>66</v>
      </c>
      <c r="Q8918">
        <v>0</v>
      </c>
      <c r="R8918" t="s">
        <v>75</v>
      </c>
      <c r="S8918">
        <v>0</v>
      </c>
      <c r="T8918" t="s">
        <v>52</v>
      </c>
      <c r="U8918" t="s">
        <v>47</v>
      </c>
    </row>
    <row r="8919" spans="1:21" x14ac:dyDescent="0.25">
      <c r="A8919">
        <v>525803</v>
      </c>
      <c r="B8919">
        <v>58</v>
      </c>
      <c r="C8919" t="s">
        <v>27</v>
      </c>
      <c r="D8919" t="str">
        <f t="shared" si="139"/>
        <v>Male</v>
      </c>
      <c r="E8919">
        <v>0</v>
      </c>
      <c r="F8919">
        <v>37</v>
      </c>
      <c r="G8919">
        <v>1</v>
      </c>
      <c r="H8919" s="1">
        <v>44513</v>
      </c>
      <c r="I8919" s="1">
        <v>44563</v>
      </c>
      <c r="J8919">
        <v>50</v>
      </c>
      <c r="K8919">
        <v>37</v>
      </c>
      <c r="L8919">
        <v>0</v>
      </c>
      <c r="M8919" t="s">
        <v>68</v>
      </c>
      <c r="N8919">
        <v>379</v>
      </c>
      <c r="O8919">
        <v>3</v>
      </c>
      <c r="P8919" t="s">
        <v>70</v>
      </c>
      <c r="Q8919">
        <v>1</v>
      </c>
      <c r="R8919" t="s">
        <v>76</v>
      </c>
      <c r="S8919">
        <v>0</v>
      </c>
      <c r="T8919" t="s">
        <v>53</v>
      </c>
      <c r="U8919" t="s">
        <v>48</v>
      </c>
    </row>
    <row r="8920" spans="1:21" x14ac:dyDescent="0.25">
      <c r="A8920">
        <v>525821</v>
      </c>
      <c r="B8920">
        <v>30</v>
      </c>
      <c r="C8920" t="s">
        <v>28</v>
      </c>
      <c r="D8920" t="str">
        <f t="shared" si="139"/>
        <v>Female</v>
      </c>
      <c r="E8920">
        <v>1</v>
      </c>
      <c r="F8920">
        <v>52.1</v>
      </c>
      <c r="G8920">
        <v>3</v>
      </c>
      <c r="H8920" s="1">
        <v>44513</v>
      </c>
      <c r="I8920" s="1">
        <v>44563</v>
      </c>
      <c r="J8920">
        <v>50</v>
      </c>
      <c r="K8920">
        <v>39.595999999999997</v>
      </c>
      <c r="L8920">
        <v>2</v>
      </c>
      <c r="M8920" t="s">
        <v>67</v>
      </c>
      <c r="N8920">
        <v>824</v>
      </c>
      <c r="O8920">
        <v>0</v>
      </c>
      <c r="P8920" t="s">
        <v>66</v>
      </c>
      <c r="Q8920">
        <v>0</v>
      </c>
      <c r="R8920" t="s">
        <v>75</v>
      </c>
      <c r="S8920">
        <v>0</v>
      </c>
      <c r="T8920" t="s">
        <v>52</v>
      </c>
      <c r="U8920" t="s">
        <v>47</v>
      </c>
    </row>
    <row r="8921" spans="1:21" x14ac:dyDescent="0.25">
      <c r="A8921">
        <v>526943</v>
      </c>
      <c r="B8921">
        <v>20</v>
      </c>
      <c r="C8921" t="s">
        <v>25</v>
      </c>
      <c r="D8921" t="str">
        <f t="shared" si="139"/>
        <v>Female</v>
      </c>
      <c r="E8921">
        <v>1</v>
      </c>
      <c r="F8921">
        <v>14.2</v>
      </c>
      <c r="G8921">
        <v>2</v>
      </c>
      <c r="H8921" s="1">
        <v>44513</v>
      </c>
      <c r="I8921" s="1">
        <v>44563</v>
      </c>
      <c r="J8921">
        <v>50</v>
      </c>
      <c r="K8921">
        <v>9.94</v>
      </c>
      <c r="L8921">
        <v>1</v>
      </c>
      <c r="M8921" t="s">
        <v>65</v>
      </c>
      <c r="N8921">
        <v>545</v>
      </c>
      <c r="O8921">
        <v>3</v>
      </c>
      <c r="P8921" t="s">
        <v>70</v>
      </c>
      <c r="Q8921">
        <v>0</v>
      </c>
      <c r="R8921" t="s">
        <v>75</v>
      </c>
      <c r="S8921">
        <v>0</v>
      </c>
      <c r="T8921" t="s">
        <v>52</v>
      </c>
      <c r="U8921" t="s">
        <v>47</v>
      </c>
    </row>
    <row r="8922" spans="1:21" x14ac:dyDescent="0.25">
      <c r="A8922">
        <v>528003</v>
      </c>
      <c r="B8922">
        <v>60</v>
      </c>
      <c r="C8922" t="s">
        <v>29</v>
      </c>
      <c r="D8922" t="str">
        <f t="shared" si="139"/>
        <v>Male</v>
      </c>
      <c r="E8922">
        <v>0</v>
      </c>
      <c r="F8922">
        <v>7.6</v>
      </c>
      <c r="G8922">
        <v>7</v>
      </c>
      <c r="H8922" s="1">
        <v>44513</v>
      </c>
      <c r="I8922" s="1">
        <v>44563</v>
      </c>
      <c r="J8922">
        <v>50</v>
      </c>
      <c r="K8922">
        <v>7.4480000000000004</v>
      </c>
      <c r="L8922">
        <v>2</v>
      </c>
      <c r="M8922" t="s">
        <v>67</v>
      </c>
      <c r="N8922">
        <v>135</v>
      </c>
      <c r="O8922">
        <v>1</v>
      </c>
      <c r="P8922" t="s">
        <v>69</v>
      </c>
      <c r="Q8922">
        <v>0</v>
      </c>
      <c r="R8922" t="s">
        <v>75</v>
      </c>
      <c r="S8922">
        <v>1</v>
      </c>
      <c r="T8922" t="s">
        <v>52</v>
      </c>
      <c r="U8922" t="s">
        <v>47</v>
      </c>
    </row>
    <row r="8923" spans="1:21" x14ac:dyDescent="0.25">
      <c r="A8923">
        <v>529577</v>
      </c>
      <c r="B8923">
        <v>53</v>
      </c>
      <c r="C8923" t="s">
        <v>33</v>
      </c>
      <c r="D8923" t="str">
        <f t="shared" si="139"/>
        <v>Male</v>
      </c>
      <c r="E8923">
        <v>0</v>
      </c>
      <c r="F8923">
        <v>6.9</v>
      </c>
      <c r="G8923">
        <v>5</v>
      </c>
      <c r="H8923" s="1">
        <v>44513</v>
      </c>
      <c r="I8923" s="1">
        <v>44563</v>
      </c>
      <c r="J8923">
        <v>50</v>
      </c>
      <c r="K8923">
        <v>4.4160000000000004</v>
      </c>
      <c r="L8923">
        <v>1</v>
      </c>
      <c r="M8923" t="s">
        <v>65</v>
      </c>
      <c r="N8923">
        <v>132</v>
      </c>
      <c r="O8923">
        <v>0</v>
      </c>
      <c r="P8923" t="s">
        <v>66</v>
      </c>
      <c r="Q8923">
        <v>0</v>
      </c>
      <c r="R8923" t="s">
        <v>75</v>
      </c>
      <c r="S8923">
        <v>0</v>
      </c>
      <c r="T8923" t="s">
        <v>52</v>
      </c>
      <c r="U8923" t="s">
        <v>47</v>
      </c>
    </row>
    <row r="8924" spans="1:21" x14ac:dyDescent="0.25">
      <c r="A8924">
        <v>529602</v>
      </c>
      <c r="B8924">
        <v>44</v>
      </c>
      <c r="C8924" t="s">
        <v>30</v>
      </c>
      <c r="D8924" t="str">
        <f t="shared" si="139"/>
        <v>Male</v>
      </c>
      <c r="E8924">
        <v>0</v>
      </c>
      <c r="F8924">
        <v>5.9</v>
      </c>
      <c r="G8924">
        <v>5</v>
      </c>
      <c r="H8924" s="1">
        <v>44513</v>
      </c>
      <c r="I8924" s="1">
        <v>44563</v>
      </c>
      <c r="J8924">
        <v>50</v>
      </c>
      <c r="K8924">
        <v>2.714</v>
      </c>
      <c r="L8924">
        <v>2</v>
      </c>
      <c r="M8924" t="s">
        <v>67</v>
      </c>
      <c r="N8924">
        <v>184</v>
      </c>
      <c r="O8924">
        <v>0</v>
      </c>
      <c r="P8924" t="s">
        <v>66</v>
      </c>
      <c r="Q8924">
        <v>0</v>
      </c>
      <c r="R8924" t="s">
        <v>75</v>
      </c>
      <c r="S8924">
        <v>1</v>
      </c>
      <c r="T8924" t="s">
        <v>52</v>
      </c>
      <c r="U8924" t="s">
        <v>47</v>
      </c>
    </row>
    <row r="8925" spans="1:21" x14ac:dyDescent="0.25">
      <c r="A8925">
        <v>529850</v>
      </c>
      <c r="B8925">
        <v>58</v>
      </c>
      <c r="C8925" t="s">
        <v>27</v>
      </c>
      <c r="D8925" t="str">
        <f t="shared" si="139"/>
        <v>Male</v>
      </c>
      <c r="E8925">
        <v>0</v>
      </c>
      <c r="F8925">
        <v>40.9</v>
      </c>
      <c r="G8925">
        <v>3</v>
      </c>
      <c r="H8925" s="1">
        <v>44513</v>
      </c>
      <c r="I8925" s="1">
        <v>44563</v>
      </c>
      <c r="J8925">
        <v>50</v>
      </c>
      <c r="K8925">
        <v>33.537999999999997</v>
      </c>
      <c r="L8925">
        <v>1</v>
      </c>
      <c r="M8925" t="s">
        <v>65</v>
      </c>
      <c r="N8925">
        <v>839</v>
      </c>
      <c r="O8925">
        <v>0</v>
      </c>
      <c r="P8925" t="s">
        <v>66</v>
      </c>
      <c r="Q8925">
        <v>0</v>
      </c>
      <c r="R8925" t="s">
        <v>75</v>
      </c>
      <c r="S8925">
        <v>0</v>
      </c>
      <c r="T8925" t="s">
        <v>52</v>
      </c>
      <c r="U8925" t="s">
        <v>47</v>
      </c>
    </row>
    <row r="8926" spans="1:21" x14ac:dyDescent="0.25">
      <c r="A8926">
        <v>530436</v>
      </c>
      <c r="B8926">
        <v>52</v>
      </c>
      <c r="C8926" t="s">
        <v>33</v>
      </c>
      <c r="D8926" t="str">
        <f t="shared" si="139"/>
        <v>Female</v>
      </c>
      <c r="E8926">
        <v>1</v>
      </c>
      <c r="F8926">
        <v>51.7</v>
      </c>
      <c r="G8926">
        <v>5</v>
      </c>
      <c r="H8926" s="1">
        <v>44513</v>
      </c>
      <c r="I8926" s="1">
        <v>44563</v>
      </c>
      <c r="J8926">
        <v>50</v>
      </c>
      <c r="K8926">
        <v>24.298999999999999</v>
      </c>
      <c r="L8926">
        <v>0</v>
      </c>
      <c r="M8926" t="s">
        <v>68</v>
      </c>
      <c r="N8926">
        <v>707</v>
      </c>
      <c r="O8926">
        <v>0</v>
      </c>
      <c r="P8926" t="s">
        <v>66</v>
      </c>
      <c r="Q8926">
        <v>1</v>
      </c>
      <c r="R8926" t="s">
        <v>76</v>
      </c>
      <c r="S8926">
        <v>1</v>
      </c>
      <c r="T8926" t="s">
        <v>52</v>
      </c>
      <c r="U8926" t="s">
        <v>47</v>
      </c>
    </row>
    <row r="8927" spans="1:21" x14ac:dyDescent="0.25">
      <c r="A8927">
        <v>530474</v>
      </c>
      <c r="B8927">
        <v>46</v>
      </c>
      <c r="C8927" t="s">
        <v>32</v>
      </c>
      <c r="D8927" t="str">
        <f t="shared" si="139"/>
        <v>Male</v>
      </c>
      <c r="E8927">
        <v>0</v>
      </c>
      <c r="F8927">
        <v>25</v>
      </c>
      <c r="G8927">
        <v>6</v>
      </c>
      <c r="H8927" s="1">
        <v>44513</v>
      </c>
      <c r="I8927" s="1">
        <v>44563</v>
      </c>
      <c r="J8927">
        <v>50</v>
      </c>
      <c r="K8927">
        <v>9.5</v>
      </c>
      <c r="L8927">
        <v>0</v>
      </c>
      <c r="M8927" t="s">
        <v>68</v>
      </c>
      <c r="N8927">
        <v>474</v>
      </c>
      <c r="O8927">
        <v>0</v>
      </c>
      <c r="P8927" t="s">
        <v>66</v>
      </c>
      <c r="Q8927">
        <v>0</v>
      </c>
      <c r="R8927" t="s">
        <v>75</v>
      </c>
      <c r="S8927">
        <v>0</v>
      </c>
      <c r="T8927" t="s">
        <v>52</v>
      </c>
      <c r="U8927" t="s">
        <v>47</v>
      </c>
    </row>
    <row r="8928" spans="1:21" x14ac:dyDescent="0.25">
      <c r="A8928">
        <v>531453</v>
      </c>
      <c r="B8928">
        <v>43</v>
      </c>
      <c r="C8928" t="s">
        <v>30</v>
      </c>
      <c r="D8928" t="str">
        <f t="shared" si="139"/>
        <v>Male</v>
      </c>
      <c r="E8928">
        <v>0</v>
      </c>
      <c r="F8928">
        <v>36.700000000000003</v>
      </c>
      <c r="G8928">
        <v>2</v>
      </c>
      <c r="H8928" s="1">
        <v>44513</v>
      </c>
      <c r="I8928" s="1">
        <v>44563</v>
      </c>
      <c r="J8928">
        <v>50</v>
      </c>
      <c r="K8928">
        <v>19.818000000000001</v>
      </c>
      <c r="L8928">
        <v>3</v>
      </c>
      <c r="M8928" t="s">
        <v>70</v>
      </c>
      <c r="N8928">
        <v>738</v>
      </c>
      <c r="O8928">
        <v>1</v>
      </c>
      <c r="P8928" t="s">
        <v>69</v>
      </c>
      <c r="Q8928">
        <v>1</v>
      </c>
      <c r="R8928" t="s">
        <v>76</v>
      </c>
      <c r="S8928">
        <v>1</v>
      </c>
      <c r="T8928" t="s">
        <v>52</v>
      </c>
      <c r="U8928" t="s">
        <v>47</v>
      </c>
    </row>
    <row r="8929" spans="1:21" x14ac:dyDescent="0.25">
      <c r="A8929">
        <v>531551</v>
      </c>
      <c r="B8929">
        <v>33</v>
      </c>
      <c r="C8929" t="s">
        <v>28</v>
      </c>
      <c r="D8929" t="str">
        <f t="shared" si="139"/>
        <v>Female</v>
      </c>
      <c r="E8929">
        <v>1</v>
      </c>
      <c r="F8929">
        <v>4.3</v>
      </c>
      <c r="G8929">
        <v>6</v>
      </c>
      <c r="H8929" s="1">
        <v>44513</v>
      </c>
      <c r="I8929" s="1">
        <v>44563</v>
      </c>
      <c r="J8929">
        <v>50</v>
      </c>
      <c r="K8929">
        <v>0.30099999999999999</v>
      </c>
      <c r="L8929">
        <v>2</v>
      </c>
      <c r="M8929" t="s">
        <v>67</v>
      </c>
      <c r="N8929">
        <v>179</v>
      </c>
      <c r="O8929">
        <v>0</v>
      </c>
      <c r="P8929" t="s">
        <v>66</v>
      </c>
      <c r="Q8929">
        <v>0</v>
      </c>
      <c r="R8929" t="s">
        <v>75</v>
      </c>
      <c r="S8929">
        <v>0</v>
      </c>
      <c r="T8929" t="s">
        <v>52</v>
      </c>
      <c r="U8929" t="s">
        <v>47</v>
      </c>
    </row>
    <row r="8930" spans="1:21" x14ac:dyDescent="0.25">
      <c r="A8930">
        <v>531858</v>
      </c>
      <c r="B8930">
        <v>57</v>
      </c>
      <c r="C8930" t="s">
        <v>27</v>
      </c>
      <c r="D8930" t="str">
        <f t="shared" si="139"/>
        <v>Female</v>
      </c>
      <c r="E8930">
        <v>1</v>
      </c>
      <c r="F8930">
        <v>12.1</v>
      </c>
      <c r="G8930">
        <v>7</v>
      </c>
      <c r="H8930" s="1">
        <v>44513</v>
      </c>
      <c r="I8930" s="1">
        <v>44563</v>
      </c>
      <c r="J8930">
        <v>50</v>
      </c>
      <c r="K8930">
        <v>5.8079999999999998</v>
      </c>
      <c r="L8930">
        <v>1</v>
      </c>
      <c r="M8930" t="s">
        <v>65</v>
      </c>
      <c r="N8930">
        <v>870</v>
      </c>
      <c r="O8930">
        <v>1</v>
      </c>
      <c r="P8930" t="s">
        <v>69</v>
      </c>
      <c r="Q8930">
        <v>0</v>
      </c>
      <c r="R8930" t="s">
        <v>75</v>
      </c>
      <c r="S8930">
        <v>0</v>
      </c>
      <c r="T8930" t="s">
        <v>52</v>
      </c>
      <c r="U8930" t="s">
        <v>47</v>
      </c>
    </row>
    <row r="8931" spans="1:21" x14ac:dyDescent="0.25">
      <c r="A8931">
        <v>531979</v>
      </c>
      <c r="B8931">
        <v>38</v>
      </c>
      <c r="C8931" t="s">
        <v>31</v>
      </c>
      <c r="D8931" t="str">
        <f t="shared" si="139"/>
        <v>Female</v>
      </c>
      <c r="E8931">
        <v>1</v>
      </c>
      <c r="F8931">
        <v>38.9</v>
      </c>
      <c r="G8931">
        <v>2</v>
      </c>
      <c r="H8931" s="1">
        <v>44513</v>
      </c>
      <c r="I8931" s="1">
        <v>44563</v>
      </c>
      <c r="J8931">
        <v>50</v>
      </c>
      <c r="K8931">
        <v>29.952999999999999</v>
      </c>
      <c r="L8931">
        <v>1</v>
      </c>
      <c r="M8931" t="s">
        <v>65</v>
      </c>
      <c r="N8931">
        <v>259</v>
      </c>
      <c r="O8931">
        <v>0</v>
      </c>
      <c r="P8931" t="s">
        <v>66</v>
      </c>
      <c r="Q8931">
        <v>0</v>
      </c>
      <c r="R8931" t="s">
        <v>75</v>
      </c>
      <c r="S8931">
        <v>0</v>
      </c>
      <c r="T8931" t="s">
        <v>52</v>
      </c>
      <c r="U8931" t="s">
        <v>47</v>
      </c>
    </row>
    <row r="8932" spans="1:21" x14ac:dyDescent="0.25">
      <c r="A8932">
        <v>532409</v>
      </c>
      <c r="B8932">
        <v>20</v>
      </c>
      <c r="C8932" t="s">
        <v>25</v>
      </c>
      <c r="D8932" t="str">
        <f t="shared" si="139"/>
        <v>Male</v>
      </c>
      <c r="E8932">
        <v>0</v>
      </c>
      <c r="F8932">
        <v>56.3</v>
      </c>
      <c r="G8932">
        <v>3</v>
      </c>
      <c r="H8932" s="1">
        <v>44513</v>
      </c>
      <c r="I8932" s="1">
        <v>44563</v>
      </c>
      <c r="J8932">
        <v>50</v>
      </c>
      <c r="K8932">
        <v>10.696999999999999</v>
      </c>
      <c r="L8932">
        <v>1</v>
      </c>
      <c r="M8932" t="s">
        <v>65</v>
      </c>
      <c r="N8932">
        <v>202</v>
      </c>
      <c r="O8932">
        <v>0</v>
      </c>
      <c r="P8932" t="s">
        <v>66</v>
      </c>
      <c r="Q8932">
        <v>0</v>
      </c>
      <c r="R8932" t="s">
        <v>75</v>
      </c>
      <c r="S8932">
        <v>0</v>
      </c>
      <c r="T8932" t="s">
        <v>52</v>
      </c>
      <c r="U8932" t="s">
        <v>47</v>
      </c>
    </row>
    <row r="8933" spans="1:21" x14ac:dyDescent="0.25">
      <c r="A8933">
        <v>532557</v>
      </c>
      <c r="B8933">
        <v>47</v>
      </c>
      <c r="C8933" t="s">
        <v>32</v>
      </c>
      <c r="D8933" t="str">
        <f t="shared" si="139"/>
        <v>Male</v>
      </c>
      <c r="E8933">
        <v>0</v>
      </c>
      <c r="F8933">
        <v>32.9</v>
      </c>
      <c r="G8933">
        <v>6</v>
      </c>
      <c r="H8933" s="1">
        <v>44513</v>
      </c>
      <c r="I8933" s="1">
        <v>44563</v>
      </c>
      <c r="J8933">
        <v>50</v>
      </c>
      <c r="K8933">
        <v>14.147</v>
      </c>
      <c r="L8933">
        <v>1</v>
      </c>
      <c r="M8933" t="s">
        <v>65</v>
      </c>
      <c r="N8933">
        <v>209</v>
      </c>
      <c r="O8933">
        <v>0</v>
      </c>
      <c r="P8933" t="s">
        <v>66</v>
      </c>
      <c r="Q8933">
        <v>0</v>
      </c>
      <c r="R8933" t="s">
        <v>75</v>
      </c>
      <c r="S8933">
        <v>0</v>
      </c>
      <c r="T8933" t="s">
        <v>52</v>
      </c>
      <c r="U8933" t="s">
        <v>47</v>
      </c>
    </row>
    <row r="8934" spans="1:21" x14ac:dyDescent="0.25">
      <c r="A8934">
        <v>532714</v>
      </c>
      <c r="B8934">
        <v>63</v>
      </c>
      <c r="C8934" t="s">
        <v>29</v>
      </c>
      <c r="D8934" t="str">
        <f t="shared" si="139"/>
        <v>Female</v>
      </c>
      <c r="E8934">
        <v>1</v>
      </c>
      <c r="F8934">
        <v>14.1</v>
      </c>
      <c r="G8934">
        <v>7</v>
      </c>
      <c r="H8934" s="1">
        <v>44513</v>
      </c>
      <c r="I8934" s="1">
        <v>44563</v>
      </c>
      <c r="J8934">
        <v>50</v>
      </c>
      <c r="K8934">
        <v>11.843999999999999</v>
      </c>
      <c r="L8934">
        <v>3</v>
      </c>
      <c r="M8934" t="s">
        <v>70</v>
      </c>
      <c r="N8934">
        <v>903</v>
      </c>
      <c r="O8934">
        <v>1</v>
      </c>
      <c r="P8934" t="s">
        <v>69</v>
      </c>
      <c r="Q8934">
        <v>0</v>
      </c>
      <c r="R8934" t="s">
        <v>75</v>
      </c>
      <c r="S8934">
        <v>0</v>
      </c>
      <c r="T8934" t="s">
        <v>52</v>
      </c>
      <c r="U8934" t="s">
        <v>47</v>
      </c>
    </row>
    <row r="8935" spans="1:21" x14ac:dyDescent="0.25">
      <c r="A8935">
        <v>532819</v>
      </c>
      <c r="B8935">
        <v>62</v>
      </c>
      <c r="C8935" t="s">
        <v>29</v>
      </c>
      <c r="D8935" t="str">
        <f t="shared" si="139"/>
        <v>Female</v>
      </c>
      <c r="E8935">
        <v>1</v>
      </c>
      <c r="F8935">
        <v>58.1</v>
      </c>
      <c r="G8935">
        <v>7</v>
      </c>
      <c r="H8935" s="1">
        <v>44513</v>
      </c>
      <c r="I8935" s="1">
        <v>44563</v>
      </c>
      <c r="J8935">
        <v>50</v>
      </c>
      <c r="K8935">
        <v>5.81</v>
      </c>
      <c r="L8935">
        <v>1</v>
      </c>
      <c r="M8935" t="s">
        <v>65</v>
      </c>
      <c r="N8935">
        <v>639</v>
      </c>
      <c r="O8935">
        <v>0</v>
      </c>
      <c r="P8935" t="s">
        <v>66</v>
      </c>
      <c r="Q8935">
        <v>0</v>
      </c>
      <c r="R8935" t="s">
        <v>75</v>
      </c>
      <c r="S8935">
        <v>0</v>
      </c>
      <c r="T8935" t="s">
        <v>52</v>
      </c>
      <c r="U8935" t="s">
        <v>47</v>
      </c>
    </row>
    <row r="8936" spans="1:21" x14ac:dyDescent="0.25">
      <c r="A8936">
        <v>532997</v>
      </c>
      <c r="B8936">
        <v>63</v>
      </c>
      <c r="C8936" t="s">
        <v>29</v>
      </c>
      <c r="D8936" t="str">
        <f t="shared" si="139"/>
        <v>Male</v>
      </c>
      <c r="E8936">
        <v>0</v>
      </c>
      <c r="F8936">
        <v>4</v>
      </c>
      <c r="G8936">
        <v>1</v>
      </c>
      <c r="H8936" s="1">
        <v>44513</v>
      </c>
      <c r="I8936" s="1">
        <v>44563</v>
      </c>
      <c r="J8936">
        <v>50</v>
      </c>
      <c r="K8936">
        <v>4</v>
      </c>
      <c r="L8936">
        <v>0</v>
      </c>
      <c r="M8936" t="s">
        <v>68</v>
      </c>
      <c r="N8936">
        <v>285</v>
      </c>
      <c r="O8936">
        <v>0</v>
      </c>
      <c r="P8936" t="s">
        <v>66</v>
      </c>
      <c r="Q8936">
        <v>1</v>
      </c>
      <c r="R8936" t="s">
        <v>76</v>
      </c>
      <c r="S8936">
        <v>0</v>
      </c>
      <c r="T8936" t="s">
        <v>53</v>
      </c>
      <c r="U8936" t="s">
        <v>48</v>
      </c>
    </row>
    <row r="8937" spans="1:21" x14ac:dyDescent="0.25">
      <c r="A8937">
        <v>533721</v>
      </c>
      <c r="B8937">
        <v>44</v>
      </c>
      <c r="C8937" t="s">
        <v>30</v>
      </c>
      <c r="D8937" t="str">
        <f t="shared" si="139"/>
        <v>Female</v>
      </c>
      <c r="E8937">
        <v>1</v>
      </c>
      <c r="F8937">
        <v>10.3</v>
      </c>
      <c r="G8937">
        <v>1</v>
      </c>
      <c r="H8937" s="1">
        <v>44513</v>
      </c>
      <c r="I8937" s="1">
        <v>44563</v>
      </c>
      <c r="J8937">
        <v>50</v>
      </c>
      <c r="K8937">
        <v>10.3</v>
      </c>
      <c r="L8937">
        <v>3</v>
      </c>
      <c r="M8937" t="s">
        <v>70</v>
      </c>
      <c r="N8937">
        <v>710</v>
      </c>
      <c r="O8937">
        <v>0</v>
      </c>
      <c r="P8937" t="s">
        <v>66</v>
      </c>
      <c r="Q8937">
        <v>0</v>
      </c>
      <c r="R8937" t="s">
        <v>75</v>
      </c>
      <c r="S8937">
        <v>1</v>
      </c>
      <c r="T8937" t="s">
        <v>53</v>
      </c>
      <c r="U8937" t="s">
        <v>48</v>
      </c>
    </row>
    <row r="8938" spans="1:21" x14ac:dyDescent="0.25">
      <c r="A8938">
        <v>535053</v>
      </c>
      <c r="B8938">
        <v>63</v>
      </c>
      <c r="C8938" t="s">
        <v>29</v>
      </c>
      <c r="D8938" t="str">
        <f t="shared" si="139"/>
        <v>Female</v>
      </c>
      <c r="E8938">
        <v>1</v>
      </c>
      <c r="F8938">
        <v>6.2</v>
      </c>
      <c r="G8938">
        <v>1</v>
      </c>
      <c r="H8938" s="1">
        <v>44513</v>
      </c>
      <c r="I8938" s="1">
        <v>44563</v>
      </c>
      <c r="J8938">
        <v>50</v>
      </c>
      <c r="K8938">
        <v>6.2</v>
      </c>
      <c r="L8938">
        <v>3</v>
      </c>
      <c r="M8938" t="s">
        <v>70</v>
      </c>
      <c r="N8938">
        <v>723</v>
      </c>
      <c r="O8938">
        <v>0</v>
      </c>
      <c r="P8938" t="s">
        <v>66</v>
      </c>
      <c r="Q8938">
        <v>0</v>
      </c>
      <c r="R8938" t="s">
        <v>75</v>
      </c>
      <c r="S8938">
        <v>0</v>
      </c>
      <c r="T8938" t="s">
        <v>53</v>
      </c>
      <c r="U8938" t="s">
        <v>48</v>
      </c>
    </row>
    <row r="8939" spans="1:21" x14ac:dyDescent="0.25">
      <c r="A8939">
        <v>535847</v>
      </c>
      <c r="B8939">
        <v>34</v>
      </c>
      <c r="C8939" t="s">
        <v>28</v>
      </c>
      <c r="D8939" t="str">
        <f t="shared" si="139"/>
        <v>Female</v>
      </c>
      <c r="E8939">
        <v>1</v>
      </c>
      <c r="F8939">
        <v>17.8</v>
      </c>
      <c r="G8939">
        <v>1</v>
      </c>
      <c r="H8939" s="1">
        <v>44513</v>
      </c>
      <c r="I8939" s="1">
        <v>44563</v>
      </c>
      <c r="J8939">
        <v>50</v>
      </c>
      <c r="K8939">
        <v>17.8</v>
      </c>
      <c r="L8939">
        <v>1</v>
      </c>
      <c r="M8939" t="s">
        <v>65</v>
      </c>
      <c r="N8939">
        <v>573</v>
      </c>
      <c r="O8939">
        <v>3</v>
      </c>
      <c r="P8939" t="s">
        <v>70</v>
      </c>
      <c r="Q8939">
        <v>0</v>
      </c>
      <c r="R8939" t="s">
        <v>75</v>
      </c>
      <c r="S8939">
        <v>0</v>
      </c>
      <c r="T8939" t="s">
        <v>53</v>
      </c>
      <c r="U8939" t="s">
        <v>48</v>
      </c>
    </row>
    <row r="8940" spans="1:21" x14ac:dyDescent="0.25">
      <c r="A8940">
        <v>536162</v>
      </c>
      <c r="B8940">
        <v>36</v>
      </c>
      <c r="C8940" t="s">
        <v>31</v>
      </c>
      <c r="D8940" t="str">
        <f t="shared" si="139"/>
        <v>Male</v>
      </c>
      <c r="E8940">
        <v>0</v>
      </c>
      <c r="F8940">
        <v>29.7</v>
      </c>
      <c r="G8940">
        <v>3</v>
      </c>
      <c r="H8940" s="1">
        <v>44513</v>
      </c>
      <c r="I8940" s="1">
        <v>44563</v>
      </c>
      <c r="J8940">
        <v>50</v>
      </c>
      <c r="K8940">
        <v>2.673</v>
      </c>
      <c r="L8940">
        <v>3</v>
      </c>
      <c r="M8940" t="s">
        <v>70</v>
      </c>
      <c r="N8940">
        <v>828</v>
      </c>
      <c r="O8940">
        <v>3</v>
      </c>
      <c r="P8940" t="s">
        <v>70</v>
      </c>
      <c r="Q8940">
        <v>0</v>
      </c>
      <c r="R8940" t="s">
        <v>75</v>
      </c>
      <c r="S8940">
        <v>1</v>
      </c>
      <c r="T8940" t="s">
        <v>52</v>
      </c>
      <c r="U8940" t="s">
        <v>47</v>
      </c>
    </row>
    <row r="8941" spans="1:21" x14ac:dyDescent="0.25">
      <c r="A8941">
        <v>536428</v>
      </c>
      <c r="B8941">
        <v>31</v>
      </c>
      <c r="C8941" t="s">
        <v>28</v>
      </c>
      <c r="D8941" t="str">
        <f t="shared" si="139"/>
        <v>Female</v>
      </c>
      <c r="E8941">
        <v>1</v>
      </c>
      <c r="F8941">
        <v>42.5</v>
      </c>
      <c r="G8941">
        <v>5</v>
      </c>
      <c r="H8941" s="1">
        <v>44513</v>
      </c>
      <c r="I8941" s="1">
        <v>44563</v>
      </c>
      <c r="J8941">
        <v>50</v>
      </c>
      <c r="K8941">
        <v>39.1</v>
      </c>
      <c r="L8941">
        <v>0</v>
      </c>
      <c r="M8941" t="s">
        <v>68</v>
      </c>
      <c r="N8941">
        <v>733</v>
      </c>
      <c r="O8941">
        <v>2</v>
      </c>
      <c r="P8941" t="s">
        <v>71</v>
      </c>
      <c r="Q8941">
        <v>0</v>
      </c>
      <c r="R8941" t="s">
        <v>75</v>
      </c>
      <c r="S8941">
        <v>1</v>
      </c>
      <c r="T8941" t="s">
        <v>52</v>
      </c>
      <c r="U8941" t="s">
        <v>47</v>
      </c>
    </row>
    <row r="8942" spans="1:21" x14ac:dyDescent="0.25">
      <c r="A8942">
        <v>536529</v>
      </c>
      <c r="B8942">
        <v>62</v>
      </c>
      <c r="C8942" t="s">
        <v>29</v>
      </c>
      <c r="D8942" t="str">
        <f t="shared" si="139"/>
        <v>Female</v>
      </c>
      <c r="E8942">
        <v>1</v>
      </c>
      <c r="F8942">
        <v>38.9</v>
      </c>
      <c r="G8942">
        <v>7</v>
      </c>
      <c r="H8942" s="1">
        <v>44513</v>
      </c>
      <c r="I8942" s="1">
        <v>44563</v>
      </c>
      <c r="J8942">
        <v>50</v>
      </c>
      <c r="K8942">
        <v>37.732999999999997</v>
      </c>
      <c r="L8942">
        <v>1</v>
      </c>
      <c r="M8942" t="s">
        <v>65</v>
      </c>
      <c r="N8942">
        <v>479</v>
      </c>
      <c r="O8942">
        <v>0</v>
      </c>
      <c r="P8942" t="s">
        <v>66</v>
      </c>
      <c r="Q8942">
        <v>0</v>
      </c>
      <c r="R8942" t="s">
        <v>75</v>
      </c>
      <c r="S8942">
        <v>0</v>
      </c>
      <c r="T8942" t="s">
        <v>52</v>
      </c>
      <c r="U8942" t="s">
        <v>47</v>
      </c>
    </row>
    <row r="8943" spans="1:21" x14ac:dyDescent="0.25">
      <c r="A8943">
        <v>536697</v>
      </c>
      <c r="B8943">
        <v>55</v>
      </c>
      <c r="C8943" t="s">
        <v>27</v>
      </c>
      <c r="D8943" t="str">
        <f t="shared" si="139"/>
        <v>Female</v>
      </c>
      <c r="E8943">
        <v>1</v>
      </c>
      <c r="F8943">
        <v>37.200000000000003</v>
      </c>
      <c r="G8943">
        <v>5</v>
      </c>
      <c r="H8943" s="1">
        <v>44513</v>
      </c>
      <c r="I8943" s="1">
        <v>44563</v>
      </c>
      <c r="J8943">
        <v>50</v>
      </c>
      <c r="K8943">
        <v>21.204000000000001</v>
      </c>
      <c r="L8943">
        <v>1</v>
      </c>
      <c r="M8943" t="s">
        <v>65</v>
      </c>
      <c r="N8943">
        <v>501</v>
      </c>
      <c r="O8943">
        <v>0</v>
      </c>
      <c r="P8943" t="s">
        <v>66</v>
      </c>
      <c r="Q8943">
        <v>0</v>
      </c>
      <c r="R8943" t="s">
        <v>75</v>
      </c>
      <c r="S8943">
        <v>0</v>
      </c>
      <c r="T8943" t="s">
        <v>52</v>
      </c>
      <c r="U8943" t="s">
        <v>47</v>
      </c>
    </row>
    <row r="8944" spans="1:21" x14ac:dyDescent="0.25">
      <c r="A8944">
        <v>537304</v>
      </c>
      <c r="B8944">
        <v>49</v>
      </c>
      <c r="C8944" t="s">
        <v>32</v>
      </c>
      <c r="D8944" t="str">
        <f t="shared" si="139"/>
        <v>Female</v>
      </c>
      <c r="E8944">
        <v>1</v>
      </c>
      <c r="F8944">
        <v>3.4</v>
      </c>
      <c r="G8944">
        <v>4</v>
      </c>
      <c r="H8944" s="1">
        <v>44513</v>
      </c>
      <c r="I8944" s="1">
        <v>44563</v>
      </c>
      <c r="J8944">
        <v>50</v>
      </c>
      <c r="K8944">
        <v>1.802</v>
      </c>
      <c r="L8944">
        <v>1</v>
      </c>
      <c r="M8944" t="s">
        <v>65</v>
      </c>
      <c r="N8944">
        <v>199</v>
      </c>
      <c r="O8944">
        <v>0</v>
      </c>
      <c r="P8944" t="s">
        <v>66</v>
      </c>
      <c r="Q8944">
        <v>0</v>
      </c>
      <c r="R8944" t="s">
        <v>75</v>
      </c>
      <c r="S8944">
        <v>0</v>
      </c>
      <c r="T8944" t="s">
        <v>52</v>
      </c>
      <c r="U8944" t="s">
        <v>47</v>
      </c>
    </row>
    <row r="8945" spans="1:21" x14ac:dyDescent="0.25">
      <c r="A8945">
        <v>537343</v>
      </c>
      <c r="B8945">
        <v>48</v>
      </c>
      <c r="C8945" t="s">
        <v>32</v>
      </c>
      <c r="D8945" t="str">
        <f t="shared" si="139"/>
        <v>Female</v>
      </c>
      <c r="E8945">
        <v>1</v>
      </c>
      <c r="F8945">
        <v>36.799999999999997</v>
      </c>
      <c r="G8945">
        <v>3</v>
      </c>
      <c r="H8945" s="1">
        <v>44513</v>
      </c>
      <c r="I8945" s="1">
        <v>44563</v>
      </c>
      <c r="J8945">
        <v>50</v>
      </c>
      <c r="K8945">
        <v>32.752000000000002</v>
      </c>
      <c r="L8945">
        <v>2</v>
      </c>
      <c r="M8945" t="s">
        <v>67</v>
      </c>
      <c r="N8945">
        <v>954</v>
      </c>
      <c r="O8945">
        <v>2</v>
      </c>
      <c r="P8945" t="s">
        <v>71</v>
      </c>
      <c r="Q8945">
        <v>0</v>
      </c>
      <c r="R8945" t="s">
        <v>75</v>
      </c>
      <c r="S8945">
        <v>0</v>
      </c>
      <c r="T8945" t="s">
        <v>52</v>
      </c>
      <c r="U8945" t="s">
        <v>47</v>
      </c>
    </row>
    <row r="8946" spans="1:21" x14ac:dyDescent="0.25">
      <c r="A8946">
        <v>538417</v>
      </c>
      <c r="B8946">
        <v>60</v>
      </c>
      <c r="C8946" t="s">
        <v>29</v>
      </c>
      <c r="D8946" t="str">
        <f t="shared" si="139"/>
        <v>Female</v>
      </c>
      <c r="E8946">
        <v>1</v>
      </c>
      <c r="F8946">
        <v>54.5</v>
      </c>
      <c r="G8946">
        <v>7</v>
      </c>
      <c r="H8946" s="1">
        <v>44513</v>
      </c>
      <c r="I8946" s="1">
        <v>44563</v>
      </c>
      <c r="J8946">
        <v>50</v>
      </c>
      <c r="K8946">
        <v>18.53</v>
      </c>
      <c r="L8946">
        <v>1</v>
      </c>
      <c r="M8946" t="s">
        <v>65</v>
      </c>
      <c r="N8946">
        <v>159</v>
      </c>
      <c r="O8946">
        <v>0</v>
      </c>
      <c r="P8946" t="s">
        <v>66</v>
      </c>
      <c r="Q8946">
        <v>0</v>
      </c>
      <c r="R8946" t="s">
        <v>75</v>
      </c>
      <c r="S8946">
        <v>0</v>
      </c>
      <c r="T8946" t="s">
        <v>52</v>
      </c>
      <c r="U8946" t="s">
        <v>47</v>
      </c>
    </row>
    <row r="8947" spans="1:21" x14ac:dyDescent="0.25">
      <c r="A8947">
        <v>538611</v>
      </c>
      <c r="B8947">
        <v>24</v>
      </c>
      <c r="C8947" t="s">
        <v>25</v>
      </c>
      <c r="D8947" t="str">
        <f t="shared" si="139"/>
        <v>Female</v>
      </c>
      <c r="E8947">
        <v>1</v>
      </c>
      <c r="F8947">
        <v>32.4</v>
      </c>
      <c r="G8947">
        <v>5</v>
      </c>
      <c r="H8947" s="1">
        <v>44513</v>
      </c>
      <c r="I8947" s="1">
        <v>44563</v>
      </c>
      <c r="J8947">
        <v>50</v>
      </c>
      <c r="K8947">
        <v>32.4</v>
      </c>
      <c r="L8947">
        <v>0</v>
      </c>
      <c r="M8947" t="s">
        <v>68</v>
      </c>
      <c r="N8947">
        <v>754</v>
      </c>
      <c r="O8947">
        <v>0</v>
      </c>
      <c r="P8947" t="s">
        <v>66</v>
      </c>
      <c r="Q8947">
        <v>0</v>
      </c>
      <c r="R8947" t="s">
        <v>75</v>
      </c>
      <c r="S8947">
        <v>0</v>
      </c>
      <c r="T8947" t="s">
        <v>52</v>
      </c>
      <c r="U8947" t="s">
        <v>47</v>
      </c>
    </row>
    <row r="8948" spans="1:21" x14ac:dyDescent="0.25">
      <c r="A8948">
        <v>539700</v>
      </c>
      <c r="B8948">
        <v>39</v>
      </c>
      <c r="C8948" t="s">
        <v>31</v>
      </c>
      <c r="D8948" t="str">
        <f t="shared" si="139"/>
        <v>Male</v>
      </c>
      <c r="E8948">
        <v>0</v>
      </c>
      <c r="F8948">
        <v>22.1</v>
      </c>
      <c r="G8948">
        <v>7</v>
      </c>
      <c r="H8948" s="1">
        <v>44513</v>
      </c>
      <c r="I8948" s="1">
        <v>44563</v>
      </c>
      <c r="J8948">
        <v>50</v>
      </c>
      <c r="K8948">
        <v>21.216000000000001</v>
      </c>
      <c r="L8948">
        <v>2</v>
      </c>
      <c r="M8948" t="s">
        <v>67</v>
      </c>
      <c r="N8948">
        <v>415</v>
      </c>
      <c r="O8948">
        <v>0</v>
      </c>
      <c r="P8948" t="s">
        <v>66</v>
      </c>
      <c r="Q8948">
        <v>1</v>
      </c>
      <c r="R8948" t="s">
        <v>76</v>
      </c>
      <c r="S8948">
        <v>0</v>
      </c>
      <c r="T8948" t="s">
        <v>52</v>
      </c>
      <c r="U8948" t="s">
        <v>47</v>
      </c>
    </row>
    <row r="8949" spans="1:21" x14ac:dyDescent="0.25">
      <c r="A8949">
        <v>539903</v>
      </c>
      <c r="B8949">
        <v>31</v>
      </c>
      <c r="C8949" t="s">
        <v>28</v>
      </c>
      <c r="D8949" t="str">
        <f t="shared" si="139"/>
        <v>Male</v>
      </c>
      <c r="E8949">
        <v>0</v>
      </c>
      <c r="F8949">
        <v>36.200000000000003</v>
      </c>
      <c r="G8949">
        <v>5</v>
      </c>
      <c r="H8949" s="1">
        <v>44513</v>
      </c>
      <c r="I8949" s="1">
        <v>44563</v>
      </c>
      <c r="J8949">
        <v>50</v>
      </c>
      <c r="K8949">
        <v>35.113999999999997</v>
      </c>
      <c r="L8949">
        <v>1</v>
      </c>
      <c r="M8949" t="s">
        <v>65</v>
      </c>
      <c r="N8949">
        <v>853</v>
      </c>
      <c r="O8949">
        <v>1</v>
      </c>
      <c r="P8949" t="s">
        <v>69</v>
      </c>
      <c r="Q8949">
        <v>0</v>
      </c>
      <c r="R8949" t="s">
        <v>75</v>
      </c>
      <c r="S8949">
        <v>0</v>
      </c>
      <c r="T8949" t="s">
        <v>52</v>
      </c>
      <c r="U8949" t="s">
        <v>47</v>
      </c>
    </row>
    <row r="8950" spans="1:21" x14ac:dyDescent="0.25">
      <c r="A8950">
        <v>540407</v>
      </c>
      <c r="B8950">
        <v>34</v>
      </c>
      <c r="C8950" t="s">
        <v>28</v>
      </c>
      <c r="D8950" t="str">
        <f t="shared" si="139"/>
        <v>Female</v>
      </c>
      <c r="E8950">
        <v>1</v>
      </c>
      <c r="F8950">
        <v>56.5</v>
      </c>
      <c r="G8950">
        <v>4</v>
      </c>
      <c r="H8950" s="1">
        <v>44513</v>
      </c>
      <c r="I8950" s="1">
        <v>44563</v>
      </c>
      <c r="J8950">
        <v>50</v>
      </c>
      <c r="K8950">
        <v>27.12</v>
      </c>
      <c r="L8950">
        <v>2</v>
      </c>
      <c r="M8950" t="s">
        <v>67</v>
      </c>
      <c r="N8950">
        <v>821</v>
      </c>
      <c r="O8950">
        <v>0</v>
      </c>
      <c r="P8950" t="s">
        <v>66</v>
      </c>
      <c r="Q8950">
        <v>0</v>
      </c>
      <c r="R8950" t="s">
        <v>75</v>
      </c>
      <c r="S8950">
        <v>1</v>
      </c>
      <c r="T8950" t="s">
        <v>52</v>
      </c>
      <c r="U8950" t="s">
        <v>47</v>
      </c>
    </row>
    <row r="8951" spans="1:21" x14ac:dyDescent="0.25">
      <c r="A8951">
        <v>540506</v>
      </c>
      <c r="B8951">
        <v>40</v>
      </c>
      <c r="C8951" t="s">
        <v>30</v>
      </c>
      <c r="D8951" t="str">
        <f t="shared" si="139"/>
        <v>Female</v>
      </c>
      <c r="E8951">
        <v>1</v>
      </c>
      <c r="F8951">
        <v>35.5</v>
      </c>
      <c r="G8951">
        <v>5</v>
      </c>
      <c r="H8951" s="1">
        <v>44513</v>
      </c>
      <c r="I8951" s="1">
        <v>44563</v>
      </c>
      <c r="J8951">
        <v>50</v>
      </c>
      <c r="K8951">
        <v>8.1649999999999991</v>
      </c>
      <c r="L8951">
        <v>1</v>
      </c>
      <c r="M8951" t="s">
        <v>65</v>
      </c>
      <c r="N8951">
        <v>237</v>
      </c>
      <c r="O8951">
        <v>1</v>
      </c>
      <c r="P8951" t="s">
        <v>69</v>
      </c>
      <c r="Q8951">
        <v>0</v>
      </c>
      <c r="R8951" t="s">
        <v>75</v>
      </c>
      <c r="S8951">
        <v>0</v>
      </c>
      <c r="T8951" t="s">
        <v>52</v>
      </c>
      <c r="U8951" t="s">
        <v>47</v>
      </c>
    </row>
    <row r="8952" spans="1:21" x14ac:dyDescent="0.25">
      <c r="A8952">
        <v>540775</v>
      </c>
      <c r="B8952">
        <v>57</v>
      </c>
      <c r="C8952" t="s">
        <v>27</v>
      </c>
      <c r="D8952" t="str">
        <f t="shared" si="139"/>
        <v>Male</v>
      </c>
      <c r="E8952">
        <v>0</v>
      </c>
      <c r="F8952">
        <v>31.5</v>
      </c>
      <c r="G8952">
        <v>1</v>
      </c>
      <c r="H8952" s="1">
        <v>44513</v>
      </c>
      <c r="I8952" s="1">
        <v>44563</v>
      </c>
      <c r="J8952">
        <v>50</v>
      </c>
      <c r="K8952">
        <v>31.5</v>
      </c>
      <c r="L8952">
        <v>2</v>
      </c>
      <c r="M8952" t="s">
        <v>67</v>
      </c>
      <c r="N8952">
        <v>724</v>
      </c>
      <c r="O8952">
        <v>0</v>
      </c>
      <c r="P8952" t="s">
        <v>66</v>
      </c>
      <c r="Q8952">
        <v>0</v>
      </c>
      <c r="R8952" t="s">
        <v>75</v>
      </c>
      <c r="S8952">
        <v>0</v>
      </c>
      <c r="T8952" t="s">
        <v>53</v>
      </c>
      <c r="U8952" t="s">
        <v>48</v>
      </c>
    </row>
    <row r="8953" spans="1:21" x14ac:dyDescent="0.25">
      <c r="A8953">
        <v>540897</v>
      </c>
      <c r="B8953">
        <v>16</v>
      </c>
      <c r="C8953" t="s">
        <v>81</v>
      </c>
      <c r="D8953" t="str">
        <f t="shared" si="139"/>
        <v>Female</v>
      </c>
      <c r="E8953">
        <v>1</v>
      </c>
      <c r="F8953">
        <v>18.2</v>
      </c>
      <c r="G8953">
        <v>3</v>
      </c>
      <c r="H8953" s="1">
        <v>44513</v>
      </c>
      <c r="I8953" s="1">
        <v>44563</v>
      </c>
      <c r="J8953">
        <v>50</v>
      </c>
      <c r="K8953">
        <v>8.7360000000000007</v>
      </c>
      <c r="L8953">
        <v>2</v>
      </c>
      <c r="M8953" t="s">
        <v>67</v>
      </c>
      <c r="N8953">
        <v>380</v>
      </c>
      <c r="O8953">
        <v>1</v>
      </c>
      <c r="P8953" t="s">
        <v>69</v>
      </c>
      <c r="Q8953">
        <v>1</v>
      </c>
      <c r="R8953" t="s">
        <v>76</v>
      </c>
      <c r="S8953">
        <v>0</v>
      </c>
      <c r="T8953" t="s">
        <v>52</v>
      </c>
      <c r="U8953" t="s">
        <v>47</v>
      </c>
    </row>
    <row r="8954" spans="1:21" x14ac:dyDescent="0.25">
      <c r="A8954">
        <v>541204</v>
      </c>
      <c r="B8954">
        <v>38</v>
      </c>
      <c r="C8954" t="s">
        <v>31</v>
      </c>
      <c r="D8954" t="str">
        <f t="shared" si="139"/>
        <v>Female</v>
      </c>
      <c r="E8954">
        <v>1</v>
      </c>
      <c r="F8954">
        <v>42.5</v>
      </c>
      <c r="G8954">
        <v>3</v>
      </c>
      <c r="H8954" s="1">
        <v>44513</v>
      </c>
      <c r="I8954" s="1">
        <v>44563</v>
      </c>
      <c r="J8954">
        <v>50</v>
      </c>
      <c r="K8954">
        <v>2.9750000000000001</v>
      </c>
      <c r="L8954">
        <v>0</v>
      </c>
      <c r="M8954" t="s">
        <v>68</v>
      </c>
      <c r="N8954">
        <v>883</v>
      </c>
      <c r="O8954">
        <v>0</v>
      </c>
      <c r="P8954" t="s">
        <v>66</v>
      </c>
      <c r="Q8954">
        <v>0</v>
      </c>
      <c r="R8954" t="s">
        <v>75</v>
      </c>
      <c r="S8954">
        <v>0</v>
      </c>
      <c r="T8954" t="s">
        <v>52</v>
      </c>
      <c r="U8954" t="s">
        <v>47</v>
      </c>
    </row>
    <row r="8955" spans="1:21" x14ac:dyDescent="0.25">
      <c r="A8955">
        <v>541378</v>
      </c>
      <c r="B8955">
        <v>44</v>
      </c>
      <c r="C8955" t="s">
        <v>30</v>
      </c>
      <c r="D8955" t="str">
        <f t="shared" si="139"/>
        <v>Male</v>
      </c>
      <c r="E8955">
        <v>0</v>
      </c>
      <c r="F8955">
        <v>19.8</v>
      </c>
      <c r="G8955">
        <v>1</v>
      </c>
      <c r="H8955" s="1">
        <v>44513</v>
      </c>
      <c r="I8955" s="1">
        <v>44563</v>
      </c>
      <c r="J8955">
        <v>50</v>
      </c>
      <c r="K8955">
        <v>19.8</v>
      </c>
      <c r="L8955">
        <v>2</v>
      </c>
      <c r="M8955" t="s">
        <v>67</v>
      </c>
      <c r="N8955">
        <v>895</v>
      </c>
      <c r="O8955">
        <v>0</v>
      </c>
      <c r="P8955" t="s">
        <v>66</v>
      </c>
      <c r="Q8955">
        <v>0</v>
      </c>
      <c r="R8955" t="s">
        <v>75</v>
      </c>
      <c r="S8955">
        <v>0</v>
      </c>
      <c r="T8955" t="s">
        <v>53</v>
      </c>
      <c r="U8955" t="s">
        <v>48</v>
      </c>
    </row>
    <row r="8956" spans="1:21" x14ac:dyDescent="0.25">
      <c r="A8956">
        <v>542074</v>
      </c>
      <c r="B8956">
        <v>54</v>
      </c>
      <c r="C8956" t="s">
        <v>33</v>
      </c>
      <c r="D8956" t="str">
        <f t="shared" si="139"/>
        <v>Female</v>
      </c>
      <c r="E8956">
        <v>1</v>
      </c>
      <c r="F8956">
        <v>24</v>
      </c>
      <c r="G8956">
        <v>4</v>
      </c>
      <c r="H8956" s="1">
        <v>44513</v>
      </c>
      <c r="I8956" s="1">
        <v>44563</v>
      </c>
      <c r="J8956">
        <v>50</v>
      </c>
      <c r="K8956">
        <v>23.76</v>
      </c>
      <c r="L8956">
        <v>0</v>
      </c>
      <c r="M8956" t="s">
        <v>68</v>
      </c>
      <c r="N8956">
        <v>670</v>
      </c>
      <c r="O8956">
        <v>0</v>
      </c>
      <c r="P8956" t="s">
        <v>66</v>
      </c>
      <c r="Q8956">
        <v>0</v>
      </c>
      <c r="R8956" t="s">
        <v>75</v>
      </c>
      <c r="S8956">
        <v>0</v>
      </c>
      <c r="T8956" t="s">
        <v>52</v>
      </c>
      <c r="U8956" t="s">
        <v>47</v>
      </c>
    </row>
    <row r="8957" spans="1:21" x14ac:dyDescent="0.25">
      <c r="A8957">
        <v>542125</v>
      </c>
      <c r="B8957">
        <v>43</v>
      </c>
      <c r="C8957" t="s">
        <v>30</v>
      </c>
      <c r="D8957" t="str">
        <f t="shared" si="139"/>
        <v>Female</v>
      </c>
      <c r="E8957">
        <v>1</v>
      </c>
      <c r="F8957">
        <v>31.8</v>
      </c>
      <c r="G8957">
        <v>2</v>
      </c>
      <c r="H8957" s="1">
        <v>44513</v>
      </c>
      <c r="I8957" s="1">
        <v>44563</v>
      </c>
      <c r="J8957">
        <v>50</v>
      </c>
      <c r="K8957">
        <v>10.494</v>
      </c>
      <c r="L8957">
        <v>0</v>
      </c>
      <c r="M8957" t="s">
        <v>68</v>
      </c>
      <c r="N8957">
        <v>417</v>
      </c>
      <c r="O8957">
        <v>0</v>
      </c>
      <c r="P8957" t="s">
        <v>66</v>
      </c>
      <c r="Q8957">
        <v>0</v>
      </c>
      <c r="R8957" t="s">
        <v>75</v>
      </c>
      <c r="S8957">
        <v>0</v>
      </c>
      <c r="T8957" t="s">
        <v>52</v>
      </c>
      <c r="U8957" t="s">
        <v>47</v>
      </c>
    </row>
    <row r="8958" spans="1:21" x14ac:dyDescent="0.25">
      <c r="A8958">
        <v>542326</v>
      </c>
      <c r="B8958">
        <v>17</v>
      </c>
      <c r="C8958" t="s">
        <v>81</v>
      </c>
      <c r="D8958" t="str">
        <f t="shared" si="139"/>
        <v>Female</v>
      </c>
      <c r="E8958">
        <v>1</v>
      </c>
      <c r="F8958">
        <v>51.9</v>
      </c>
      <c r="G8958">
        <v>5</v>
      </c>
      <c r="H8958" s="1">
        <v>44513</v>
      </c>
      <c r="I8958" s="1">
        <v>44563</v>
      </c>
      <c r="J8958">
        <v>50</v>
      </c>
      <c r="K8958">
        <v>43.076999999999998</v>
      </c>
      <c r="L8958">
        <v>0</v>
      </c>
      <c r="M8958" t="s">
        <v>68</v>
      </c>
      <c r="N8958">
        <v>357</v>
      </c>
      <c r="O8958">
        <v>0</v>
      </c>
      <c r="P8958" t="s">
        <v>66</v>
      </c>
      <c r="Q8958">
        <v>0</v>
      </c>
      <c r="R8958" t="s">
        <v>75</v>
      </c>
      <c r="S8958">
        <v>0</v>
      </c>
      <c r="T8958" t="s">
        <v>52</v>
      </c>
      <c r="U8958" t="s">
        <v>47</v>
      </c>
    </row>
    <row r="8959" spans="1:21" x14ac:dyDescent="0.25">
      <c r="A8959">
        <v>542662</v>
      </c>
      <c r="B8959">
        <v>25</v>
      </c>
      <c r="C8959" t="s">
        <v>26</v>
      </c>
      <c r="D8959" t="str">
        <f t="shared" si="139"/>
        <v>Male</v>
      </c>
      <c r="E8959">
        <v>0</v>
      </c>
      <c r="F8959">
        <v>7.9</v>
      </c>
      <c r="G8959">
        <v>3</v>
      </c>
      <c r="H8959" s="1">
        <v>44513</v>
      </c>
      <c r="I8959" s="1">
        <v>44563</v>
      </c>
      <c r="J8959">
        <v>50</v>
      </c>
      <c r="K8959">
        <v>0.79</v>
      </c>
      <c r="L8959">
        <v>3</v>
      </c>
      <c r="M8959" t="s">
        <v>70</v>
      </c>
      <c r="N8959">
        <v>1062</v>
      </c>
      <c r="O8959">
        <v>3</v>
      </c>
      <c r="P8959" t="s">
        <v>70</v>
      </c>
      <c r="Q8959">
        <v>0</v>
      </c>
      <c r="R8959" t="s">
        <v>75</v>
      </c>
      <c r="S8959">
        <v>0</v>
      </c>
      <c r="T8959" t="s">
        <v>52</v>
      </c>
      <c r="U8959" t="s">
        <v>47</v>
      </c>
    </row>
    <row r="8960" spans="1:21" x14ac:dyDescent="0.25">
      <c r="A8960">
        <v>542982</v>
      </c>
      <c r="B8960">
        <v>62</v>
      </c>
      <c r="C8960" t="s">
        <v>29</v>
      </c>
      <c r="D8960" t="str">
        <f t="shared" si="139"/>
        <v>Female</v>
      </c>
      <c r="E8960">
        <v>1</v>
      </c>
      <c r="F8960">
        <v>25.8</v>
      </c>
      <c r="G8960">
        <v>7</v>
      </c>
      <c r="H8960" s="1">
        <v>44513</v>
      </c>
      <c r="I8960" s="1">
        <v>44563</v>
      </c>
      <c r="J8960">
        <v>50</v>
      </c>
      <c r="K8960">
        <v>9.0299999999999994</v>
      </c>
      <c r="L8960">
        <v>0</v>
      </c>
      <c r="M8960" t="s">
        <v>68</v>
      </c>
      <c r="N8960">
        <v>373</v>
      </c>
      <c r="O8960">
        <v>0</v>
      </c>
      <c r="P8960" t="s">
        <v>66</v>
      </c>
      <c r="Q8960">
        <v>0</v>
      </c>
      <c r="R8960" t="s">
        <v>75</v>
      </c>
      <c r="S8960">
        <v>0</v>
      </c>
      <c r="T8960" t="s">
        <v>52</v>
      </c>
      <c r="U8960" t="s">
        <v>47</v>
      </c>
    </row>
    <row r="8961" spans="1:21" x14ac:dyDescent="0.25">
      <c r="A8961">
        <v>543673</v>
      </c>
      <c r="B8961">
        <v>23</v>
      </c>
      <c r="C8961" t="s">
        <v>25</v>
      </c>
      <c r="D8961" t="str">
        <f t="shared" si="139"/>
        <v>Male</v>
      </c>
      <c r="E8961">
        <v>0</v>
      </c>
      <c r="F8961">
        <v>15.6</v>
      </c>
      <c r="G8961">
        <v>5</v>
      </c>
      <c r="H8961" s="1">
        <v>44513</v>
      </c>
      <c r="I8961" s="1">
        <v>44563</v>
      </c>
      <c r="J8961">
        <v>50</v>
      </c>
      <c r="K8961">
        <v>12.012</v>
      </c>
      <c r="L8961">
        <v>0</v>
      </c>
      <c r="M8961" t="s">
        <v>68</v>
      </c>
      <c r="N8961">
        <v>303</v>
      </c>
      <c r="O8961">
        <v>1</v>
      </c>
      <c r="P8961" t="s">
        <v>69</v>
      </c>
      <c r="Q8961">
        <v>0</v>
      </c>
      <c r="R8961" t="s">
        <v>75</v>
      </c>
      <c r="S8961">
        <v>0</v>
      </c>
      <c r="T8961" t="s">
        <v>52</v>
      </c>
      <c r="U8961" t="s">
        <v>47</v>
      </c>
    </row>
    <row r="8962" spans="1:21" x14ac:dyDescent="0.25">
      <c r="A8962">
        <v>543789</v>
      </c>
      <c r="B8962">
        <v>28</v>
      </c>
      <c r="C8962" t="s">
        <v>26</v>
      </c>
      <c r="D8962" t="str">
        <f t="shared" ref="D8962:D9025" si="140">IF(E8962=0, "Male", "Female")</f>
        <v>Female</v>
      </c>
      <c r="E8962">
        <v>1</v>
      </c>
      <c r="F8962">
        <v>32.799999999999997</v>
      </c>
      <c r="G8962">
        <v>1</v>
      </c>
      <c r="H8962" s="1">
        <v>44513</v>
      </c>
      <c r="I8962" s="1">
        <v>44563</v>
      </c>
      <c r="J8962">
        <v>50</v>
      </c>
      <c r="K8962">
        <v>32.799999999999997</v>
      </c>
      <c r="L8962">
        <v>1</v>
      </c>
      <c r="M8962" t="s">
        <v>65</v>
      </c>
      <c r="N8962">
        <v>308</v>
      </c>
      <c r="O8962">
        <v>0</v>
      </c>
      <c r="P8962" t="s">
        <v>66</v>
      </c>
      <c r="Q8962">
        <v>0</v>
      </c>
      <c r="R8962" t="s">
        <v>75</v>
      </c>
      <c r="S8962">
        <v>1</v>
      </c>
      <c r="T8962" t="s">
        <v>53</v>
      </c>
      <c r="U8962" t="s">
        <v>48</v>
      </c>
    </row>
    <row r="8963" spans="1:21" x14ac:dyDescent="0.25">
      <c r="A8963">
        <v>544012</v>
      </c>
      <c r="B8963">
        <v>37</v>
      </c>
      <c r="C8963" t="s">
        <v>31</v>
      </c>
      <c r="D8963" t="str">
        <f t="shared" si="140"/>
        <v>Male</v>
      </c>
      <c r="E8963">
        <v>0</v>
      </c>
      <c r="F8963">
        <v>26.1</v>
      </c>
      <c r="G8963">
        <v>7</v>
      </c>
      <c r="H8963" s="1">
        <v>44513</v>
      </c>
      <c r="I8963" s="1">
        <v>44563</v>
      </c>
      <c r="J8963">
        <v>50</v>
      </c>
      <c r="K8963">
        <v>24.533999999999999</v>
      </c>
      <c r="L8963">
        <v>1</v>
      </c>
      <c r="M8963" t="s">
        <v>65</v>
      </c>
      <c r="N8963">
        <v>341</v>
      </c>
      <c r="O8963">
        <v>0</v>
      </c>
      <c r="P8963" t="s">
        <v>66</v>
      </c>
      <c r="Q8963">
        <v>0</v>
      </c>
      <c r="R8963" t="s">
        <v>75</v>
      </c>
      <c r="S8963">
        <v>0</v>
      </c>
      <c r="T8963" t="s">
        <v>52</v>
      </c>
      <c r="U8963" t="s">
        <v>47</v>
      </c>
    </row>
    <row r="8964" spans="1:21" x14ac:dyDescent="0.25">
      <c r="A8964">
        <v>544377</v>
      </c>
      <c r="B8964">
        <v>43</v>
      </c>
      <c r="C8964" t="s">
        <v>30</v>
      </c>
      <c r="D8964" t="str">
        <f t="shared" si="140"/>
        <v>Male</v>
      </c>
      <c r="E8964">
        <v>0</v>
      </c>
      <c r="F8964">
        <v>45.5</v>
      </c>
      <c r="G8964">
        <v>4</v>
      </c>
      <c r="H8964" s="1">
        <v>44513</v>
      </c>
      <c r="I8964" s="1">
        <v>44563</v>
      </c>
      <c r="J8964">
        <v>50</v>
      </c>
      <c r="K8964">
        <v>18.2</v>
      </c>
      <c r="L8964">
        <v>2</v>
      </c>
      <c r="M8964" t="s">
        <v>67</v>
      </c>
      <c r="N8964">
        <v>781</v>
      </c>
      <c r="O8964">
        <v>0</v>
      </c>
      <c r="P8964" t="s">
        <v>66</v>
      </c>
      <c r="Q8964">
        <v>1</v>
      </c>
      <c r="R8964" t="s">
        <v>76</v>
      </c>
      <c r="S8964">
        <v>0</v>
      </c>
      <c r="T8964" t="s">
        <v>52</v>
      </c>
      <c r="U8964" t="s">
        <v>47</v>
      </c>
    </row>
    <row r="8965" spans="1:21" x14ac:dyDescent="0.25">
      <c r="A8965">
        <v>544541</v>
      </c>
      <c r="B8965">
        <v>30</v>
      </c>
      <c r="C8965" t="s">
        <v>28</v>
      </c>
      <c r="D8965" t="str">
        <f t="shared" si="140"/>
        <v>Female</v>
      </c>
      <c r="E8965">
        <v>1</v>
      </c>
      <c r="F8965">
        <v>0.5</v>
      </c>
      <c r="G8965">
        <v>4</v>
      </c>
      <c r="H8965" s="1">
        <v>44513</v>
      </c>
      <c r="I8965" s="1">
        <v>44563</v>
      </c>
      <c r="J8965">
        <v>50</v>
      </c>
      <c r="K8965">
        <v>0.32</v>
      </c>
      <c r="L8965">
        <v>1</v>
      </c>
      <c r="M8965" t="s">
        <v>65</v>
      </c>
      <c r="N8965">
        <v>298</v>
      </c>
      <c r="O8965">
        <v>2</v>
      </c>
      <c r="P8965" t="s">
        <v>71</v>
      </c>
      <c r="Q8965">
        <v>0</v>
      </c>
      <c r="R8965" t="s">
        <v>75</v>
      </c>
      <c r="S8965">
        <v>1</v>
      </c>
      <c r="T8965" t="s">
        <v>52</v>
      </c>
      <c r="U8965" t="s">
        <v>47</v>
      </c>
    </row>
    <row r="8966" spans="1:21" x14ac:dyDescent="0.25">
      <c r="A8966">
        <v>544716</v>
      </c>
      <c r="B8966">
        <v>37</v>
      </c>
      <c r="C8966" t="s">
        <v>31</v>
      </c>
      <c r="D8966" t="str">
        <f t="shared" si="140"/>
        <v>Male</v>
      </c>
      <c r="E8966">
        <v>0</v>
      </c>
      <c r="F8966">
        <v>39.700000000000003</v>
      </c>
      <c r="G8966">
        <v>2</v>
      </c>
      <c r="H8966" s="1">
        <v>44513</v>
      </c>
      <c r="I8966" s="1">
        <v>44563</v>
      </c>
      <c r="J8966">
        <v>50</v>
      </c>
      <c r="K8966">
        <v>7.1459999999999999</v>
      </c>
      <c r="L8966">
        <v>0</v>
      </c>
      <c r="M8966" t="s">
        <v>68</v>
      </c>
      <c r="N8966">
        <v>191</v>
      </c>
      <c r="O8966">
        <v>0</v>
      </c>
      <c r="P8966" t="s">
        <v>66</v>
      </c>
      <c r="Q8966">
        <v>0</v>
      </c>
      <c r="R8966" t="s">
        <v>75</v>
      </c>
      <c r="S8966">
        <v>1</v>
      </c>
      <c r="T8966" t="s">
        <v>52</v>
      </c>
      <c r="U8966" t="s">
        <v>47</v>
      </c>
    </row>
    <row r="8967" spans="1:21" x14ac:dyDescent="0.25">
      <c r="A8967">
        <v>545275</v>
      </c>
      <c r="B8967">
        <v>34</v>
      </c>
      <c r="C8967" t="s">
        <v>28</v>
      </c>
      <c r="D8967" t="str">
        <f t="shared" si="140"/>
        <v>Female</v>
      </c>
      <c r="E8967">
        <v>1</v>
      </c>
      <c r="F8967">
        <v>39.700000000000003</v>
      </c>
      <c r="G8967">
        <v>6</v>
      </c>
      <c r="H8967" s="1">
        <v>44513</v>
      </c>
      <c r="I8967" s="1">
        <v>44563</v>
      </c>
      <c r="J8967">
        <v>50</v>
      </c>
      <c r="K8967">
        <v>9.9250000000000007</v>
      </c>
      <c r="L8967">
        <v>1</v>
      </c>
      <c r="M8967" t="s">
        <v>65</v>
      </c>
      <c r="N8967">
        <v>205</v>
      </c>
      <c r="O8967">
        <v>0</v>
      </c>
      <c r="P8967" t="s">
        <v>66</v>
      </c>
      <c r="Q8967">
        <v>0</v>
      </c>
      <c r="R8967" t="s">
        <v>75</v>
      </c>
      <c r="S8967">
        <v>1</v>
      </c>
      <c r="T8967" t="s">
        <v>52</v>
      </c>
      <c r="U8967" t="s">
        <v>47</v>
      </c>
    </row>
    <row r="8968" spans="1:21" x14ac:dyDescent="0.25">
      <c r="A8968">
        <v>545651</v>
      </c>
      <c r="B8968">
        <v>32</v>
      </c>
      <c r="C8968" t="s">
        <v>28</v>
      </c>
      <c r="D8968" t="str">
        <f t="shared" si="140"/>
        <v>Female</v>
      </c>
      <c r="E8968">
        <v>1</v>
      </c>
      <c r="F8968">
        <v>56.9</v>
      </c>
      <c r="G8968">
        <v>3</v>
      </c>
      <c r="H8968" s="1">
        <v>44513</v>
      </c>
      <c r="I8968" s="1">
        <v>44563</v>
      </c>
      <c r="J8968">
        <v>50</v>
      </c>
      <c r="K8968">
        <v>16.501000000000001</v>
      </c>
      <c r="L8968">
        <v>3</v>
      </c>
      <c r="M8968" t="s">
        <v>70</v>
      </c>
      <c r="N8968">
        <v>742</v>
      </c>
      <c r="O8968">
        <v>3</v>
      </c>
      <c r="P8968" t="s">
        <v>70</v>
      </c>
      <c r="Q8968">
        <v>0</v>
      </c>
      <c r="R8968" t="s">
        <v>75</v>
      </c>
      <c r="S8968">
        <v>0</v>
      </c>
      <c r="T8968" t="s">
        <v>52</v>
      </c>
      <c r="U8968" t="s">
        <v>47</v>
      </c>
    </row>
    <row r="8969" spans="1:21" x14ac:dyDescent="0.25">
      <c r="A8969">
        <v>546188</v>
      </c>
      <c r="B8969">
        <v>49</v>
      </c>
      <c r="C8969" t="s">
        <v>32</v>
      </c>
      <c r="D8969" t="str">
        <f t="shared" si="140"/>
        <v>Male</v>
      </c>
      <c r="E8969">
        <v>0</v>
      </c>
      <c r="F8969">
        <v>29.6</v>
      </c>
      <c r="G8969">
        <v>5</v>
      </c>
      <c r="H8969" s="1">
        <v>44513</v>
      </c>
      <c r="I8969" s="1">
        <v>44563</v>
      </c>
      <c r="J8969">
        <v>50</v>
      </c>
      <c r="K8969">
        <v>16.872</v>
      </c>
      <c r="L8969">
        <v>3</v>
      </c>
      <c r="M8969" t="s">
        <v>70</v>
      </c>
      <c r="N8969">
        <v>568</v>
      </c>
      <c r="O8969">
        <v>0</v>
      </c>
      <c r="P8969" t="s">
        <v>66</v>
      </c>
      <c r="Q8969">
        <v>0</v>
      </c>
      <c r="R8969" t="s">
        <v>75</v>
      </c>
      <c r="S8969">
        <v>0</v>
      </c>
      <c r="T8969" t="s">
        <v>52</v>
      </c>
      <c r="U8969" t="s">
        <v>47</v>
      </c>
    </row>
    <row r="8970" spans="1:21" x14ac:dyDescent="0.25">
      <c r="A8970">
        <v>546312</v>
      </c>
      <c r="B8970">
        <v>17</v>
      </c>
      <c r="C8970" t="s">
        <v>81</v>
      </c>
      <c r="D8970" t="str">
        <f t="shared" si="140"/>
        <v>Male</v>
      </c>
      <c r="E8970">
        <v>0</v>
      </c>
      <c r="F8970">
        <v>56.1</v>
      </c>
      <c r="G8970">
        <v>6</v>
      </c>
      <c r="H8970" s="1">
        <v>44513</v>
      </c>
      <c r="I8970" s="1">
        <v>44563</v>
      </c>
      <c r="J8970">
        <v>50</v>
      </c>
      <c r="K8970">
        <v>37.587000000000003</v>
      </c>
      <c r="L8970">
        <v>2</v>
      </c>
      <c r="M8970" t="s">
        <v>67</v>
      </c>
      <c r="N8970">
        <v>1015</v>
      </c>
      <c r="O8970">
        <v>3</v>
      </c>
      <c r="P8970" t="s">
        <v>70</v>
      </c>
      <c r="Q8970">
        <v>0</v>
      </c>
      <c r="R8970" t="s">
        <v>75</v>
      </c>
      <c r="S8970">
        <v>0</v>
      </c>
      <c r="T8970" t="s">
        <v>52</v>
      </c>
      <c r="U8970" t="s">
        <v>47</v>
      </c>
    </row>
    <row r="8971" spans="1:21" x14ac:dyDescent="0.25">
      <c r="A8971">
        <v>546355</v>
      </c>
      <c r="B8971">
        <v>44</v>
      </c>
      <c r="C8971" t="s">
        <v>30</v>
      </c>
      <c r="D8971" t="str">
        <f t="shared" si="140"/>
        <v>Female</v>
      </c>
      <c r="E8971">
        <v>1</v>
      </c>
      <c r="F8971">
        <v>47.3</v>
      </c>
      <c r="G8971">
        <v>2</v>
      </c>
      <c r="H8971" s="1">
        <v>44513</v>
      </c>
      <c r="I8971" s="1">
        <v>44563</v>
      </c>
      <c r="J8971">
        <v>50</v>
      </c>
      <c r="K8971">
        <v>18.920000000000002</v>
      </c>
      <c r="L8971">
        <v>0</v>
      </c>
      <c r="M8971" t="s">
        <v>68</v>
      </c>
      <c r="N8971">
        <v>160</v>
      </c>
      <c r="O8971">
        <v>1</v>
      </c>
      <c r="P8971" t="s">
        <v>69</v>
      </c>
      <c r="Q8971">
        <v>0</v>
      </c>
      <c r="R8971" t="s">
        <v>75</v>
      </c>
      <c r="S8971">
        <v>0</v>
      </c>
      <c r="T8971" t="s">
        <v>52</v>
      </c>
      <c r="U8971" t="s">
        <v>47</v>
      </c>
    </row>
    <row r="8972" spans="1:21" x14ac:dyDescent="0.25">
      <c r="A8972">
        <v>546466</v>
      </c>
      <c r="B8972">
        <v>27</v>
      </c>
      <c r="C8972" t="s">
        <v>26</v>
      </c>
      <c r="D8972" t="str">
        <f t="shared" si="140"/>
        <v>Female</v>
      </c>
      <c r="E8972">
        <v>1</v>
      </c>
      <c r="F8972">
        <v>31.3</v>
      </c>
      <c r="G8972">
        <v>5</v>
      </c>
      <c r="H8972" s="1">
        <v>44513</v>
      </c>
      <c r="I8972" s="1">
        <v>44563</v>
      </c>
      <c r="J8972">
        <v>50</v>
      </c>
      <c r="K8972">
        <v>1.5649999999999999</v>
      </c>
      <c r="L8972">
        <v>2</v>
      </c>
      <c r="M8972" t="s">
        <v>67</v>
      </c>
      <c r="N8972">
        <v>562</v>
      </c>
      <c r="O8972">
        <v>0</v>
      </c>
      <c r="P8972" t="s">
        <v>66</v>
      </c>
      <c r="Q8972">
        <v>0</v>
      </c>
      <c r="R8972" t="s">
        <v>75</v>
      </c>
      <c r="S8972">
        <v>1</v>
      </c>
      <c r="T8972" t="s">
        <v>52</v>
      </c>
      <c r="U8972" t="s">
        <v>47</v>
      </c>
    </row>
    <row r="8973" spans="1:21" x14ac:dyDescent="0.25">
      <c r="A8973">
        <v>546713</v>
      </c>
      <c r="B8973">
        <v>27</v>
      </c>
      <c r="C8973" t="s">
        <v>26</v>
      </c>
      <c r="D8973" t="str">
        <f t="shared" si="140"/>
        <v>Female</v>
      </c>
      <c r="E8973">
        <v>1</v>
      </c>
      <c r="F8973">
        <v>30.8</v>
      </c>
      <c r="G8973">
        <v>5</v>
      </c>
      <c r="H8973" s="1">
        <v>44513</v>
      </c>
      <c r="I8973" s="1">
        <v>44563</v>
      </c>
      <c r="J8973">
        <v>50</v>
      </c>
      <c r="K8973">
        <v>4.0039999999999996</v>
      </c>
      <c r="L8973">
        <v>2</v>
      </c>
      <c r="M8973" t="s">
        <v>67</v>
      </c>
      <c r="N8973">
        <v>514</v>
      </c>
      <c r="O8973">
        <v>0</v>
      </c>
      <c r="P8973" t="s">
        <v>66</v>
      </c>
      <c r="Q8973">
        <v>0</v>
      </c>
      <c r="R8973" t="s">
        <v>75</v>
      </c>
      <c r="S8973">
        <v>0</v>
      </c>
      <c r="T8973" t="s">
        <v>52</v>
      </c>
      <c r="U8973" t="s">
        <v>47</v>
      </c>
    </row>
    <row r="8974" spans="1:21" x14ac:dyDescent="0.25">
      <c r="A8974">
        <v>547470</v>
      </c>
      <c r="B8974">
        <v>54</v>
      </c>
      <c r="C8974" t="s">
        <v>33</v>
      </c>
      <c r="D8974" t="str">
        <f t="shared" si="140"/>
        <v>Female</v>
      </c>
      <c r="E8974">
        <v>1</v>
      </c>
      <c r="F8974">
        <v>37.9</v>
      </c>
      <c r="G8974">
        <v>5</v>
      </c>
      <c r="H8974" s="1">
        <v>44513</v>
      </c>
      <c r="I8974" s="1">
        <v>44563</v>
      </c>
      <c r="J8974">
        <v>50</v>
      </c>
      <c r="K8974">
        <v>15.917999999999999</v>
      </c>
      <c r="L8974">
        <v>3</v>
      </c>
      <c r="M8974" t="s">
        <v>70</v>
      </c>
      <c r="N8974">
        <v>920</v>
      </c>
      <c r="O8974">
        <v>2</v>
      </c>
      <c r="P8974" t="s">
        <v>71</v>
      </c>
      <c r="Q8974">
        <v>0</v>
      </c>
      <c r="R8974" t="s">
        <v>75</v>
      </c>
      <c r="S8974">
        <v>0</v>
      </c>
      <c r="T8974" t="s">
        <v>52</v>
      </c>
      <c r="U8974" t="s">
        <v>47</v>
      </c>
    </row>
    <row r="8975" spans="1:21" x14ac:dyDescent="0.25">
      <c r="A8975">
        <v>547656</v>
      </c>
      <c r="B8975">
        <v>54</v>
      </c>
      <c r="C8975" t="s">
        <v>33</v>
      </c>
      <c r="D8975" t="str">
        <f t="shared" si="140"/>
        <v>Female</v>
      </c>
      <c r="E8975">
        <v>1</v>
      </c>
      <c r="F8975">
        <v>36.299999999999997</v>
      </c>
      <c r="G8975">
        <v>6</v>
      </c>
      <c r="H8975" s="1">
        <v>44513</v>
      </c>
      <c r="I8975" s="1">
        <v>44563</v>
      </c>
      <c r="J8975">
        <v>50</v>
      </c>
      <c r="K8975">
        <v>29.402999999999999</v>
      </c>
      <c r="L8975">
        <v>1</v>
      </c>
      <c r="M8975" t="s">
        <v>65</v>
      </c>
      <c r="N8975">
        <v>780</v>
      </c>
      <c r="O8975">
        <v>0</v>
      </c>
      <c r="P8975" t="s">
        <v>66</v>
      </c>
      <c r="Q8975">
        <v>0</v>
      </c>
      <c r="R8975" t="s">
        <v>75</v>
      </c>
      <c r="S8975">
        <v>1</v>
      </c>
      <c r="T8975" t="s">
        <v>52</v>
      </c>
      <c r="U8975" t="s">
        <v>47</v>
      </c>
    </row>
    <row r="8976" spans="1:21" x14ac:dyDescent="0.25">
      <c r="A8976">
        <v>547686</v>
      </c>
      <c r="B8976">
        <v>63</v>
      </c>
      <c r="C8976" t="s">
        <v>29</v>
      </c>
      <c r="D8976" t="str">
        <f t="shared" si="140"/>
        <v>Male</v>
      </c>
      <c r="E8976">
        <v>0</v>
      </c>
      <c r="F8976">
        <v>28.1</v>
      </c>
      <c r="G8976">
        <v>6</v>
      </c>
      <c r="H8976" s="1">
        <v>44513</v>
      </c>
      <c r="I8976" s="1">
        <v>44563</v>
      </c>
      <c r="J8976">
        <v>50</v>
      </c>
      <c r="K8976">
        <v>17.422000000000001</v>
      </c>
      <c r="L8976">
        <v>1</v>
      </c>
      <c r="M8976" t="s">
        <v>65</v>
      </c>
      <c r="N8976">
        <v>863</v>
      </c>
      <c r="O8976">
        <v>0</v>
      </c>
      <c r="P8976" t="s">
        <v>66</v>
      </c>
      <c r="Q8976">
        <v>1</v>
      </c>
      <c r="R8976" t="s">
        <v>76</v>
      </c>
      <c r="S8976">
        <v>0</v>
      </c>
      <c r="T8976" t="s">
        <v>52</v>
      </c>
      <c r="U8976" t="s">
        <v>47</v>
      </c>
    </row>
    <row r="8977" spans="1:21" x14ac:dyDescent="0.25">
      <c r="A8977">
        <v>547745</v>
      </c>
      <c r="B8977">
        <v>53</v>
      </c>
      <c r="C8977" t="s">
        <v>33</v>
      </c>
      <c r="D8977" t="str">
        <f t="shared" si="140"/>
        <v>Female</v>
      </c>
      <c r="E8977">
        <v>1</v>
      </c>
      <c r="F8977">
        <v>11.6</v>
      </c>
      <c r="G8977">
        <v>7</v>
      </c>
      <c r="H8977" s="1">
        <v>44513</v>
      </c>
      <c r="I8977" s="1">
        <v>44563</v>
      </c>
      <c r="J8977">
        <v>50</v>
      </c>
      <c r="K8977">
        <v>1.044</v>
      </c>
      <c r="L8977">
        <v>2</v>
      </c>
      <c r="M8977" t="s">
        <v>67</v>
      </c>
      <c r="N8977">
        <v>647</v>
      </c>
      <c r="O8977">
        <v>0</v>
      </c>
      <c r="P8977" t="s">
        <v>66</v>
      </c>
      <c r="Q8977">
        <v>0</v>
      </c>
      <c r="R8977" t="s">
        <v>75</v>
      </c>
      <c r="S8977">
        <v>0</v>
      </c>
      <c r="T8977" t="s">
        <v>52</v>
      </c>
      <c r="U8977" t="s">
        <v>47</v>
      </c>
    </row>
    <row r="8978" spans="1:21" x14ac:dyDescent="0.25">
      <c r="A8978">
        <v>547879</v>
      </c>
      <c r="B8978">
        <v>24</v>
      </c>
      <c r="C8978" t="s">
        <v>25</v>
      </c>
      <c r="D8978" t="str">
        <f t="shared" si="140"/>
        <v>Male</v>
      </c>
      <c r="E8978">
        <v>0</v>
      </c>
      <c r="F8978">
        <v>36.700000000000003</v>
      </c>
      <c r="G8978">
        <v>6</v>
      </c>
      <c r="H8978" s="1">
        <v>44513</v>
      </c>
      <c r="I8978" s="1">
        <v>44563</v>
      </c>
      <c r="J8978">
        <v>50</v>
      </c>
      <c r="K8978">
        <v>24.588999999999999</v>
      </c>
      <c r="L8978">
        <v>2</v>
      </c>
      <c r="M8978" t="s">
        <v>67</v>
      </c>
      <c r="N8978">
        <v>843</v>
      </c>
      <c r="O8978">
        <v>0</v>
      </c>
      <c r="P8978" t="s">
        <v>66</v>
      </c>
      <c r="Q8978">
        <v>0</v>
      </c>
      <c r="R8978" t="s">
        <v>75</v>
      </c>
      <c r="S8978">
        <v>0</v>
      </c>
      <c r="T8978" t="s">
        <v>52</v>
      </c>
      <c r="U8978" t="s">
        <v>47</v>
      </c>
    </row>
    <row r="8979" spans="1:21" x14ac:dyDescent="0.25">
      <c r="A8979">
        <v>548063</v>
      </c>
      <c r="B8979">
        <v>27</v>
      </c>
      <c r="C8979" t="s">
        <v>26</v>
      </c>
      <c r="D8979" t="str">
        <f t="shared" si="140"/>
        <v>Male</v>
      </c>
      <c r="E8979">
        <v>0</v>
      </c>
      <c r="F8979">
        <v>57.9</v>
      </c>
      <c r="G8979">
        <v>3</v>
      </c>
      <c r="H8979" s="1">
        <v>44513</v>
      </c>
      <c r="I8979" s="1">
        <v>44563</v>
      </c>
      <c r="J8979">
        <v>50</v>
      </c>
      <c r="K8979">
        <v>48.636000000000003</v>
      </c>
      <c r="L8979">
        <v>1</v>
      </c>
      <c r="M8979" t="s">
        <v>65</v>
      </c>
      <c r="N8979">
        <v>522</v>
      </c>
      <c r="O8979">
        <v>0</v>
      </c>
      <c r="P8979" t="s">
        <v>66</v>
      </c>
      <c r="Q8979">
        <v>0</v>
      </c>
      <c r="R8979" t="s">
        <v>75</v>
      </c>
      <c r="S8979">
        <v>0</v>
      </c>
      <c r="T8979" t="s">
        <v>52</v>
      </c>
      <c r="U8979" t="s">
        <v>47</v>
      </c>
    </row>
    <row r="8980" spans="1:21" x14ac:dyDescent="0.25">
      <c r="A8980">
        <v>548489</v>
      </c>
      <c r="B8980">
        <v>48</v>
      </c>
      <c r="C8980" t="s">
        <v>32</v>
      </c>
      <c r="D8980" t="str">
        <f t="shared" si="140"/>
        <v>Female</v>
      </c>
      <c r="E8980">
        <v>1</v>
      </c>
      <c r="F8980">
        <v>18.100000000000001</v>
      </c>
      <c r="G8980">
        <v>2</v>
      </c>
      <c r="H8980" s="1">
        <v>44513</v>
      </c>
      <c r="I8980" s="1">
        <v>44563</v>
      </c>
      <c r="J8980">
        <v>50</v>
      </c>
      <c r="K8980">
        <v>8.5069999999999997</v>
      </c>
      <c r="L8980">
        <v>1</v>
      </c>
      <c r="M8980" t="s">
        <v>65</v>
      </c>
      <c r="N8980">
        <v>590</v>
      </c>
      <c r="O8980">
        <v>2</v>
      </c>
      <c r="P8980" t="s">
        <v>71</v>
      </c>
      <c r="Q8980">
        <v>0</v>
      </c>
      <c r="R8980" t="s">
        <v>75</v>
      </c>
      <c r="S8980">
        <v>0</v>
      </c>
      <c r="T8980" t="s">
        <v>52</v>
      </c>
      <c r="U8980" t="s">
        <v>47</v>
      </c>
    </row>
    <row r="8981" spans="1:21" x14ac:dyDescent="0.25">
      <c r="A8981">
        <v>548775</v>
      </c>
      <c r="B8981">
        <v>36</v>
      </c>
      <c r="C8981" t="s">
        <v>31</v>
      </c>
      <c r="D8981" t="str">
        <f t="shared" si="140"/>
        <v>Male</v>
      </c>
      <c r="E8981">
        <v>0</v>
      </c>
      <c r="F8981">
        <v>8.3000000000000007</v>
      </c>
      <c r="G8981">
        <v>3</v>
      </c>
      <c r="H8981" s="1">
        <v>44513</v>
      </c>
      <c r="I8981" s="1">
        <v>44563</v>
      </c>
      <c r="J8981">
        <v>50</v>
      </c>
      <c r="K8981">
        <v>3.32</v>
      </c>
      <c r="L8981">
        <v>1</v>
      </c>
      <c r="M8981" t="s">
        <v>65</v>
      </c>
      <c r="N8981">
        <v>790</v>
      </c>
      <c r="O8981">
        <v>3</v>
      </c>
      <c r="P8981" t="s">
        <v>70</v>
      </c>
      <c r="Q8981">
        <v>0</v>
      </c>
      <c r="R8981" t="s">
        <v>75</v>
      </c>
      <c r="S8981">
        <v>0</v>
      </c>
      <c r="T8981" t="s">
        <v>52</v>
      </c>
      <c r="U8981" t="s">
        <v>47</v>
      </c>
    </row>
    <row r="8982" spans="1:21" x14ac:dyDescent="0.25">
      <c r="A8982">
        <v>549180</v>
      </c>
      <c r="B8982">
        <v>39</v>
      </c>
      <c r="C8982" t="s">
        <v>31</v>
      </c>
      <c r="D8982" t="str">
        <f t="shared" si="140"/>
        <v>Female</v>
      </c>
      <c r="E8982">
        <v>1</v>
      </c>
      <c r="F8982">
        <v>12.7</v>
      </c>
      <c r="G8982">
        <v>3</v>
      </c>
      <c r="H8982" s="1">
        <v>44513</v>
      </c>
      <c r="I8982" s="1">
        <v>44563</v>
      </c>
      <c r="J8982">
        <v>50</v>
      </c>
      <c r="K8982">
        <v>5.3339999999999996</v>
      </c>
      <c r="L8982">
        <v>3</v>
      </c>
      <c r="M8982" t="s">
        <v>70</v>
      </c>
      <c r="N8982">
        <v>137</v>
      </c>
      <c r="O8982">
        <v>0</v>
      </c>
      <c r="P8982" t="s">
        <v>66</v>
      </c>
      <c r="Q8982">
        <v>0</v>
      </c>
      <c r="R8982" t="s">
        <v>75</v>
      </c>
      <c r="S8982">
        <v>0</v>
      </c>
      <c r="T8982" t="s">
        <v>52</v>
      </c>
      <c r="U8982" t="s">
        <v>47</v>
      </c>
    </row>
    <row r="8983" spans="1:21" x14ac:dyDescent="0.25">
      <c r="A8983">
        <v>549311</v>
      </c>
      <c r="B8983">
        <v>40</v>
      </c>
      <c r="C8983" t="s">
        <v>30</v>
      </c>
      <c r="D8983" t="str">
        <f t="shared" si="140"/>
        <v>Male</v>
      </c>
      <c r="E8983">
        <v>0</v>
      </c>
      <c r="F8983">
        <v>40.9</v>
      </c>
      <c r="G8983">
        <v>2</v>
      </c>
      <c r="H8983" s="1">
        <v>44513</v>
      </c>
      <c r="I8983" s="1">
        <v>44563</v>
      </c>
      <c r="J8983">
        <v>50</v>
      </c>
      <c r="K8983">
        <v>9.8160000000000007</v>
      </c>
      <c r="L8983">
        <v>0</v>
      </c>
      <c r="M8983" t="s">
        <v>68</v>
      </c>
      <c r="N8983">
        <v>448</v>
      </c>
      <c r="O8983">
        <v>2</v>
      </c>
      <c r="P8983" t="s">
        <v>71</v>
      </c>
      <c r="Q8983">
        <v>0</v>
      </c>
      <c r="R8983" t="s">
        <v>75</v>
      </c>
      <c r="S8983">
        <v>0</v>
      </c>
      <c r="T8983" t="s">
        <v>52</v>
      </c>
      <c r="U8983" t="s">
        <v>47</v>
      </c>
    </row>
    <row r="8984" spans="1:21" x14ac:dyDescent="0.25">
      <c r="A8984">
        <v>549999</v>
      </c>
      <c r="B8984">
        <v>26</v>
      </c>
      <c r="C8984" t="s">
        <v>26</v>
      </c>
      <c r="D8984" t="str">
        <f t="shared" si="140"/>
        <v>Female</v>
      </c>
      <c r="E8984">
        <v>1</v>
      </c>
      <c r="F8984">
        <v>34.1</v>
      </c>
      <c r="G8984">
        <v>7</v>
      </c>
      <c r="H8984" s="1">
        <v>44513</v>
      </c>
      <c r="I8984" s="1">
        <v>44563</v>
      </c>
      <c r="J8984">
        <v>50</v>
      </c>
      <c r="K8984">
        <v>32.735999999999997</v>
      </c>
      <c r="L8984">
        <v>2</v>
      </c>
      <c r="M8984" t="s">
        <v>67</v>
      </c>
      <c r="N8984">
        <v>954</v>
      </c>
      <c r="O8984">
        <v>3</v>
      </c>
      <c r="P8984" t="s">
        <v>70</v>
      </c>
      <c r="Q8984">
        <v>0</v>
      </c>
      <c r="R8984" t="s">
        <v>75</v>
      </c>
      <c r="S8984">
        <v>1</v>
      </c>
      <c r="T8984" t="s">
        <v>52</v>
      </c>
      <c r="U8984" t="s">
        <v>47</v>
      </c>
    </row>
    <row r="8985" spans="1:21" x14ac:dyDescent="0.25">
      <c r="A8985">
        <v>550060</v>
      </c>
      <c r="B8985">
        <v>34</v>
      </c>
      <c r="C8985" t="s">
        <v>28</v>
      </c>
      <c r="D8985" t="str">
        <f t="shared" si="140"/>
        <v>Male</v>
      </c>
      <c r="E8985">
        <v>0</v>
      </c>
      <c r="F8985">
        <v>19.8</v>
      </c>
      <c r="G8985">
        <v>3</v>
      </c>
      <c r="H8985" s="1">
        <v>44513</v>
      </c>
      <c r="I8985" s="1">
        <v>44563</v>
      </c>
      <c r="J8985">
        <v>50</v>
      </c>
      <c r="K8985">
        <v>16.236000000000001</v>
      </c>
      <c r="L8985">
        <v>3</v>
      </c>
      <c r="M8985" t="s">
        <v>70</v>
      </c>
      <c r="N8985">
        <v>805</v>
      </c>
      <c r="O8985">
        <v>0</v>
      </c>
      <c r="P8985" t="s">
        <v>66</v>
      </c>
      <c r="Q8985">
        <v>0</v>
      </c>
      <c r="R8985" t="s">
        <v>75</v>
      </c>
      <c r="S8985">
        <v>0</v>
      </c>
      <c r="T8985" t="s">
        <v>52</v>
      </c>
      <c r="U8985" t="s">
        <v>47</v>
      </c>
    </row>
    <row r="8986" spans="1:21" x14ac:dyDescent="0.25">
      <c r="A8986">
        <v>550147</v>
      </c>
      <c r="B8986">
        <v>24</v>
      </c>
      <c r="C8986" t="s">
        <v>25</v>
      </c>
      <c r="D8986" t="str">
        <f t="shared" si="140"/>
        <v>Female</v>
      </c>
      <c r="E8986">
        <v>1</v>
      </c>
      <c r="F8986">
        <v>39.700000000000003</v>
      </c>
      <c r="G8986">
        <v>4</v>
      </c>
      <c r="H8986" s="1">
        <v>44513</v>
      </c>
      <c r="I8986" s="1">
        <v>44563</v>
      </c>
      <c r="J8986">
        <v>50</v>
      </c>
      <c r="K8986">
        <v>34.936</v>
      </c>
      <c r="L8986">
        <v>3</v>
      </c>
      <c r="M8986" t="s">
        <v>70</v>
      </c>
      <c r="N8986">
        <v>143</v>
      </c>
      <c r="O8986">
        <v>0</v>
      </c>
      <c r="P8986" t="s">
        <v>66</v>
      </c>
      <c r="Q8986">
        <v>0</v>
      </c>
      <c r="R8986" t="s">
        <v>75</v>
      </c>
      <c r="S8986">
        <v>0</v>
      </c>
      <c r="T8986" t="s">
        <v>52</v>
      </c>
      <c r="U8986" t="s">
        <v>47</v>
      </c>
    </row>
    <row r="8987" spans="1:21" x14ac:dyDescent="0.25">
      <c r="A8987">
        <v>550243</v>
      </c>
      <c r="B8987">
        <v>63</v>
      </c>
      <c r="C8987" t="s">
        <v>29</v>
      </c>
      <c r="D8987" t="str">
        <f t="shared" si="140"/>
        <v>Female</v>
      </c>
      <c r="E8987">
        <v>1</v>
      </c>
      <c r="F8987">
        <v>26.7</v>
      </c>
      <c r="G8987">
        <v>4</v>
      </c>
      <c r="H8987" s="1">
        <v>44513</v>
      </c>
      <c r="I8987" s="1">
        <v>44563</v>
      </c>
      <c r="J8987">
        <v>50</v>
      </c>
      <c r="K8987">
        <v>8.8109999999999999</v>
      </c>
      <c r="L8987">
        <v>1</v>
      </c>
      <c r="M8987" t="s">
        <v>65</v>
      </c>
      <c r="N8987">
        <v>579</v>
      </c>
      <c r="O8987">
        <v>0</v>
      </c>
      <c r="P8987" t="s">
        <v>66</v>
      </c>
      <c r="Q8987">
        <v>1</v>
      </c>
      <c r="R8987" t="s">
        <v>76</v>
      </c>
      <c r="S8987">
        <v>0</v>
      </c>
      <c r="T8987" t="s">
        <v>52</v>
      </c>
      <c r="U8987" t="s">
        <v>47</v>
      </c>
    </row>
    <row r="8988" spans="1:21" x14ac:dyDescent="0.25">
      <c r="A8988">
        <v>551725</v>
      </c>
      <c r="B8988">
        <v>20</v>
      </c>
      <c r="C8988" t="s">
        <v>25</v>
      </c>
      <c r="D8988" t="str">
        <f t="shared" si="140"/>
        <v>Female</v>
      </c>
      <c r="E8988">
        <v>1</v>
      </c>
      <c r="F8988">
        <v>53.9</v>
      </c>
      <c r="G8988">
        <v>4</v>
      </c>
      <c r="H8988" s="1">
        <v>44513</v>
      </c>
      <c r="I8988" s="1">
        <v>44563</v>
      </c>
      <c r="J8988">
        <v>50</v>
      </c>
      <c r="K8988">
        <v>20.481999999999999</v>
      </c>
      <c r="L8988">
        <v>2</v>
      </c>
      <c r="M8988" t="s">
        <v>67</v>
      </c>
      <c r="N8988">
        <v>404</v>
      </c>
      <c r="O8988">
        <v>0</v>
      </c>
      <c r="P8988" t="s">
        <v>66</v>
      </c>
      <c r="Q8988">
        <v>0</v>
      </c>
      <c r="R8988" t="s">
        <v>75</v>
      </c>
      <c r="S8988">
        <v>1</v>
      </c>
      <c r="T8988" t="s">
        <v>52</v>
      </c>
      <c r="U8988" t="s">
        <v>47</v>
      </c>
    </row>
    <row r="8989" spans="1:21" x14ac:dyDescent="0.25">
      <c r="A8989">
        <v>552191</v>
      </c>
      <c r="B8989">
        <v>19</v>
      </c>
      <c r="C8989" t="s">
        <v>25</v>
      </c>
      <c r="D8989" t="str">
        <f t="shared" si="140"/>
        <v>Female</v>
      </c>
      <c r="E8989">
        <v>1</v>
      </c>
      <c r="F8989">
        <v>39.9</v>
      </c>
      <c r="G8989">
        <v>4</v>
      </c>
      <c r="H8989" s="1">
        <v>44513</v>
      </c>
      <c r="I8989" s="1">
        <v>44563</v>
      </c>
      <c r="J8989">
        <v>50</v>
      </c>
      <c r="K8989">
        <v>19.95</v>
      </c>
      <c r="L8989">
        <v>1</v>
      </c>
      <c r="M8989" t="s">
        <v>65</v>
      </c>
      <c r="N8989">
        <v>733</v>
      </c>
      <c r="O8989">
        <v>0</v>
      </c>
      <c r="P8989" t="s">
        <v>66</v>
      </c>
      <c r="Q8989">
        <v>0</v>
      </c>
      <c r="R8989" t="s">
        <v>75</v>
      </c>
      <c r="S8989">
        <v>0</v>
      </c>
      <c r="T8989" t="s">
        <v>52</v>
      </c>
      <c r="U8989" t="s">
        <v>47</v>
      </c>
    </row>
    <row r="8990" spans="1:21" x14ac:dyDescent="0.25">
      <c r="A8990">
        <v>552284</v>
      </c>
      <c r="B8990">
        <v>33</v>
      </c>
      <c r="C8990" t="s">
        <v>28</v>
      </c>
      <c r="D8990" t="str">
        <f t="shared" si="140"/>
        <v>Male</v>
      </c>
      <c r="E8990">
        <v>0</v>
      </c>
      <c r="F8990">
        <v>4.7</v>
      </c>
      <c r="G8990">
        <v>4</v>
      </c>
      <c r="H8990" s="1">
        <v>44513</v>
      </c>
      <c r="I8990" s="1">
        <v>44563</v>
      </c>
      <c r="J8990">
        <v>50</v>
      </c>
      <c r="K8990">
        <v>2.3969999999999998</v>
      </c>
      <c r="L8990">
        <v>1</v>
      </c>
      <c r="M8990" t="s">
        <v>65</v>
      </c>
      <c r="N8990">
        <v>619</v>
      </c>
      <c r="O8990">
        <v>1</v>
      </c>
      <c r="P8990" t="s">
        <v>69</v>
      </c>
      <c r="Q8990">
        <v>1</v>
      </c>
      <c r="R8990" t="s">
        <v>76</v>
      </c>
      <c r="S8990">
        <v>0</v>
      </c>
      <c r="T8990" t="s">
        <v>52</v>
      </c>
      <c r="U8990" t="s">
        <v>47</v>
      </c>
    </row>
    <row r="8991" spans="1:21" x14ac:dyDescent="0.25">
      <c r="A8991">
        <v>552545</v>
      </c>
      <c r="B8991">
        <v>20</v>
      </c>
      <c r="C8991" t="s">
        <v>25</v>
      </c>
      <c r="D8991" t="str">
        <f t="shared" si="140"/>
        <v>Male</v>
      </c>
      <c r="E8991">
        <v>0</v>
      </c>
      <c r="F8991">
        <v>3.6</v>
      </c>
      <c r="G8991">
        <v>6</v>
      </c>
      <c r="H8991" s="1">
        <v>44513</v>
      </c>
      <c r="I8991" s="1">
        <v>44563</v>
      </c>
      <c r="J8991">
        <v>50</v>
      </c>
      <c r="K8991">
        <v>1.1519999999999999</v>
      </c>
      <c r="L8991">
        <v>1</v>
      </c>
      <c r="M8991" t="s">
        <v>65</v>
      </c>
      <c r="N8991">
        <v>1000</v>
      </c>
      <c r="O8991">
        <v>0</v>
      </c>
      <c r="P8991" t="s">
        <v>66</v>
      </c>
      <c r="Q8991">
        <v>0</v>
      </c>
      <c r="R8991" t="s">
        <v>75</v>
      </c>
      <c r="S8991">
        <v>0</v>
      </c>
      <c r="T8991" t="s">
        <v>52</v>
      </c>
      <c r="U8991" t="s">
        <v>47</v>
      </c>
    </row>
    <row r="8992" spans="1:21" x14ac:dyDescent="0.25">
      <c r="A8992">
        <v>552938</v>
      </c>
      <c r="B8992">
        <v>45</v>
      </c>
      <c r="C8992" t="s">
        <v>32</v>
      </c>
      <c r="D8992" t="str">
        <f t="shared" si="140"/>
        <v>Female</v>
      </c>
      <c r="E8992">
        <v>1</v>
      </c>
      <c r="F8992">
        <v>28.7</v>
      </c>
      <c r="G8992">
        <v>2</v>
      </c>
      <c r="H8992" s="1">
        <v>44513</v>
      </c>
      <c r="I8992" s="1">
        <v>44563</v>
      </c>
      <c r="J8992">
        <v>50</v>
      </c>
      <c r="K8992">
        <v>5.74</v>
      </c>
      <c r="L8992">
        <v>3</v>
      </c>
      <c r="M8992" t="s">
        <v>70</v>
      </c>
      <c r="N8992">
        <v>525</v>
      </c>
      <c r="O8992">
        <v>1</v>
      </c>
      <c r="P8992" t="s">
        <v>69</v>
      </c>
      <c r="Q8992">
        <v>0</v>
      </c>
      <c r="R8992" t="s">
        <v>75</v>
      </c>
      <c r="S8992">
        <v>0</v>
      </c>
      <c r="T8992" t="s">
        <v>52</v>
      </c>
      <c r="U8992" t="s">
        <v>47</v>
      </c>
    </row>
    <row r="8993" spans="1:21" x14ac:dyDescent="0.25">
      <c r="A8993">
        <v>553151</v>
      </c>
      <c r="B8993">
        <v>46</v>
      </c>
      <c r="C8993" t="s">
        <v>32</v>
      </c>
      <c r="D8993" t="str">
        <f t="shared" si="140"/>
        <v>Female</v>
      </c>
      <c r="E8993">
        <v>1</v>
      </c>
      <c r="F8993">
        <v>27.2</v>
      </c>
      <c r="G8993">
        <v>4</v>
      </c>
      <c r="H8993" s="1">
        <v>44513</v>
      </c>
      <c r="I8993" s="1">
        <v>44563</v>
      </c>
      <c r="J8993">
        <v>50</v>
      </c>
      <c r="K8993">
        <v>3.2639999999999998</v>
      </c>
      <c r="L8993">
        <v>0</v>
      </c>
      <c r="M8993" t="s">
        <v>68</v>
      </c>
      <c r="N8993">
        <v>884</v>
      </c>
      <c r="O8993">
        <v>0</v>
      </c>
      <c r="P8993" t="s">
        <v>66</v>
      </c>
      <c r="Q8993">
        <v>0</v>
      </c>
      <c r="R8993" t="s">
        <v>75</v>
      </c>
      <c r="S8993">
        <v>1</v>
      </c>
      <c r="T8993" t="s">
        <v>52</v>
      </c>
      <c r="U8993" t="s">
        <v>47</v>
      </c>
    </row>
    <row r="8994" spans="1:21" x14ac:dyDescent="0.25">
      <c r="A8994">
        <v>553452</v>
      </c>
      <c r="B8994">
        <v>34</v>
      </c>
      <c r="C8994" t="s">
        <v>28</v>
      </c>
      <c r="D8994" t="str">
        <f t="shared" si="140"/>
        <v>Female</v>
      </c>
      <c r="E8994">
        <v>1</v>
      </c>
      <c r="F8994">
        <v>10.199999999999999</v>
      </c>
      <c r="G8994">
        <v>2</v>
      </c>
      <c r="H8994" s="1">
        <v>44513</v>
      </c>
      <c r="I8994" s="1">
        <v>44563</v>
      </c>
      <c r="J8994">
        <v>50</v>
      </c>
      <c r="K8994">
        <v>7.242</v>
      </c>
      <c r="L8994">
        <v>1</v>
      </c>
      <c r="M8994" t="s">
        <v>65</v>
      </c>
      <c r="N8994">
        <v>856</v>
      </c>
      <c r="O8994">
        <v>0</v>
      </c>
      <c r="P8994" t="s">
        <v>66</v>
      </c>
      <c r="Q8994">
        <v>0</v>
      </c>
      <c r="R8994" t="s">
        <v>75</v>
      </c>
      <c r="S8994">
        <v>0</v>
      </c>
      <c r="T8994" t="s">
        <v>52</v>
      </c>
      <c r="U8994" t="s">
        <v>47</v>
      </c>
    </row>
    <row r="8995" spans="1:21" x14ac:dyDescent="0.25">
      <c r="A8995">
        <v>553553</v>
      </c>
      <c r="B8995">
        <v>21</v>
      </c>
      <c r="C8995" t="s">
        <v>25</v>
      </c>
      <c r="D8995" t="str">
        <f t="shared" si="140"/>
        <v>Female</v>
      </c>
      <c r="E8995">
        <v>1</v>
      </c>
      <c r="F8995">
        <v>18.2</v>
      </c>
      <c r="G8995">
        <v>5</v>
      </c>
      <c r="H8995" s="1">
        <v>44513</v>
      </c>
      <c r="I8995" s="1">
        <v>44563</v>
      </c>
      <c r="J8995">
        <v>50</v>
      </c>
      <c r="K8995">
        <v>5.8239999999999998</v>
      </c>
      <c r="L8995">
        <v>2</v>
      </c>
      <c r="M8995" t="s">
        <v>67</v>
      </c>
      <c r="N8995">
        <v>150</v>
      </c>
      <c r="O8995">
        <v>1</v>
      </c>
      <c r="P8995" t="s">
        <v>69</v>
      </c>
      <c r="Q8995">
        <v>0</v>
      </c>
      <c r="R8995" t="s">
        <v>75</v>
      </c>
      <c r="S8995">
        <v>0</v>
      </c>
      <c r="T8995" t="s">
        <v>52</v>
      </c>
      <c r="U8995" t="s">
        <v>47</v>
      </c>
    </row>
    <row r="8996" spans="1:21" x14ac:dyDescent="0.25">
      <c r="A8996">
        <v>554840</v>
      </c>
      <c r="B8996">
        <v>50</v>
      </c>
      <c r="C8996" t="s">
        <v>33</v>
      </c>
      <c r="D8996" t="str">
        <f t="shared" si="140"/>
        <v>Male</v>
      </c>
      <c r="E8996">
        <v>0</v>
      </c>
      <c r="F8996">
        <v>39.6</v>
      </c>
      <c r="G8996">
        <v>3</v>
      </c>
      <c r="H8996" s="1">
        <v>44513</v>
      </c>
      <c r="I8996" s="1">
        <v>44563</v>
      </c>
      <c r="J8996">
        <v>50</v>
      </c>
      <c r="K8996">
        <v>2.3759999999999999</v>
      </c>
      <c r="L8996">
        <v>1</v>
      </c>
      <c r="M8996" t="s">
        <v>65</v>
      </c>
      <c r="N8996">
        <v>548</v>
      </c>
      <c r="O8996">
        <v>3</v>
      </c>
      <c r="P8996" t="s">
        <v>70</v>
      </c>
      <c r="Q8996">
        <v>0</v>
      </c>
      <c r="R8996" t="s">
        <v>75</v>
      </c>
      <c r="S8996">
        <v>0</v>
      </c>
      <c r="T8996" t="s">
        <v>52</v>
      </c>
      <c r="U8996" t="s">
        <v>47</v>
      </c>
    </row>
    <row r="8997" spans="1:21" x14ac:dyDescent="0.25">
      <c r="A8997">
        <v>555786</v>
      </c>
      <c r="B8997">
        <v>51</v>
      </c>
      <c r="C8997" t="s">
        <v>33</v>
      </c>
      <c r="D8997" t="str">
        <f t="shared" si="140"/>
        <v>Female</v>
      </c>
      <c r="E8997">
        <v>1</v>
      </c>
      <c r="F8997">
        <v>41.9</v>
      </c>
      <c r="G8997">
        <v>4</v>
      </c>
      <c r="H8997" s="1">
        <v>44513</v>
      </c>
      <c r="I8997" s="1">
        <v>44563</v>
      </c>
      <c r="J8997">
        <v>50</v>
      </c>
      <c r="K8997">
        <v>33.100999999999999</v>
      </c>
      <c r="L8997">
        <v>0</v>
      </c>
      <c r="M8997" t="s">
        <v>68</v>
      </c>
      <c r="N8997">
        <v>393</v>
      </c>
      <c r="O8997">
        <v>0</v>
      </c>
      <c r="P8997" t="s">
        <v>66</v>
      </c>
      <c r="Q8997">
        <v>0</v>
      </c>
      <c r="R8997" t="s">
        <v>75</v>
      </c>
      <c r="S8997">
        <v>0</v>
      </c>
      <c r="T8997" t="s">
        <v>52</v>
      </c>
      <c r="U8997" t="s">
        <v>47</v>
      </c>
    </row>
    <row r="8998" spans="1:21" x14ac:dyDescent="0.25">
      <c r="A8998">
        <v>555847</v>
      </c>
      <c r="B8998">
        <v>47</v>
      </c>
      <c r="C8998" t="s">
        <v>32</v>
      </c>
      <c r="D8998" t="str">
        <f t="shared" si="140"/>
        <v>Female</v>
      </c>
      <c r="E8998">
        <v>1</v>
      </c>
      <c r="F8998">
        <v>11.7</v>
      </c>
      <c r="G8998">
        <v>4</v>
      </c>
      <c r="H8998" s="1">
        <v>44513</v>
      </c>
      <c r="I8998" s="1">
        <v>44563</v>
      </c>
      <c r="J8998">
        <v>50</v>
      </c>
      <c r="K8998">
        <v>9.0090000000000003</v>
      </c>
      <c r="L8998">
        <v>2</v>
      </c>
      <c r="M8998" t="s">
        <v>67</v>
      </c>
      <c r="N8998">
        <v>215</v>
      </c>
      <c r="O8998">
        <v>0</v>
      </c>
      <c r="P8998" t="s">
        <v>66</v>
      </c>
      <c r="Q8998">
        <v>0</v>
      </c>
      <c r="R8998" t="s">
        <v>75</v>
      </c>
      <c r="S8998">
        <v>0</v>
      </c>
      <c r="T8998" t="s">
        <v>52</v>
      </c>
      <c r="U8998" t="s">
        <v>47</v>
      </c>
    </row>
    <row r="8999" spans="1:21" x14ac:dyDescent="0.25">
      <c r="A8999">
        <v>556010</v>
      </c>
      <c r="B8999">
        <v>53</v>
      </c>
      <c r="C8999" t="s">
        <v>33</v>
      </c>
      <c r="D8999" t="str">
        <f t="shared" si="140"/>
        <v>Female</v>
      </c>
      <c r="E8999">
        <v>1</v>
      </c>
      <c r="F8999">
        <v>30.1</v>
      </c>
      <c r="G8999">
        <v>2</v>
      </c>
      <c r="H8999" s="1">
        <v>44513</v>
      </c>
      <c r="I8999" s="1">
        <v>44563</v>
      </c>
      <c r="J8999">
        <v>50</v>
      </c>
      <c r="K8999">
        <v>1.204</v>
      </c>
      <c r="L8999">
        <v>2</v>
      </c>
      <c r="M8999" t="s">
        <v>67</v>
      </c>
      <c r="N8999">
        <v>1059</v>
      </c>
      <c r="O8999">
        <v>0</v>
      </c>
      <c r="P8999" t="s">
        <v>66</v>
      </c>
      <c r="Q8999">
        <v>0</v>
      </c>
      <c r="R8999" t="s">
        <v>75</v>
      </c>
      <c r="S8999">
        <v>0</v>
      </c>
      <c r="T8999" t="s">
        <v>52</v>
      </c>
      <c r="U8999" t="s">
        <v>47</v>
      </c>
    </row>
    <row r="9000" spans="1:21" x14ac:dyDescent="0.25">
      <c r="A9000">
        <v>556366</v>
      </c>
      <c r="B9000">
        <v>22</v>
      </c>
      <c r="C9000" t="s">
        <v>25</v>
      </c>
      <c r="D9000" t="str">
        <f t="shared" si="140"/>
        <v>Female</v>
      </c>
      <c r="E9000">
        <v>1</v>
      </c>
      <c r="F9000">
        <v>6</v>
      </c>
      <c r="G9000">
        <v>1</v>
      </c>
      <c r="H9000" s="1">
        <v>44513</v>
      </c>
      <c r="I9000" s="1">
        <v>44563</v>
      </c>
      <c r="J9000">
        <v>50</v>
      </c>
      <c r="K9000">
        <v>6</v>
      </c>
      <c r="L9000">
        <v>2</v>
      </c>
      <c r="M9000" t="s">
        <v>67</v>
      </c>
      <c r="N9000">
        <v>1037</v>
      </c>
      <c r="O9000">
        <v>0</v>
      </c>
      <c r="P9000" t="s">
        <v>66</v>
      </c>
      <c r="Q9000">
        <v>0</v>
      </c>
      <c r="R9000" t="s">
        <v>75</v>
      </c>
      <c r="S9000">
        <v>0</v>
      </c>
      <c r="T9000" t="s">
        <v>53</v>
      </c>
      <c r="U9000" t="s">
        <v>48</v>
      </c>
    </row>
    <row r="9001" spans="1:21" x14ac:dyDescent="0.25">
      <c r="A9001">
        <v>556643</v>
      </c>
      <c r="B9001">
        <v>55</v>
      </c>
      <c r="C9001" t="s">
        <v>27</v>
      </c>
      <c r="D9001" t="str">
        <f t="shared" si="140"/>
        <v>Female</v>
      </c>
      <c r="E9001">
        <v>1</v>
      </c>
      <c r="F9001">
        <v>24.3</v>
      </c>
      <c r="G9001">
        <v>4</v>
      </c>
      <c r="H9001" s="1">
        <v>44513</v>
      </c>
      <c r="I9001" s="1">
        <v>44563</v>
      </c>
      <c r="J9001">
        <v>50</v>
      </c>
      <c r="K9001">
        <v>4.8600000000000003</v>
      </c>
      <c r="L9001">
        <v>2</v>
      </c>
      <c r="M9001" t="s">
        <v>67</v>
      </c>
      <c r="N9001">
        <v>997</v>
      </c>
      <c r="O9001">
        <v>1</v>
      </c>
      <c r="P9001" t="s">
        <v>69</v>
      </c>
      <c r="Q9001">
        <v>0</v>
      </c>
      <c r="R9001" t="s">
        <v>75</v>
      </c>
      <c r="S9001">
        <v>0</v>
      </c>
      <c r="T9001" t="s">
        <v>52</v>
      </c>
      <c r="U9001" t="s">
        <v>47</v>
      </c>
    </row>
    <row r="9002" spans="1:21" x14ac:dyDescent="0.25">
      <c r="A9002">
        <v>557190</v>
      </c>
      <c r="B9002">
        <v>19</v>
      </c>
      <c r="C9002" t="s">
        <v>25</v>
      </c>
      <c r="D9002" t="str">
        <f t="shared" si="140"/>
        <v>Female</v>
      </c>
      <c r="E9002">
        <v>1</v>
      </c>
      <c r="F9002">
        <v>0.6</v>
      </c>
      <c r="G9002">
        <v>7</v>
      </c>
      <c r="H9002" s="1">
        <v>44513</v>
      </c>
      <c r="I9002" s="1">
        <v>44563</v>
      </c>
      <c r="J9002">
        <v>50</v>
      </c>
      <c r="K9002">
        <v>1.7999999999999999E-2</v>
      </c>
      <c r="L9002">
        <v>3</v>
      </c>
      <c r="M9002" t="s">
        <v>70</v>
      </c>
      <c r="N9002">
        <v>156</v>
      </c>
      <c r="O9002">
        <v>0</v>
      </c>
      <c r="P9002" t="s">
        <v>66</v>
      </c>
      <c r="Q9002">
        <v>0</v>
      </c>
      <c r="R9002" t="s">
        <v>75</v>
      </c>
      <c r="S9002">
        <v>0</v>
      </c>
      <c r="T9002" t="s">
        <v>52</v>
      </c>
      <c r="U9002" t="s">
        <v>47</v>
      </c>
    </row>
    <row r="9003" spans="1:21" x14ac:dyDescent="0.25">
      <c r="A9003">
        <v>557862</v>
      </c>
      <c r="B9003">
        <v>17</v>
      </c>
      <c r="C9003" t="s">
        <v>81</v>
      </c>
      <c r="D9003" t="str">
        <f t="shared" si="140"/>
        <v>Male</v>
      </c>
      <c r="E9003">
        <v>0</v>
      </c>
      <c r="F9003">
        <v>31.6</v>
      </c>
      <c r="G9003">
        <v>5</v>
      </c>
      <c r="H9003" s="1">
        <v>44513</v>
      </c>
      <c r="I9003" s="1">
        <v>44563</v>
      </c>
      <c r="J9003">
        <v>50</v>
      </c>
      <c r="K9003">
        <v>3.7919999999999998</v>
      </c>
      <c r="L9003">
        <v>0</v>
      </c>
      <c r="M9003" t="s">
        <v>68</v>
      </c>
      <c r="N9003">
        <v>955</v>
      </c>
      <c r="O9003">
        <v>0</v>
      </c>
      <c r="P9003" t="s">
        <v>66</v>
      </c>
      <c r="Q9003">
        <v>0</v>
      </c>
      <c r="R9003" t="s">
        <v>75</v>
      </c>
      <c r="S9003">
        <v>1</v>
      </c>
      <c r="T9003" t="s">
        <v>52</v>
      </c>
      <c r="U9003" t="s">
        <v>47</v>
      </c>
    </row>
    <row r="9004" spans="1:21" x14ac:dyDescent="0.25">
      <c r="A9004">
        <v>557901</v>
      </c>
      <c r="B9004">
        <v>59</v>
      </c>
      <c r="C9004" t="s">
        <v>27</v>
      </c>
      <c r="D9004" t="str">
        <f t="shared" si="140"/>
        <v>Female</v>
      </c>
      <c r="E9004">
        <v>1</v>
      </c>
      <c r="F9004">
        <v>22.2</v>
      </c>
      <c r="G9004">
        <v>1</v>
      </c>
      <c r="H9004" s="1">
        <v>44513</v>
      </c>
      <c r="I9004" s="1">
        <v>44563</v>
      </c>
      <c r="J9004">
        <v>50</v>
      </c>
      <c r="K9004">
        <v>22.2</v>
      </c>
      <c r="L9004">
        <v>1</v>
      </c>
      <c r="M9004" t="s">
        <v>65</v>
      </c>
      <c r="N9004">
        <v>1033</v>
      </c>
      <c r="O9004">
        <v>0</v>
      </c>
      <c r="P9004" t="s">
        <v>66</v>
      </c>
      <c r="Q9004">
        <v>0</v>
      </c>
      <c r="R9004" t="s">
        <v>75</v>
      </c>
      <c r="S9004">
        <v>0</v>
      </c>
      <c r="T9004" t="s">
        <v>53</v>
      </c>
      <c r="U9004" t="s">
        <v>48</v>
      </c>
    </row>
    <row r="9005" spans="1:21" x14ac:dyDescent="0.25">
      <c r="A9005">
        <v>557907</v>
      </c>
      <c r="B9005">
        <v>34</v>
      </c>
      <c r="C9005" t="s">
        <v>28</v>
      </c>
      <c r="D9005" t="str">
        <f t="shared" si="140"/>
        <v>Male</v>
      </c>
      <c r="E9005">
        <v>0</v>
      </c>
      <c r="F9005">
        <v>35.9</v>
      </c>
      <c r="G9005">
        <v>5</v>
      </c>
      <c r="H9005" s="1">
        <v>44513</v>
      </c>
      <c r="I9005" s="1">
        <v>44563</v>
      </c>
      <c r="J9005">
        <v>50</v>
      </c>
      <c r="K9005">
        <v>33.746000000000002</v>
      </c>
      <c r="L9005">
        <v>2</v>
      </c>
      <c r="M9005" t="s">
        <v>67</v>
      </c>
      <c r="N9005">
        <v>902</v>
      </c>
      <c r="O9005">
        <v>3</v>
      </c>
      <c r="P9005" t="s">
        <v>70</v>
      </c>
      <c r="Q9005">
        <v>0</v>
      </c>
      <c r="R9005" t="s">
        <v>75</v>
      </c>
      <c r="S9005">
        <v>1</v>
      </c>
      <c r="T9005" t="s">
        <v>52</v>
      </c>
      <c r="U9005" t="s">
        <v>47</v>
      </c>
    </row>
    <row r="9006" spans="1:21" x14ac:dyDescent="0.25">
      <c r="A9006">
        <v>557909</v>
      </c>
      <c r="B9006">
        <v>56</v>
      </c>
      <c r="C9006" t="s">
        <v>27</v>
      </c>
      <c r="D9006" t="str">
        <f t="shared" si="140"/>
        <v>Female</v>
      </c>
      <c r="E9006">
        <v>1</v>
      </c>
      <c r="F9006">
        <v>3.5</v>
      </c>
      <c r="G9006">
        <v>5</v>
      </c>
      <c r="H9006" s="1">
        <v>44513</v>
      </c>
      <c r="I9006" s="1">
        <v>44563</v>
      </c>
      <c r="J9006">
        <v>50</v>
      </c>
      <c r="K9006">
        <v>0.7</v>
      </c>
      <c r="L9006">
        <v>1</v>
      </c>
      <c r="M9006" t="s">
        <v>65</v>
      </c>
      <c r="N9006">
        <v>170</v>
      </c>
      <c r="O9006">
        <v>1</v>
      </c>
      <c r="P9006" t="s">
        <v>69</v>
      </c>
      <c r="Q9006">
        <v>0</v>
      </c>
      <c r="R9006" t="s">
        <v>75</v>
      </c>
      <c r="S9006">
        <v>0</v>
      </c>
      <c r="T9006" t="s">
        <v>52</v>
      </c>
      <c r="U9006" t="s">
        <v>47</v>
      </c>
    </row>
    <row r="9007" spans="1:21" x14ac:dyDescent="0.25">
      <c r="A9007">
        <v>558365</v>
      </c>
      <c r="B9007">
        <v>48</v>
      </c>
      <c r="C9007" t="s">
        <v>32</v>
      </c>
      <c r="D9007" t="str">
        <f t="shared" si="140"/>
        <v>Female</v>
      </c>
      <c r="E9007">
        <v>1</v>
      </c>
      <c r="F9007">
        <v>22</v>
      </c>
      <c r="G9007">
        <v>6</v>
      </c>
      <c r="H9007" s="1">
        <v>44513</v>
      </c>
      <c r="I9007" s="1">
        <v>44563</v>
      </c>
      <c r="J9007">
        <v>50</v>
      </c>
      <c r="K9007">
        <v>5.94</v>
      </c>
      <c r="L9007">
        <v>1</v>
      </c>
      <c r="M9007" t="s">
        <v>65</v>
      </c>
      <c r="N9007">
        <v>770</v>
      </c>
      <c r="O9007">
        <v>0</v>
      </c>
      <c r="P9007" t="s">
        <v>66</v>
      </c>
      <c r="Q9007">
        <v>0</v>
      </c>
      <c r="R9007" t="s">
        <v>75</v>
      </c>
      <c r="S9007">
        <v>0</v>
      </c>
      <c r="T9007" t="s">
        <v>52</v>
      </c>
      <c r="U9007" t="s">
        <v>47</v>
      </c>
    </row>
    <row r="9008" spans="1:21" x14ac:dyDescent="0.25">
      <c r="A9008">
        <v>558798</v>
      </c>
      <c r="B9008">
        <v>44</v>
      </c>
      <c r="C9008" t="s">
        <v>30</v>
      </c>
      <c r="D9008" t="str">
        <f t="shared" si="140"/>
        <v>Female</v>
      </c>
      <c r="E9008">
        <v>1</v>
      </c>
      <c r="F9008">
        <v>32</v>
      </c>
      <c r="G9008">
        <v>6</v>
      </c>
      <c r="H9008" s="1">
        <v>44513</v>
      </c>
      <c r="I9008" s="1">
        <v>44563</v>
      </c>
      <c r="J9008">
        <v>50</v>
      </c>
      <c r="K9008">
        <v>10.56</v>
      </c>
      <c r="L9008">
        <v>3</v>
      </c>
      <c r="M9008" t="s">
        <v>70</v>
      </c>
      <c r="N9008">
        <v>802</v>
      </c>
      <c r="O9008">
        <v>1</v>
      </c>
      <c r="P9008" t="s">
        <v>69</v>
      </c>
      <c r="Q9008">
        <v>0</v>
      </c>
      <c r="R9008" t="s">
        <v>75</v>
      </c>
      <c r="S9008">
        <v>0</v>
      </c>
      <c r="T9008" t="s">
        <v>52</v>
      </c>
      <c r="U9008" t="s">
        <v>47</v>
      </c>
    </row>
    <row r="9009" spans="1:21" x14ac:dyDescent="0.25">
      <c r="A9009">
        <v>558809</v>
      </c>
      <c r="B9009">
        <v>30</v>
      </c>
      <c r="C9009" t="s">
        <v>28</v>
      </c>
      <c r="D9009" t="str">
        <f t="shared" si="140"/>
        <v>Female</v>
      </c>
      <c r="E9009">
        <v>1</v>
      </c>
      <c r="F9009">
        <v>29.1</v>
      </c>
      <c r="G9009">
        <v>4</v>
      </c>
      <c r="H9009" s="1">
        <v>44513</v>
      </c>
      <c r="I9009" s="1">
        <v>44563</v>
      </c>
      <c r="J9009">
        <v>50</v>
      </c>
      <c r="K9009">
        <v>19.206</v>
      </c>
      <c r="L9009">
        <v>3</v>
      </c>
      <c r="M9009" t="s">
        <v>70</v>
      </c>
      <c r="N9009">
        <v>1065</v>
      </c>
      <c r="O9009">
        <v>1</v>
      </c>
      <c r="P9009" t="s">
        <v>69</v>
      </c>
      <c r="Q9009">
        <v>0</v>
      </c>
      <c r="R9009" t="s">
        <v>75</v>
      </c>
      <c r="S9009">
        <v>0</v>
      </c>
      <c r="T9009" t="s">
        <v>52</v>
      </c>
      <c r="U9009" t="s">
        <v>47</v>
      </c>
    </row>
    <row r="9010" spans="1:21" x14ac:dyDescent="0.25">
      <c r="A9010">
        <v>558929</v>
      </c>
      <c r="B9010">
        <v>27</v>
      </c>
      <c r="C9010" t="s">
        <v>26</v>
      </c>
      <c r="D9010" t="str">
        <f t="shared" si="140"/>
        <v>Male</v>
      </c>
      <c r="E9010">
        <v>0</v>
      </c>
      <c r="F9010">
        <v>6.4</v>
      </c>
      <c r="G9010">
        <v>6</v>
      </c>
      <c r="H9010" s="1">
        <v>44513</v>
      </c>
      <c r="I9010" s="1">
        <v>44563</v>
      </c>
      <c r="J9010">
        <v>50</v>
      </c>
      <c r="K9010">
        <v>4.4160000000000004</v>
      </c>
      <c r="L9010">
        <v>2</v>
      </c>
      <c r="M9010" t="s">
        <v>67</v>
      </c>
      <c r="N9010">
        <v>955</v>
      </c>
      <c r="O9010">
        <v>0</v>
      </c>
      <c r="P9010" t="s">
        <v>66</v>
      </c>
      <c r="Q9010">
        <v>0</v>
      </c>
      <c r="R9010" t="s">
        <v>75</v>
      </c>
      <c r="S9010">
        <v>0</v>
      </c>
      <c r="T9010" t="s">
        <v>52</v>
      </c>
      <c r="U9010" t="s">
        <v>47</v>
      </c>
    </row>
    <row r="9011" spans="1:21" x14ac:dyDescent="0.25">
      <c r="A9011">
        <v>560021</v>
      </c>
      <c r="B9011">
        <v>55</v>
      </c>
      <c r="C9011" t="s">
        <v>27</v>
      </c>
      <c r="D9011" t="str">
        <f t="shared" si="140"/>
        <v>Male</v>
      </c>
      <c r="E9011">
        <v>0</v>
      </c>
      <c r="F9011">
        <v>44.1</v>
      </c>
      <c r="G9011">
        <v>2</v>
      </c>
      <c r="H9011" s="1">
        <v>44513</v>
      </c>
      <c r="I9011" s="1">
        <v>44563</v>
      </c>
      <c r="J9011">
        <v>50</v>
      </c>
      <c r="K9011">
        <v>15.875999999999999</v>
      </c>
      <c r="L9011">
        <v>0</v>
      </c>
      <c r="M9011" t="s">
        <v>68</v>
      </c>
      <c r="N9011">
        <v>882</v>
      </c>
      <c r="O9011">
        <v>0</v>
      </c>
      <c r="P9011" t="s">
        <v>66</v>
      </c>
      <c r="Q9011">
        <v>0</v>
      </c>
      <c r="R9011" t="s">
        <v>75</v>
      </c>
      <c r="S9011">
        <v>1</v>
      </c>
      <c r="T9011" t="s">
        <v>52</v>
      </c>
      <c r="U9011" t="s">
        <v>47</v>
      </c>
    </row>
    <row r="9012" spans="1:21" x14ac:dyDescent="0.25">
      <c r="A9012">
        <v>560615</v>
      </c>
      <c r="B9012">
        <v>51</v>
      </c>
      <c r="C9012" t="s">
        <v>33</v>
      </c>
      <c r="D9012" t="str">
        <f t="shared" si="140"/>
        <v>Male</v>
      </c>
      <c r="E9012">
        <v>0</v>
      </c>
      <c r="F9012">
        <v>39.5</v>
      </c>
      <c r="G9012">
        <v>4</v>
      </c>
      <c r="H9012" s="1">
        <v>44513</v>
      </c>
      <c r="I9012" s="1">
        <v>44563</v>
      </c>
      <c r="J9012">
        <v>50</v>
      </c>
      <c r="K9012">
        <v>7.11</v>
      </c>
      <c r="L9012">
        <v>2</v>
      </c>
      <c r="M9012" t="s">
        <v>67</v>
      </c>
      <c r="N9012">
        <v>593</v>
      </c>
      <c r="O9012">
        <v>0</v>
      </c>
      <c r="P9012" t="s">
        <v>66</v>
      </c>
      <c r="Q9012">
        <v>0</v>
      </c>
      <c r="R9012" t="s">
        <v>75</v>
      </c>
      <c r="S9012">
        <v>0</v>
      </c>
      <c r="T9012" t="s">
        <v>52</v>
      </c>
      <c r="U9012" t="s">
        <v>47</v>
      </c>
    </row>
    <row r="9013" spans="1:21" x14ac:dyDescent="0.25">
      <c r="A9013">
        <v>562030</v>
      </c>
      <c r="B9013">
        <v>36</v>
      </c>
      <c r="C9013" t="s">
        <v>31</v>
      </c>
      <c r="D9013" t="str">
        <f t="shared" si="140"/>
        <v>Male</v>
      </c>
      <c r="E9013">
        <v>0</v>
      </c>
      <c r="F9013">
        <v>32.5</v>
      </c>
      <c r="G9013">
        <v>7</v>
      </c>
      <c r="H9013" s="1">
        <v>44513</v>
      </c>
      <c r="I9013" s="1">
        <v>44563</v>
      </c>
      <c r="J9013">
        <v>50</v>
      </c>
      <c r="K9013">
        <v>31.524999999999999</v>
      </c>
      <c r="L9013">
        <v>1</v>
      </c>
      <c r="M9013" t="s">
        <v>65</v>
      </c>
      <c r="N9013">
        <v>156</v>
      </c>
      <c r="O9013">
        <v>0</v>
      </c>
      <c r="P9013" t="s">
        <v>66</v>
      </c>
      <c r="Q9013">
        <v>0</v>
      </c>
      <c r="R9013" t="s">
        <v>75</v>
      </c>
      <c r="S9013">
        <v>0</v>
      </c>
      <c r="T9013" t="s">
        <v>52</v>
      </c>
      <c r="U9013" t="s">
        <v>47</v>
      </c>
    </row>
    <row r="9014" spans="1:21" x14ac:dyDescent="0.25">
      <c r="A9014">
        <v>562351</v>
      </c>
      <c r="B9014">
        <v>60</v>
      </c>
      <c r="C9014" t="s">
        <v>29</v>
      </c>
      <c r="D9014" t="str">
        <f t="shared" si="140"/>
        <v>Female</v>
      </c>
      <c r="E9014">
        <v>1</v>
      </c>
      <c r="F9014">
        <v>3</v>
      </c>
      <c r="G9014">
        <v>6</v>
      </c>
      <c r="H9014" s="1">
        <v>44513</v>
      </c>
      <c r="I9014" s="1">
        <v>44563</v>
      </c>
      <c r="J9014">
        <v>50</v>
      </c>
      <c r="K9014">
        <v>0.93</v>
      </c>
      <c r="L9014">
        <v>3</v>
      </c>
      <c r="M9014" t="s">
        <v>70</v>
      </c>
      <c r="N9014">
        <v>554</v>
      </c>
      <c r="O9014">
        <v>0</v>
      </c>
      <c r="P9014" t="s">
        <v>66</v>
      </c>
      <c r="Q9014">
        <v>1</v>
      </c>
      <c r="R9014" t="s">
        <v>76</v>
      </c>
      <c r="S9014">
        <v>0</v>
      </c>
      <c r="T9014" t="s">
        <v>52</v>
      </c>
      <c r="U9014" t="s">
        <v>47</v>
      </c>
    </row>
    <row r="9015" spans="1:21" x14ac:dyDescent="0.25">
      <c r="A9015">
        <v>562590</v>
      </c>
      <c r="B9015">
        <v>45</v>
      </c>
      <c r="C9015" t="s">
        <v>32</v>
      </c>
      <c r="D9015" t="str">
        <f t="shared" si="140"/>
        <v>Female</v>
      </c>
      <c r="E9015">
        <v>1</v>
      </c>
      <c r="F9015">
        <v>18</v>
      </c>
      <c r="G9015">
        <v>5</v>
      </c>
      <c r="H9015" s="1">
        <v>44513</v>
      </c>
      <c r="I9015" s="1">
        <v>44563</v>
      </c>
      <c r="J9015">
        <v>50</v>
      </c>
      <c r="K9015">
        <v>3.6</v>
      </c>
      <c r="L9015">
        <v>0</v>
      </c>
      <c r="M9015" t="s">
        <v>68</v>
      </c>
      <c r="N9015">
        <v>949</v>
      </c>
      <c r="O9015">
        <v>0</v>
      </c>
      <c r="P9015" t="s">
        <v>66</v>
      </c>
      <c r="Q9015">
        <v>0</v>
      </c>
      <c r="R9015" t="s">
        <v>75</v>
      </c>
      <c r="S9015">
        <v>0</v>
      </c>
      <c r="T9015" t="s">
        <v>52</v>
      </c>
      <c r="U9015" t="s">
        <v>47</v>
      </c>
    </row>
    <row r="9016" spans="1:21" x14ac:dyDescent="0.25">
      <c r="A9016">
        <v>562621</v>
      </c>
      <c r="B9016">
        <v>30</v>
      </c>
      <c r="C9016" t="s">
        <v>28</v>
      </c>
      <c r="D9016" t="str">
        <f t="shared" si="140"/>
        <v>Female</v>
      </c>
      <c r="E9016">
        <v>1</v>
      </c>
      <c r="F9016">
        <v>55.7</v>
      </c>
      <c r="G9016">
        <v>4</v>
      </c>
      <c r="H9016" s="1">
        <v>44513</v>
      </c>
      <c r="I9016" s="1">
        <v>44563</v>
      </c>
      <c r="J9016">
        <v>50</v>
      </c>
      <c r="K9016">
        <v>52.357999999999997</v>
      </c>
      <c r="L9016">
        <v>0</v>
      </c>
      <c r="M9016" t="s">
        <v>68</v>
      </c>
      <c r="N9016">
        <v>930</v>
      </c>
      <c r="O9016">
        <v>1</v>
      </c>
      <c r="P9016" t="s">
        <v>69</v>
      </c>
      <c r="Q9016">
        <v>0</v>
      </c>
      <c r="R9016" t="s">
        <v>75</v>
      </c>
      <c r="S9016">
        <v>1</v>
      </c>
      <c r="T9016" t="s">
        <v>52</v>
      </c>
      <c r="U9016" t="s">
        <v>47</v>
      </c>
    </row>
    <row r="9017" spans="1:21" x14ac:dyDescent="0.25">
      <c r="A9017">
        <v>563086</v>
      </c>
      <c r="B9017">
        <v>37</v>
      </c>
      <c r="C9017" t="s">
        <v>31</v>
      </c>
      <c r="D9017" t="str">
        <f t="shared" si="140"/>
        <v>Male</v>
      </c>
      <c r="E9017">
        <v>0</v>
      </c>
      <c r="F9017">
        <v>37.200000000000003</v>
      </c>
      <c r="G9017">
        <v>3</v>
      </c>
      <c r="H9017" s="1">
        <v>44513</v>
      </c>
      <c r="I9017" s="1">
        <v>44563</v>
      </c>
      <c r="J9017">
        <v>50</v>
      </c>
      <c r="K9017">
        <v>29.015999999999998</v>
      </c>
      <c r="L9017">
        <v>3</v>
      </c>
      <c r="M9017" t="s">
        <v>70</v>
      </c>
      <c r="N9017">
        <v>563</v>
      </c>
      <c r="O9017">
        <v>0</v>
      </c>
      <c r="P9017" t="s">
        <v>66</v>
      </c>
      <c r="Q9017">
        <v>0</v>
      </c>
      <c r="R9017" t="s">
        <v>75</v>
      </c>
      <c r="S9017">
        <v>0</v>
      </c>
      <c r="T9017" t="s">
        <v>52</v>
      </c>
      <c r="U9017" t="s">
        <v>47</v>
      </c>
    </row>
    <row r="9018" spans="1:21" x14ac:dyDescent="0.25">
      <c r="A9018">
        <v>564014</v>
      </c>
      <c r="B9018">
        <v>28</v>
      </c>
      <c r="C9018" t="s">
        <v>26</v>
      </c>
      <c r="D9018" t="str">
        <f t="shared" si="140"/>
        <v>Female</v>
      </c>
      <c r="E9018">
        <v>1</v>
      </c>
      <c r="F9018">
        <v>1.1000000000000001</v>
      </c>
      <c r="G9018">
        <v>4</v>
      </c>
      <c r="H9018" s="1">
        <v>44513</v>
      </c>
      <c r="I9018" s="1">
        <v>44563</v>
      </c>
      <c r="J9018">
        <v>50</v>
      </c>
      <c r="K9018">
        <v>1.0009999999999999</v>
      </c>
      <c r="L9018">
        <v>3</v>
      </c>
      <c r="M9018" t="s">
        <v>70</v>
      </c>
      <c r="N9018">
        <v>698</v>
      </c>
      <c r="O9018">
        <v>0</v>
      </c>
      <c r="P9018" t="s">
        <v>66</v>
      </c>
      <c r="Q9018">
        <v>0</v>
      </c>
      <c r="R9018" t="s">
        <v>75</v>
      </c>
      <c r="S9018">
        <v>0</v>
      </c>
      <c r="T9018" t="s">
        <v>52</v>
      </c>
      <c r="U9018" t="s">
        <v>47</v>
      </c>
    </row>
    <row r="9019" spans="1:21" x14ac:dyDescent="0.25">
      <c r="A9019">
        <v>564441</v>
      </c>
      <c r="B9019">
        <v>43</v>
      </c>
      <c r="C9019" t="s">
        <v>30</v>
      </c>
      <c r="D9019" t="str">
        <f t="shared" si="140"/>
        <v>Female</v>
      </c>
      <c r="E9019">
        <v>1</v>
      </c>
      <c r="F9019">
        <v>0.8</v>
      </c>
      <c r="G9019">
        <v>1</v>
      </c>
      <c r="H9019" s="1">
        <v>44513</v>
      </c>
      <c r="I9019" s="1">
        <v>44563</v>
      </c>
      <c r="J9019">
        <v>50</v>
      </c>
      <c r="K9019">
        <v>0.8</v>
      </c>
      <c r="L9019">
        <v>3</v>
      </c>
      <c r="M9019" t="s">
        <v>70</v>
      </c>
      <c r="N9019">
        <v>1005</v>
      </c>
      <c r="O9019">
        <v>2</v>
      </c>
      <c r="P9019" t="s">
        <v>71</v>
      </c>
      <c r="Q9019">
        <v>1</v>
      </c>
      <c r="R9019" t="s">
        <v>76</v>
      </c>
      <c r="S9019">
        <v>0</v>
      </c>
      <c r="T9019" t="s">
        <v>53</v>
      </c>
      <c r="U9019" t="s">
        <v>48</v>
      </c>
    </row>
    <row r="9020" spans="1:21" x14ac:dyDescent="0.25">
      <c r="A9020">
        <v>564999</v>
      </c>
      <c r="B9020">
        <v>50</v>
      </c>
      <c r="C9020" t="s">
        <v>33</v>
      </c>
      <c r="D9020" t="str">
        <f t="shared" si="140"/>
        <v>Female</v>
      </c>
      <c r="E9020">
        <v>1</v>
      </c>
      <c r="F9020">
        <v>37.9</v>
      </c>
      <c r="G9020">
        <v>3</v>
      </c>
      <c r="H9020" s="1">
        <v>44513</v>
      </c>
      <c r="I9020" s="1">
        <v>44563</v>
      </c>
      <c r="J9020">
        <v>50</v>
      </c>
      <c r="K9020">
        <v>11.749000000000001</v>
      </c>
      <c r="L9020">
        <v>0</v>
      </c>
      <c r="M9020" t="s">
        <v>68</v>
      </c>
      <c r="N9020">
        <v>644</v>
      </c>
      <c r="O9020">
        <v>1</v>
      </c>
      <c r="P9020" t="s">
        <v>69</v>
      </c>
      <c r="Q9020">
        <v>0</v>
      </c>
      <c r="R9020" t="s">
        <v>75</v>
      </c>
      <c r="S9020">
        <v>0</v>
      </c>
      <c r="T9020" t="s">
        <v>52</v>
      </c>
      <c r="U9020" t="s">
        <v>47</v>
      </c>
    </row>
    <row r="9021" spans="1:21" x14ac:dyDescent="0.25">
      <c r="A9021">
        <v>565086</v>
      </c>
      <c r="B9021">
        <v>22</v>
      </c>
      <c r="C9021" t="s">
        <v>25</v>
      </c>
      <c r="D9021" t="str">
        <f t="shared" si="140"/>
        <v>Male</v>
      </c>
      <c r="E9021">
        <v>0</v>
      </c>
      <c r="F9021">
        <v>21.5</v>
      </c>
      <c r="G9021">
        <v>6</v>
      </c>
      <c r="H9021" s="1">
        <v>44513</v>
      </c>
      <c r="I9021" s="1">
        <v>44563</v>
      </c>
      <c r="J9021">
        <v>50</v>
      </c>
      <c r="K9021">
        <v>4.5149999999999997</v>
      </c>
      <c r="L9021">
        <v>1</v>
      </c>
      <c r="M9021" t="s">
        <v>65</v>
      </c>
      <c r="N9021">
        <v>664</v>
      </c>
      <c r="O9021">
        <v>0</v>
      </c>
      <c r="P9021" t="s">
        <v>66</v>
      </c>
      <c r="Q9021">
        <v>1</v>
      </c>
      <c r="R9021" t="s">
        <v>76</v>
      </c>
      <c r="S9021">
        <v>0</v>
      </c>
      <c r="T9021" t="s">
        <v>52</v>
      </c>
      <c r="U9021" t="s">
        <v>47</v>
      </c>
    </row>
    <row r="9022" spans="1:21" x14ac:dyDescent="0.25">
      <c r="A9022">
        <v>565137</v>
      </c>
      <c r="B9022">
        <v>18</v>
      </c>
      <c r="C9022" t="s">
        <v>25</v>
      </c>
      <c r="D9022" t="str">
        <f t="shared" si="140"/>
        <v>Female</v>
      </c>
      <c r="E9022">
        <v>1</v>
      </c>
      <c r="F9022">
        <v>58.1</v>
      </c>
      <c r="G9022">
        <v>3</v>
      </c>
      <c r="H9022" s="1">
        <v>44513</v>
      </c>
      <c r="I9022" s="1">
        <v>44563</v>
      </c>
      <c r="J9022">
        <v>50</v>
      </c>
      <c r="K9022">
        <v>16.849</v>
      </c>
      <c r="L9022">
        <v>3</v>
      </c>
      <c r="M9022" t="s">
        <v>70</v>
      </c>
      <c r="N9022">
        <v>356</v>
      </c>
      <c r="O9022">
        <v>0</v>
      </c>
      <c r="P9022" t="s">
        <v>66</v>
      </c>
      <c r="Q9022">
        <v>0</v>
      </c>
      <c r="R9022" t="s">
        <v>75</v>
      </c>
      <c r="S9022">
        <v>0</v>
      </c>
      <c r="T9022" t="s">
        <v>52</v>
      </c>
      <c r="U9022" t="s">
        <v>47</v>
      </c>
    </row>
    <row r="9023" spans="1:21" x14ac:dyDescent="0.25">
      <c r="A9023">
        <v>565261</v>
      </c>
      <c r="B9023">
        <v>21</v>
      </c>
      <c r="C9023" t="s">
        <v>25</v>
      </c>
      <c r="D9023" t="str">
        <f t="shared" si="140"/>
        <v>Female</v>
      </c>
      <c r="E9023">
        <v>1</v>
      </c>
      <c r="F9023">
        <v>1</v>
      </c>
      <c r="G9023">
        <v>5</v>
      </c>
      <c r="H9023" s="1">
        <v>44513</v>
      </c>
      <c r="I9023" s="1">
        <v>44563</v>
      </c>
      <c r="J9023">
        <v>50</v>
      </c>
      <c r="K9023">
        <v>0.28000000000000003</v>
      </c>
      <c r="L9023">
        <v>2</v>
      </c>
      <c r="M9023" t="s">
        <v>67</v>
      </c>
      <c r="N9023">
        <v>261</v>
      </c>
      <c r="O9023">
        <v>0</v>
      </c>
      <c r="P9023" t="s">
        <v>66</v>
      </c>
      <c r="Q9023">
        <v>0</v>
      </c>
      <c r="R9023" t="s">
        <v>75</v>
      </c>
      <c r="S9023">
        <v>1</v>
      </c>
      <c r="T9023" t="s">
        <v>52</v>
      </c>
      <c r="U9023" t="s">
        <v>47</v>
      </c>
    </row>
    <row r="9024" spans="1:21" x14ac:dyDescent="0.25">
      <c r="A9024">
        <v>565595</v>
      </c>
      <c r="B9024">
        <v>30</v>
      </c>
      <c r="C9024" t="s">
        <v>28</v>
      </c>
      <c r="D9024" t="str">
        <f t="shared" si="140"/>
        <v>Female</v>
      </c>
      <c r="E9024">
        <v>1</v>
      </c>
      <c r="F9024">
        <v>44.7</v>
      </c>
      <c r="G9024">
        <v>2</v>
      </c>
      <c r="H9024" s="1">
        <v>44513</v>
      </c>
      <c r="I9024" s="1">
        <v>44563</v>
      </c>
      <c r="J9024">
        <v>50</v>
      </c>
      <c r="K9024">
        <v>8.4930000000000003</v>
      </c>
      <c r="L9024">
        <v>3</v>
      </c>
      <c r="M9024" t="s">
        <v>70</v>
      </c>
      <c r="N9024">
        <v>579</v>
      </c>
      <c r="O9024">
        <v>2</v>
      </c>
      <c r="P9024" t="s">
        <v>71</v>
      </c>
      <c r="Q9024">
        <v>0</v>
      </c>
      <c r="R9024" t="s">
        <v>75</v>
      </c>
      <c r="S9024">
        <v>0</v>
      </c>
      <c r="T9024" t="s">
        <v>52</v>
      </c>
      <c r="U9024" t="s">
        <v>47</v>
      </c>
    </row>
    <row r="9025" spans="1:21" x14ac:dyDescent="0.25">
      <c r="A9025">
        <v>565749</v>
      </c>
      <c r="B9025">
        <v>37</v>
      </c>
      <c r="C9025" t="s">
        <v>31</v>
      </c>
      <c r="D9025" t="str">
        <f t="shared" si="140"/>
        <v>Female</v>
      </c>
      <c r="E9025">
        <v>1</v>
      </c>
      <c r="F9025">
        <v>29.9</v>
      </c>
      <c r="G9025">
        <v>3</v>
      </c>
      <c r="H9025" s="1">
        <v>44513</v>
      </c>
      <c r="I9025" s="1">
        <v>44563</v>
      </c>
      <c r="J9025">
        <v>50</v>
      </c>
      <c r="K9025">
        <v>27.806999999999999</v>
      </c>
      <c r="L9025">
        <v>2</v>
      </c>
      <c r="M9025" t="s">
        <v>67</v>
      </c>
      <c r="N9025">
        <v>560</v>
      </c>
      <c r="O9025">
        <v>0</v>
      </c>
      <c r="P9025" t="s">
        <v>66</v>
      </c>
      <c r="Q9025">
        <v>0</v>
      </c>
      <c r="R9025" t="s">
        <v>75</v>
      </c>
      <c r="S9025">
        <v>1</v>
      </c>
      <c r="T9025" t="s">
        <v>52</v>
      </c>
      <c r="U9025" t="s">
        <v>47</v>
      </c>
    </row>
    <row r="9026" spans="1:21" x14ac:dyDescent="0.25">
      <c r="A9026">
        <v>566032</v>
      </c>
      <c r="B9026">
        <v>20</v>
      </c>
      <c r="C9026" t="s">
        <v>25</v>
      </c>
      <c r="D9026" t="str">
        <f t="shared" ref="D9026:D9089" si="141">IF(E9026=0, "Male", "Female")</f>
        <v>Female</v>
      </c>
      <c r="E9026">
        <v>1</v>
      </c>
      <c r="F9026">
        <v>35.4</v>
      </c>
      <c r="G9026">
        <v>6</v>
      </c>
      <c r="H9026" s="1">
        <v>44513</v>
      </c>
      <c r="I9026" s="1">
        <v>44563</v>
      </c>
      <c r="J9026">
        <v>50</v>
      </c>
      <c r="K9026">
        <v>9.5579999999999998</v>
      </c>
      <c r="L9026">
        <v>1</v>
      </c>
      <c r="M9026" t="s">
        <v>65</v>
      </c>
      <c r="N9026">
        <v>217</v>
      </c>
      <c r="O9026">
        <v>0</v>
      </c>
      <c r="P9026" t="s">
        <v>66</v>
      </c>
      <c r="Q9026">
        <v>1</v>
      </c>
      <c r="R9026" t="s">
        <v>76</v>
      </c>
      <c r="S9026">
        <v>0</v>
      </c>
      <c r="T9026" t="s">
        <v>52</v>
      </c>
      <c r="U9026" t="s">
        <v>47</v>
      </c>
    </row>
    <row r="9027" spans="1:21" x14ac:dyDescent="0.25">
      <c r="A9027">
        <v>566055</v>
      </c>
      <c r="B9027">
        <v>38</v>
      </c>
      <c r="C9027" t="s">
        <v>31</v>
      </c>
      <c r="D9027" t="str">
        <f t="shared" si="141"/>
        <v>Female</v>
      </c>
      <c r="E9027">
        <v>1</v>
      </c>
      <c r="F9027">
        <v>36.299999999999997</v>
      </c>
      <c r="G9027">
        <v>5</v>
      </c>
      <c r="H9027" s="1">
        <v>44513</v>
      </c>
      <c r="I9027" s="1">
        <v>44563</v>
      </c>
      <c r="J9027">
        <v>50</v>
      </c>
      <c r="K9027">
        <v>15.972</v>
      </c>
      <c r="L9027">
        <v>1</v>
      </c>
      <c r="M9027" t="s">
        <v>65</v>
      </c>
      <c r="N9027">
        <v>285</v>
      </c>
      <c r="O9027">
        <v>0</v>
      </c>
      <c r="P9027" t="s">
        <v>66</v>
      </c>
      <c r="Q9027">
        <v>0</v>
      </c>
      <c r="R9027" t="s">
        <v>75</v>
      </c>
      <c r="S9027">
        <v>0</v>
      </c>
      <c r="T9027" t="s">
        <v>52</v>
      </c>
      <c r="U9027" t="s">
        <v>47</v>
      </c>
    </row>
    <row r="9028" spans="1:21" x14ac:dyDescent="0.25">
      <c r="A9028">
        <v>566559</v>
      </c>
      <c r="B9028">
        <v>49</v>
      </c>
      <c r="C9028" t="s">
        <v>32</v>
      </c>
      <c r="D9028" t="str">
        <f t="shared" si="141"/>
        <v>Male</v>
      </c>
      <c r="E9028">
        <v>0</v>
      </c>
      <c r="F9028">
        <v>48.5</v>
      </c>
      <c r="G9028">
        <v>5</v>
      </c>
      <c r="H9028" s="1">
        <v>44513</v>
      </c>
      <c r="I9028" s="1">
        <v>44563</v>
      </c>
      <c r="J9028">
        <v>50</v>
      </c>
      <c r="K9028">
        <v>43.164999999999999</v>
      </c>
      <c r="L9028">
        <v>0</v>
      </c>
      <c r="M9028" t="s">
        <v>68</v>
      </c>
      <c r="N9028">
        <v>566</v>
      </c>
      <c r="O9028">
        <v>0</v>
      </c>
      <c r="P9028" t="s">
        <v>66</v>
      </c>
      <c r="Q9028">
        <v>0</v>
      </c>
      <c r="R9028" t="s">
        <v>75</v>
      </c>
      <c r="S9028">
        <v>1</v>
      </c>
      <c r="T9028" t="s">
        <v>52</v>
      </c>
      <c r="U9028" t="s">
        <v>47</v>
      </c>
    </row>
    <row r="9029" spans="1:21" x14ac:dyDescent="0.25">
      <c r="A9029">
        <v>566604</v>
      </c>
      <c r="B9029">
        <v>56</v>
      </c>
      <c r="C9029" t="s">
        <v>27</v>
      </c>
      <c r="D9029" t="str">
        <f t="shared" si="141"/>
        <v>Female</v>
      </c>
      <c r="E9029">
        <v>1</v>
      </c>
      <c r="F9029">
        <v>38.700000000000003</v>
      </c>
      <c r="G9029">
        <v>7</v>
      </c>
      <c r="H9029" s="1">
        <v>44513</v>
      </c>
      <c r="I9029" s="1">
        <v>44563</v>
      </c>
      <c r="J9029">
        <v>50</v>
      </c>
      <c r="K9029">
        <v>10.061999999999999</v>
      </c>
      <c r="L9029">
        <v>3</v>
      </c>
      <c r="M9029" t="s">
        <v>70</v>
      </c>
      <c r="N9029">
        <v>312</v>
      </c>
      <c r="O9029">
        <v>3</v>
      </c>
      <c r="P9029" t="s">
        <v>70</v>
      </c>
      <c r="Q9029">
        <v>0</v>
      </c>
      <c r="R9029" t="s">
        <v>75</v>
      </c>
      <c r="S9029">
        <v>0</v>
      </c>
      <c r="T9029" t="s">
        <v>52</v>
      </c>
      <c r="U9029" t="s">
        <v>47</v>
      </c>
    </row>
    <row r="9030" spans="1:21" x14ac:dyDescent="0.25">
      <c r="A9030">
        <v>566771</v>
      </c>
      <c r="B9030">
        <v>49</v>
      </c>
      <c r="C9030" t="s">
        <v>32</v>
      </c>
      <c r="D9030" t="str">
        <f t="shared" si="141"/>
        <v>Female</v>
      </c>
      <c r="E9030">
        <v>1</v>
      </c>
      <c r="F9030">
        <v>21</v>
      </c>
      <c r="G9030">
        <v>1</v>
      </c>
      <c r="H9030" s="1">
        <v>44513</v>
      </c>
      <c r="I9030" s="1">
        <v>44563</v>
      </c>
      <c r="J9030">
        <v>50</v>
      </c>
      <c r="K9030">
        <v>21</v>
      </c>
      <c r="L9030">
        <v>2</v>
      </c>
      <c r="M9030" t="s">
        <v>67</v>
      </c>
      <c r="N9030">
        <v>433</v>
      </c>
      <c r="O9030">
        <v>0</v>
      </c>
      <c r="P9030" t="s">
        <v>66</v>
      </c>
      <c r="Q9030">
        <v>1</v>
      </c>
      <c r="R9030" t="s">
        <v>76</v>
      </c>
      <c r="S9030">
        <v>0</v>
      </c>
      <c r="T9030" t="s">
        <v>53</v>
      </c>
      <c r="U9030" t="s">
        <v>48</v>
      </c>
    </row>
    <row r="9031" spans="1:21" x14ac:dyDescent="0.25">
      <c r="A9031">
        <v>567751</v>
      </c>
      <c r="B9031">
        <v>57</v>
      </c>
      <c r="C9031" t="s">
        <v>27</v>
      </c>
      <c r="D9031" t="str">
        <f t="shared" si="141"/>
        <v>Male</v>
      </c>
      <c r="E9031">
        <v>0</v>
      </c>
      <c r="F9031">
        <v>20.399999999999999</v>
      </c>
      <c r="G9031">
        <v>7</v>
      </c>
      <c r="H9031" s="1">
        <v>44513</v>
      </c>
      <c r="I9031" s="1">
        <v>44563</v>
      </c>
      <c r="J9031">
        <v>50</v>
      </c>
      <c r="K9031">
        <v>13.872</v>
      </c>
      <c r="L9031">
        <v>1</v>
      </c>
      <c r="M9031" t="s">
        <v>65</v>
      </c>
      <c r="N9031">
        <v>193</v>
      </c>
      <c r="O9031">
        <v>2</v>
      </c>
      <c r="P9031" t="s">
        <v>71</v>
      </c>
      <c r="Q9031">
        <v>0</v>
      </c>
      <c r="R9031" t="s">
        <v>75</v>
      </c>
      <c r="S9031">
        <v>0</v>
      </c>
      <c r="T9031" t="s">
        <v>52</v>
      </c>
      <c r="U9031" t="s">
        <v>47</v>
      </c>
    </row>
    <row r="9032" spans="1:21" x14ac:dyDescent="0.25">
      <c r="A9032">
        <v>567899</v>
      </c>
      <c r="B9032">
        <v>62</v>
      </c>
      <c r="C9032" t="s">
        <v>29</v>
      </c>
      <c r="D9032" t="str">
        <f t="shared" si="141"/>
        <v>Female</v>
      </c>
      <c r="E9032">
        <v>1</v>
      </c>
      <c r="F9032">
        <v>23.1</v>
      </c>
      <c r="G9032">
        <v>4</v>
      </c>
      <c r="H9032" s="1">
        <v>44513</v>
      </c>
      <c r="I9032" s="1">
        <v>44563</v>
      </c>
      <c r="J9032">
        <v>50</v>
      </c>
      <c r="K9032">
        <v>14.553000000000001</v>
      </c>
      <c r="L9032">
        <v>2</v>
      </c>
      <c r="M9032" t="s">
        <v>67</v>
      </c>
      <c r="N9032">
        <v>1015</v>
      </c>
      <c r="O9032">
        <v>0</v>
      </c>
      <c r="P9032" t="s">
        <v>66</v>
      </c>
      <c r="Q9032">
        <v>0</v>
      </c>
      <c r="R9032" t="s">
        <v>75</v>
      </c>
      <c r="S9032">
        <v>0</v>
      </c>
      <c r="T9032" t="s">
        <v>52</v>
      </c>
      <c r="U9032" t="s">
        <v>47</v>
      </c>
    </row>
    <row r="9033" spans="1:21" x14ac:dyDescent="0.25">
      <c r="A9033">
        <v>568563</v>
      </c>
      <c r="B9033">
        <v>23</v>
      </c>
      <c r="C9033" t="s">
        <v>25</v>
      </c>
      <c r="D9033" t="str">
        <f t="shared" si="141"/>
        <v>Male</v>
      </c>
      <c r="E9033">
        <v>0</v>
      </c>
      <c r="F9033">
        <v>37.700000000000003</v>
      </c>
      <c r="G9033">
        <v>5</v>
      </c>
      <c r="H9033" s="1">
        <v>44513</v>
      </c>
      <c r="I9033" s="1">
        <v>44563</v>
      </c>
      <c r="J9033">
        <v>50</v>
      </c>
      <c r="K9033">
        <v>14.702999999999999</v>
      </c>
      <c r="L9033">
        <v>3</v>
      </c>
      <c r="M9033" t="s">
        <v>70</v>
      </c>
      <c r="N9033">
        <v>636</v>
      </c>
      <c r="O9033">
        <v>0</v>
      </c>
      <c r="P9033" t="s">
        <v>66</v>
      </c>
      <c r="Q9033">
        <v>0</v>
      </c>
      <c r="R9033" t="s">
        <v>75</v>
      </c>
      <c r="S9033">
        <v>1</v>
      </c>
      <c r="T9033" t="s">
        <v>52</v>
      </c>
      <c r="U9033" t="s">
        <v>47</v>
      </c>
    </row>
    <row r="9034" spans="1:21" x14ac:dyDescent="0.25">
      <c r="A9034">
        <v>568580</v>
      </c>
      <c r="B9034">
        <v>27</v>
      </c>
      <c r="C9034" t="s">
        <v>26</v>
      </c>
      <c r="D9034" t="str">
        <f t="shared" si="141"/>
        <v>Male</v>
      </c>
      <c r="E9034">
        <v>0</v>
      </c>
      <c r="F9034">
        <v>50.9</v>
      </c>
      <c r="G9034">
        <v>5</v>
      </c>
      <c r="H9034" s="1">
        <v>44513</v>
      </c>
      <c r="I9034" s="1">
        <v>44563</v>
      </c>
      <c r="J9034">
        <v>50</v>
      </c>
      <c r="K9034">
        <v>6.617</v>
      </c>
      <c r="L9034">
        <v>2</v>
      </c>
      <c r="M9034" t="s">
        <v>67</v>
      </c>
      <c r="N9034">
        <v>642</v>
      </c>
      <c r="O9034">
        <v>0</v>
      </c>
      <c r="P9034" t="s">
        <v>66</v>
      </c>
      <c r="Q9034">
        <v>1</v>
      </c>
      <c r="R9034" t="s">
        <v>76</v>
      </c>
      <c r="S9034">
        <v>0</v>
      </c>
      <c r="T9034" t="s">
        <v>52</v>
      </c>
      <c r="U9034" t="s">
        <v>47</v>
      </c>
    </row>
    <row r="9035" spans="1:21" x14ac:dyDescent="0.25">
      <c r="A9035">
        <v>569416</v>
      </c>
      <c r="B9035">
        <v>36</v>
      </c>
      <c r="C9035" t="s">
        <v>31</v>
      </c>
      <c r="D9035" t="str">
        <f t="shared" si="141"/>
        <v>Female</v>
      </c>
      <c r="E9035">
        <v>1</v>
      </c>
      <c r="F9035">
        <v>0.7</v>
      </c>
      <c r="G9035">
        <v>3</v>
      </c>
      <c r="H9035" s="1">
        <v>44513</v>
      </c>
      <c r="I9035" s="1">
        <v>44563</v>
      </c>
      <c r="J9035">
        <v>50</v>
      </c>
      <c r="K9035">
        <v>0.245</v>
      </c>
      <c r="L9035">
        <v>1</v>
      </c>
      <c r="M9035" t="s">
        <v>65</v>
      </c>
      <c r="N9035">
        <v>372</v>
      </c>
      <c r="O9035">
        <v>0</v>
      </c>
      <c r="P9035" t="s">
        <v>66</v>
      </c>
      <c r="Q9035">
        <v>0</v>
      </c>
      <c r="R9035" t="s">
        <v>75</v>
      </c>
      <c r="S9035">
        <v>0</v>
      </c>
      <c r="T9035" t="s">
        <v>52</v>
      </c>
      <c r="U9035" t="s">
        <v>47</v>
      </c>
    </row>
    <row r="9036" spans="1:21" x14ac:dyDescent="0.25">
      <c r="A9036">
        <v>570092</v>
      </c>
      <c r="B9036">
        <v>47</v>
      </c>
      <c r="C9036" t="s">
        <v>32</v>
      </c>
      <c r="D9036" t="str">
        <f t="shared" si="141"/>
        <v>Female</v>
      </c>
      <c r="E9036">
        <v>1</v>
      </c>
      <c r="F9036">
        <v>27.3</v>
      </c>
      <c r="G9036">
        <v>7</v>
      </c>
      <c r="H9036" s="1">
        <v>44513</v>
      </c>
      <c r="I9036" s="1">
        <v>44563</v>
      </c>
      <c r="J9036">
        <v>50</v>
      </c>
      <c r="K9036">
        <v>15.288</v>
      </c>
      <c r="L9036">
        <v>3</v>
      </c>
      <c r="M9036" t="s">
        <v>70</v>
      </c>
      <c r="N9036">
        <v>606</v>
      </c>
      <c r="O9036">
        <v>0</v>
      </c>
      <c r="P9036" t="s">
        <v>66</v>
      </c>
      <c r="Q9036">
        <v>0</v>
      </c>
      <c r="R9036" t="s">
        <v>75</v>
      </c>
      <c r="S9036">
        <v>0</v>
      </c>
      <c r="T9036" t="s">
        <v>52</v>
      </c>
      <c r="U9036" t="s">
        <v>47</v>
      </c>
    </row>
    <row r="9037" spans="1:21" x14ac:dyDescent="0.25">
      <c r="A9037">
        <v>504493</v>
      </c>
      <c r="B9037">
        <v>28</v>
      </c>
      <c r="C9037" t="s">
        <v>26</v>
      </c>
      <c r="D9037" t="str">
        <f t="shared" si="141"/>
        <v>Male</v>
      </c>
      <c r="E9037">
        <v>0</v>
      </c>
      <c r="F9037">
        <v>18</v>
      </c>
      <c r="G9037">
        <v>3</v>
      </c>
      <c r="H9037" s="1">
        <v>44512</v>
      </c>
      <c r="I9037" s="1">
        <v>44563</v>
      </c>
      <c r="J9037">
        <v>51</v>
      </c>
      <c r="K9037">
        <v>16.38</v>
      </c>
      <c r="L9037">
        <v>0</v>
      </c>
      <c r="M9037" t="s">
        <v>68</v>
      </c>
      <c r="N9037">
        <v>598</v>
      </c>
      <c r="O9037">
        <v>0</v>
      </c>
      <c r="P9037" t="s">
        <v>66</v>
      </c>
      <c r="Q9037">
        <v>0</v>
      </c>
      <c r="R9037" t="s">
        <v>75</v>
      </c>
      <c r="S9037">
        <v>0</v>
      </c>
      <c r="T9037" t="s">
        <v>52</v>
      </c>
      <c r="U9037" t="s">
        <v>47</v>
      </c>
    </row>
    <row r="9038" spans="1:21" x14ac:dyDescent="0.25">
      <c r="A9038">
        <v>504551</v>
      </c>
      <c r="B9038">
        <v>19</v>
      </c>
      <c r="C9038" t="s">
        <v>25</v>
      </c>
      <c r="D9038" t="str">
        <f t="shared" si="141"/>
        <v>Female</v>
      </c>
      <c r="E9038">
        <v>1</v>
      </c>
      <c r="F9038">
        <v>28.7</v>
      </c>
      <c r="G9038">
        <v>7</v>
      </c>
      <c r="H9038" s="1">
        <v>44512</v>
      </c>
      <c r="I9038" s="1">
        <v>44563</v>
      </c>
      <c r="J9038">
        <v>51</v>
      </c>
      <c r="K9038">
        <v>10.332000000000001</v>
      </c>
      <c r="L9038">
        <v>0</v>
      </c>
      <c r="M9038" t="s">
        <v>68</v>
      </c>
      <c r="N9038">
        <v>654</v>
      </c>
      <c r="O9038">
        <v>0</v>
      </c>
      <c r="P9038" t="s">
        <v>66</v>
      </c>
      <c r="Q9038">
        <v>0</v>
      </c>
      <c r="R9038" t="s">
        <v>75</v>
      </c>
      <c r="S9038">
        <v>0</v>
      </c>
      <c r="T9038" t="s">
        <v>52</v>
      </c>
      <c r="U9038" t="s">
        <v>47</v>
      </c>
    </row>
    <row r="9039" spans="1:21" x14ac:dyDescent="0.25">
      <c r="A9039">
        <v>505122</v>
      </c>
      <c r="B9039">
        <v>51</v>
      </c>
      <c r="C9039" t="s">
        <v>33</v>
      </c>
      <c r="D9039" t="str">
        <f t="shared" si="141"/>
        <v>Male</v>
      </c>
      <c r="E9039">
        <v>0</v>
      </c>
      <c r="F9039">
        <v>38.700000000000003</v>
      </c>
      <c r="G9039">
        <v>1</v>
      </c>
      <c r="H9039" s="1">
        <v>44512</v>
      </c>
      <c r="I9039" s="1">
        <v>44563</v>
      </c>
      <c r="J9039">
        <v>51</v>
      </c>
      <c r="K9039">
        <v>38.700000000000003</v>
      </c>
      <c r="L9039">
        <v>3</v>
      </c>
      <c r="M9039" t="s">
        <v>70</v>
      </c>
      <c r="N9039">
        <v>511</v>
      </c>
      <c r="O9039">
        <v>0</v>
      </c>
      <c r="P9039" t="s">
        <v>66</v>
      </c>
      <c r="Q9039">
        <v>0</v>
      </c>
      <c r="R9039" t="s">
        <v>75</v>
      </c>
      <c r="S9039">
        <v>0</v>
      </c>
      <c r="T9039" t="s">
        <v>53</v>
      </c>
      <c r="U9039" t="s">
        <v>48</v>
      </c>
    </row>
    <row r="9040" spans="1:21" x14ac:dyDescent="0.25">
      <c r="A9040">
        <v>505420</v>
      </c>
      <c r="B9040">
        <v>53</v>
      </c>
      <c r="C9040" t="s">
        <v>33</v>
      </c>
      <c r="D9040" t="str">
        <f t="shared" si="141"/>
        <v>Female</v>
      </c>
      <c r="E9040">
        <v>1</v>
      </c>
      <c r="F9040">
        <v>34.1</v>
      </c>
      <c r="G9040">
        <v>5</v>
      </c>
      <c r="H9040" s="1">
        <v>44512</v>
      </c>
      <c r="I9040" s="1">
        <v>44563</v>
      </c>
      <c r="J9040">
        <v>51</v>
      </c>
      <c r="K9040">
        <v>9.548</v>
      </c>
      <c r="L9040">
        <v>0</v>
      </c>
      <c r="M9040" t="s">
        <v>68</v>
      </c>
      <c r="N9040">
        <v>790</v>
      </c>
      <c r="O9040">
        <v>0</v>
      </c>
      <c r="P9040" t="s">
        <v>66</v>
      </c>
      <c r="Q9040">
        <v>0</v>
      </c>
      <c r="R9040" t="s">
        <v>75</v>
      </c>
      <c r="S9040">
        <v>0</v>
      </c>
      <c r="T9040" t="s">
        <v>52</v>
      </c>
      <c r="U9040" t="s">
        <v>47</v>
      </c>
    </row>
    <row r="9041" spans="1:21" x14ac:dyDescent="0.25">
      <c r="A9041">
        <v>505426</v>
      </c>
      <c r="B9041">
        <v>40</v>
      </c>
      <c r="C9041" t="s">
        <v>30</v>
      </c>
      <c r="D9041" t="str">
        <f t="shared" si="141"/>
        <v>Female</v>
      </c>
      <c r="E9041">
        <v>1</v>
      </c>
      <c r="F9041">
        <v>38</v>
      </c>
      <c r="G9041">
        <v>2</v>
      </c>
      <c r="H9041" s="1">
        <v>44512</v>
      </c>
      <c r="I9041" s="1">
        <v>44563</v>
      </c>
      <c r="J9041">
        <v>51</v>
      </c>
      <c r="K9041">
        <v>7.6</v>
      </c>
      <c r="L9041">
        <v>2</v>
      </c>
      <c r="M9041" t="s">
        <v>67</v>
      </c>
      <c r="N9041">
        <v>182</v>
      </c>
      <c r="O9041">
        <v>1</v>
      </c>
      <c r="P9041" t="s">
        <v>69</v>
      </c>
      <c r="Q9041">
        <v>0</v>
      </c>
      <c r="R9041" t="s">
        <v>75</v>
      </c>
      <c r="S9041">
        <v>0</v>
      </c>
      <c r="T9041" t="s">
        <v>52</v>
      </c>
      <c r="U9041" t="s">
        <v>47</v>
      </c>
    </row>
    <row r="9042" spans="1:21" x14ac:dyDescent="0.25">
      <c r="A9042">
        <v>505440</v>
      </c>
      <c r="B9042">
        <v>52</v>
      </c>
      <c r="C9042" t="s">
        <v>33</v>
      </c>
      <c r="D9042" t="str">
        <f t="shared" si="141"/>
        <v>Female</v>
      </c>
      <c r="E9042">
        <v>1</v>
      </c>
      <c r="F9042">
        <v>49.7</v>
      </c>
      <c r="G9042">
        <v>6</v>
      </c>
      <c r="H9042" s="1">
        <v>44512</v>
      </c>
      <c r="I9042" s="1">
        <v>44563</v>
      </c>
      <c r="J9042">
        <v>51</v>
      </c>
      <c r="K9042">
        <v>0.497</v>
      </c>
      <c r="L9042">
        <v>1</v>
      </c>
      <c r="M9042" t="s">
        <v>65</v>
      </c>
      <c r="N9042">
        <v>521</v>
      </c>
      <c r="O9042">
        <v>3</v>
      </c>
      <c r="P9042" t="s">
        <v>70</v>
      </c>
      <c r="Q9042">
        <v>0</v>
      </c>
      <c r="R9042" t="s">
        <v>75</v>
      </c>
      <c r="S9042">
        <v>0</v>
      </c>
      <c r="T9042" t="s">
        <v>52</v>
      </c>
      <c r="U9042" t="s">
        <v>47</v>
      </c>
    </row>
    <row r="9043" spans="1:21" x14ac:dyDescent="0.25">
      <c r="A9043">
        <v>505507</v>
      </c>
      <c r="B9043">
        <v>48</v>
      </c>
      <c r="C9043" t="s">
        <v>32</v>
      </c>
      <c r="D9043" t="str">
        <f t="shared" si="141"/>
        <v>Male</v>
      </c>
      <c r="E9043">
        <v>0</v>
      </c>
      <c r="F9043">
        <v>38.700000000000003</v>
      </c>
      <c r="G9043">
        <v>3</v>
      </c>
      <c r="H9043" s="1">
        <v>44512</v>
      </c>
      <c r="I9043" s="1">
        <v>44563</v>
      </c>
      <c r="J9043">
        <v>51</v>
      </c>
      <c r="K9043">
        <v>15.48</v>
      </c>
      <c r="L9043">
        <v>3</v>
      </c>
      <c r="M9043" t="s">
        <v>70</v>
      </c>
      <c r="N9043">
        <v>861</v>
      </c>
      <c r="O9043">
        <v>0</v>
      </c>
      <c r="P9043" t="s">
        <v>66</v>
      </c>
      <c r="Q9043">
        <v>0</v>
      </c>
      <c r="R9043" t="s">
        <v>75</v>
      </c>
      <c r="S9043">
        <v>0</v>
      </c>
      <c r="T9043" t="s">
        <v>52</v>
      </c>
      <c r="U9043" t="s">
        <v>47</v>
      </c>
    </row>
    <row r="9044" spans="1:21" x14ac:dyDescent="0.25">
      <c r="A9044">
        <v>505790</v>
      </c>
      <c r="B9044">
        <v>51</v>
      </c>
      <c r="C9044" t="s">
        <v>33</v>
      </c>
      <c r="D9044" t="str">
        <f t="shared" si="141"/>
        <v>Female</v>
      </c>
      <c r="E9044">
        <v>1</v>
      </c>
      <c r="F9044">
        <v>33.9</v>
      </c>
      <c r="G9044">
        <v>3</v>
      </c>
      <c r="H9044" s="1">
        <v>44512</v>
      </c>
      <c r="I9044" s="1">
        <v>44563</v>
      </c>
      <c r="J9044">
        <v>51</v>
      </c>
      <c r="K9044">
        <v>15.255000000000001</v>
      </c>
      <c r="L9044">
        <v>0</v>
      </c>
      <c r="M9044" t="s">
        <v>68</v>
      </c>
      <c r="N9044">
        <v>467</v>
      </c>
      <c r="O9044">
        <v>3</v>
      </c>
      <c r="P9044" t="s">
        <v>70</v>
      </c>
      <c r="Q9044">
        <v>0</v>
      </c>
      <c r="R9044" t="s">
        <v>75</v>
      </c>
      <c r="S9044">
        <v>0</v>
      </c>
      <c r="T9044" t="s">
        <v>52</v>
      </c>
      <c r="U9044" t="s">
        <v>47</v>
      </c>
    </row>
    <row r="9045" spans="1:21" x14ac:dyDescent="0.25">
      <c r="A9045">
        <v>506250</v>
      </c>
      <c r="B9045">
        <v>47</v>
      </c>
      <c r="C9045" t="s">
        <v>32</v>
      </c>
      <c r="D9045" t="str">
        <f t="shared" si="141"/>
        <v>Male</v>
      </c>
      <c r="E9045">
        <v>0</v>
      </c>
      <c r="F9045">
        <v>35.5</v>
      </c>
      <c r="G9045">
        <v>2</v>
      </c>
      <c r="H9045" s="1">
        <v>44512</v>
      </c>
      <c r="I9045" s="1">
        <v>44563</v>
      </c>
      <c r="J9045">
        <v>51</v>
      </c>
      <c r="K9045">
        <v>15.62</v>
      </c>
      <c r="L9045">
        <v>1</v>
      </c>
      <c r="M9045" t="s">
        <v>65</v>
      </c>
      <c r="N9045">
        <v>243</v>
      </c>
      <c r="O9045">
        <v>1</v>
      </c>
      <c r="P9045" t="s">
        <v>69</v>
      </c>
      <c r="Q9045">
        <v>1</v>
      </c>
      <c r="R9045" t="s">
        <v>76</v>
      </c>
      <c r="S9045">
        <v>0</v>
      </c>
      <c r="T9045" t="s">
        <v>52</v>
      </c>
      <c r="U9045" t="s">
        <v>47</v>
      </c>
    </row>
    <row r="9046" spans="1:21" x14ac:dyDescent="0.25">
      <c r="A9046">
        <v>506365</v>
      </c>
      <c r="B9046">
        <v>26</v>
      </c>
      <c r="C9046" t="s">
        <v>26</v>
      </c>
      <c r="D9046" t="str">
        <f t="shared" si="141"/>
        <v>Female</v>
      </c>
      <c r="E9046">
        <v>1</v>
      </c>
      <c r="F9046">
        <v>23.8</v>
      </c>
      <c r="G9046">
        <v>5</v>
      </c>
      <c r="H9046" s="1">
        <v>44512</v>
      </c>
      <c r="I9046" s="1">
        <v>44563</v>
      </c>
      <c r="J9046">
        <v>51</v>
      </c>
      <c r="K9046">
        <v>14.994</v>
      </c>
      <c r="L9046">
        <v>0</v>
      </c>
      <c r="M9046" t="s">
        <v>68</v>
      </c>
      <c r="N9046">
        <v>890</v>
      </c>
      <c r="O9046">
        <v>0</v>
      </c>
      <c r="P9046" t="s">
        <v>66</v>
      </c>
      <c r="Q9046">
        <v>0</v>
      </c>
      <c r="R9046" t="s">
        <v>75</v>
      </c>
      <c r="S9046">
        <v>1</v>
      </c>
      <c r="T9046" t="s">
        <v>52</v>
      </c>
      <c r="U9046" t="s">
        <v>47</v>
      </c>
    </row>
    <row r="9047" spans="1:21" x14ac:dyDescent="0.25">
      <c r="A9047">
        <v>506462</v>
      </c>
      <c r="B9047">
        <v>40</v>
      </c>
      <c r="C9047" t="s">
        <v>30</v>
      </c>
      <c r="D9047" t="str">
        <f t="shared" si="141"/>
        <v>Female</v>
      </c>
      <c r="E9047">
        <v>1</v>
      </c>
      <c r="F9047">
        <v>28.9</v>
      </c>
      <c r="G9047">
        <v>3</v>
      </c>
      <c r="H9047" s="1">
        <v>44512</v>
      </c>
      <c r="I9047" s="1">
        <v>44563</v>
      </c>
      <c r="J9047">
        <v>51</v>
      </c>
      <c r="K9047">
        <v>25.721</v>
      </c>
      <c r="L9047">
        <v>1</v>
      </c>
      <c r="M9047" t="s">
        <v>65</v>
      </c>
      <c r="N9047">
        <v>865</v>
      </c>
      <c r="O9047">
        <v>0</v>
      </c>
      <c r="P9047" t="s">
        <v>66</v>
      </c>
      <c r="Q9047">
        <v>0</v>
      </c>
      <c r="R9047" t="s">
        <v>75</v>
      </c>
      <c r="S9047">
        <v>0</v>
      </c>
      <c r="T9047" t="s">
        <v>52</v>
      </c>
      <c r="U9047" t="s">
        <v>47</v>
      </c>
    </row>
    <row r="9048" spans="1:21" x14ac:dyDescent="0.25">
      <c r="A9048">
        <v>506882</v>
      </c>
      <c r="B9048">
        <v>19</v>
      </c>
      <c r="C9048" t="s">
        <v>25</v>
      </c>
      <c r="D9048" t="str">
        <f t="shared" si="141"/>
        <v>Female</v>
      </c>
      <c r="E9048">
        <v>1</v>
      </c>
      <c r="F9048">
        <v>38.700000000000003</v>
      </c>
      <c r="G9048">
        <v>7</v>
      </c>
      <c r="H9048" s="1">
        <v>44512</v>
      </c>
      <c r="I9048" s="1">
        <v>44563</v>
      </c>
      <c r="J9048">
        <v>51</v>
      </c>
      <c r="K9048">
        <v>9.2880000000000003</v>
      </c>
      <c r="L9048">
        <v>3</v>
      </c>
      <c r="M9048" t="s">
        <v>70</v>
      </c>
      <c r="N9048">
        <v>1057</v>
      </c>
      <c r="O9048">
        <v>0</v>
      </c>
      <c r="P9048" t="s">
        <v>66</v>
      </c>
      <c r="Q9048">
        <v>0</v>
      </c>
      <c r="R9048" t="s">
        <v>75</v>
      </c>
      <c r="S9048">
        <v>0</v>
      </c>
      <c r="T9048" t="s">
        <v>52</v>
      </c>
      <c r="U9048" t="s">
        <v>47</v>
      </c>
    </row>
    <row r="9049" spans="1:21" x14ac:dyDescent="0.25">
      <c r="A9049">
        <v>507336</v>
      </c>
      <c r="B9049">
        <v>42</v>
      </c>
      <c r="C9049" t="s">
        <v>30</v>
      </c>
      <c r="D9049" t="str">
        <f t="shared" si="141"/>
        <v>Male</v>
      </c>
      <c r="E9049">
        <v>0</v>
      </c>
      <c r="F9049">
        <v>19</v>
      </c>
      <c r="G9049">
        <v>3</v>
      </c>
      <c r="H9049" s="1">
        <v>44512</v>
      </c>
      <c r="I9049" s="1">
        <v>44563</v>
      </c>
      <c r="J9049">
        <v>51</v>
      </c>
      <c r="K9049">
        <v>7.98</v>
      </c>
      <c r="L9049">
        <v>2</v>
      </c>
      <c r="M9049" t="s">
        <v>67</v>
      </c>
      <c r="N9049">
        <v>564</v>
      </c>
      <c r="O9049">
        <v>0</v>
      </c>
      <c r="P9049" t="s">
        <v>66</v>
      </c>
      <c r="Q9049">
        <v>0</v>
      </c>
      <c r="R9049" t="s">
        <v>75</v>
      </c>
      <c r="S9049">
        <v>0</v>
      </c>
      <c r="T9049" t="s">
        <v>52</v>
      </c>
      <c r="U9049" t="s">
        <v>47</v>
      </c>
    </row>
    <row r="9050" spans="1:21" x14ac:dyDescent="0.25">
      <c r="A9050">
        <v>507545</v>
      </c>
      <c r="B9050">
        <v>22</v>
      </c>
      <c r="C9050" t="s">
        <v>25</v>
      </c>
      <c r="D9050" t="str">
        <f t="shared" si="141"/>
        <v>Female</v>
      </c>
      <c r="E9050">
        <v>1</v>
      </c>
      <c r="F9050">
        <v>32.299999999999997</v>
      </c>
      <c r="G9050">
        <v>6</v>
      </c>
      <c r="H9050" s="1">
        <v>44512</v>
      </c>
      <c r="I9050" s="1">
        <v>44563</v>
      </c>
      <c r="J9050">
        <v>51</v>
      </c>
      <c r="K9050">
        <v>4.5220000000000002</v>
      </c>
      <c r="L9050">
        <v>1</v>
      </c>
      <c r="M9050" t="s">
        <v>65</v>
      </c>
      <c r="N9050">
        <v>783</v>
      </c>
      <c r="O9050">
        <v>0</v>
      </c>
      <c r="P9050" t="s">
        <v>66</v>
      </c>
      <c r="Q9050">
        <v>0</v>
      </c>
      <c r="R9050" t="s">
        <v>75</v>
      </c>
      <c r="S9050">
        <v>0</v>
      </c>
      <c r="T9050" t="s">
        <v>52</v>
      </c>
      <c r="U9050" t="s">
        <v>47</v>
      </c>
    </row>
    <row r="9051" spans="1:21" x14ac:dyDescent="0.25">
      <c r="A9051">
        <v>507611</v>
      </c>
      <c r="B9051">
        <v>43</v>
      </c>
      <c r="C9051" t="s">
        <v>30</v>
      </c>
      <c r="D9051" t="str">
        <f t="shared" si="141"/>
        <v>Female</v>
      </c>
      <c r="E9051">
        <v>1</v>
      </c>
      <c r="F9051">
        <v>4.5999999999999996</v>
      </c>
      <c r="G9051">
        <v>7</v>
      </c>
      <c r="H9051" s="1">
        <v>44512</v>
      </c>
      <c r="I9051" s="1">
        <v>44563</v>
      </c>
      <c r="J9051">
        <v>51</v>
      </c>
      <c r="K9051">
        <v>2.6680000000000001</v>
      </c>
      <c r="L9051">
        <v>3</v>
      </c>
      <c r="M9051" t="s">
        <v>70</v>
      </c>
      <c r="N9051">
        <v>795</v>
      </c>
      <c r="O9051">
        <v>0</v>
      </c>
      <c r="P9051" t="s">
        <v>66</v>
      </c>
      <c r="Q9051">
        <v>1</v>
      </c>
      <c r="R9051" t="s">
        <v>76</v>
      </c>
      <c r="S9051">
        <v>0</v>
      </c>
      <c r="T9051" t="s">
        <v>52</v>
      </c>
      <c r="U9051" t="s">
        <v>47</v>
      </c>
    </row>
    <row r="9052" spans="1:21" x14ac:dyDescent="0.25">
      <c r="A9052">
        <v>507978</v>
      </c>
      <c r="B9052">
        <v>21</v>
      </c>
      <c r="C9052" t="s">
        <v>25</v>
      </c>
      <c r="D9052" t="str">
        <f t="shared" si="141"/>
        <v>Female</v>
      </c>
      <c r="E9052">
        <v>1</v>
      </c>
      <c r="F9052">
        <v>17.5</v>
      </c>
      <c r="G9052">
        <v>5</v>
      </c>
      <c r="H9052" s="1">
        <v>44512</v>
      </c>
      <c r="I9052" s="1">
        <v>44563</v>
      </c>
      <c r="J9052">
        <v>51</v>
      </c>
      <c r="K9052">
        <v>13.475</v>
      </c>
      <c r="L9052">
        <v>0</v>
      </c>
      <c r="M9052" t="s">
        <v>68</v>
      </c>
      <c r="N9052">
        <v>537</v>
      </c>
      <c r="O9052">
        <v>1</v>
      </c>
      <c r="P9052" t="s">
        <v>69</v>
      </c>
      <c r="Q9052">
        <v>0</v>
      </c>
      <c r="R9052" t="s">
        <v>75</v>
      </c>
      <c r="S9052">
        <v>1</v>
      </c>
      <c r="T9052" t="s">
        <v>52</v>
      </c>
      <c r="U9052" t="s">
        <v>47</v>
      </c>
    </row>
    <row r="9053" spans="1:21" x14ac:dyDescent="0.25">
      <c r="A9053">
        <v>508078</v>
      </c>
      <c r="B9053">
        <v>58</v>
      </c>
      <c r="C9053" t="s">
        <v>27</v>
      </c>
      <c r="D9053" t="str">
        <f t="shared" si="141"/>
        <v>Female</v>
      </c>
      <c r="E9053">
        <v>1</v>
      </c>
      <c r="F9053">
        <v>32</v>
      </c>
      <c r="G9053">
        <v>2</v>
      </c>
      <c r="H9053" s="1">
        <v>44512</v>
      </c>
      <c r="I9053" s="1">
        <v>44563</v>
      </c>
      <c r="J9053">
        <v>51</v>
      </c>
      <c r="K9053">
        <v>22.72</v>
      </c>
      <c r="L9053">
        <v>3</v>
      </c>
      <c r="M9053" t="s">
        <v>70</v>
      </c>
      <c r="N9053">
        <v>799</v>
      </c>
      <c r="O9053">
        <v>0</v>
      </c>
      <c r="P9053" t="s">
        <v>66</v>
      </c>
      <c r="Q9053">
        <v>0</v>
      </c>
      <c r="R9053" t="s">
        <v>75</v>
      </c>
      <c r="S9053">
        <v>0</v>
      </c>
      <c r="T9053" t="s">
        <v>52</v>
      </c>
      <c r="U9053" t="s">
        <v>47</v>
      </c>
    </row>
    <row r="9054" spans="1:21" x14ac:dyDescent="0.25">
      <c r="A9054">
        <v>508135</v>
      </c>
      <c r="B9054">
        <v>32</v>
      </c>
      <c r="C9054" t="s">
        <v>28</v>
      </c>
      <c r="D9054" t="str">
        <f t="shared" si="141"/>
        <v>Female</v>
      </c>
      <c r="E9054">
        <v>1</v>
      </c>
      <c r="F9054">
        <v>14.3</v>
      </c>
      <c r="G9054">
        <v>4</v>
      </c>
      <c r="H9054" s="1">
        <v>44512</v>
      </c>
      <c r="I9054" s="1">
        <v>44563</v>
      </c>
      <c r="J9054">
        <v>51</v>
      </c>
      <c r="K9054">
        <v>12.441000000000001</v>
      </c>
      <c r="L9054">
        <v>0</v>
      </c>
      <c r="M9054" t="s">
        <v>68</v>
      </c>
      <c r="N9054">
        <v>431</v>
      </c>
      <c r="O9054">
        <v>0</v>
      </c>
      <c r="P9054" t="s">
        <v>66</v>
      </c>
      <c r="Q9054">
        <v>0</v>
      </c>
      <c r="R9054" t="s">
        <v>75</v>
      </c>
      <c r="S9054">
        <v>0</v>
      </c>
      <c r="T9054" t="s">
        <v>52</v>
      </c>
      <c r="U9054" t="s">
        <v>47</v>
      </c>
    </row>
    <row r="9055" spans="1:21" x14ac:dyDescent="0.25">
      <c r="A9055">
        <v>508162</v>
      </c>
      <c r="B9055">
        <v>24</v>
      </c>
      <c r="C9055" t="s">
        <v>25</v>
      </c>
      <c r="D9055" t="str">
        <f t="shared" si="141"/>
        <v>Male</v>
      </c>
      <c r="E9055">
        <v>0</v>
      </c>
      <c r="F9055">
        <v>23.2</v>
      </c>
      <c r="G9055">
        <v>7</v>
      </c>
      <c r="H9055" s="1">
        <v>44512</v>
      </c>
      <c r="I9055" s="1">
        <v>44563</v>
      </c>
      <c r="J9055">
        <v>51</v>
      </c>
      <c r="K9055">
        <v>6.7279999999999998</v>
      </c>
      <c r="L9055">
        <v>2</v>
      </c>
      <c r="M9055" t="s">
        <v>67</v>
      </c>
      <c r="N9055">
        <v>514</v>
      </c>
      <c r="O9055">
        <v>3</v>
      </c>
      <c r="P9055" t="s">
        <v>70</v>
      </c>
      <c r="Q9055">
        <v>0</v>
      </c>
      <c r="R9055" t="s">
        <v>75</v>
      </c>
      <c r="S9055">
        <v>0</v>
      </c>
      <c r="T9055" t="s">
        <v>52</v>
      </c>
      <c r="U9055" t="s">
        <v>47</v>
      </c>
    </row>
    <row r="9056" spans="1:21" x14ac:dyDescent="0.25">
      <c r="A9056">
        <v>509869</v>
      </c>
      <c r="B9056">
        <v>36</v>
      </c>
      <c r="C9056" t="s">
        <v>31</v>
      </c>
      <c r="D9056" t="str">
        <f t="shared" si="141"/>
        <v>Female</v>
      </c>
      <c r="E9056">
        <v>1</v>
      </c>
      <c r="F9056">
        <v>46.1</v>
      </c>
      <c r="G9056">
        <v>6</v>
      </c>
      <c r="H9056" s="1">
        <v>44512</v>
      </c>
      <c r="I9056" s="1">
        <v>44563</v>
      </c>
      <c r="J9056">
        <v>51</v>
      </c>
      <c r="K9056">
        <v>9.6809999999999992</v>
      </c>
      <c r="L9056">
        <v>0</v>
      </c>
      <c r="M9056" t="s">
        <v>68</v>
      </c>
      <c r="N9056">
        <v>970</v>
      </c>
      <c r="O9056">
        <v>0</v>
      </c>
      <c r="P9056" t="s">
        <v>66</v>
      </c>
      <c r="Q9056">
        <v>0</v>
      </c>
      <c r="R9056" t="s">
        <v>75</v>
      </c>
      <c r="S9056">
        <v>0</v>
      </c>
      <c r="T9056" t="s">
        <v>52</v>
      </c>
      <c r="U9056" t="s">
        <v>47</v>
      </c>
    </row>
    <row r="9057" spans="1:21" x14ac:dyDescent="0.25">
      <c r="A9057">
        <v>511865</v>
      </c>
      <c r="B9057">
        <v>57</v>
      </c>
      <c r="C9057" t="s">
        <v>27</v>
      </c>
      <c r="D9057" t="str">
        <f t="shared" si="141"/>
        <v>Male</v>
      </c>
      <c r="E9057">
        <v>0</v>
      </c>
      <c r="F9057">
        <v>45.5</v>
      </c>
      <c r="G9057">
        <v>1</v>
      </c>
      <c r="H9057" s="1">
        <v>44512</v>
      </c>
      <c r="I9057" s="1">
        <v>44563</v>
      </c>
      <c r="J9057">
        <v>51</v>
      </c>
      <c r="K9057">
        <v>45.5</v>
      </c>
      <c r="L9057">
        <v>0</v>
      </c>
      <c r="M9057" t="s">
        <v>68</v>
      </c>
      <c r="N9057">
        <v>578</v>
      </c>
      <c r="O9057">
        <v>0</v>
      </c>
      <c r="P9057" t="s">
        <v>66</v>
      </c>
      <c r="Q9057">
        <v>0</v>
      </c>
      <c r="R9057" t="s">
        <v>75</v>
      </c>
      <c r="S9057">
        <v>0</v>
      </c>
      <c r="T9057" t="s">
        <v>53</v>
      </c>
      <c r="U9057" t="s">
        <v>48</v>
      </c>
    </row>
    <row r="9058" spans="1:21" x14ac:dyDescent="0.25">
      <c r="A9058">
        <v>511931</v>
      </c>
      <c r="B9058">
        <v>56</v>
      </c>
      <c r="C9058" t="s">
        <v>27</v>
      </c>
      <c r="D9058" t="str">
        <f t="shared" si="141"/>
        <v>Male</v>
      </c>
      <c r="E9058">
        <v>0</v>
      </c>
      <c r="F9058">
        <v>8</v>
      </c>
      <c r="G9058">
        <v>6</v>
      </c>
      <c r="H9058" s="1">
        <v>44512</v>
      </c>
      <c r="I9058" s="1">
        <v>44563</v>
      </c>
      <c r="J9058">
        <v>51</v>
      </c>
      <c r="K9058">
        <v>1.6</v>
      </c>
      <c r="L9058">
        <v>0</v>
      </c>
      <c r="M9058" t="s">
        <v>68</v>
      </c>
      <c r="N9058">
        <v>225</v>
      </c>
      <c r="O9058">
        <v>0</v>
      </c>
      <c r="P9058" t="s">
        <v>66</v>
      </c>
      <c r="Q9058">
        <v>0</v>
      </c>
      <c r="R9058" t="s">
        <v>75</v>
      </c>
      <c r="S9058">
        <v>0</v>
      </c>
      <c r="T9058" t="s">
        <v>52</v>
      </c>
      <c r="U9058" t="s">
        <v>47</v>
      </c>
    </row>
    <row r="9059" spans="1:21" x14ac:dyDescent="0.25">
      <c r="A9059">
        <v>512199</v>
      </c>
      <c r="B9059">
        <v>59</v>
      </c>
      <c r="C9059" t="s">
        <v>27</v>
      </c>
      <c r="D9059" t="str">
        <f t="shared" si="141"/>
        <v>Female</v>
      </c>
      <c r="E9059">
        <v>1</v>
      </c>
      <c r="F9059">
        <v>30.4</v>
      </c>
      <c r="G9059">
        <v>7</v>
      </c>
      <c r="H9059" s="1">
        <v>44512</v>
      </c>
      <c r="I9059" s="1">
        <v>44563</v>
      </c>
      <c r="J9059">
        <v>51</v>
      </c>
      <c r="K9059">
        <v>24.623999999999999</v>
      </c>
      <c r="L9059">
        <v>3</v>
      </c>
      <c r="M9059" t="s">
        <v>70</v>
      </c>
      <c r="N9059">
        <v>259</v>
      </c>
      <c r="O9059">
        <v>0</v>
      </c>
      <c r="P9059" t="s">
        <v>66</v>
      </c>
      <c r="Q9059">
        <v>0</v>
      </c>
      <c r="R9059" t="s">
        <v>75</v>
      </c>
      <c r="S9059">
        <v>0</v>
      </c>
      <c r="T9059" t="s">
        <v>52</v>
      </c>
      <c r="U9059" t="s">
        <v>47</v>
      </c>
    </row>
    <row r="9060" spans="1:21" x14ac:dyDescent="0.25">
      <c r="A9060">
        <v>512643</v>
      </c>
      <c r="B9060">
        <v>55</v>
      </c>
      <c r="C9060" t="s">
        <v>27</v>
      </c>
      <c r="D9060" t="str">
        <f t="shared" si="141"/>
        <v>Female</v>
      </c>
      <c r="E9060">
        <v>1</v>
      </c>
      <c r="F9060">
        <v>10.6</v>
      </c>
      <c r="G9060">
        <v>7</v>
      </c>
      <c r="H9060" s="1">
        <v>44512</v>
      </c>
      <c r="I9060" s="1">
        <v>44563</v>
      </c>
      <c r="J9060">
        <v>51</v>
      </c>
      <c r="K9060">
        <v>7.6319999999999997</v>
      </c>
      <c r="L9060">
        <v>1</v>
      </c>
      <c r="M9060" t="s">
        <v>65</v>
      </c>
      <c r="N9060">
        <v>686</v>
      </c>
      <c r="O9060">
        <v>0</v>
      </c>
      <c r="P9060" t="s">
        <v>66</v>
      </c>
      <c r="Q9060">
        <v>0</v>
      </c>
      <c r="R9060" t="s">
        <v>75</v>
      </c>
      <c r="S9060">
        <v>1</v>
      </c>
      <c r="T9060" t="s">
        <v>52</v>
      </c>
      <c r="U9060" t="s">
        <v>47</v>
      </c>
    </row>
    <row r="9061" spans="1:21" x14ac:dyDescent="0.25">
      <c r="A9061">
        <v>513584</v>
      </c>
      <c r="B9061">
        <v>34</v>
      </c>
      <c r="C9061" t="s">
        <v>28</v>
      </c>
      <c r="D9061" t="str">
        <f t="shared" si="141"/>
        <v>Female</v>
      </c>
      <c r="E9061">
        <v>1</v>
      </c>
      <c r="F9061">
        <v>50.1</v>
      </c>
      <c r="G9061">
        <v>3</v>
      </c>
      <c r="H9061" s="1">
        <v>44512</v>
      </c>
      <c r="I9061" s="1">
        <v>44563</v>
      </c>
      <c r="J9061">
        <v>51</v>
      </c>
      <c r="K9061">
        <v>1.002</v>
      </c>
      <c r="L9061">
        <v>2</v>
      </c>
      <c r="M9061" t="s">
        <v>67</v>
      </c>
      <c r="N9061">
        <v>784</v>
      </c>
      <c r="O9061">
        <v>0</v>
      </c>
      <c r="P9061" t="s">
        <v>66</v>
      </c>
      <c r="Q9061">
        <v>1</v>
      </c>
      <c r="R9061" t="s">
        <v>76</v>
      </c>
      <c r="S9061">
        <v>1</v>
      </c>
      <c r="T9061" t="s">
        <v>52</v>
      </c>
      <c r="U9061" t="s">
        <v>47</v>
      </c>
    </row>
    <row r="9062" spans="1:21" x14ac:dyDescent="0.25">
      <c r="A9062">
        <v>513692</v>
      </c>
      <c r="B9062">
        <v>62</v>
      </c>
      <c r="C9062" t="s">
        <v>29</v>
      </c>
      <c r="D9062" t="str">
        <f t="shared" si="141"/>
        <v>Female</v>
      </c>
      <c r="E9062">
        <v>1</v>
      </c>
      <c r="F9062">
        <v>36.1</v>
      </c>
      <c r="G9062">
        <v>7</v>
      </c>
      <c r="H9062" s="1">
        <v>44512</v>
      </c>
      <c r="I9062" s="1">
        <v>44563</v>
      </c>
      <c r="J9062">
        <v>51</v>
      </c>
      <c r="K9062">
        <v>28.518999999999998</v>
      </c>
      <c r="L9062">
        <v>1</v>
      </c>
      <c r="M9062" t="s">
        <v>65</v>
      </c>
      <c r="N9062">
        <v>264</v>
      </c>
      <c r="O9062">
        <v>3</v>
      </c>
      <c r="P9062" t="s">
        <v>70</v>
      </c>
      <c r="Q9062">
        <v>0</v>
      </c>
      <c r="R9062" t="s">
        <v>75</v>
      </c>
      <c r="S9062">
        <v>0</v>
      </c>
      <c r="T9062" t="s">
        <v>52</v>
      </c>
      <c r="U9062" t="s">
        <v>47</v>
      </c>
    </row>
    <row r="9063" spans="1:21" x14ac:dyDescent="0.25">
      <c r="A9063">
        <v>514198</v>
      </c>
      <c r="B9063">
        <v>50</v>
      </c>
      <c r="C9063" t="s">
        <v>33</v>
      </c>
      <c r="D9063" t="str">
        <f t="shared" si="141"/>
        <v>Female</v>
      </c>
      <c r="E9063">
        <v>1</v>
      </c>
      <c r="F9063">
        <v>37.4</v>
      </c>
      <c r="G9063">
        <v>2</v>
      </c>
      <c r="H9063" s="1">
        <v>44512</v>
      </c>
      <c r="I9063" s="1">
        <v>44563</v>
      </c>
      <c r="J9063">
        <v>51</v>
      </c>
      <c r="K9063">
        <v>5.2359999999999998</v>
      </c>
      <c r="L9063">
        <v>1</v>
      </c>
      <c r="M9063" t="s">
        <v>65</v>
      </c>
      <c r="N9063">
        <v>706</v>
      </c>
      <c r="O9063">
        <v>0</v>
      </c>
      <c r="P9063" t="s">
        <v>66</v>
      </c>
      <c r="Q9063">
        <v>0</v>
      </c>
      <c r="R9063" t="s">
        <v>75</v>
      </c>
      <c r="S9063">
        <v>0</v>
      </c>
      <c r="T9063" t="s">
        <v>52</v>
      </c>
      <c r="U9063" t="s">
        <v>47</v>
      </c>
    </row>
    <row r="9064" spans="1:21" x14ac:dyDescent="0.25">
      <c r="A9064">
        <v>514329</v>
      </c>
      <c r="B9064">
        <v>62</v>
      </c>
      <c r="C9064" t="s">
        <v>29</v>
      </c>
      <c r="D9064" t="str">
        <f t="shared" si="141"/>
        <v>Male</v>
      </c>
      <c r="E9064">
        <v>0</v>
      </c>
      <c r="F9064">
        <v>25.6</v>
      </c>
      <c r="G9064">
        <v>3</v>
      </c>
      <c r="H9064" s="1">
        <v>44512</v>
      </c>
      <c r="I9064" s="1">
        <v>44563</v>
      </c>
      <c r="J9064">
        <v>51</v>
      </c>
      <c r="K9064">
        <v>1.28</v>
      </c>
      <c r="L9064">
        <v>3</v>
      </c>
      <c r="M9064" t="s">
        <v>70</v>
      </c>
      <c r="N9064">
        <v>1054</v>
      </c>
      <c r="O9064">
        <v>0</v>
      </c>
      <c r="P9064" t="s">
        <v>66</v>
      </c>
      <c r="Q9064">
        <v>0</v>
      </c>
      <c r="R9064" t="s">
        <v>75</v>
      </c>
      <c r="S9064">
        <v>0</v>
      </c>
      <c r="T9064" t="s">
        <v>52</v>
      </c>
      <c r="U9064" t="s">
        <v>47</v>
      </c>
    </row>
    <row r="9065" spans="1:21" x14ac:dyDescent="0.25">
      <c r="A9065">
        <v>514336</v>
      </c>
      <c r="B9065">
        <v>43</v>
      </c>
      <c r="C9065" t="s">
        <v>30</v>
      </c>
      <c r="D9065" t="str">
        <f t="shared" si="141"/>
        <v>Female</v>
      </c>
      <c r="E9065">
        <v>1</v>
      </c>
      <c r="F9065">
        <v>22</v>
      </c>
      <c r="G9065">
        <v>5</v>
      </c>
      <c r="H9065" s="1">
        <v>44512</v>
      </c>
      <c r="I9065" s="1">
        <v>44563</v>
      </c>
      <c r="J9065">
        <v>51</v>
      </c>
      <c r="K9065">
        <v>12.98</v>
      </c>
      <c r="L9065">
        <v>0</v>
      </c>
      <c r="M9065" t="s">
        <v>68</v>
      </c>
      <c r="N9065">
        <v>449</v>
      </c>
      <c r="O9065">
        <v>1</v>
      </c>
      <c r="P9065" t="s">
        <v>69</v>
      </c>
      <c r="Q9065">
        <v>0</v>
      </c>
      <c r="R9065" t="s">
        <v>75</v>
      </c>
      <c r="S9065">
        <v>0</v>
      </c>
      <c r="T9065" t="s">
        <v>52</v>
      </c>
      <c r="U9065" t="s">
        <v>47</v>
      </c>
    </row>
    <row r="9066" spans="1:21" x14ac:dyDescent="0.25">
      <c r="A9066">
        <v>514542</v>
      </c>
      <c r="B9066">
        <v>45</v>
      </c>
      <c r="C9066" t="s">
        <v>32</v>
      </c>
      <c r="D9066" t="str">
        <f t="shared" si="141"/>
        <v>Male</v>
      </c>
      <c r="E9066">
        <v>0</v>
      </c>
      <c r="F9066">
        <v>40</v>
      </c>
      <c r="G9066">
        <v>2</v>
      </c>
      <c r="H9066" s="1">
        <v>44512</v>
      </c>
      <c r="I9066" s="1">
        <v>44563</v>
      </c>
      <c r="J9066">
        <v>51</v>
      </c>
      <c r="K9066">
        <v>18</v>
      </c>
      <c r="L9066">
        <v>1</v>
      </c>
      <c r="M9066" t="s">
        <v>65</v>
      </c>
      <c r="N9066">
        <v>729</v>
      </c>
      <c r="O9066">
        <v>2</v>
      </c>
      <c r="P9066" t="s">
        <v>71</v>
      </c>
      <c r="Q9066">
        <v>1</v>
      </c>
      <c r="R9066" t="s">
        <v>76</v>
      </c>
      <c r="S9066">
        <v>1</v>
      </c>
      <c r="T9066" t="s">
        <v>52</v>
      </c>
      <c r="U9066" t="s">
        <v>47</v>
      </c>
    </row>
    <row r="9067" spans="1:21" x14ac:dyDescent="0.25">
      <c r="A9067">
        <v>514597</v>
      </c>
      <c r="B9067">
        <v>37</v>
      </c>
      <c r="C9067" t="s">
        <v>31</v>
      </c>
      <c r="D9067" t="str">
        <f t="shared" si="141"/>
        <v>Male</v>
      </c>
      <c r="E9067">
        <v>0</v>
      </c>
      <c r="F9067">
        <v>31.1</v>
      </c>
      <c r="G9067">
        <v>6</v>
      </c>
      <c r="H9067" s="1">
        <v>44512</v>
      </c>
      <c r="I9067" s="1">
        <v>44563</v>
      </c>
      <c r="J9067">
        <v>51</v>
      </c>
      <c r="K9067">
        <v>1.8660000000000001</v>
      </c>
      <c r="L9067">
        <v>1</v>
      </c>
      <c r="M9067" t="s">
        <v>65</v>
      </c>
      <c r="N9067">
        <v>695</v>
      </c>
      <c r="O9067">
        <v>0</v>
      </c>
      <c r="P9067" t="s">
        <v>66</v>
      </c>
      <c r="Q9067">
        <v>0</v>
      </c>
      <c r="R9067" t="s">
        <v>75</v>
      </c>
      <c r="S9067">
        <v>0</v>
      </c>
      <c r="T9067" t="s">
        <v>52</v>
      </c>
      <c r="U9067" t="s">
        <v>47</v>
      </c>
    </row>
    <row r="9068" spans="1:21" x14ac:dyDescent="0.25">
      <c r="A9068">
        <v>514921</v>
      </c>
      <c r="B9068">
        <v>27</v>
      </c>
      <c r="C9068" t="s">
        <v>26</v>
      </c>
      <c r="D9068" t="str">
        <f t="shared" si="141"/>
        <v>Male</v>
      </c>
      <c r="E9068">
        <v>0</v>
      </c>
      <c r="F9068">
        <v>38.299999999999997</v>
      </c>
      <c r="G9068">
        <v>6</v>
      </c>
      <c r="H9068" s="1">
        <v>44512</v>
      </c>
      <c r="I9068" s="1">
        <v>44563</v>
      </c>
      <c r="J9068">
        <v>51</v>
      </c>
      <c r="K9068">
        <v>20.681999999999999</v>
      </c>
      <c r="L9068">
        <v>1</v>
      </c>
      <c r="M9068" t="s">
        <v>65</v>
      </c>
      <c r="N9068">
        <v>808</v>
      </c>
      <c r="O9068">
        <v>0</v>
      </c>
      <c r="P9068" t="s">
        <v>66</v>
      </c>
      <c r="Q9068">
        <v>0</v>
      </c>
      <c r="R9068" t="s">
        <v>75</v>
      </c>
      <c r="S9068">
        <v>0</v>
      </c>
      <c r="T9068" t="s">
        <v>52</v>
      </c>
      <c r="U9068" t="s">
        <v>47</v>
      </c>
    </row>
    <row r="9069" spans="1:21" x14ac:dyDescent="0.25">
      <c r="A9069">
        <v>514943</v>
      </c>
      <c r="B9069">
        <v>35</v>
      </c>
      <c r="C9069" t="s">
        <v>31</v>
      </c>
      <c r="D9069" t="str">
        <f t="shared" si="141"/>
        <v>Male</v>
      </c>
      <c r="E9069">
        <v>0</v>
      </c>
      <c r="F9069">
        <v>30.9</v>
      </c>
      <c r="G9069">
        <v>3</v>
      </c>
      <c r="H9069" s="1">
        <v>44512</v>
      </c>
      <c r="I9069" s="1">
        <v>44563</v>
      </c>
      <c r="J9069">
        <v>51</v>
      </c>
      <c r="K9069">
        <v>16.995000000000001</v>
      </c>
      <c r="L9069">
        <v>0</v>
      </c>
      <c r="M9069" t="s">
        <v>68</v>
      </c>
      <c r="N9069">
        <v>605</v>
      </c>
      <c r="O9069">
        <v>0</v>
      </c>
      <c r="P9069" t="s">
        <v>66</v>
      </c>
      <c r="Q9069">
        <v>0</v>
      </c>
      <c r="R9069" t="s">
        <v>75</v>
      </c>
      <c r="S9069">
        <v>0</v>
      </c>
      <c r="T9069" t="s">
        <v>52</v>
      </c>
      <c r="U9069" t="s">
        <v>47</v>
      </c>
    </row>
    <row r="9070" spans="1:21" x14ac:dyDescent="0.25">
      <c r="A9070">
        <v>515308</v>
      </c>
      <c r="B9070">
        <v>38</v>
      </c>
      <c r="C9070" t="s">
        <v>31</v>
      </c>
      <c r="D9070" t="str">
        <f t="shared" si="141"/>
        <v>Female</v>
      </c>
      <c r="E9070">
        <v>1</v>
      </c>
      <c r="F9070">
        <v>51.9</v>
      </c>
      <c r="G9070">
        <v>1</v>
      </c>
      <c r="H9070" s="1">
        <v>44512</v>
      </c>
      <c r="I9070" s="1">
        <v>44563</v>
      </c>
      <c r="J9070">
        <v>51</v>
      </c>
      <c r="K9070">
        <v>51.9</v>
      </c>
      <c r="L9070">
        <v>0</v>
      </c>
      <c r="M9070" t="s">
        <v>68</v>
      </c>
      <c r="N9070">
        <v>1064</v>
      </c>
      <c r="O9070">
        <v>0</v>
      </c>
      <c r="P9070" t="s">
        <v>66</v>
      </c>
      <c r="Q9070">
        <v>0</v>
      </c>
      <c r="R9070" t="s">
        <v>75</v>
      </c>
      <c r="S9070">
        <v>1</v>
      </c>
      <c r="T9070" t="s">
        <v>53</v>
      </c>
      <c r="U9070" t="s">
        <v>48</v>
      </c>
    </row>
    <row r="9071" spans="1:21" x14ac:dyDescent="0.25">
      <c r="A9071">
        <v>515481</v>
      </c>
      <c r="B9071">
        <v>49</v>
      </c>
      <c r="C9071" t="s">
        <v>32</v>
      </c>
      <c r="D9071" t="str">
        <f t="shared" si="141"/>
        <v>Female</v>
      </c>
      <c r="E9071">
        <v>1</v>
      </c>
      <c r="F9071">
        <v>59.1</v>
      </c>
      <c r="G9071">
        <v>6</v>
      </c>
      <c r="H9071" s="1">
        <v>44512</v>
      </c>
      <c r="I9071" s="1">
        <v>44563</v>
      </c>
      <c r="J9071">
        <v>51</v>
      </c>
      <c r="K9071">
        <v>56.145000000000003</v>
      </c>
      <c r="L9071">
        <v>1</v>
      </c>
      <c r="M9071" t="s">
        <v>65</v>
      </c>
      <c r="N9071">
        <v>488</v>
      </c>
      <c r="O9071">
        <v>0</v>
      </c>
      <c r="P9071" t="s">
        <v>66</v>
      </c>
      <c r="Q9071">
        <v>0</v>
      </c>
      <c r="R9071" t="s">
        <v>75</v>
      </c>
      <c r="S9071">
        <v>0</v>
      </c>
      <c r="T9071" t="s">
        <v>52</v>
      </c>
      <c r="U9071" t="s">
        <v>47</v>
      </c>
    </row>
    <row r="9072" spans="1:21" x14ac:dyDescent="0.25">
      <c r="A9072">
        <v>515609</v>
      </c>
      <c r="B9072">
        <v>30</v>
      </c>
      <c r="C9072" t="s">
        <v>28</v>
      </c>
      <c r="D9072" t="str">
        <f t="shared" si="141"/>
        <v>Female</v>
      </c>
      <c r="E9072">
        <v>1</v>
      </c>
      <c r="F9072">
        <v>7.3</v>
      </c>
      <c r="G9072">
        <v>5</v>
      </c>
      <c r="H9072" s="1">
        <v>44512</v>
      </c>
      <c r="I9072" s="1">
        <v>44563</v>
      </c>
      <c r="J9072">
        <v>51</v>
      </c>
      <c r="K9072">
        <v>2.044</v>
      </c>
      <c r="L9072">
        <v>0</v>
      </c>
      <c r="M9072" t="s">
        <v>68</v>
      </c>
      <c r="N9072">
        <v>657</v>
      </c>
      <c r="O9072">
        <v>0</v>
      </c>
      <c r="P9072" t="s">
        <v>66</v>
      </c>
      <c r="Q9072">
        <v>1</v>
      </c>
      <c r="R9072" t="s">
        <v>76</v>
      </c>
      <c r="S9072">
        <v>0</v>
      </c>
      <c r="T9072" t="s">
        <v>52</v>
      </c>
      <c r="U9072" t="s">
        <v>47</v>
      </c>
    </row>
    <row r="9073" spans="1:21" x14ac:dyDescent="0.25">
      <c r="A9073">
        <v>516218</v>
      </c>
      <c r="B9073">
        <v>40</v>
      </c>
      <c r="C9073" t="s">
        <v>30</v>
      </c>
      <c r="D9073" t="str">
        <f t="shared" si="141"/>
        <v>Female</v>
      </c>
      <c r="E9073">
        <v>1</v>
      </c>
      <c r="F9073">
        <v>36.1</v>
      </c>
      <c r="G9073">
        <v>5</v>
      </c>
      <c r="H9073" s="1">
        <v>44512</v>
      </c>
      <c r="I9073" s="1">
        <v>44563</v>
      </c>
      <c r="J9073">
        <v>51</v>
      </c>
      <c r="K9073">
        <v>8.3030000000000008</v>
      </c>
      <c r="L9073">
        <v>2</v>
      </c>
      <c r="M9073" t="s">
        <v>67</v>
      </c>
      <c r="N9073">
        <v>731</v>
      </c>
      <c r="O9073">
        <v>0</v>
      </c>
      <c r="P9073" t="s">
        <v>66</v>
      </c>
      <c r="Q9073">
        <v>0</v>
      </c>
      <c r="R9073" t="s">
        <v>75</v>
      </c>
      <c r="S9073">
        <v>0</v>
      </c>
      <c r="T9073" t="s">
        <v>52</v>
      </c>
      <c r="U9073" t="s">
        <v>47</v>
      </c>
    </row>
    <row r="9074" spans="1:21" x14ac:dyDescent="0.25">
      <c r="A9074">
        <v>516246</v>
      </c>
      <c r="B9074">
        <v>45</v>
      </c>
      <c r="C9074" t="s">
        <v>32</v>
      </c>
      <c r="D9074" t="str">
        <f t="shared" si="141"/>
        <v>Female</v>
      </c>
      <c r="E9074">
        <v>1</v>
      </c>
      <c r="F9074">
        <v>58.1</v>
      </c>
      <c r="G9074">
        <v>7</v>
      </c>
      <c r="H9074" s="1">
        <v>44512</v>
      </c>
      <c r="I9074" s="1">
        <v>44563</v>
      </c>
      <c r="J9074">
        <v>51</v>
      </c>
      <c r="K9074">
        <v>36.603000000000002</v>
      </c>
      <c r="L9074">
        <v>2</v>
      </c>
      <c r="M9074" t="s">
        <v>67</v>
      </c>
      <c r="N9074">
        <v>1066</v>
      </c>
      <c r="O9074">
        <v>1</v>
      </c>
      <c r="P9074" t="s">
        <v>69</v>
      </c>
      <c r="Q9074">
        <v>0</v>
      </c>
      <c r="R9074" t="s">
        <v>75</v>
      </c>
      <c r="S9074">
        <v>0</v>
      </c>
      <c r="T9074" t="s">
        <v>52</v>
      </c>
      <c r="U9074" t="s">
        <v>47</v>
      </c>
    </row>
    <row r="9075" spans="1:21" x14ac:dyDescent="0.25">
      <c r="A9075">
        <v>518894</v>
      </c>
      <c r="B9075">
        <v>61</v>
      </c>
      <c r="C9075" t="s">
        <v>29</v>
      </c>
      <c r="D9075" t="str">
        <f t="shared" si="141"/>
        <v>Male</v>
      </c>
      <c r="E9075">
        <v>0</v>
      </c>
      <c r="F9075">
        <v>6.5</v>
      </c>
      <c r="G9075">
        <v>6</v>
      </c>
      <c r="H9075" s="1">
        <v>44512</v>
      </c>
      <c r="I9075" s="1">
        <v>44563</v>
      </c>
      <c r="J9075">
        <v>51</v>
      </c>
      <c r="K9075">
        <v>6.4349999999999996</v>
      </c>
      <c r="L9075">
        <v>1</v>
      </c>
      <c r="M9075" t="s">
        <v>65</v>
      </c>
      <c r="N9075">
        <v>613</v>
      </c>
      <c r="O9075">
        <v>3</v>
      </c>
      <c r="P9075" t="s">
        <v>70</v>
      </c>
      <c r="Q9075">
        <v>0</v>
      </c>
      <c r="R9075" t="s">
        <v>75</v>
      </c>
      <c r="S9075">
        <v>0</v>
      </c>
      <c r="T9075" t="s">
        <v>52</v>
      </c>
      <c r="U9075" t="s">
        <v>47</v>
      </c>
    </row>
    <row r="9076" spans="1:21" x14ac:dyDescent="0.25">
      <c r="A9076">
        <v>519596</v>
      </c>
      <c r="B9076">
        <v>62</v>
      </c>
      <c r="C9076" t="s">
        <v>29</v>
      </c>
      <c r="D9076" t="str">
        <f t="shared" si="141"/>
        <v>Male</v>
      </c>
      <c r="E9076">
        <v>0</v>
      </c>
      <c r="F9076">
        <v>13.2</v>
      </c>
      <c r="G9076">
        <v>3</v>
      </c>
      <c r="H9076" s="1">
        <v>44512</v>
      </c>
      <c r="I9076" s="1">
        <v>44563</v>
      </c>
      <c r="J9076">
        <v>51</v>
      </c>
      <c r="K9076">
        <v>0.66</v>
      </c>
      <c r="L9076">
        <v>1</v>
      </c>
      <c r="M9076" t="s">
        <v>65</v>
      </c>
      <c r="N9076">
        <v>144</v>
      </c>
      <c r="O9076">
        <v>0</v>
      </c>
      <c r="P9076" t="s">
        <v>66</v>
      </c>
      <c r="Q9076">
        <v>0</v>
      </c>
      <c r="R9076" t="s">
        <v>75</v>
      </c>
      <c r="S9076">
        <v>0</v>
      </c>
      <c r="T9076" t="s">
        <v>52</v>
      </c>
      <c r="U9076" t="s">
        <v>47</v>
      </c>
    </row>
    <row r="9077" spans="1:21" x14ac:dyDescent="0.25">
      <c r="A9077">
        <v>519699</v>
      </c>
      <c r="B9077">
        <v>46</v>
      </c>
      <c r="C9077" t="s">
        <v>32</v>
      </c>
      <c r="D9077" t="str">
        <f t="shared" si="141"/>
        <v>Female</v>
      </c>
      <c r="E9077">
        <v>1</v>
      </c>
      <c r="F9077">
        <v>11.6</v>
      </c>
      <c r="G9077">
        <v>6</v>
      </c>
      <c r="H9077" s="1">
        <v>44512</v>
      </c>
      <c r="I9077" s="1">
        <v>44563</v>
      </c>
      <c r="J9077">
        <v>51</v>
      </c>
      <c r="K9077">
        <v>10.44</v>
      </c>
      <c r="L9077">
        <v>1</v>
      </c>
      <c r="M9077" t="s">
        <v>65</v>
      </c>
      <c r="N9077">
        <v>988</v>
      </c>
      <c r="O9077">
        <v>0</v>
      </c>
      <c r="P9077" t="s">
        <v>66</v>
      </c>
      <c r="Q9077">
        <v>0</v>
      </c>
      <c r="R9077" t="s">
        <v>75</v>
      </c>
      <c r="S9077">
        <v>1</v>
      </c>
      <c r="T9077" t="s">
        <v>52</v>
      </c>
      <c r="U9077" t="s">
        <v>47</v>
      </c>
    </row>
    <row r="9078" spans="1:21" x14ac:dyDescent="0.25">
      <c r="A9078">
        <v>519960</v>
      </c>
      <c r="B9078">
        <v>56</v>
      </c>
      <c r="C9078" t="s">
        <v>27</v>
      </c>
      <c r="D9078" t="str">
        <f t="shared" si="141"/>
        <v>Female</v>
      </c>
      <c r="E9078">
        <v>1</v>
      </c>
      <c r="F9078">
        <v>37.299999999999997</v>
      </c>
      <c r="G9078">
        <v>3</v>
      </c>
      <c r="H9078" s="1">
        <v>44512</v>
      </c>
      <c r="I9078" s="1">
        <v>44563</v>
      </c>
      <c r="J9078">
        <v>51</v>
      </c>
      <c r="K9078">
        <v>7.0869999999999997</v>
      </c>
      <c r="L9078">
        <v>0</v>
      </c>
      <c r="M9078" t="s">
        <v>68</v>
      </c>
      <c r="N9078">
        <v>471</v>
      </c>
      <c r="O9078">
        <v>0</v>
      </c>
      <c r="P9078" t="s">
        <v>66</v>
      </c>
      <c r="Q9078">
        <v>0</v>
      </c>
      <c r="R9078" t="s">
        <v>75</v>
      </c>
      <c r="S9078">
        <v>0</v>
      </c>
      <c r="T9078" t="s">
        <v>52</v>
      </c>
      <c r="U9078" t="s">
        <v>47</v>
      </c>
    </row>
    <row r="9079" spans="1:21" x14ac:dyDescent="0.25">
      <c r="A9079">
        <v>520438</v>
      </c>
      <c r="B9079">
        <v>24</v>
      </c>
      <c r="C9079" t="s">
        <v>25</v>
      </c>
      <c r="D9079" t="str">
        <f t="shared" si="141"/>
        <v>Female</v>
      </c>
      <c r="E9079">
        <v>1</v>
      </c>
      <c r="F9079">
        <v>46.1</v>
      </c>
      <c r="G9079">
        <v>3</v>
      </c>
      <c r="H9079" s="1">
        <v>44512</v>
      </c>
      <c r="I9079" s="1">
        <v>44563</v>
      </c>
      <c r="J9079">
        <v>51</v>
      </c>
      <c r="K9079">
        <v>41.029000000000003</v>
      </c>
      <c r="L9079">
        <v>0</v>
      </c>
      <c r="M9079" t="s">
        <v>68</v>
      </c>
      <c r="N9079">
        <v>134</v>
      </c>
      <c r="O9079">
        <v>3</v>
      </c>
      <c r="P9079" t="s">
        <v>70</v>
      </c>
      <c r="Q9079">
        <v>0</v>
      </c>
      <c r="R9079" t="s">
        <v>75</v>
      </c>
      <c r="S9079">
        <v>0</v>
      </c>
      <c r="T9079" t="s">
        <v>52</v>
      </c>
      <c r="U9079" t="s">
        <v>47</v>
      </c>
    </row>
    <row r="9080" spans="1:21" x14ac:dyDescent="0.25">
      <c r="A9080">
        <v>520715</v>
      </c>
      <c r="B9080">
        <v>45</v>
      </c>
      <c r="C9080" t="s">
        <v>32</v>
      </c>
      <c r="D9080" t="str">
        <f t="shared" si="141"/>
        <v>Female</v>
      </c>
      <c r="E9080">
        <v>1</v>
      </c>
      <c r="F9080">
        <v>30.4</v>
      </c>
      <c r="G9080">
        <v>1</v>
      </c>
      <c r="H9080" s="1">
        <v>44512</v>
      </c>
      <c r="I9080" s="1">
        <v>44563</v>
      </c>
      <c r="J9080">
        <v>51</v>
      </c>
      <c r="K9080">
        <v>30.4</v>
      </c>
      <c r="L9080">
        <v>0</v>
      </c>
      <c r="M9080" t="s">
        <v>68</v>
      </c>
      <c r="N9080">
        <v>1035</v>
      </c>
      <c r="O9080">
        <v>0</v>
      </c>
      <c r="P9080" t="s">
        <v>66</v>
      </c>
      <c r="Q9080">
        <v>0</v>
      </c>
      <c r="R9080" t="s">
        <v>75</v>
      </c>
      <c r="S9080">
        <v>1</v>
      </c>
      <c r="T9080" t="s">
        <v>53</v>
      </c>
      <c r="U9080" t="s">
        <v>48</v>
      </c>
    </row>
    <row r="9081" spans="1:21" x14ac:dyDescent="0.25">
      <c r="A9081">
        <v>520908</v>
      </c>
      <c r="B9081">
        <v>43</v>
      </c>
      <c r="C9081" t="s">
        <v>30</v>
      </c>
      <c r="D9081" t="str">
        <f t="shared" si="141"/>
        <v>Female</v>
      </c>
      <c r="E9081">
        <v>1</v>
      </c>
      <c r="F9081">
        <v>38.5</v>
      </c>
      <c r="G9081">
        <v>6</v>
      </c>
      <c r="H9081" s="1">
        <v>44512</v>
      </c>
      <c r="I9081" s="1">
        <v>44563</v>
      </c>
      <c r="J9081">
        <v>51</v>
      </c>
      <c r="K9081">
        <v>24.64</v>
      </c>
      <c r="L9081">
        <v>3</v>
      </c>
      <c r="M9081" t="s">
        <v>70</v>
      </c>
      <c r="N9081">
        <v>224</v>
      </c>
      <c r="O9081">
        <v>1</v>
      </c>
      <c r="P9081" t="s">
        <v>69</v>
      </c>
      <c r="Q9081">
        <v>0</v>
      </c>
      <c r="R9081" t="s">
        <v>75</v>
      </c>
      <c r="S9081">
        <v>0</v>
      </c>
      <c r="T9081" t="s">
        <v>52</v>
      </c>
      <c r="U9081" t="s">
        <v>47</v>
      </c>
    </row>
    <row r="9082" spans="1:21" x14ac:dyDescent="0.25">
      <c r="A9082">
        <v>521655</v>
      </c>
      <c r="B9082">
        <v>48</v>
      </c>
      <c r="C9082" t="s">
        <v>32</v>
      </c>
      <c r="D9082" t="str">
        <f t="shared" si="141"/>
        <v>Female</v>
      </c>
      <c r="E9082">
        <v>1</v>
      </c>
      <c r="F9082">
        <v>16.8</v>
      </c>
      <c r="G9082">
        <v>5</v>
      </c>
      <c r="H9082" s="1">
        <v>44512</v>
      </c>
      <c r="I9082" s="1">
        <v>44563</v>
      </c>
      <c r="J9082">
        <v>51</v>
      </c>
      <c r="K9082">
        <v>13.776</v>
      </c>
      <c r="L9082">
        <v>1</v>
      </c>
      <c r="M9082" t="s">
        <v>65</v>
      </c>
      <c r="N9082">
        <v>749</v>
      </c>
      <c r="O9082">
        <v>0</v>
      </c>
      <c r="P9082" t="s">
        <v>66</v>
      </c>
      <c r="Q9082">
        <v>1</v>
      </c>
      <c r="R9082" t="s">
        <v>76</v>
      </c>
      <c r="S9082">
        <v>0</v>
      </c>
      <c r="T9082" t="s">
        <v>52</v>
      </c>
      <c r="U9082" t="s">
        <v>47</v>
      </c>
    </row>
    <row r="9083" spans="1:21" x14ac:dyDescent="0.25">
      <c r="A9083">
        <v>521893</v>
      </c>
      <c r="B9083">
        <v>41</v>
      </c>
      <c r="C9083" t="s">
        <v>30</v>
      </c>
      <c r="D9083" t="str">
        <f t="shared" si="141"/>
        <v>Female</v>
      </c>
      <c r="E9083">
        <v>1</v>
      </c>
      <c r="F9083">
        <v>55.7</v>
      </c>
      <c r="G9083">
        <v>4</v>
      </c>
      <c r="H9083" s="1">
        <v>44512</v>
      </c>
      <c r="I9083" s="1">
        <v>44563</v>
      </c>
      <c r="J9083">
        <v>51</v>
      </c>
      <c r="K9083">
        <v>27.292999999999999</v>
      </c>
      <c r="L9083">
        <v>1</v>
      </c>
      <c r="M9083" t="s">
        <v>65</v>
      </c>
      <c r="N9083">
        <v>839</v>
      </c>
      <c r="O9083">
        <v>0</v>
      </c>
      <c r="P9083" t="s">
        <v>66</v>
      </c>
      <c r="Q9083">
        <v>0</v>
      </c>
      <c r="R9083" t="s">
        <v>75</v>
      </c>
      <c r="S9083">
        <v>0</v>
      </c>
      <c r="T9083" t="s">
        <v>52</v>
      </c>
      <c r="U9083" t="s">
        <v>47</v>
      </c>
    </row>
    <row r="9084" spans="1:21" x14ac:dyDescent="0.25">
      <c r="A9084">
        <v>522781</v>
      </c>
      <c r="B9084">
        <v>59</v>
      </c>
      <c r="C9084" t="s">
        <v>27</v>
      </c>
      <c r="D9084" t="str">
        <f t="shared" si="141"/>
        <v>Male</v>
      </c>
      <c r="E9084">
        <v>0</v>
      </c>
      <c r="F9084">
        <v>29.8</v>
      </c>
      <c r="G9084">
        <v>5</v>
      </c>
      <c r="H9084" s="1">
        <v>44512</v>
      </c>
      <c r="I9084" s="1">
        <v>44563</v>
      </c>
      <c r="J9084">
        <v>51</v>
      </c>
      <c r="K9084">
        <v>0.59599999999999997</v>
      </c>
      <c r="L9084">
        <v>1</v>
      </c>
      <c r="M9084" t="s">
        <v>65</v>
      </c>
      <c r="N9084">
        <v>346</v>
      </c>
      <c r="O9084">
        <v>3</v>
      </c>
      <c r="P9084" t="s">
        <v>70</v>
      </c>
      <c r="Q9084">
        <v>0</v>
      </c>
      <c r="R9084" t="s">
        <v>75</v>
      </c>
      <c r="S9084">
        <v>0</v>
      </c>
      <c r="T9084" t="s">
        <v>52</v>
      </c>
      <c r="U9084" t="s">
        <v>47</v>
      </c>
    </row>
    <row r="9085" spans="1:21" x14ac:dyDescent="0.25">
      <c r="A9085">
        <v>522798</v>
      </c>
      <c r="B9085">
        <v>39</v>
      </c>
      <c r="C9085" t="s">
        <v>31</v>
      </c>
      <c r="D9085" t="str">
        <f t="shared" si="141"/>
        <v>Female</v>
      </c>
      <c r="E9085">
        <v>1</v>
      </c>
      <c r="F9085">
        <v>39.299999999999997</v>
      </c>
      <c r="G9085">
        <v>5</v>
      </c>
      <c r="H9085" s="1">
        <v>44512</v>
      </c>
      <c r="I9085" s="1">
        <v>44563</v>
      </c>
      <c r="J9085">
        <v>51</v>
      </c>
      <c r="K9085">
        <v>23.972999999999999</v>
      </c>
      <c r="L9085">
        <v>1</v>
      </c>
      <c r="M9085" t="s">
        <v>65</v>
      </c>
      <c r="N9085">
        <v>541</v>
      </c>
      <c r="O9085">
        <v>1</v>
      </c>
      <c r="P9085" t="s">
        <v>69</v>
      </c>
      <c r="Q9085">
        <v>0</v>
      </c>
      <c r="R9085" t="s">
        <v>75</v>
      </c>
      <c r="S9085">
        <v>0</v>
      </c>
      <c r="T9085" t="s">
        <v>52</v>
      </c>
      <c r="U9085" t="s">
        <v>47</v>
      </c>
    </row>
    <row r="9086" spans="1:21" x14ac:dyDescent="0.25">
      <c r="A9086">
        <v>522890</v>
      </c>
      <c r="B9086">
        <v>33</v>
      </c>
      <c r="C9086" t="s">
        <v>28</v>
      </c>
      <c r="D9086" t="str">
        <f t="shared" si="141"/>
        <v>Female</v>
      </c>
      <c r="E9086">
        <v>1</v>
      </c>
      <c r="F9086">
        <v>15.2</v>
      </c>
      <c r="G9086">
        <v>7</v>
      </c>
      <c r="H9086" s="1">
        <v>44512</v>
      </c>
      <c r="I9086" s="1">
        <v>44563</v>
      </c>
      <c r="J9086">
        <v>51</v>
      </c>
      <c r="K9086">
        <v>9.5760000000000005</v>
      </c>
      <c r="L9086">
        <v>2</v>
      </c>
      <c r="M9086" t="s">
        <v>67</v>
      </c>
      <c r="N9086">
        <v>432</v>
      </c>
      <c r="O9086">
        <v>0</v>
      </c>
      <c r="P9086" t="s">
        <v>66</v>
      </c>
      <c r="Q9086">
        <v>0</v>
      </c>
      <c r="R9086" t="s">
        <v>75</v>
      </c>
      <c r="S9086">
        <v>1</v>
      </c>
      <c r="T9086" t="s">
        <v>52</v>
      </c>
      <c r="U9086" t="s">
        <v>47</v>
      </c>
    </row>
    <row r="9087" spans="1:21" x14ac:dyDescent="0.25">
      <c r="A9087">
        <v>522934</v>
      </c>
      <c r="B9087">
        <v>48</v>
      </c>
      <c r="C9087" t="s">
        <v>32</v>
      </c>
      <c r="D9087" t="str">
        <f t="shared" si="141"/>
        <v>Female</v>
      </c>
      <c r="E9087">
        <v>1</v>
      </c>
      <c r="F9087">
        <v>17.8</v>
      </c>
      <c r="G9087">
        <v>6</v>
      </c>
      <c r="H9087" s="1">
        <v>44512</v>
      </c>
      <c r="I9087" s="1">
        <v>44563</v>
      </c>
      <c r="J9087">
        <v>51</v>
      </c>
      <c r="K9087">
        <v>7.8319999999999999</v>
      </c>
      <c r="L9087">
        <v>1</v>
      </c>
      <c r="M9087" t="s">
        <v>65</v>
      </c>
      <c r="N9087">
        <v>213</v>
      </c>
      <c r="O9087">
        <v>0</v>
      </c>
      <c r="P9087" t="s">
        <v>66</v>
      </c>
      <c r="Q9087">
        <v>1</v>
      </c>
      <c r="R9087" t="s">
        <v>76</v>
      </c>
      <c r="S9087">
        <v>0</v>
      </c>
      <c r="T9087" t="s">
        <v>52</v>
      </c>
      <c r="U9087" t="s">
        <v>47</v>
      </c>
    </row>
    <row r="9088" spans="1:21" x14ac:dyDescent="0.25">
      <c r="A9088">
        <v>523042</v>
      </c>
      <c r="B9088">
        <v>31</v>
      </c>
      <c r="C9088" t="s">
        <v>28</v>
      </c>
      <c r="D9088" t="str">
        <f t="shared" si="141"/>
        <v>Female</v>
      </c>
      <c r="E9088">
        <v>1</v>
      </c>
      <c r="F9088">
        <v>39.299999999999997</v>
      </c>
      <c r="G9088">
        <v>6</v>
      </c>
      <c r="H9088" s="1">
        <v>44512</v>
      </c>
      <c r="I9088" s="1">
        <v>44563</v>
      </c>
      <c r="J9088">
        <v>51</v>
      </c>
      <c r="K9088">
        <v>21.222000000000001</v>
      </c>
      <c r="L9088">
        <v>0</v>
      </c>
      <c r="M9088" t="s">
        <v>68</v>
      </c>
      <c r="N9088">
        <v>571</v>
      </c>
      <c r="O9088">
        <v>0</v>
      </c>
      <c r="P9088" t="s">
        <v>66</v>
      </c>
      <c r="Q9088">
        <v>0</v>
      </c>
      <c r="R9088" t="s">
        <v>75</v>
      </c>
      <c r="S9088">
        <v>0</v>
      </c>
      <c r="T9088" t="s">
        <v>52</v>
      </c>
      <c r="U9088" t="s">
        <v>47</v>
      </c>
    </row>
    <row r="9089" spans="1:21" x14ac:dyDescent="0.25">
      <c r="A9089">
        <v>523191</v>
      </c>
      <c r="B9089">
        <v>25</v>
      </c>
      <c r="C9089" t="s">
        <v>26</v>
      </c>
      <c r="D9089" t="str">
        <f t="shared" si="141"/>
        <v>Female</v>
      </c>
      <c r="E9089">
        <v>1</v>
      </c>
      <c r="F9089">
        <v>51.3</v>
      </c>
      <c r="G9089">
        <v>3</v>
      </c>
      <c r="H9089" s="1">
        <v>44512</v>
      </c>
      <c r="I9089" s="1">
        <v>44563</v>
      </c>
      <c r="J9089">
        <v>51</v>
      </c>
      <c r="K9089">
        <v>46.17</v>
      </c>
      <c r="L9089">
        <v>1</v>
      </c>
      <c r="M9089" t="s">
        <v>65</v>
      </c>
      <c r="N9089">
        <v>758</v>
      </c>
      <c r="O9089">
        <v>1</v>
      </c>
      <c r="P9089" t="s">
        <v>69</v>
      </c>
      <c r="Q9089">
        <v>0</v>
      </c>
      <c r="R9089" t="s">
        <v>75</v>
      </c>
      <c r="S9089">
        <v>0</v>
      </c>
      <c r="T9089" t="s">
        <v>52</v>
      </c>
      <c r="U9089" t="s">
        <v>47</v>
      </c>
    </row>
    <row r="9090" spans="1:21" x14ac:dyDescent="0.25">
      <c r="A9090">
        <v>523472</v>
      </c>
      <c r="B9090">
        <v>26</v>
      </c>
      <c r="C9090" t="s">
        <v>26</v>
      </c>
      <c r="D9090" t="str">
        <f t="shared" ref="D9090:D9153" si="142">IF(E9090=0, "Male", "Female")</f>
        <v>Male</v>
      </c>
      <c r="E9090">
        <v>0</v>
      </c>
      <c r="F9090">
        <v>59.3</v>
      </c>
      <c r="G9090">
        <v>2</v>
      </c>
      <c r="H9090" s="1">
        <v>44512</v>
      </c>
      <c r="I9090" s="1">
        <v>44563</v>
      </c>
      <c r="J9090">
        <v>51</v>
      </c>
      <c r="K9090">
        <v>42.695999999999998</v>
      </c>
      <c r="L9090">
        <v>2</v>
      </c>
      <c r="M9090" t="s">
        <v>67</v>
      </c>
      <c r="N9090">
        <v>609</v>
      </c>
      <c r="O9090">
        <v>0</v>
      </c>
      <c r="P9090" t="s">
        <v>66</v>
      </c>
      <c r="Q9090">
        <v>0</v>
      </c>
      <c r="R9090" t="s">
        <v>75</v>
      </c>
      <c r="S9090">
        <v>0</v>
      </c>
      <c r="T9090" t="s">
        <v>52</v>
      </c>
      <c r="U9090" t="s">
        <v>47</v>
      </c>
    </row>
    <row r="9091" spans="1:21" x14ac:dyDescent="0.25">
      <c r="A9091">
        <v>523734</v>
      </c>
      <c r="B9091">
        <v>44</v>
      </c>
      <c r="C9091" t="s">
        <v>30</v>
      </c>
      <c r="D9091" t="str">
        <f t="shared" si="142"/>
        <v>Male</v>
      </c>
      <c r="E9091">
        <v>0</v>
      </c>
      <c r="F9091">
        <v>24.4</v>
      </c>
      <c r="G9091">
        <v>7</v>
      </c>
      <c r="H9091" s="1">
        <v>44512</v>
      </c>
      <c r="I9091" s="1">
        <v>44563</v>
      </c>
      <c r="J9091">
        <v>51</v>
      </c>
      <c r="K9091">
        <v>23.911999999999999</v>
      </c>
      <c r="L9091">
        <v>1</v>
      </c>
      <c r="M9091" t="s">
        <v>65</v>
      </c>
      <c r="N9091">
        <v>141</v>
      </c>
      <c r="O9091">
        <v>0</v>
      </c>
      <c r="P9091" t="s">
        <v>66</v>
      </c>
      <c r="Q9091">
        <v>0</v>
      </c>
      <c r="R9091" t="s">
        <v>75</v>
      </c>
      <c r="S9091">
        <v>1</v>
      </c>
      <c r="T9091" t="s">
        <v>52</v>
      </c>
      <c r="U9091" t="s">
        <v>47</v>
      </c>
    </row>
    <row r="9092" spans="1:21" x14ac:dyDescent="0.25">
      <c r="A9092">
        <v>524002</v>
      </c>
      <c r="B9092">
        <v>33</v>
      </c>
      <c r="C9092" t="s">
        <v>28</v>
      </c>
      <c r="D9092" t="str">
        <f t="shared" si="142"/>
        <v>Male</v>
      </c>
      <c r="E9092">
        <v>0</v>
      </c>
      <c r="F9092">
        <v>34.700000000000003</v>
      </c>
      <c r="G9092">
        <v>1</v>
      </c>
      <c r="H9092" s="1">
        <v>44512</v>
      </c>
      <c r="I9092" s="1">
        <v>44563</v>
      </c>
      <c r="J9092">
        <v>51</v>
      </c>
      <c r="K9092">
        <v>34.700000000000003</v>
      </c>
      <c r="L9092">
        <v>3</v>
      </c>
      <c r="M9092" t="s">
        <v>70</v>
      </c>
      <c r="N9092">
        <v>1049</v>
      </c>
      <c r="O9092">
        <v>0</v>
      </c>
      <c r="P9092" t="s">
        <v>66</v>
      </c>
      <c r="Q9092">
        <v>0</v>
      </c>
      <c r="R9092" t="s">
        <v>75</v>
      </c>
      <c r="S9092">
        <v>0</v>
      </c>
      <c r="T9092" t="s">
        <v>53</v>
      </c>
      <c r="U9092" t="s">
        <v>48</v>
      </c>
    </row>
    <row r="9093" spans="1:21" x14ac:dyDescent="0.25">
      <c r="A9093">
        <v>524236</v>
      </c>
      <c r="B9093">
        <v>53</v>
      </c>
      <c r="C9093" t="s">
        <v>33</v>
      </c>
      <c r="D9093" t="str">
        <f t="shared" si="142"/>
        <v>Male</v>
      </c>
      <c r="E9093">
        <v>0</v>
      </c>
      <c r="F9093">
        <v>11.4</v>
      </c>
      <c r="G9093">
        <v>6</v>
      </c>
      <c r="H9093" s="1">
        <v>44512</v>
      </c>
      <c r="I9093" s="1">
        <v>44563</v>
      </c>
      <c r="J9093">
        <v>51</v>
      </c>
      <c r="K9093">
        <v>10.488</v>
      </c>
      <c r="L9093">
        <v>0</v>
      </c>
      <c r="M9093" t="s">
        <v>68</v>
      </c>
      <c r="N9093">
        <v>932</v>
      </c>
      <c r="O9093">
        <v>0</v>
      </c>
      <c r="P9093" t="s">
        <v>66</v>
      </c>
      <c r="Q9093">
        <v>0</v>
      </c>
      <c r="R9093" t="s">
        <v>75</v>
      </c>
      <c r="S9093">
        <v>1</v>
      </c>
      <c r="T9093" t="s">
        <v>52</v>
      </c>
      <c r="U9093" t="s">
        <v>47</v>
      </c>
    </row>
    <row r="9094" spans="1:21" x14ac:dyDescent="0.25">
      <c r="A9094">
        <v>524900</v>
      </c>
      <c r="B9094">
        <v>17</v>
      </c>
      <c r="C9094" t="s">
        <v>81</v>
      </c>
      <c r="D9094" t="str">
        <f t="shared" si="142"/>
        <v>Male</v>
      </c>
      <c r="E9094">
        <v>0</v>
      </c>
      <c r="F9094">
        <v>16.2</v>
      </c>
      <c r="G9094">
        <v>2</v>
      </c>
      <c r="H9094" s="1">
        <v>44512</v>
      </c>
      <c r="I9094" s="1">
        <v>44563</v>
      </c>
      <c r="J9094">
        <v>51</v>
      </c>
      <c r="K9094">
        <v>15.714</v>
      </c>
      <c r="L9094">
        <v>0</v>
      </c>
      <c r="M9094" t="s">
        <v>68</v>
      </c>
      <c r="N9094">
        <v>726</v>
      </c>
      <c r="O9094">
        <v>3</v>
      </c>
      <c r="P9094" t="s">
        <v>70</v>
      </c>
      <c r="Q9094">
        <v>0</v>
      </c>
      <c r="R9094" t="s">
        <v>75</v>
      </c>
      <c r="S9094">
        <v>1</v>
      </c>
      <c r="T9094" t="s">
        <v>52</v>
      </c>
      <c r="U9094" t="s">
        <v>47</v>
      </c>
    </row>
    <row r="9095" spans="1:21" x14ac:dyDescent="0.25">
      <c r="A9095">
        <v>524906</v>
      </c>
      <c r="B9095">
        <v>38</v>
      </c>
      <c r="C9095" t="s">
        <v>31</v>
      </c>
      <c r="D9095" t="str">
        <f t="shared" si="142"/>
        <v>Male</v>
      </c>
      <c r="E9095">
        <v>0</v>
      </c>
      <c r="F9095">
        <v>11.4</v>
      </c>
      <c r="G9095">
        <v>7</v>
      </c>
      <c r="H9095" s="1">
        <v>44512</v>
      </c>
      <c r="I9095" s="1">
        <v>44563</v>
      </c>
      <c r="J9095">
        <v>51</v>
      </c>
      <c r="K9095">
        <v>5.8140000000000001</v>
      </c>
      <c r="L9095">
        <v>2</v>
      </c>
      <c r="M9095" t="s">
        <v>67</v>
      </c>
      <c r="N9095">
        <v>325</v>
      </c>
      <c r="O9095">
        <v>0</v>
      </c>
      <c r="P9095" t="s">
        <v>66</v>
      </c>
      <c r="Q9095">
        <v>0</v>
      </c>
      <c r="R9095" t="s">
        <v>75</v>
      </c>
      <c r="S9095">
        <v>1</v>
      </c>
      <c r="T9095" t="s">
        <v>52</v>
      </c>
      <c r="U9095" t="s">
        <v>47</v>
      </c>
    </row>
    <row r="9096" spans="1:21" x14ac:dyDescent="0.25">
      <c r="A9096">
        <v>525221</v>
      </c>
      <c r="B9096">
        <v>47</v>
      </c>
      <c r="C9096" t="s">
        <v>32</v>
      </c>
      <c r="D9096" t="str">
        <f t="shared" si="142"/>
        <v>Female</v>
      </c>
      <c r="E9096">
        <v>1</v>
      </c>
      <c r="F9096">
        <v>32.9</v>
      </c>
      <c r="G9096">
        <v>1</v>
      </c>
      <c r="H9096" s="1">
        <v>44512</v>
      </c>
      <c r="I9096" s="1">
        <v>44563</v>
      </c>
      <c r="J9096">
        <v>51</v>
      </c>
      <c r="K9096">
        <v>32.9</v>
      </c>
      <c r="L9096">
        <v>1</v>
      </c>
      <c r="M9096" t="s">
        <v>65</v>
      </c>
      <c r="N9096">
        <v>867</v>
      </c>
      <c r="O9096">
        <v>3</v>
      </c>
      <c r="P9096" t="s">
        <v>70</v>
      </c>
      <c r="Q9096">
        <v>0</v>
      </c>
      <c r="R9096" t="s">
        <v>75</v>
      </c>
      <c r="S9096">
        <v>0</v>
      </c>
      <c r="T9096" t="s">
        <v>53</v>
      </c>
      <c r="U9096" t="s">
        <v>48</v>
      </c>
    </row>
    <row r="9097" spans="1:21" x14ac:dyDescent="0.25">
      <c r="A9097">
        <v>525992</v>
      </c>
      <c r="B9097">
        <v>33</v>
      </c>
      <c r="C9097" t="s">
        <v>28</v>
      </c>
      <c r="D9097" t="str">
        <f t="shared" si="142"/>
        <v>Male</v>
      </c>
      <c r="E9097">
        <v>0</v>
      </c>
      <c r="F9097">
        <v>6.1</v>
      </c>
      <c r="G9097">
        <v>4</v>
      </c>
      <c r="H9097" s="1">
        <v>44512</v>
      </c>
      <c r="I9097" s="1">
        <v>44563</v>
      </c>
      <c r="J9097">
        <v>51</v>
      </c>
      <c r="K9097">
        <v>2.0129999999999999</v>
      </c>
      <c r="L9097">
        <v>0</v>
      </c>
      <c r="M9097" t="s">
        <v>68</v>
      </c>
      <c r="N9097">
        <v>355</v>
      </c>
      <c r="O9097">
        <v>0</v>
      </c>
      <c r="P9097" t="s">
        <v>66</v>
      </c>
      <c r="Q9097">
        <v>1</v>
      </c>
      <c r="R9097" t="s">
        <v>76</v>
      </c>
      <c r="S9097">
        <v>1</v>
      </c>
      <c r="T9097" t="s">
        <v>52</v>
      </c>
      <c r="U9097" t="s">
        <v>47</v>
      </c>
    </row>
    <row r="9098" spans="1:21" x14ac:dyDescent="0.25">
      <c r="A9098">
        <v>526019</v>
      </c>
      <c r="B9098">
        <v>43</v>
      </c>
      <c r="C9098" t="s">
        <v>30</v>
      </c>
      <c r="D9098" t="str">
        <f t="shared" si="142"/>
        <v>Male</v>
      </c>
      <c r="E9098">
        <v>0</v>
      </c>
      <c r="F9098">
        <v>4</v>
      </c>
      <c r="G9098">
        <v>5</v>
      </c>
      <c r="H9098" s="1">
        <v>44512</v>
      </c>
      <c r="I9098" s="1">
        <v>44563</v>
      </c>
      <c r="J9098">
        <v>51</v>
      </c>
      <c r="K9098">
        <v>0.16</v>
      </c>
      <c r="L9098">
        <v>2</v>
      </c>
      <c r="M9098" t="s">
        <v>67</v>
      </c>
      <c r="N9098">
        <v>558</v>
      </c>
      <c r="O9098">
        <v>0</v>
      </c>
      <c r="P9098" t="s">
        <v>66</v>
      </c>
      <c r="Q9098">
        <v>1</v>
      </c>
      <c r="R9098" t="s">
        <v>76</v>
      </c>
      <c r="S9098">
        <v>0</v>
      </c>
      <c r="T9098" t="s">
        <v>52</v>
      </c>
      <c r="U9098" t="s">
        <v>47</v>
      </c>
    </row>
    <row r="9099" spans="1:21" x14ac:dyDescent="0.25">
      <c r="A9099">
        <v>526307</v>
      </c>
      <c r="B9099">
        <v>37</v>
      </c>
      <c r="C9099" t="s">
        <v>31</v>
      </c>
      <c r="D9099" t="str">
        <f t="shared" si="142"/>
        <v>Female</v>
      </c>
      <c r="E9099">
        <v>1</v>
      </c>
      <c r="F9099">
        <v>30.4</v>
      </c>
      <c r="G9099">
        <v>2</v>
      </c>
      <c r="H9099" s="1">
        <v>44512</v>
      </c>
      <c r="I9099" s="1">
        <v>44563</v>
      </c>
      <c r="J9099">
        <v>51</v>
      </c>
      <c r="K9099">
        <v>12.464</v>
      </c>
      <c r="L9099">
        <v>1</v>
      </c>
      <c r="M9099" t="s">
        <v>65</v>
      </c>
      <c r="N9099">
        <v>742</v>
      </c>
      <c r="O9099">
        <v>0</v>
      </c>
      <c r="P9099" t="s">
        <v>66</v>
      </c>
      <c r="Q9099">
        <v>0</v>
      </c>
      <c r="R9099" t="s">
        <v>75</v>
      </c>
      <c r="S9099">
        <v>1</v>
      </c>
      <c r="T9099" t="s">
        <v>52</v>
      </c>
      <c r="U9099" t="s">
        <v>47</v>
      </c>
    </row>
    <row r="9100" spans="1:21" x14ac:dyDescent="0.25">
      <c r="A9100">
        <v>526585</v>
      </c>
      <c r="B9100">
        <v>27</v>
      </c>
      <c r="C9100" t="s">
        <v>26</v>
      </c>
      <c r="D9100" t="str">
        <f t="shared" si="142"/>
        <v>Female</v>
      </c>
      <c r="E9100">
        <v>1</v>
      </c>
      <c r="F9100">
        <v>25.1</v>
      </c>
      <c r="G9100">
        <v>3</v>
      </c>
      <c r="H9100" s="1">
        <v>44512</v>
      </c>
      <c r="I9100" s="1">
        <v>44563</v>
      </c>
      <c r="J9100">
        <v>51</v>
      </c>
      <c r="K9100">
        <v>7.7809999999999997</v>
      </c>
      <c r="L9100">
        <v>2</v>
      </c>
      <c r="M9100" t="s">
        <v>67</v>
      </c>
      <c r="N9100">
        <v>711</v>
      </c>
      <c r="O9100">
        <v>1</v>
      </c>
      <c r="P9100" t="s">
        <v>69</v>
      </c>
      <c r="Q9100">
        <v>0</v>
      </c>
      <c r="R9100" t="s">
        <v>75</v>
      </c>
      <c r="S9100">
        <v>0</v>
      </c>
      <c r="T9100" t="s">
        <v>52</v>
      </c>
      <c r="U9100" t="s">
        <v>47</v>
      </c>
    </row>
    <row r="9101" spans="1:21" x14ac:dyDescent="0.25">
      <c r="A9101">
        <v>527189</v>
      </c>
      <c r="B9101">
        <v>28</v>
      </c>
      <c r="C9101" t="s">
        <v>26</v>
      </c>
      <c r="D9101" t="str">
        <f t="shared" si="142"/>
        <v>Female</v>
      </c>
      <c r="E9101">
        <v>1</v>
      </c>
      <c r="F9101">
        <v>47.3</v>
      </c>
      <c r="G9101">
        <v>7</v>
      </c>
      <c r="H9101" s="1">
        <v>44512</v>
      </c>
      <c r="I9101" s="1">
        <v>44563</v>
      </c>
      <c r="J9101">
        <v>51</v>
      </c>
      <c r="K9101">
        <v>41.151000000000003</v>
      </c>
      <c r="L9101">
        <v>2</v>
      </c>
      <c r="M9101" t="s">
        <v>67</v>
      </c>
      <c r="N9101">
        <v>939</v>
      </c>
      <c r="O9101">
        <v>0</v>
      </c>
      <c r="P9101" t="s">
        <v>66</v>
      </c>
      <c r="Q9101">
        <v>0</v>
      </c>
      <c r="R9101" t="s">
        <v>75</v>
      </c>
      <c r="S9101">
        <v>0</v>
      </c>
      <c r="T9101" t="s">
        <v>52</v>
      </c>
      <c r="U9101" t="s">
        <v>47</v>
      </c>
    </row>
    <row r="9102" spans="1:21" x14ac:dyDescent="0.25">
      <c r="A9102">
        <v>528161</v>
      </c>
      <c r="B9102">
        <v>62</v>
      </c>
      <c r="C9102" t="s">
        <v>29</v>
      </c>
      <c r="D9102" t="str">
        <f t="shared" si="142"/>
        <v>Male</v>
      </c>
      <c r="E9102">
        <v>0</v>
      </c>
      <c r="F9102">
        <v>37.9</v>
      </c>
      <c r="G9102">
        <v>3</v>
      </c>
      <c r="H9102" s="1">
        <v>44512</v>
      </c>
      <c r="I9102" s="1">
        <v>44563</v>
      </c>
      <c r="J9102">
        <v>51</v>
      </c>
      <c r="K9102">
        <v>25.393000000000001</v>
      </c>
      <c r="L9102">
        <v>1</v>
      </c>
      <c r="M9102" t="s">
        <v>65</v>
      </c>
      <c r="N9102">
        <v>610</v>
      </c>
      <c r="O9102">
        <v>3</v>
      </c>
      <c r="P9102" t="s">
        <v>70</v>
      </c>
      <c r="Q9102">
        <v>0</v>
      </c>
      <c r="R9102" t="s">
        <v>75</v>
      </c>
      <c r="S9102">
        <v>0</v>
      </c>
      <c r="T9102" t="s">
        <v>52</v>
      </c>
      <c r="U9102" t="s">
        <v>47</v>
      </c>
    </row>
    <row r="9103" spans="1:21" x14ac:dyDescent="0.25">
      <c r="A9103">
        <v>529001</v>
      </c>
      <c r="B9103">
        <v>27</v>
      </c>
      <c r="C9103" t="s">
        <v>26</v>
      </c>
      <c r="D9103" t="str">
        <f t="shared" si="142"/>
        <v>Female</v>
      </c>
      <c r="E9103">
        <v>1</v>
      </c>
      <c r="F9103">
        <v>17.7</v>
      </c>
      <c r="G9103">
        <v>6</v>
      </c>
      <c r="H9103" s="1">
        <v>44512</v>
      </c>
      <c r="I9103" s="1">
        <v>44563</v>
      </c>
      <c r="J9103">
        <v>51</v>
      </c>
      <c r="K9103">
        <v>14.691000000000001</v>
      </c>
      <c r="L9103">
        <v>1</v>
      </c>
      <c r="M9103" t="s">
        <v>65</v>
      </c>
      <c r="N9103">
        <v>540</v>
      </c>
      <c r="O9103">
        <v>3</v>
      </c>
      <c r="P9103" t="s">
        <v>70</v>
      </c>
      <c r="Q9103">
        <v>0</v>
      </c>
      <c r="R9103" t="s">
        <v>75</v>
      </c>
      <c r="S9103">
        <v>1</v>
      </c>
      <c r="T9103" t="s">
        <v>52</v>
      </c>
      <c r="U9103" t="s">
        <v>47</v>
      </c>
    </row>
    <row r="9104" spans="1:21" x14ac:dyDescent="0.25">
      <c r="A9104">
        <v>529328</v>
      </c>
      <c r="B9104">
        <v>34</v>
      </c>
      <c r="C9104" t="s">
        <v>28</v>
      </c>
      <c r="D9104" t="str">
        <f t="shared" si="142"/>
        <v>Male</v>
      </c>
      <c r="E9104">
        <v>0</v>
      </c>
      <c r="F9104">
        <v>55.5</v>
      </c>
      <c r="G9104">
        <v>5</v>
      </c>
      <c r="H9104" s="1">
        <v>44512</v>
      </c>
      <c r="I9104" s="1">
        <v>44563</v>
      </c>
      <c r="J9104">
        <v>51</v>
      </c>
      <c r="K9104">
        <v>3.8849999999999998</v>
      </c>
      <c r="L9104">
        <v>0</v>
      </c>
      <c r="M9104" t="s">
        <v>68</v>
      </c>
      <c r="N9104">
        <v>866</v>
      </c>
      <c r="O9104">
        <v>0</v>
      </c>
      <c r="P9104" t="s">
        <v>66</v>
      </c>
      <c r="Q9104">
        <v>0</v>
      </c>
      <c r="R9104" t="s">
        <v>75</v>
      </c>
      <c r="S9104">
        <v>0</v>
      </c>
      <c r="T9104" t="s">
        <v>52</v>
      </c>
      <c r="U9104" t="s">
        <v>47</v>
      </c>
    </row>
    <row r="9105" spans="1:21" x14ac:dyDescent="0.25">
      <c r="A9105">
        <v>529347</v>
      </c>
      <c r="B9105">
        <v>22</v>
      </c>
      <c r="C9105" t="s">
        <v>25</v>
      </c>
      <c r="D9105" t="str">
        <f t="shared" si="142"/>
        <v>Male</v>
      </c>
      <c r="E9105">
        <v>0</v>
      </c>
      <c r="F9105">
        <v>26.4</v>
      </c>
      <c r="G9105">
        <v>6</v>
      </c>
      <c r="H9105" s="1">
        <v>44512</v>
      </c>
      <c r="I9105" s="1">
        <v>44563</v>
      </c>
      <c r="J9105">
        <v>51</v>
      </c>
      <c r="K9105">
        <v>12.407999999999999</v>
      </c>
      <c r="L9105">
        <v>3</v>
      </c>
      <c r="M9105" t="s">
        <v>70</v>
      </c>
      <c r="N9105">
        <v>541</v>
      </c>
      <c r="O9105">
        <v>1</v>
      </c>
      <c r="P9105" t="s">
        <v>69</v>
      </c>
      <c r="Q9105">
        <v>0</v>
      </c>
      <c r="R9105" t="s">
        <v>75</v>
      </c>
      <c r="S9105">
        <v>0</v>
      </c>
      <c r="T9105" t="s">
        <v>52</v>
      </c>
      <c r="U9105" t="s">
        <v>47</v>
      </c>
    </row>
    <row r="9106" spans="1:21" x14ac:dyDescent="0.25">
      <c r="A9106">
        <v>529792</v>
      </c>
      <c r="B9106">
        <v>46</v>
      </c>
      <c r="C9106" t="s">
        <v>32</v>
      </c>
      <c r="D9106" t="str">
        <f t="shared" si="142"/>
        <v>Male</v>
      </c>
      <c r="E9106">
        <v>0</v>
      </c>
      <c r="F9106">
        <v>22.7</v>
      </c>
      <c r="G9106">
        <v>7</v>
      </c>
      <c r="H9106" s="1">
        <v>44512</v>
      </c>
      <c r="I9106" s="1">
        <v>44563</v>
      </c>
      <c r="J9106">
        <v>51</v>
      </c>
      <c r="K9106">
        <v>20.657</v>
      </c>
      <c r="L9106">
        <v>0</v>
      </c>
      <c r="M9106" t="s">
        <v>68</v>
      </c>
      <c r="N9106">
        <v>334</v>
      </c>
      <c r="O9106">
        <v>0</v>
      </c>
      <c r="P9106" t="s">
        <v>66</v>
      </c>
      <c r="Q9106">
        <v>0</v>
      </c>
      <c r="R9106" t="s">
        <v>75</v>
      </c>
      <c r="S9106">
        <v>0</v>
      </c>
      <c r="T9106" t="s">
        <v>52</v>
      </c>
      <c r="U9106" t="s">
        <v>47</v>
      </c>
    </row>
    <row r="9107" spans="1:21" x14ac:dyDescent="0.25">
      <c r="A9107">
        <v>530430</v>
      </c>
      <c r="B9107">
        <v>24</v>
      </c>
      <c r="C9107" t="s">
        <v>25</v>
      </c>
      <c r="D9107" t="str">
        <f t="shared" si="142"/>
        <v>Female</v>
      </c>
      <c r="E9107">
        <v>1</v>
      </c>
      <c r="F9107">
        <v>37.9</v>
      </c>
      <c r="G9107">
        <v>5</v>
      </c>
      <c r="H9107" s="1">
        <v>44512</v>
      </c>
      <c r="I9107" s="1">
        <v>44563</v>
      </c>
      <c r="J9107">
        <v>51</v>
      </c>
      <c r="K9107">
        <v>33.731000000000002</v>
      </c>
      <c r="L9107">
        <v>2</v>
      </c>
      <c r="M9107" t="s">
        <v>67</v>
      </c>
      <c r="N9107">
        <v>925</v>
      </c>
      <c r="O9107">
        <v>0</v>
      </c>
      <c r="P9107" t="s">
        <v>66</v>
      </c>
      <c r="Q9107">
        <v>0</v>
      </c>
      <c r="R9107" t="s">
        <v>75</v>
      </c>
      <c r="S9107">
        <v>0</v>
      </c>
      <c r="T9107" t="s">
        <v>52</v>
      </c>
      <c r="U9107" t="s">
        <v>47</v>
      </c>
    </row>
    <row r="9108" spans="1:21" x14ac:dyDescent="0.25">
      <c r="A9108">
        <v>530593</v>
      </c>
      <c r="B9108">
        <v>53</v>
      </c>
      <c r="C9108" t="s">
        <v>33</v>
      </c>
      <c r="D9108" t="str">
        <f t="shared" si="142"/>
        <v>Female</v>
      </c>
      <c r="E9108">
        <v>1</v>
      </c>
      <c r="F9108">
        <v>12.2</v>
      </c>
      <c r="G9108">
        <v>7</v>
      </c>
      <c r="H9108" s="1">
        <v>44512</v>
      </c>
      <c r="I9108" s="1">
        <v>44563</v>
      </c>
      <c r="J9108">
        <v>51</v>
      </c>
      <c r="K9108">
        <v>4.5140000000000002</v>
      </c>
      <c r="L9108">
        <v>0</v>
      </c>
      <c r="M9108" t="s">
        <v>68</v>
      </c>
      <c r="N9108">
        <v>402</v>
      </c>
      <c r="O9108">
        <v>3</v>
      </c>
      <c r="P9108" t="s">
        <v>70</v>
      </c>
      <c r="Q9108">
        <v>0</v>
      </c>
      <c r="R9108" t="s">
        <v>75</v>
      </c>
      <c r="S9108">
        <v>1</v>
      </c>
      <c r="T9108" t="s">
        <v>52</v>
      </c>
      <c r="U9108" t="s">
        <v>47</v>
      </c>
    </row>
    <row r="9109" spans="1:21" x14ac:dyDescent="0.25">
      <c r="A9109">
        <v>530628</v>
      </c>
      <c r="B9109">
        <v>42</v>
      </c>
      <c r="C9109" t="s">
        <v>30</v>
      </c>
      <c r="D9109" t="str">
        <f t="shared" si="142"/>
        <v>Female</v>
      </c>
      <c r="E9109">
        <v>1</v>
      </c>
      <c r="F9109">
        <v>16.899999999999999</v>
      </c>
      <c r="G9109">
        <v>3</v>
      </c>
      <c r="H9109" s="1">
        <v>44512</v>
      </c>
      <c r="I9109" s="1">
        <v>44563</v>
      </c>
      <c r="J9109">
        <v>51</v>
      </c>
      <c r="K9109">
        <v>12.675000000000001</v>
      </c>
      <c r="L9109">
        <v>1</v>
      </c>
      <c r="M9109" t="s">
        <v>65</v>
      </c>
      <c r="N9109">
        <v>537</v>
      </c>
      <c r="O9109">
        <v>2</v>
      </c>
      <c r="P9109" t="s">
        <v>71</v>
      </c>
      <c r="Q9109">
        <v>0</v>
      </c>
      <c r="R9109" t="s">
        <v>75</v>
      </c>
      <c r="S9109">
        <v>1</v>
      </c>
      <c r="T9109" t="s">
        <v>52</v>
      </c>
      <c r="U9109" t="s">
        <v>47</v>
      </c>
    </row>
    <row r="9110" spans="1:21" x14ac:dyDescent="0.25">
      <c r="A9110">
        <v>531708</v>
      </c>
      <c r="B9110">
        <v>28</v>
      </c>
      <c r="C9110" t="s">
        <v>26</v>
      </c>
      <c r="D9110" t="str">
        <f t="shared" si="142"/>
        <v>Female</v>
      </c>
      <c r="E9110">
        <v>1</v>
      </c>
      <c r="F9110">
        <v>28</v>
      </c>
      <c r="G9110">
        <v>6</v>
      </c>
      <c r="H9110" s="1">
        <v>44512</v>
      </c>
      <c r="I9110" s="1">
        <v>44563</v>
      </c>
      <c r="J9110">
        <v>51</v>
      </c>
      <c r="K9110">
        <v>26.6</v>
      </c>
      <c r="L9110">
        <v>1</v>
      </c>
      <c r="M9110" t="s">
        <v>65</v>
      </c>
      <c r="N9110">
        <v>652</v>
      </c>
      <c r="O9110">
        <v>3</v>
      </c>
      <c r="P9110" t="s">
        <v>70</v>
      </c>
      <c r="Q9110">
        <v>0</v>
      </c>
      <c r="R9110" t="s">
        <v>75</v>
      </c>
      <c r="S9110">
        <v>0</v>
      </c>
      <c r="T9110" t="s">
        <v>52</v>
      </c>
      <c r="U9110" t="s">
        <v>47</v>
      </c>
    </row>
    <row r="9111" spans="1:21" x14ac:dyDescent="0.25">
      <c r="A9111">
        <v>531752</v>
      </c>
      <c r="B9111">
        <v>16</v>
      </c>
      <c r="C9111" t="s">
        <v>81</v>
      </c>
      <c r="D9111" t="str">
        <f t="shared" si="142"/>
        <v>Female</v>
      </c>
      <c r="E9111">
        <v>1</v>
      </c>
      <c r="F9111">
        <v>32.5</v>
      </c>
      <c r="G9111">
        <v>7</v>
      </c>
      <c r="H9111" s="1">
        <v>44512</v>
      </c>
      <c r="I9111" s="1">
        <v>44563</v>
      </c>
      <c r="J9111">
        <v>51</v>
      </c>
      <c r="K9111">
        <v>4.2249999999999996</v>
      </c>
      <c r="L9111">
        <v>3</v>
      </c>
      <c r="M9111" t="s">
        <v>70</v>
      </c>
      <c r="N9111">
        <v>956</v>
      </c>
      <c r="O9111">
        <v>1</v>
      </c>
      <c r="P9111" t="s">
        <v>69</v>
      </c>
      <c r="Q9111">
        <v>1</v>
      </c>
      <c r="R9111" t="s">
        <v>76</v>
      </c>
      <c r="S9111">
        <v>0</v>
      </c>
      <c r="T9111" t="s">
        <v>52</v>
      </c>
      <c r="U9111" t="s">
        <v>47</v>
      </c>
    </row>
    <row r="9112" spans="1:21" x14ac:dyDescent="0.25">
      <c r="A9112">
        <v>531994</v>
      </c>
      <c r="B9112">
        <v>55</v>
      </c>
      <c r="C9112" t="s">
        <v>27</v>
      </c>
      <c r="D9112" t="str">
        <f t="shared" si="142"/>
        <v>Female</v>
      </c>
      <c r="E9112">
        <v>1</v>
      </c>
      <c r="F9112">
        <v>59.1</v>
      </c>
      <c r="G9112">
        <v>2</v>
      </c>
      <c r="H9112" s="1">
        <v>44512</v>
      </c>
      <c r="I9112" s="1">
        <v>44563</v>
      </c>
      <c r="J9112">
        <v>51</v>
      </c>
      <c r="K9112">
        <v>45.506999999999998</v>
      </c>
      <c r="L9112">
        <v>2</v>
      </c>
      <c r="M9112" t="s">
        <v>67</v>
      </c>
      <c r="N9112">
        <v>413</v>
      </c>
      <c r="O9112">
        <v>0</v>
      </c>
      <c r="P9112" t="s">
        <v>66</v>
      </c>
      <c r="Q9112">
        <v>0</v>
      </c>
      <c r="R9112" t="s">
        <v>75</v>
      </c>
      <c r="S9112">
        <v>0</v>
      </c>
      <c r="T9112" t="s">
        <v>52</v>
      </c>
      <c r="U9112" t="s">
        <v>47</v>
      </c>
    </row>
    <row r="9113" spans="1:21" x14ac:dyDescent="0.25">
      <c r="A9113">
        <v>532029</v>
      </c>
      <c r="B9113">
        <v>57</v>
      </c>
      <c r="C9113" t="s">
        <v>27</v>
      </c>
      <c r="D9113" t="str">
        <f t="shared" si="142"/>
        <v>Female</v>
      </c>
      <c r="E9113">
        <v>1</v>
      </c>
      <c r="F9113">
        <v>27.2</v>
      </c>
      <c r="G9113">
        <v>4</v>
      </c>
      <c r="H9113" s="1">
        <v>44512</v>
      </c>
      <c r="I9113" s="1">
        <v>44563</v>
      </c>
      <c r="J9113">
        <v>51</v>
      </c>
      <c r="K9113">
        <v>15.776</v>
      </c>
      <c r="L9113">
        <v>1</v>
      </c>
      <c r="M9113" t="s">
        <v>65</v>
      </c>
      <c r="N9113">
        <v>942</v>
      </c>
      <c r="O9113">
        <v>1</v>
      </c>
      <c r="P9113" t="s">
        <v>69</v>
      </c>
      <c r="Q9113">
        <v>1</v>
      </c>
      <c r="R9113" t="s">
        <v>76</v>
      </c>
      <c r="S9113">
        <v>0</v>
      </c>
      <c r="T9113" t="s">
        <v>52</v>
      </c>
      <c r="U9113" t="s">
        <v>47</v>
      </c>
    </row>
    <row r="9114" spans="1:21" x14ac:dyDescent="0.25">
      <c r="A9114">
        <v>532220</v>
      </c>
      <c r="B9114">
        <v>44</v>
      </c>
      <c r="C9114" t="s">
        <v>30</v>
      </c>
      <c r="D9114" t="str">
        <f t="shared" si="142"/>
        <v>Female</v>
      </c>
      <c r="E9114">
        <v>1</v>
      </c>
      <c r="F9114">
        <v>16.600000000000001</v>
      </c>
      <c r="G9114">
        <v>6</v>
      </c>
      <c r="H9114" s="1">
        <v>44512</v>
      </c>
      <c r="I9114" s="1">
        <v>44563</v>
      </c>
      <c r="J9114">
        <v>51</v>
      </c>
      <c r="K9114">
        <v>6.806</v>
      </c>
      <c r="L9114">
        <v>0</v>
      </c>
      <c r="M9114" t="s">
        <v>68</v>
      </c>
      <c r="N9114">
        <v>573</v>
      </c>
      <c r="O9114">
        <v>0</v>
      </c>
      <c r="P9114" t="s">
        <v>66</v>
      </c>
      <c r="Q9114">
        <v>0</v>
      </c>
      <c r="R9114" t="s">
        <v>75</v>
      </c>
      <c r="S9114">
        <v>0</v>
      </c>
      <c r="T9114" t="s">
        <v>52</v>
      </c>
      <c r="U9114" t="s">
        <v>47</v>
      </c>
    </row>
    <row r="9115" spans="1:21" x14ac:dyDescent="0.25">
      <c r="A9115">
        <v>532378</v>
      </c>
      <c r="B9115">
        <v>34</v>
      </c>
      <c r="C9115" t="s">
        <v>28</v>
      </c>
      <c r="D9115" t="str">
        <f t="shared" si="142"/>
        <v>Male</v>
      </c>
      <c r="E9115">
        <v>0</v>
      </c>
      <c r="F9115">
        <v>32.9</v>
      </c>
      <c r="G9115">
        <v>7</v>
      </c>
      <c r="H9115" s="1">
        <v>44512</v>
      </c>
      <c r="I9115" s="1">
        <v>44563</v>
      </c>
      <c r="J9115">
        <v>51</v>
      </c>
      <c r="K9115">
        <v>31.254999999999999</v>
      </c>
      <c r="L9115">
        <v>0</v>
      </c>
      <c r="M9115" t="s">
        <v>68</v>
      </c>
      <c r="N9115">
        <v>781</v>
      </c>
      <c r="O9115">
        <v>1</v>
      </c>
      <c r="P9115" t="s">
        <v>69</v>
      </c>
      <c r="Q9115">
        <v>0</v>
      </c>
      <c r="R9115" t="s">
        <v>75</v>
      </c>
      <c r="S9115">
        <v>0</v>
      </c>
      <c r="T9115" t="s">
        <v>52</v>
      </c>
      <c r="U9115" t="s">
        <v>47</v>
      </c>
    </row>
    <row r="9116" spans="1:21" x14ac:dyDescent="0.25">
      <c r="A9116">
        <v>532712</v>
      </c>
      <c r="B9116">
        <v>18</v>
      </c>
      <c r="C9116" t="s">
        <v>25</v>
      </c>
      <c r="D9116" t="str">
        <f t="shared" si="142"/>
        <v>Male</v>
      </c>
      <c r="E9116">
        <v>0</v>
      </c>
      <c r="F9116">
        <v>5.6</v>
      </c>
      <c r="G9116">
        <v>7</v>
      </c>
      <c r="H9116" s="1">
        <v>44512</v>
      </c>
      <c r="I9116" s="1">
        <v>44563</v>
      </c>
      <c r="J9116">
        <v>51</v>
      </c>
      <c r="K9116">
        <v>4.3680000000000003</v>
      </c>
      <c r="L9116">
        <v>3</v>
      </c>
      <c r="M9116" t="s">
        <v>70</v>
      </c>
      <c r="N9116">
        <v>615</v>
      </c>
      <c r="O9116">
        <v>1</v>
      </c>
      <c r="P9116" t="s">
        <v>69</v>
      </c>
      <c r="Q9116">
        <v>1</v>
      </c>
      <c r="R9116" t="s">
        <v>76</v>
      </c>
      <c r="S9116">
        <v>0</v>
      </c>
      <c r="T9116" t="s">
        <v>52</v>
      </c>
      <c r="U9116" t="s">
        <v>47</v>
      </c>
    </row>
    <row r="9117" spans="1:21" x14ac:dyDescent="0.25">
      <c r="A9117">
        <v>533686</v>
      </c>
      <c r="B9117">
        <v>44</v>
      </c>
      <c r="C9117" t="s">
        <v>30</v>
      </c>
      <c r="D9117" t="str">
        <f t="shared" si="142"/>
        <v>Male</v>
      </c>
      <c r="E9117">
        <v>0</v>
      </c>
      <c r="F9117">
        <v>36</v>
      </c>
      <c r="G9117">
        <v>5</v>
      </c>
      <c r="H9117" s="1">
        <v>44512</v>
      </c>
      <c r="I9117" s="1">
        <v>44563</v>
      </c>
      <c r="J9117">
        <v>51</v>
      </c>
      <c r="K9117">
        <v>23.76</v>
      </c>
      <c r="L9117">
        <v>1</v>
      </c>
      <c r="M9117" t="s">
        <v>65</v>
      </c>
      <c r="N9117">
        <v>190</v>
      </c>
      <c r="O9117">
        <v>1</v>
      </c>
      <c r="P9117" t="s">
        <v>69</v>
      </c>
      <c r="Q9117">
        <v>0</v>
      </c>
      <c r="R9117" t="s">
        <v>75</v>
      </c>
      <c r="S9117">
        <v>0</v>
      </c>
      <c r="T9117" t="s">
        <v>52</v>
      </c>
      <c r="U9117" t="s">
        <v>47</v>
      </c>
    </row>
    <row r="9118" spans="1:21" x14ac:dyDescent="0.25">
      <c r="A9118">
        <v>534089</v>
      </c>
      <c r="B9118">
        <v>46</v>
      </c>
      <c r="C9118" t="s">
        <v>32</v>
      </c>
      <c r="D9118" t="str">
        <f t="shared" si="142"/>
        <v>Female</v>
      </c>
      <c r="E9118">
        <v>1</v>
      </c>
      <c r="F9118">
        <v>10.6</v>
      </c>
      <c r="G9118">
        <v>7</v>
      </c>
      <c r="H9118" s="1">
        <v>44512</v>
      </c>
      <c r="I9118" s="1">
        <v>44563</v>
      </c>
      <c r="J9118">
        <v>51</v>
      </c>
      <c r="K9118">
        <v>0.106</v>
      </c>
      <c r="L9118">
        <v>1</v>
      </c>
      <c r="M9118" t="s">
        <v>65</v>
      </c>
      <c r="N9118">
        <v>847</v>
      </c>
      <c r="O9118">
        <v>1</v>
      </c>
      <c r="P9118" t="s">
        <v>69</v>
      </c>
      <c r="Q9118">
        <v>1</v>
      </c>
      <c r="R9118" t="s">
        <v>76</v>
      </c>
      <c r="S9118">
        <v>0</v>
      </c>
      <c r="T9118" t="s">
        <v>52</v>
      </c>
      <c r="U9118" t="s">
        <v>47</v>
      </c>
    </row>
    <row r="9119" spans="1:21" x14ac:dyDescent="0.25">
      <c r="A9119">
        <v>534158</v>
      </c>
      <c r="B9119">
        <v>16</v>
      </c>
      <c r="C9119" t="s">
        <v>81</v>
      </c>
      <c r="D9119" t="str">
        <f t="shared" si="142"/>
        <v>Female</v>
      </c>
      <c r="E9119">
        <v>1</v>
      </c>
      <c r="F9119">
        <v>32.5</v>
      </c>
      <c r="G9119">
        <v>2</v>
      </c>
      <c r="H9119" s="1">
        <v>44512</v>
      </c>
      <c r="I9119" s="1">
        <v>44563</v>
      </c>
      <c r="J9119">
        <v>51</v>
      </c>
      <c r="K9119">
        <v>23.074999999999999</v>
      </c>
      <c r="L9119">
        <v>2</v>
      </c>
      <c r="M9119" t="s">
        <v>67</v>
      </c>
      <c r="N9119">
        <v>365</v>
      </c>
      <c r="O9119">
        <v>0</v>
      </c>
      <c r="P9119" t="s">
        <v>66</v>
      </c>
      <c r="Q9119">
        <v>0</v>
      </c>
      <c r="R9119" t="s">
        <v>75</v>
      </c>
      <c r="S9119">
        <v>0</v>
      </c>
      <c r="T9119" t="s">
        <v>52</v>
      </c>
      <c r="U9119" t="s">
        <v>47</v>
      </c>
    </row>
    <row r="9120" spans="1:21" x14ac:dyDescent="0.25">
      <c r="A9120">
        <v>534234</v>
      </c>
      <c r="B9120">
        <v>25</v>
      </c>
      <c r="C9120" t="s">
        <v>26</v>
      </c>
      <c r="D9120" t="str">
        <f t="shared" si="142"/>
        <v>Female</v>
      </c>
      <c r="E9120">
        <v>1</v>
      </c>
      <c r="F9120">
        <v>33.700000000000003</v>
      </c>
      <c r="G9120">
        <v>2</v>
      </c>
      <c r="H9120" s="1">
        <v>44512</v>
      </c>
      <c r="I9120" s="1">
        <v>44563</v>
      </c>
      <c r="J9120">
        <v>51</v>
      </c>
      <c r="K9120">
        <v>3.37</v>
      </c>
      <c r="L9120">
        <v>0</v>
      </c>
      <c r="M9120" t="s">
        <v>68</v>
      </c>
      <c r="N9120">
        <v>485</v>
      </c>
      <c r="O9120">
        <v>0</v>
      </c>
      <c r="P9120" t="s">
        <v>66</v>
      </c>
      <c r="Q9120">
        <v>0</v>
      </c>
      <c r="R9120" t="s">
        <v>75</v>
      </c>
      <c r="S9120">
        <v>0</v>
      </c>
      <c r="T9120" t="s">
        <v>52</v>
      </c>
      <c r="U9120" t="s">
        <v>47</v>
      </c>
    </row>
    <row r="9121" spans="1:21" x14ac:dyDescent="0.25">
      <c r="A9121">
        <v>534289</v>
      </c>
      <c r="B9121">
        <v>22</v>
      </c>
      <c r="C9121" t="s">
        <v>25</v>
      </c>
      <c r="D9121" t="str">
        <f t="shared" si="142"/>
        <v>Female</v>
      </c>
      <c r="E9121">
        <v>1</v>
      </c>
      <c r="F9121">
        <v>37.6</v>
      </c>
      <c r="G9121">
        <v>3</v>
      </c>
      <c r="H9121" s="1">
        <v>44512</v>
      </c>
      <c r="I9121" s="1">
        <v>44563</v>
      </c>
      <c r="J9121">
        <v>51</v>
      </c>
      <c r="K9121">
        <v>3.76</v>
      </c>
      <c r="L9121">
        <v>3</v>
      </c>
      <c r="M9121" t="s">
        <v>70</v>
      </c>
      <c r="N9121">
        <v>998</v>
      </c>
      <c r="O9121">
        <v>1</v>
      </c>
      <c r="P9121" t="s">
        <v>69</v>
      </c>
      <c r="Q9121">
        <v>0</v>
      </c>
      <c r="R9121" t="s">
        <v>75</v>
      </c>
      <c r="S9121">
        <v>1</v>
      </c>
      <c r="T9121" t="s">
        <v>52</v>
      </c>
      <c r="U9121" t="s">
        <v>47</v>
      </c>
    </row>
    <row r="9122" spans="1:21" x14ac:dyDescent="0.25">
      <c r="A9122">
        <v>534368</v>
      </c>
      <c r="B9122">
        <v>46</v>
      </c>
      <c r="C9122" t="s">
        <v>32</v>
      </c>
      <c r="D9122" t="str">
        <f t="shared" si="142"/>
        <v>Male</v>
      </c>
      <c r="E9122">
        <v>0</v>
      </c>
      <c r="F9122">
        <v>34.299999999999997</v>
      </c>
      <c r="G9122">
        <v>2</v>
      </c>
      <c r="H9122" s="1">
        <v>44512</v>
      </c>
      <c r="I9122" s="1">
        <v>44563</v>
      </c>
      <c r="J9122">
        <v>51</v>
      </c>
      <c r="K9122">
        <v>3.43</v>
      </c>
      <c r="L9122">
        <v>1</v>
      </c>
      <c r="M9122" t="s">
        <v>65</v>
      </c>
      <c r="N9122">
        <v>586</v>
      </c>
      <c r="O9122">
        <v>0</v>
      </c>
      <c r="P9122" t="s">
        <v>66</v>
      </c>
      <c r="Q9122">
        <v>0</v>
      </c>
      <c r="R9122" t="s">
        <v>75</v>
      </c>
      <c r="S9122">
        <v>0</v>
      </c>
      <c r="T9122" t="s">
        <v>52</v>
      </c>
      <c r="U9122" t="s">
        <v>47</v>
      </c>
    </row>
    <row r="9123" spans="1:21" x14ac:dyDescent="0.25">
      <c r="A9123">
        <v>535262</v>
      </c>
      <c r="B9123">
        <v>21</v>
      </c>
      <c r="C9123" t="s">
        <v>25</v>
      </c>
      <c r="D9123" t="str">
        <f t="shared" si="142"/>
        <v>Female</v>
      </c>
      <c r="E9123">
        <v>1</v>
      </c>
      <c r="F9123">
        <v>3</v>
      </c>
      <c r="G9123">
        <v>3</v>
      </c>
      <c r="H9123" s="1">
        <v>44512</v>
      </c>
      <c r="I9123" s="1">
        <v>44563</v>
      </c>
      <c r="J9123">
        <v>51</v>
      </c>
      <c r="K9123">
        <v>1.86</v>
      </c>
      <c r="L9123">
        <v>1</v>
      </c>
      <c r="M9123" t="s">
        <v>65</v>
      </c>
      <c r="N9123">
        <v>498</v>
      </c>
      <c r="O9123">
        <v>0</v>
      </c>
      <c r="P9123" t="s">
        <v>66</v>
      </c>
      <c r="Q9123">
        <v>0</v>
      </c>
      <c r="R9123" t="s">
        <v>75</v>
      </c>
      <c r="S9123">
        <v>0</v>
      </c>
      <c r="T9123" t="s">
        <v>52</v>
      </c>
      <c r="U9123" t="s">
        <v>47</v>
      </c>
    </row>
    <row r="9124" spans="1:21" x14ac:dyDescent="0.25">
      <c r="A9124">
        <v>535780</v>
      </c>
      <c r="B9124">
        <v>55</v>
      </c>
      <c r="C9124" t="s">
        <v>27</v>
      </c>
      <c r="D9124" t="str">
        <f t="shared" si="142"/>
        <v>Female</v>
      </c>
      <c r="E9124">
        <v>1</v>
      </c>
      <c r="F9124">
        <v>18.600000000000001</v>
      </c>
      <c r="G9124">
        <v>4</v>
      </c>
      <c r="H9124" s="1">
        <v>44512</v>
      </c>
      <c r="I9124" s="1">
        <v>44563</v>
      </c>
      <c r="J9124">
        <v>51</v>
      </c>
      <c r="K9124">
        <v>13.206</v>
      </c>
      <c r="L9124">
        <v>1</v>
      </c>
      <c r="M9124" t="s">
        <v>65</v>
      </c>
      <c r="N9124">
        <v>364</v>
      </c>
      <c r="O9124">
        <v>0</v>
      </c>
      <c r="P9124" t="s">
        <v>66</v>
      </c>
      <c r="Q9124">
        <v>0</v>
      </c>
      <c r="R9124" t="s">
        <v>75</v>
      </c>
      <c r="S9124">
        <v>0</v>
      </c>
      <c r="T9124" t="s">
        <v>52</v>
      </c>
      <c r="U9124" t="s">
        <v>47</v>
      </c>
    </row>
    <row r="9125" spans="1:21" x14ac:dyDescent="0.25">
      <c r="A9125">
        <v>535993</v>
      </c>
      <c r="B9125">
        <v>30</v>
      </c>
      <c r="C9125" t="s">
        <v>28</v>
      </c>
      <c r="D9125" t="str">
        <f t="shared" si="142"/>
        <v>Female</v>
      </c>
      <c r="E9125">
        <v>1</v>
      </c>
      <c r="F9125">
        <v>40.700000000000003</v>
      </c>
      <c r="G9125">
        <v>3</v>
      </c>
      <c r="H9125" s="1">
        <v>44512</v>
      </c>
      <c r="I9125" s="1">
        <v>44563</v>
      </c>
      <c r="J9125">
        <v>51</v>
      </c>
      <c r="K9125">
        <v>23.199000000000002</v>
      </c>
      <c r="L9125">
        <v>1</v>
      </c>
      <c r="M9125" t="s">
        <v>65</v>
      </c>
      <c r="N9125">
        <v>1045</v>
      </c>
      <c r="O9125">
        <v>2</v>
      </c>
      <c r="P9125" t="s">
        <v>71</v>
      </c>
      <c r="Q9125">
        <v>0</v>
      </c>
      <c r="R9125" t="s">
        <v>75</v>
      </c>
      <c r="S9125">
        <v>0</v>
      </c>
      <c r="T9125" t="s">
        <v>52</v>
      </c>
      <c r="U9125" t="s">
        <v>47</v>
      </c>
    </row>
    <row r="9126" spans="1:21" x14ac:dyDescent="0.25">
      <c r="A9126">
        <v>538088</v>
      </c>
      <c r="B9126">
        <v>62</v>
      </c>
      <c r="C9126" t="s">
        <v>29</v>
      </c>
      <c r="D9126" t="str">
        <f t="shared" si="142"/>
        <v>Female</v>
      </c>
      <c r="E9126">
        <v>1</v>
      </c>
      <c r="F9126">
        <v>32.9</v>
      </c>
      <c r="G9126">
        <v>4</v>
      </c>
      <c r="H9126" s="1">
        <v>44512</v>
      </c>
      <c r="I9126" s="1">
        <v>44563</v>
      </c>
      <c r="J9126">
        <v>51</v>
      </c>
      <c r="K9126">
        <v>15.462999999999999</v>
      </c>
      <c r="L9126">
        <v>3</v>
      </c>
      <c r="M9126" t="s">
        <v>70</v>
      </c>
      <c r="N9126">
        <v>229</v>
      </c>
      <c r="O9126">
        <v>3</v>
      </c>
      <c r="P9126" t="s">
        <v>70</v>
      </c>
      <c r="Q9126">
        <v>0</v>
      </c>
      <c r="R9126" t="s">
        <v>75</v>
      </c>
      <c r="S9126">
        <v>0</v>
      </c>
      <c r="T9126" t="s">
        <v>52</v>
      </c>
      <c r="U9126" t="s">
        <v>47</v>
      </c>
    </row>
    <row r="9127" spans="1:21" x14ac:dyDescent="0.25">
      <c r="A9127">
        <v>538695</v>
      </c>
      <c r="B9127">
        <v>31</v>
      </c>
      <c r="C9127" t="s">
        <v>28</v>
      </c>
      <c r="D9127" t="str">
        <f t="shared" si="142"/>
        <v>Female</v>
      </c>
      <c r="E9127">
        <v>1</v>
      </c>
      <c r="F9127">
        <v>5.6</v>
      </c>
      <c r="G9127">
        <v>1</v>
      </c>
      <c r="H9127" s="1">
        <v>44512</v>
      </c>
      <c r="I9127" s="1">
        <v>44563</v>
      </c>
      <c r="J9127">
        <v>51</v>
      </c>
      <c r="K9127">
        <v>5.6</v>
      </c>
      <c r="L9127">
        <v>0</v>
      </c>
      <c r="M9127" t="s">
        <v>68</v>
      </c>
      <c r="N9127">
        <v>683</v>
      </c>
      <c r="O9127">
        <v>0</v>
      </c>
      <c r="P9127" t="s">
        <v>66</v>
      </c>
      <c r="Q9127">
        <v>0</v>
      </c>
      <c r="R9127" t="s">
        <v>75</v>
      </c>
      <c r="S9127">
        <v>1</v>
      </c>
      <c r="T9127" t="s">
        <v>53</v>
      </c>
      <c r="U9127" t="s">
        <v>48</v>
      </c>
    </row>
    <row r="9128" spans="1:21" x14ac:dyDescent="0.25">
      <c r="A9128">
        <v>538786</v>
      </c>
      <c r="B9128">
        <v>46</v>
      </c>
      <c r="C9128" t="s">
        <v>32</v>
      </c>
      <c r="D9128" t="str">
        <f t="shared" si="142"/>
        <v>Male</v>
      </c>
      <c r="E9128">
        <v>0</v>
      </c>
      <c r="F9128">
        <v>47.3</v>
      </c>
      <c r="G9128">
        <v>4</v>
      </c>
      <c r="H9128" s="1">
        <v>44512</v>
      </c>
      <c r="I9128" s="1">
        <v>44563</v>
      </c>
      <c r="J9128">
        <v>51</v>
      </c>
      <c r="K9128">
        <v>43.515999999999998</v>
      </c>
      <c r="L9128">
        <v>1</v>
      </c>
      <c r="M9128" t="s">
        <v>65</v>
      </c>
      <c r="N9128">
        <v>1052</v>
      </c>
      <c r="O9128">
        <v>0</v>
      </c>
      <c r="P9128" t="s">
        <v>66</v>
      </c>
      <c r="Q9128">
        <v>0</v>
      </c>
      <c r="R9128" t="s">
        <v>75</v>
      </c>
      <c r="S9128">
        <v>1</v>
      </c>
      <c r="T9128" t="s">
        <v>52</v>
      </c>
      <c r="U9128" t="s">
        <v>47</v>
      </c>
    </row>
    <row r="9129" spans="1:21" x14ac:dyDescent="0.25">
      <c r="A9129">
        <v>538926</v>
      </c>
      <c r="B9129">
        <v>20</v>
      </c>
      <c r="C9129" t="s">
        <v>25</v>
      </c>
      <c r="D9129" t="str">
        <f t="shared" si="142"/>
        <v>Female</v>
      </c>
      <c r="E9129">
        <v>1</v>
      </c>
      <c r="F9129">
        <v>36.299999999999997</v>
      </c>
      <c r="G9129">
        <v>5</v>
      </c>
      <c r="H9129" s="1">
        <v>44512</v>
      </c>
      <c r="I9129" s="1">
        <v>44563</v>
      </c>
      <c r="J9129">
        <v>51</v>
      </c>
      <c r="K9129">
        <v>7.9859999999999998</v>
      </c>
      <c r="L9129">
        <v>3</v>
      </c>
      <c r="M9129" t="s">
        <v>70</v>
      </c>
      <c r="N9129">
        <v>234</v>
      </c>
      <c r="O9129">
        <v>3</v>
      </c>
      <c r="P9129" t="s">
        <v>70</v>
      </c>
      <c r="Q9129">
        <v>0</v>
      </c>
      <c r="R9129" t="s">
        <v>75</v>
      </c>
      <c r="S9129">
        <v>1</v>
      </c>
      <c r="T9129" t="s">
        <v>52</v>
      </c>
      <c r="U9129" t="s">
        <v>47</v>
      </c>
    </row>
    <row r="9130" spans="1:21" x14ac:dyDescent="0.25">
      <c r="A9130">
        <v>539138</v>
      </c>
      <c r="B9130">
        <v>42</v>
      </c>
      <c r="C9130" t="s">
        <v>30</v>
      </c>
      <c r="D9130" t="str">
        <f t="shared" si="142"/>
        <v>Male</v>
      </c>
      <c r="E9130">
        <v>0</v>
      </c>
      <c r="F9130">
        <v>31</v>
      </c>
      <c r="G9130">
        <v>4</v>
      </c>
      <c r="H9130" s="1">
        <v>44512</v>
      </c>
      <c r="I9130" s="1">
        <v>44563</v>
      </c>
      <c r="J9130">
        <v>51</v>
      </c>
      <c r="K9130">
        <v>30.69</v>
      </c>
      <c r="L9130">
        <v>0</v>
      </c>
      <c r="M9130" t="s">
        <v>68</v>
      </c>
      <c r="N9130">
        <v>970</v>
      </c>
      <c r="O9130">
        <v>0</v>
      </c>
      <c r="P9130" t="s">
        <v>66</v>
      </c>
      <c r="Q9130">
        <v>0</v>
      </c>
      <c r="R9130" t="s">
        <v>75</v>
      </c>
      <c r="S9130">
        <v>1</v>
      </c>
      <c r="T9130" t="s">
        <v>52</v>
      </c>
      <c r="U9130" t="s">
        <v>47</v>
      </c>
    </row>
    <row r="9131" spans="1:21" x14ac:dyDescent="0.25">
      <c r="A9131">
        <v>539553</v>
      </c>
      <c r="B9131">
        <v>32</v>
      </c>
      <c r="C9131" t="s">
        <v>28</v>
      </c>
      <c r="D9131" t="str">
        <f t="shared" si="142"/>
        <v>Female</v>
      </c>
      <c r="E9131">
        <v>1</v>
      </c>
      <c r="F9131">
        <v>38.5</v>
      </c>
      <c r="G9131">
        <v>1</v>
      </c>
      <c r="H9131" s="1">
        <v>44512</v>
      </c>
      <c r="I9131" s="1">
        <v>44563</v>
      </c>
      <c r="J9131">
        <v>51</v>
      </c>
      <c r="K9131">
        <v>38.5</v>
      </c>
      <c r="L9131">
        <v>3</v>
      </c>
      <c r="M9131" t="s">
        <v>70</v>
      </c>
      <c r="N9131">
        <v>812</v>
      </c>
      <c r="O9131">
        <v>0</v>
      </c>
      <c r="P9131" t="s">
        <v>66</v>
      </c>
      <c r="Q9131">
        <v>0</v>
      </c>
      <c r="R9131" t="s">
        <v>75</v>
      </c>
      <c r="S9131">
        <v>0</v>
      </c>
      <c r="T9131" t="s">
        <v>53</v>
      </c>
      <c r="U9131" t="s">
        <v>48</v>
      </c>
    </row>
    <row r="9132" spans="1:21" x14ac:dyDescent="0.25">
      <c r="A9132">
        <v>540048</v>
      </c>
      <c r="B9132">
        <v>56</v>
      </c>
      <c r="C9132" t="s">
        <v>27</v>
      </c>
      <c r="D9132" t="str">
        <f t="shared" si="142"/>
        <v>Female</v>
      </c>
      <c r="E9132">
        <v>1</v>
      </c>
      <c r="F9132">
        <v>36.299999999999997</v>
      </c>
      <c r="G9132">
        <v>1</v>
      </c>
      <c r="H9132" s="1">
        <v>44512</v>
      </c>
      <c r="I9132" s="1">
        <v>44563</v>
      </c>
      <c r="J9132">
        <v>51</v>
      </c>
      <c r="K9132">
        <v>36.299999999999997</v>
      </c>
      <c r="L9132">
        <v>0</v>
      </c>
      <c r="M9132" t="s">
        <v>68</v>
      </c>
      <c r="N9132">
        <v>526</v>
      </c>
      <c r="O9132">
        <v>0</v>
      </c>
      <c r="P9132" t="s">
        <v>66</v>
      </c>
      <c r="Q9132">
        <v>0</v>
      </c>
      <c r="R9132" t="s">
        <v>75</v>
      </c>
      <c r="S9132">
        <v>0</v>
      </c>
      <c r="T9132" t="s">
        <v>53</v>
      </c>
      <c r="U9132" t="s">
        <v>48</v>
      </c>
    </row>
    <row r="9133" spans="1:21" x14ac:dyDescent="0.25">
      <c r="A9133">
        <v>540732</v>
      </c>
      <c r="B9133">
        <v>52</v>
      </c>
      <c r="C9133" t="s">
        <v>33</v>
      </c>
      <c r="D9133" t="str">
        <f t="shared" si="142"/>
        <v>Male</v>
      </c>
      <c r="E9133">
        <v>0</v>
      </c>
      <c r="F9133">
        <v>19.399999999999999</v>
      </c>
      <c r="G9133">
        <v>3</v>
      </c>
      <c r="H9133" s="1">
        <v>44512</v>
      </c>
      <c r="I9133" s="1">
        <v>44563</v>
      </c>
      <c r="J9133">
        <v>51</v>
      </c>
      <c r="K9133">
        <v>2.7160000000000002</v>
      </c>
      <c r="L9133">
        <v>1</v>
      </c>
      <c r="M9133" t="s">
        <v>65</v>
      </c>
      <c r="N9133">
        <v>894</v>
      </c>
      <c r="O9133">
        <v>0</v>
      </c>
      <c r="P9133" t="s">
        <v>66</v>
      </c>
      <c r="Q9133">
        <v>0</v>
      </c>
      <c r="R9133" t="s">
        <v>75</v>
      </c>
      <c r="S9133">
        <v>1</v>
      </c>
      <c r="T9133" t="s">
        <v>52</v>
      </c>
      <c r="U9133" t="s">
        <v>47</v>
      </c>
    </row>
    <row r="9134" spans="1:21" x14ac:dyDescent="0.25">
      <c r="A9134">
        <v>540884</v>
      </c>
      <c r="B9134">
        <v>50</v>
      </c>
      <c r="C9134" t="s">
        <v>33</v>
      </c>
      <c r="D9134" t="str">
        <f t="shared" si="142"/>
        <v>Female</v>
      </c>
      <c r="E9134">
        <v>1</v>
      </c>
      <c r="F9134">
        <v>39.4</v>
      </c>
      <c r="G9134">
        <v>7</v>
      </c>
      <c r="H9134" s="1">
        <v>44512</v>
      </c>
      <c r="I9134" s="1">
        <v>44563</v>
      </c>
      <c r="J9134">
        <v>51</v>
      </c>
      <c r="K9134">
        <v>3.94</v>
      </c>
      <c r="L9134">
        <v>3</v>
      </c>
      <c r="M9134" t="s">
        <v>70</v>
      </c>
      <c r="N9134">
        <v>495</v>
      </c>
      <c r="O9134">
        <v>0</v>
      </c>
      <c r="P9134" t="s">
        <v>66</v>
      </c>
      <c r="Q9134">
        <v>0</v>
      </c>
      <c r="R9134" t="s">
        <v>75</v>
      </c>
      <c r="S9134">
        <v>0</v>
      </c>
      <c r="T9134" t="s">
        <v>52</v>
      </c>
      <c r="U9134" t="s">
        <v>47</v>
      </c>
    </row>
    <row r="9135" spans="1:21" x14ac:dyDescent="0.25">
      <c r="A9135">
        <v>541301</v>
      </c>
      <c r="B9135">
        <v>42</v>
      </c>
      <c r="C9135" t="s">
        <v>30</v>
      </c>
      <c r="D9135" t="str">
        <f t="shared" si="142"/>
        <v>Male</v>
      </c>
      <c r="E9135">
        <v>0</v>
      </c>
      <c r="F9135">
        <v>6.4</v>
      </c>
      <c r="G9135">
        <v>3</v>
      </c>
      <c r="H9135" s="1">
        <v>44512</v>
      </c>
      <c r="I9135" s="1">
        <v>44563</v>
      </c>
      <c r="J9135">
        <v>51</v>
      </c>
      <c r="K9135">
        <v>1.1519999999999999</v>
      </c>
      <c r="L9135">
        <v>1</v>
      </c>
      <c r="M9135" t="s">
        <v>65</v>
      </c>
      <c r="N9135">
        <v>732</v>
      </c>
      <c r="O9135">
        <v>0</v>
      </c>
      <c r="P9135" t="s">
        <v>66</v>
      </c>
      <c r="Q9135">
        <v>0</v>
      </c>
      <c r="R9135" t="s">
        <v>75</v>
      </c>
      <c r="S9135">
        <v>0</v>
      </c>
      <c r="T9135" t="s">
        <v>52</v>
      </c>
      <c r="U9135" t="s">
        <v>47</v>
      </c>
    </row>
    <row r="9136" spans="1:21" x14ac:dyDescent="0.25">
      <c r="A9136">
        <v>541819</v>
      </c>
      <c r="B9136">
        <v>33</v>
      </c>
      <c r="C9136" t="s">
        <v>28</v>
      </c>
      <c r="D9136" t="str">
        <f t="shared" si="142"/>
        <v>Male</v>
      </c>
      <c r="E9136">
        <v>0</v>
      </c>
      <c r="F9136">
        <v>39.700000000000003</v>
      </c>
      <c r="G9136">
        <v>2</v>
      </c>
      <c r="H9136" s="1">
        <v>44512</v>
      </c>
      <c r="I9136" s="1">
        <v>44563</v>
      </c>
      <c r="J9136">
        <v>51</v>
      </c>
      <c r="K9136">
        <v>8.734</v>
      </c>
      <c r="L9136">
        <v>0</v>
      </c>
      <c r="M9136" t="s">
        <v>68</v>
      </c>
      <c r="N9136">
        <v>198</v>
      </c>
      <c r="O9136">
        <v>1</v>
      </c>
      <c r="P9136" t="s">
        <v>69</v>
      </c>
      <c r="Q9136">
        <v>0</v>
      </c>
      <c r="R9136" t="s">
        <v>75</v>
      </c>
      <c r="S9136">
        <v>0</v>
      </c>
      <c r="T9136" t="s">
        <v>52</v>
      </c>
      <c r="U9136" t="s">
        <v>47</v>
      </c>
    </row>
    <row r="9137" spans="1:21" x14ac:dyDescent="0.25">
      <c r="A9137">
        <v>542324</v>
      </c>
      <c r="B9137">
        <v>44</v>
      </c>
      <c r="C9137" t="s">
        <v>30</v>
      </c>
      <c r="D9137" t="str">
        <f t="shared" si="142"/>
        <v>Female</v>
      </c>
      <c r="E9137">
        <v>1</v>
      </c>
      <c r="F9137">
        <v>53.3</v>
      </c>
      <c r="G9137">
        <v>6</v>
      </c>
      <c r="H9137" s="1">
        <v>44512</v>
      </c>
      <c r="I9137" s="1">
        <v>44563</v>
      </c>
      <c r="J9137">
        <v>51</v>
      </c>
      <c r="K9137">
        <v>26.117000000000001</v>
      </c>
      <c r="L9137">
        <v>1</v>
      </c>
      <c r="M9137" t="s">
        <v>65</v>
      </c>
      <c r="N9137">
        <v>560</v>
      </c>
      <c r="O9137">
        <v>0</v>
      </c>
      <c r="P9137" t="s">
        <v>66</v>
      </c>
      <c r="Q9137">
        <v>0</v>
      </c>
      <c r="R9137" t="s">
        <v>75</v>
      </c>
      <c r="S9137">
        <v>0</v>
      </c>
      <c r="T9137" t="s">
        <v>52</v>
      </c>
      <c r="U9137" t="s">
        <v>47</v>
      </c>
    </row>
    <row r="9138" spans="1:21" x14ac:dyDescent="0.25">
      <c r="A9138">
        <v>542915</v>
      </c>
      <c r="B9138">
        <v>63</v>
      </c>
      <c r="C9138" t="s">
        <v>29</v>
      </c>
      <c r="D9138" t="str">
        <f t="shared" si="142"/>
        <v>Female</v>
      </c>
      <c r="E9138">
        <v>1</v>
      </c>
      <c r="F9138">
        <v>3.8</v>
      </c>
      <c r="G9138">
        <v>1</v>
      </c>
      <c r="H9138" s="1">
        <v>44512</v>
      </c>
      <c r="I9138" s="1">
        <v>44563</v>
      </c>
      <c r="J9138">
        <v>51</v>
      </c>
      <c r="K9138">
        <v>3.8</v>
      </c>
      <c r="L9138">
        <v>2</v>
      </c>
      <c r="M9138" t="s">
        <v>67</v>
      </c>
      <c r="N9138">
        <v>323</v>
      </c>
      <c r="O9138">
        <v>2</v>
      </c>
      <c r="P9138" t="s">
        <v>71</v>
      </c>
      <c r="Q9138">
        <v>0</v>
      </c>
      <c r="R9138" t="s">
        <v>75</v>
      </c>
      <c r="S9138">
        <v>1</v>
      </c>
      <c r="T9138" t="s">
        <v>53</v>
      </c>
      <c r="U9138" t="s">
        <v>48</v>
      </c>
    </row>
    <row r="9139" spans="1:21" x14ac:dyDescent="0.25">
      <c r="A9139">
        <v>542953</v>
      </c>
      <c r="B9139">
        <v>52</v>
      </c>
      <c r="C9139" t="s">
        <v>33</v>
      </c>
      <c r="D9139" t="str">
        <f t="shared" si="142"/>
        <v>Female</v>
      </c>
      <c r="E9139">
        <v>1</v>
      </c>
      <c r="F9139">
        <v>47.1</v>
      </c>
      <c r="G9139">
        <v>1</v>
      </c>
      <c r="H9139" s="1">
        <v>44512</v>
      </c>
      <c r="I9139" s="1">
        <v>44563</v>
      </c>
      <c r="J9139">
        <v>51</v>
      </c>
      <c r="K9139">
        <v>47.1</v>
      </c>
      <c r="L9139">
        <v>0</v>
      </c>
      <c r="M9139" t="s">
        <v>68</v>
      </c>
      <c r="N9139">
        <v>556</v>
      </c>
      <c r="O9139">
        <v>0</v>
      </c>
      <c r="P9139" t="s">
        <v>66</v>
      </c>
      <c r="Q9139">
        <v>0</v>
      </c>
      <c r="R9139" t="s">
        <v>75</v>
      </c>
      <c r="S9139">
        <v>0</v>
      </c>
      <c r="T9139" t="s">
        <v>53</v>
      </c>
      <c r="U9139" t="s">
        <v>48</v>
      </c>
    </row>
    <row r="9140" spans="1:21" x14ac:dyDescent="0.25">
      <c r="A9140">
        <v>543509</v>
      </c>
      <c r="B9140">
        <v>47</v>
      </c>
      <c r="C9140" t="s">
        <v>32</v>
      </c>
      <c r="D9140" t="str">
        <f t="shared" si="142"/>
        <v>Male</v>
      </c>
      <c r="E9140">
        <v>0</v>
      </c>
      <c r="F9140">
        <v>30.5</v>
      </c>
      <c r="G9140">
        <v>5</v>
      </c>
      <c r="H9140" s="1">
        <v>44512</v>
      </c>
      <c r="I9140" s="1">
        <v>44563</v>
      </c>
      <c r="J9140">
        <v>51</v>
      </c>
      <c r="K9140">
        <v>25.01</v>
      </c>
      <c r="L9140">
        <v>1</v>
      </c>
      <c r="M9140" t="s">
        <v>65</v>
      </c>
      <c r="N9140">
        <v>229</v>
      </c>
      <c r="O9140">
        <v>0</v>
      </c>
      <c r="P9140" t="s">
        <v>66</v>
      </c>
      <c r="Q9140">
        <v>0</v>
      </c>
      <c r="R9140" t="s">
        <v>75</v>
      </c>
      <c r="S9140">
        <v>1</v>
      </c>
      <c r="T9140" t="s">
        <v>52</v>
      </c>
      <c r="U9140" t="s">
        <v>47</v>
      </c>
    </row>
    <row r="9141" spans="1:21" x14ac:dyDescent="0.25">
      <c r="A9141">
        <v>544618</v>
      </c>
      <c r="B9141">
        <v>54</v>
      </c>
      <c r="C9141" t="s">
        <v>33</v>
      </c>
      <c r="D9141" t="str">
        <f t="shared" si="142"/>
        <v>Female</v>
      </c>
      <c r="E9141">
        <v>1</v>
      </c>
      <c r="F9141">
        <v>39.5</v>
      </c>
      <c r="G9141">
        <v>1</v>
      </c>
      <c r="H9141" s="1">
        <v>44512</v>
      </c>
      <c r="I9141" s="1">
        <v>44563</v>
      </c>
      <c r="J9141">
        <v>51</v>
      </c>
      <c r="K9141">
        <v>39.5</v>
      </c>
      <c r="L9141">
        <v>0</v>
      </c>
      <c r="M9141" t="s">
        <v>68</v>
      </c>
      <c r="N9141">
        <v>905</v>
      </c>
      <c r="O9141">
        <v>0</v>
      </c>
      <c r="P9141" t="s">
        <v>66</v>
      </c>
      <c r="Q9141">
        <v>0</v>
      </c>
      <c r="R9141" t="s">
        <v>75</v>
      </c>
      <c r="S9141">
        <v>1</v>
      </c>
      <c r="T9141" t="s">
        <v>53</v>
      </c>
      <c r="U9141" t="s">
        <v>48</v>
      </c>
    </row>
    <row r="9142" spans="1:21" x14ac:dyDescent="0.25">
      <c r="A9142">
        <v>544855</v>
      </c>
      <c r="B9142">
        <v>34</v>
      </c>
      <c r="C9142" t="s">
        <v>28</v>
      </c>
      <c r="D9142" t="str">
        <f t="shared" si="142"/>
        <v>Female</v>
      </c>
      <c r="E9142">
        <v>1</v>
      </c>
      <c r="F9142">
        <v>27.2</v>
      </c>
      <c r="G9142">
        <v>1</v>
      </c>
      <c r="H9142" s="1">
        <v>44512</v>
      </c>
      <c r="I9142" s="1">
        <v>44563</v>
      </c>
      <c r="J9142">
        <v>51</v>
      </c>
      <c r="K9142">
        <v>27.2</v>
      </c>
      <c r="L9142">
        <v>1</v>
      </c>
      <c r="M9142" t="s">
        <v>65</v>
      </c>
      <c r="N9142">
        <v>1032</v>
      </c>
      <c r="O9142">
        <v>1</v>
      </c>
      <c r="P9142" t="s">
        <v>69</v>
      </c>
      <c r="Q9142">
        <v>0</v>
      </c>
      <c r="R9142" t="s">
        <v>75</v>
      </c>
      <c r="S9142">
        <v>0</v>
      </c>
      <c r="T9142" t="s">
        <v>53</v>
      </c>
      <c r="U9142" t="s">
        <v>48</v>
      </c>
    </row>
    <row r="9143" spans="1:21" x14ac:dyDescent="0.25">
      <c r="A9143">
        <v>545844</v>
      </c>
      <c r="B9143">
        <v>32</v>
      </c>
      <c r="C9143" t="s">
        <v>28</v>
      </c>
      <c r="D9143" t="str">
        <f t="shared" si="142"/>
        <v>Female</v>
      </c>
      <c r="E9143">
        <v>1</v>
      </c>
      <c r="F9143">
        <v>33.4</v>
      </c>
      <c r="G9143">
        <v>6</v>
      </c>
      <c r="H9143" s="1">
        <v>44512</v>
      </c>
      <c r="I9143" s="1">
        <v>44563</v>
      </c>
      <c r="J9143">
        <v>51</v>
      </c>
      <c r="K9143">
        <v>6.0119999999999996</v>
      </c>
      <c r="L9143">
        <v>1</v>
      </c>
      <c r="M9143" t="s">
        <v>65</v>
      </c>
      <c r="N9143">
        <v>334</v>
      </c>
      <c r="O9143">
        <v>0</v>
      </c>
      <c r="P9143" t="s">
        <v>66</v>
      </c>
      <c r="Q9143">
        <v>0</v>
      </c>
      <c r="R9143" t="s">
        <v>75</v>
      </c>
      <c r="S9143">
        <v>1</v>
      </c>
      <c r="T9143" t="s">
        <v>52</v>
      </c>
      <c r="U9143" t="s">
        <v>47</v>
      </c>
    </row>
    <row r="9144" spans="1:21" x14ac:dyDescent="0.25">
      <c r="A9144">
        <v>546049</v>
      </c>
      <c r="B9144">
        <v>31</v>
      </c>
      <c r="C9144" t="s">
        <v>28</v>
      </c>
      <c r="D9144" t="str">
        <f t="shared" si="142"/>
        <v>Male</v>
      </c>
      <c r="E9144">
        <v>0</v>
      </c>
      <c r="F9144">
        <v>38.299999999999997</v>
      </c>
      <c r="G9144">
        <v>1</v>
      </c>
      <c r="H9144" s="1">
        <v>44512</v>
      </c>
      <c r="I9144" s="1">
        <v>44563</v>
      </c>
      <c r="J9144">
        <v>51</v>
      </c>
      <c r="K9144">
        <v>38.299999999999997</v>
      </c>
      <c r="L9144">
        <v>2</v>
      </c>
      <c r="M9144" t="s">
        <v>67</v>
      </c>
      <c r="N9144">
        <v>411</v>
      </c>
      <c r="O9144">
        <v>0</v>
      </c>
      <c r="P9144" t="s">
        <v>66</v>
      </c>
      <c r="Q9144">
        <v>0</v>
      </c>
      <c r="R9144" t="s">
        <v>75</v>
      </c>
      <c r="S9144">
        <v>0</v>
      </c>
      <c r="T9144" t="s">
        <v>53</v>
      </c>
      <c r="U9144" t="s">
        <v>48</v>
      </c>
    </row>
    <row r="9145" spans="1:21" x14ac:dyDescent="0.25">
      <c r="A9145">
        <v>546104</v>
      </c>
      <c r="B9145">
        <v>28</v>
      </c>
      <c r="C9145" t="s">
        <v>26</v>
      </c>
      <c r="D9145" t="str">
        <f t="shared" si="142"/>
        <v>Female</v>
      </c>
      <c r="E9145">
        <v>1</v>
      </c>
      <c r="F9145">
        <v>32</v>
      </c>
      <c r="G9145">
        <v>3</v>
      </c>
      <c r="H9145" s="1">
        <v>44512</v>
      </c>
      <c r="I9145" s="1">
        <v>44563</v>
      </c>
      <c r="J9145">
        <v>51</v>
      </c>
      <c r="K9145">
        <v>22.4</v>
      </c>
      <c r="L9145">
        <v>1</v>
      </c>
      <c r="M9145" t="s">
        <v>65</v>
      </c>
      <c r="N9145">
        <v>1050</v>
      </c>
      <c r="O9145">
        <v>3</v>
      </c>
      <c r="P9145" t="s">
        <v>70</v>
      </c>
      <c r="Q9145">
        <v>0</v>
      </c>
      <c r="R9145" t="s">
        <v>75</v>
      </c>
      <c r="S9145">
        <v>0</v>
      </c>
      <c r="T9145" t="s">
        <v>52</v>
      </c>
      <c r="U9145" t="s">
        <v>47</v>
      </c>
    </row>
    <row r="9146" spans="1:21" x14ac:dyDescent="0.25">
      <c r="A9146">
        <v>546245</v>
      </c>
      <c r="B9146">
        <v>54</v>
      </c>
      <c r="C9146" t="s">
        <v>33</v>
      </c>
      <c r="D9146" t="str">
        <f t="shared" si="142"/>
        <v>Female</v>
      </c>
      <c r="E9146">
        <v>1</v>
      </c>
      <c r="F9146">
        <v>28.2</v>
      </c>
      <c r="G9146">
        <v>4</v>
      </c>
      <c r="H9146" s="1">
        <v>44512</v>
      </c>
      <c r="I9146" s="1">
        <v>44563</v>
      </c>
      <c r="J9146">
        <v>51</v>
      </c>
      <c r="K9146">
        <v>16.638000000000002</v>
      </c>
      <c r="L9146">
        <v>0</v>
      </c>
      <c r="M9146" t="s">
        <v>68</v>
      </c>
      <c r="N9146">
        <v>500</v>
      </c>
      <c r="O9146">
        <v>1</v>
      </c>
      <c r="P9146" t="s">
        <v>69</v>
      </c>
      <c r="Q9146">
        <v>0</v>
      </c>
      <c r="R9146" t="s">
        <v>75</v>
      </c>
      <c r="S9146">
        <v>0</v>
      </c>
      <c r="T9146" t="s">
        <v>52</v>
      </c>
      <c r="U9146" t="s">
        <v>47</v>
      </c>
    </row>
    <row r="9147" spans="1:21" x14ac:dyDescent="0.25">
      <c r="A9147">
        <v>546313</v>
      </c>
      <c r="B9147">
        <v>17</v>
      </c>
      <c r="C9147" t="s">
        <v>81</v>
      </c>
      <c r="D9147" t="str">
        <f t="shared" si="142"/>
        <v>Female</v>
      </c>
      <c r="E9147">
        <v>1</v>
      </c>
      <c r="F9147">
        <v>4.4000000000000004</v>
      </c>
      <c r="G9147">
        <v>4</v>
      </c>
      <c r="H9147" s="1">
        <v>44512</v>
      </c>
      <c r="I9147" s="1">
        <v>44563</v>
      </c>
      <c r="J9147">
        <v>51</v>
      </c>
      <c r="K9147">
        <v>2.1120000000000001</v>
      </c>
      <c r="L9147">
        <v>0</v>
      </c>
      <c r="M9147" t="s">
        <v>68</v>
      </c>
      <c r="N9147">
        <v>487</v>
      </c>
      <c r="O9147">
        <v>0</v>
      </c>
      <c r="P9147" t="s">
        <v>66</v>
      </c>
      <c r="Q9147">
        <v>0</v>
      </c>
      <c r="R9147" t="s">
        <v>75</v>
      </c>
      <c r="S9147">
        <v>0</v>
      </c>
      <c r="T9147" t="s">
        <v>52</v>
      </c>
      <c r="U9147" t="s">
        <v>47</v>
      </c>
    </row>
    <row r="9148" spans="1:21" x14ac:dyDescent="0.25">
      <c r="A9148">
        <v>546331</v>
      </c>
      <c r="B9148">
        <v>40</v>
      </c>
      <c r="C9148" t="s">
        <v>30</v>
      </c>
      <c r="D9148" t="str">
        <f t="shared" si="142"/>
        <v>Female</v>
      </c>
      <c r="E9148">
        <v>1</v>
      </c>
      <c r="F9148">
        <v>16.2</v>
      </c>
      <c r="G9148">
        <v>1</v>
      </c>
      <c r="H9148" s="1">
        <v>44512</v>
      </c>
      <c r="I9148" s="1">
        <v>44563</v>
      </c>
      <c r="J9148">
        <v>51</v>
      </c>
      <c r="K9148">
        <v>16.2</v>
      </c>
      <c r="L9148">
        <v>0</v>
      </c>
      <c r="M9148" t="s">
        <v>68</v>
      </c>
      <c r="N9148">
        <v>1065</v>
      </c>
      <c r="O9148">
        <v>0</v>
      </c>
      <c r="P9148" t="s">
        <v>66</v>
      </c>
      <c r="Q9148">
        <v>0</v>
      </c>
      <c r="R9148" t="s">
        <v>75</v>
      </c>
      <c r="S9148">
        <v>0</v>
      </c>
      <c r="T9148" t="s">
        <v>53</v>
      </c>
      <c r="U9148" t="s">
        <v>48</v>
      </c>
    </row>
    <row r="9149" spans="1:21" x14ac:dyDescent="0.25">
      <c r="A9149">
        <v>546900</v>
      </c>
      <c r="B9149">
        <v>44</v>
      </c>
      <c r="C9149" t="s">
        <v>30</v>
      </c>
      <c r="D9149" t="str">
        <f t="shared" si="142"/>
        <v>Female</v>
      </c>
      <c r="E9149">
        <v>1</v>
      </c>
      <c r="F9149">
        <v>19.399999999999999</v>
      </c>
      <c r="G9149">
        <v>1</v>
      </c>
      <c r="H9149" s="1">
        <v>44512</v>
      </c>
      <c r="I9149" s="1">
        <v>44563</v>
      </c>
      <c r="J9149">
        <v>51</v>
      </c>
      <c r="K9149">
        <v>19.399999999999999</v>
      </c>
      <c r="L9149">
        <v>0</v>
      </c>
      <c r="M9149" t="s">
        <v>68</v>
      </c>
      <c r="N9149">
        <v>1048</v>
      </c>
      <c r="O9149">
        <v>0</v>
      </c>
      <c r="P9149" t="s">
        <v>66</v>
      </c>
      <c r="Q9149">
        <v>0</v>
      </c>
      <c r="R9149" t="s">
        <v>75</v>
      </c>
      <c r="S9149">
        <v>0</v>
      </c>
      <c r="T9149" t="s">
        <v>53</v>
      </c>
      <c r="U9149" t="s">
        <v>48</v>
      </c>
    </row>
    <row r="9150" spans="1:21" x14ac:dyDescent="0.25">
      <c r="A9150">
        <v>547505</v>
      </c>
      <c r="B9150">
        <v>46</v>
      </c>
      <c r="C9150" t="s">
        <v>32</v>
      </c>
      <c r="D9150" t="str">
        <f t="shared" si="142"/>
        <v>Male</v>
      </c>
      <c r="E9150">
        <v>0</v>
      </c>
      <c r="F9150">
        <v>17.2</v>
      </c>
      <c r="G9150">
        <v>2</v>
      </c>
      <c r="H9150" s="1">
        <v>44512</v>
      </c>
      <c r="I9150" s="1">
        <v>44563</v>
      </c>
      <c r="J9150">
        <v>51</v>
      </c>
      <c r="K9150">
        <v>11.696</v>
      </c>
      <c r="L9150">
        <v>0</v>
      </c>
      <c r="M9150" t="s">
        <v>68</v>
      </c>
      <c r="N9150">
        <v>813</v>
      </c>
      <c r="O9150">
        <v>0</v>
      </c>
      <c r="P9150" t="s">
        <v>66</v>
      </c>
      <c r="Q9150">
        <v>0</v>
      </c>
      <c r="R9150" t="s">
        <v>75</v>
      </c>
      <c r="S9150">
        <v>0</v>
      </c>
      <c r="T9150" t="s">
        <v>52</v>
      </c>
      <c r="U9150" t="s">
        <v>47</v>
      </c>
    </row>
    <row r="9151" spans="1:21" x14ac:dyDescent="0.25">
      <c r="A9151">
        <v>548766</v>
      </c>
      <c r="B9151">
        <v>45</v>
      </c>
      <c r="C9151" t="s">
        <v>32</v>
      </c>
      <c r="D9151" t="str">
        <f t="shared" si="142"/>
        <v>Male</v>
      </c>
      <c r="E9151">
        <v>0</v>
      </c>
      <c r="F9151">
        <v>22.2</v>
      </c>
      <c r="G9151">
        <v>5</v>
      </c>
      <c r="H9151" s="1">
        <v>44512</v>
      </c>
      <c r="I9151" s="1">
        <v>44563</v>
      </c>
      <c r="J9151">
        <v>51</v>
      </c>
      <c r="K9151">
        <v>11.1</v>
      </c>
      <c r="L9151">
        <v>3</v>
      </c>
      <c r="M9151" t="s">
        <v>70</v>
      </c>
      <c r="N9151">
        <v>830</v>
      </c>
      <c r="O9151">
        <v>0</v>
      </c>
      <c r="P9151" t="s">
        <v>66</v>
      </c>
      <c r="Q9151">
        <v>0</v>
      </c>
      <c r="R9151" t="s">
        <v>75</v>
      </c>
      <c r="S9151">
        <v>0</v>
      </c>
      <c r="T9151" t="s">
        <v>52</v>
      </c>
      <c r="U9151" t="s">
        <v>47</v>
      </c>
    </row>
    <row r="9152" spans="1:21" x14ac:dyDescent="0.25">
      <c r="A9152">
        <v>548928</v>
      </c>
      <c r="B9152">
        <v>38</v>
      </c>
      <c r="C9152" t="s">
        <v>31</v>
      </c>
      <c r="D9152" t="str">
        <f t="shared" si="142"/>
        <v>Female</v>
      </c>
      <c r="E9152">
        <v>1</v>
      </c>
      <c r="F9152">
        <v>37.5</v>
      </c>
      <c r="G9152">
        <v>7</v>
      </c>
      <c r="H9152" s="1">
        <v>44512</v>
      </c>
      <c r="I9152" s="1">
        <v>44563</v>
      </c>
      <c r="J9152">
        <v>51</v>
      </c>
      <c r="K9152">
        <v>15.75</v>
      </c>
      <c r="L9152">
        <v>2</v>
      </c>
      <c r="M9152" t="s">
        <v>67</v>
      </c>
      <c r="N9152">
        <v>419</v>
      </c>
      <c r="O9152">
        <v>0</v>
      </c>
      <c r="P9152" t="s">
        <v>66</v>
      </c>
      <c r="Q9152">
        <v>0</v>
      </c>
      <c r="R9152" t="s">
        <v>75</v>
      </c>
      <c r="S9152">
        <v>1</v>
      </c>
      <c r="T9152" t="s">
        <v>52</v>
      </c>
      <c r="U9152" t="s">
        <v>47</v>
      </c>
    </row>
    <row r="9153" spans="1:21" x14ac:dyDescent="0.25">
      <c r="A9153">
        <v>549884</v>
      </c>
      <c r="B9153">
        <v>52</v>
      </c>
      <c r="C9153" t="s">
        <v>33</v>
      </c>
      <c r="D9153" t="str">
        <f t="shared" si="142"/>
        <v>Male</v>
      </c>
      <c r="E9153">
        <v>0</v>
      </c>
      <c r="F9153">
        <v>7</v>
      </c>
      <c r="G9153">
        <v>7</v>
      </c>
      <c r="H9153" s="1">
        <v>44512</v>
      </c>
      <c r="I9153" s="1">
        <v>44563</v>
      </c>
      <c r="J9153">
        <v>51</v>
      </c>
      <c r="K9153">
        <v>6.65</v>
      </c>
      <c r="L9153">
        <v>3</v>
      </c>
      <c r="M9153" t="s">
        <v>70</v>
      </c>
      <c r="N9153">
        <v>1038</v>
      </c>
      <c r="O9153">
        <v>0</v>
      </c>
      <c r="P9153" t="s">
        <v>66</v>
      </c>
      <c r="Q9153">
        <v>0</v>
      </c>
      <c r="R9153" t="s">
        <v>75</v>
      </c>
      <c r="S9153">
        <v>0</v>
      </c>
      <c r="T9153" t="s">
        <v>52</v>
      </c>
      <c r="U9153" t="s">
        <v>47</v>
      </c>
    </row>
    <row r="9154" spans="1:21" x14ac:dyDescent="0.25">
      <c r="A9154">
        <v>550216</v>
      </c>
      <c r="B9154">
        <v>29</v>
      </c>
      <c r="C9154" t="s">
        <v>26</v>
      </c>
      <c r="D9154" t="str">
        <f t="shared" ref="D9154:D9217" si="143">IF(E9154=0, "Male", "Female")</f>
        <v>Female</v>
      </c>
      <c r="E9154">
        <v>1</v>
      </c>
      <c r="F9154">
        <v>57.9</v>
      </c>
      <c r="G9154">
        <v>2</v>
      </c>
      <c r="H9154" s="1">
        <v>44512</v>
      </c>
      <c r="I9154" s="1">
        <v>44563</v>
      </c>
      <c r="J9154">
        <v>51</v>
      </c>
      <c r="K9154">
        <v>8.1059999999999999</v>
      </c>
      <c r="L9154">
        <v>1</v>
      </c>
      <c r="M9154" t="s">
        <v>65</v>
      </c>
      <c r="N9154">
        <v>821</v>
      </c>
      <c r="O9154">
        <v>3</v>
      </c>
      <c r="P9154" t="s">
        <v>70</v>
      </c>
      <c r="Q9154">
        <v>0</v>
      </c>
      <c r="R9154" t="s">
        <v>75</v>
      </c>
      <c r="S9154">
        <v>0</v>
      </c>
      <c r="T9154" t="s">
        <v>52</v>
      </c>
      <c r="U9154" t="s">
        <v>47</v>
      </c>
    </row>
    <row r="9155" spans="1:21" x14ac:dyDescent="0.25">
      <c r="A9155">
        <v>550345</v>
      </c>
      <c r="B9155">
        <v>60</v>
      </c>
      <c r="C9155" t="s">
        <v>29</v>
      </c>
      <c r="D9155" t="str">
        <f t="shared" si="143"/>
        <v>Male</v>
      </c>
      <c r="E9155">
        <v>0</v>
      </c>
      <c r="F9155">
        <v>8</v>
      </c>
      <c r="G9155">
        <v>6</v>
      </c>
      <c r="H9155" s="1">
        <v>44512</v>
      </c>
      <c r="I9155" s="1">
        <v>44563</v>
      </c>
      <c r="J9155">
        <v>51</v>
      </c>
      <c r="K9155">
        <v>0.32</v>
      </c>
      <c r="L9155">
        <v>1</v>
      </c>
      <c r="M9155" t="s">
        <v>65</v>
      </c>
      <c r="N9155">
        <v>646</v>
      </c>
      <c r="O9155">
        <v>0</v>
      </c>
      <c r="P9155" t="s">
        <v>66</v>
      </c>
      <c r="Q9155">
        <v>0</v>
      </c>
      <c r="R9155" t="s">
        <v>75</v>
      </c>
      <c r="S9155">
        <v>0</v>
      </c>
      <c r="T9155" t="s">
        <v>52</v>
      </c>
      <c r="U9155" t="s">
        <v>47</v>
      </c>
    </row>
    <row r="9156" spans="1:21" x14ac:dyDescent="0.25">
      <c r="A9156">
        <v>550524</v>
      </c>
      <c r="B9156">
        <v>60</v>
      </c>
      <c r="C9156" t="s">
        <v>29</v>
      </c>
      <c r="D9156" t="str">
        <f t="shared" si="143"/>
        <v>Male</v>
      </c>
      <c r="E9156">
        <v>0</v>
      </c>
      <c r="F9156">
        <v>10.4</v>
      </c>
      <c r="G9156">
        <v>3</v>
      </c>
      <c r="H9156" s="1">
        <v>44512</v>
      </c>
      <c r="I9156" s="1">
        <v>44563</v>
      </c>
      <c r="J9156">
        <v>51</v>
      </c>
      <c r="K9156">
        <v>2.2879999999999998</v>
      </c>
      <c r="L9156">
        <v>2</v>
      </c>
      <c r="M9156" t="s">
        <v>67</v>
      </c>
      <c r="N9156">
        <v>339</v>
      </c>
      <c r="O9156">
        <v>1</v>
      </c>
      <c r="P9156" t="s">
        <v>69</v>
      </c>
      <c r="Q9156">
        <v>0</v>
      </c>
      <c r="R9156" t="s">
        <v>75</v>
      </c>
      <c r="S9156">
        <v>0</v>
      </c>
      <c r="T9156" t="s">
        <v>52</v>
      </c>
      <c r="U9156" t="s">
        <v>47</v>
      </c>
    </row>
    <row r="9157" spans="1:21" x14ac:dyDescent="0.25">
      <c r="A9157">
        <v>551100</v>
      </c>
      <c r="B9157">
        <v>16</v>
      </c>
      <c r="C9157" t="s">
        <v>81</v>
      </c>
      <c r="D9157" t="str">
        <f t="shared" si="143"/>
        <v>Female</v>
      </c>
      <c r="E9157">
        <v>1</v>
      </c>
      <c r="F9157">
        <v>9.9</v>
      </c>
      <c r="G9157">
        <v>2</v>
      </c>
      <c r="H9157" s="1">
        <v>44512</v>
      </c>
      <c r="I9157" s="1">
        <v>44563</v>
      </c>
      <c r="J9157">
        <v>51</v>
      </c>
      <c r="K9157">
        <v>1.6830000000000001</v>
      </c>
      <c r="L9157">
        <v>0</v>
      </c>
      <c r="M9157" t="s">
        <v>68</v>
      </c>
      <c r="N9157">
        <v>280</v>
      </c>
      <c r="O9157">
        <v>0</v>
      </c>
      <c r="P9157" t="s">
        <v>66</v>
      </c>
      <c r="Q9157">
        <v>0</v>
      </c>
      <c r="R9157" t="s">
        <v>75</v>
      </c>
      <c r="S9157">
        <v>0</v>
      </c>
      <c r="T9157" t="s">
        <v>52</v>
      </c>
      <c r="U9157" t="s">
        <v>47</v>
      </c>
    </row>
    <row r="9158" spans="1:21" x14ac:dyDescent="0.25">
      <c r="A9158">
        <v>551278</v>
      </c>
      <c r="B9158">
        <v>29</v>
      </c>
      <c r="C9158" t="s">
        <v>26</v>
      </c>
      <c r="D9158" t="str">
        <f t="shared" si="143"/>
        <v>Male</v>
      </c>
      <c r="E9158">
        <v>0</v>
      </c>
      <c r="F9158">
        <v>0.7</v>
      </c>
      <c r="G9158">
        <v>6</v>
      </c>
      <c r="H9158" s="1">
        <v>44512</v>
      </c>
      <c r="I9158" s="1">
        <v>44563</v>
      </c>
      <c r="J9158">
        <v>51</v>
      </c>
      <c r="K9158">
        <v>0.16800000000000001</v>
      </c>
      <c r="L9158">
        <v>0</v>
      </c>
      <c r="M9158" t="s">
        <v>68</v>
      </c>
      <c r="N9158">
        <v>748</v>
      </c>
      <c r="O9158">
        <v>0</v>
      </c>
      <c r="P9158" t="s">
        <v>66</v>
      </c>
      <c r="Q9158">
        <v>0</v>
      </c>
      <c r="R9158" t="s">
        <v>75</v>
      </c>
      <c r="S9158">
        <v>0</v>
      </c>
      <c r="T9158" t="s">
        <v>52</v>
      </c>
      <c r="U9158" t="s">
        <v>47</v>
      </c>
    </row>
    <row r="9159" spans="1:21" x14ac:dyDescent="0.25">
      <c r="A9159">
        <v>551515</v>
      </c>
      <c r="B9159">
        <v>50</v>
      </c>
      <c r="C9159" t="s">
        <v>33</v>
      </c>
      <c r="D9159" t="str">
        <f t="shared" si="143"/>
        <v>Male</v>
      </c>
      <c r="E9159">
        <v>0</v>
      </c>
      <c r="F9159">
        <v>49.7</v>
      </c>
      <c r="G9159">
        <v>2</v>
      </c>
      <c r="H9159" s="1">
        <v>44512</v>
      </c>
      <c r="I9159" s="1">
        <v>44563</v>
      </c>
      <c r="J9159">
        <v>51</v>
      </c>
      <c r="K9159">
        <v>6.9580000000000002</v>
      </c>
      <c r="L9159">
        <v>3</v>
      </c>
      <c r="M9159" t="s">
        <v>70</v>
      </c>
      <c r="N9159">
        <v>559</v>
      </c>
      <c r="O9159">
        <v>1</v>
      </c>
      <c r="P9159" t="s">
        <v>69</v>
      </c>
      <c r="Q9159">
        <v>0</v>
      </c>
      <c r="R9159" t="s">
        <v>75</v>
      </c>
      <c r="S9159">
        <v>0</v>
      </c>
      <c r="T9159" t="s">
        <v>52</v>
      </c>
      <c r="U9159" t="s">
        <v>47</v>
      </c>
    </row>
    <row r="9160" spans="1:21" x14ac:dyDescent="0.25">
      <c r="A9160">
        <v>551666</v>
      </c>
      <c r="B9160">
        <v>26</v>
      </c>
      <c r="C9160" t="s">
        <v>26</v>
      </c>
      <c r="D9160" t="str">
        <f t="shared" si="143"/>
        <v>Male</v>
      </c>
      <c r="E9160">
        <v>0</v>
      </c>
      <c r="F9160">
        <v>17.899999999999999</v>
      </c>
      <c r="G9160">
        <v>5</v>
      </c>
      <c r="H9160" s="1">
        <v>44512</v>
      </c>
      <c r="I9160" s="1">
        <v>44563</v>
      </c>
      <c r="J9160">
        <v>51</v>
      </c>
      <c r="K9160">
        <v>7.5179999999999998</v>
      </c>
      <c r="L9160">
        <v>1</v>
      </c>
      <c r="M9160" t="s">
        <v>65</v>
      </c>
      <c r="N9160">
        <v>672</v>
      </c>
      <c r="O9160">
        <v>1</v>
      </c>
      <c r="P9160" t="s">
        <v>69</v>
      </c>
      <c r="Q9160">
        <v>0</v>
      </c>
      <c r="R9160" t="s">
        <v>75</v>
      </c>
      <c r="S9160">
        <v>0</v>
      </c>
      <c r="T9160" t="s">
        <v>52</v>
      </c>
      <c r="U9160" t="s">
        <v>47</v>
      </c>
    </row>
    <row r="9161" spans="1:21" x14ac:dyDescent="0.25">
      <c r="A9161">
        <v>552131</v>
      </c>
      <c r="B9161">
        <v>47</v>
      </c>
      <c r="C9161" t="s">
        <v>32</v>
      </c>
      <c r="D9161" t="str">
        <f t="shared" si="143"/>
        <v>Male</v>
      </c>
      <c r="E9161">
        <v>0</v>
      </c>
      <c r="F9161">
        <v>31.4</v>
      </c>
      <c r="G9161">
        <v>3</v>
      </c>
      <c r="H9161" s="1">
        <v>44512</v>
      </c>
      <c r="I9161" s="1">
        <v>44563</v>
      </c>
      <c r="J9161">
        <v>51</v>
      </c>
      <c r="K9161">
        <v>4.0819999999999999</v>
      </c>
      <c r="L9161">
        <v>1</v>
      </c>
      <c r="M9161" t="s">
        <v>65</v>
      </c>
      <c r="N9161">
        <v>793</v>
      </c>
      <c r="O9161">
        <v>3</v>
      </c>
      <c r="P9161" t="s">
        <v>70</v>
      </c>
      <c r="Q9161">
        <v>0</v>
      </c>
      <c r="R9161" t="s">
        <v>75</v>
      </c>
      <c r="S9161">
        <v>0</v>
      </c>
      <c r="T9161" t="s">
        <v>52</v>
      </c>
      <c r="U9161" t="s">
        <v>47</v>
      </c>
    </row>
    <row r="9162" spans="1:21" x14ac:dyDescent="0.25">
      <c r="A9162">
        <v>552533</v>
      </c>
      <c r="B9162">
        <v>43</v>
      </c>
      <c r="C9162" t="s">
        <v>30</v>
      </c>
      <c r="D9162" t="str">
        <f t="shared" si="143"/>
        <v>Female</v>
      </c>
      <c r="E9162">
        <v>1</v>
      </c>
      <c r="F9162">
        <v>17</v>
      </c>
      <c r="G9162">
        <v>7</v>
      </c>
      <c r="H9162" s="1">
        <v>44512</v>
      </c>
      <c r="I9162" s="1">
        <v>44563</v>
      </c>
      <c r="J9162">
        <v>51</v>
      </c>
      <c r="K9162">
        <v>10.54</v>
      </c>
      <c r="L9162">
        <v>2</v>
      </c>
      <c r="M9162" t="s">
        <v>67</v>
      </c>
      <c r="N9162">
        <v>433</v>
      </c>
      <c r="O9162">
        <v>0</v>
      </c>
      <c r="P9162" t="s">
        <v>66</v>
      </c>
      <c r="Q9162">
        <v>0</v>
      </c>
      <c r="R9162" t="s">
        <v>75</v>
      </c>
      <c r="S9162">
        <v>1</v>
      </c>
      <c r="T9162" t="s">
        <v>52</v>
      </c>
      <c r="U9162" t="s">
        <v>47</v>
      </c>
    </row>
    <row r="9163" spans="1:21" x14ac:dyDescent="0.25">
      <c r="A9163">
        <v>553007</v>
      </c>
      <c r="B9163">
        <v>17</v>
      </c>
      <c r="C9163" t="s">
        <v>81</v>
      </c>
      <c r="D9163" t="str">
        <f t="shared" si="143"/>
        <v>Female</v>
      </c>
      <c r="E9163">
        <v>1</v>
      </c>
      <c r="F9163">
        <v>32.299999999999997</v>
      </c>
      <c r="G9163">
        <v>5</v>
      </c>
      <c r="H9163" s="1">
        <v>44512</v>
      </c>
      <c r="I9163" s="1">
        <v>44563</v>
      </c>
      <c r="J9163">
        <v>51</v>
      </c>
      <c r="K9163">
        <v>4.8449999999999998</v>
      </c>
      <c r="L9163">
        <v>3</v>
      </c>
      <c r="M9163" t="s">
        <v>70</v>
      </c>
      <c r="N9163">
        <v>857</v>
      </c>
      <c r="O9163">
        <v>1</v>
      </c>
      <c r="P9163" t="s">
        <v>69</v>
      </c>
      <c r="Q9163">
        <v>0</v>
      </c>
      <c r="R9163" t="s">
        <v>75</v>
      </c>
      <c r="S9163">
        <v>0</v>
      </c>
      <c r="T9163" t="s">
        <v>52</v>
      </c>
      <c r="U9163" t="s">
        <v>47</v>
      </c>
    </row>
    <row r="9164" spans="1:21" x14ac:dyDescent="0.25">
      <c r="A9164">
        <v>553072</v>
      </c>
      <c r="B9164">
        <v>19</v>
      </c>
      <c r="C9164" t="s">
        <v>25</v>
      </c>
      <c r="D9164" t="str">
        <f t="shared" si="143"/>
        <v>Female</v>
      </c>
      <c r="E9164">
        <v>1</v>
      </c>
      <c r="F9164">
        <v>9.8000000000000007</v>
      </c>
      <c r="G9164">
        <v>7</v>
      </c>
      <c r="H9164" s="1">
        <v>44512</v>
      </c>
      <c r="I9164" s="1">
        <v>44563</v>
      </c>
      <c r="J9164">
        <v>51</v>
      </c>
      <c r="K9164">
        <v>1.274</v>
      </c>
      <c r="L9164">
        <v>0</v>
      </c>
      <c r="M9164" t="s">
        <v>68</v>
      </c>
      <c r="N9164">
        <v>1025</v>
      </c>
      <c r="O9164">
        <v>1</v>
      </c>
      <c r="P9164" t="s">
        <v>69</v>
      </c>
      <c r="Q9164">
        <v>0</v>
      </c>
      <c r="R9164" t="s">
        <v>75</v>
      </c>
      <c r="S9164">
        <v>0</v>
      </c>
      <c r="T9164" t="s">
        <v>52</v>
      </c>
      <c r="U9164" t="s">
        <v>47</v>
      </c>
    </row>
    <row r="9165" spans="1:21" x14ac:dyDescent="0.25">
      <c r="A9165">
        <v>553805</v>
      </c>
      <c r="B9165">
        <v>21</v>
      </c>
      <c r="C9165" t="s">
        <v>25</v>
      </c>
      <c r="D9165" t="str">
        <f t="shared" si="143"/>
        <v>Male</v>
      </c>
      <c r="E9165">
        <v>0</v>
      </c>
      <c r="F9165">
        <v>3.3</v>
      </c>
      <c r="G9165">
        <v>7</v>
      </c>
      <c r="H9165" s="1">
        <v>44512</v>
      </c>
      <c r="I9165" s="1">
        <v>44563</v>
      </c>
      <c r="J9165">
        <v>51</v>
      </c>
      <c r="K9165">
        <v>1.2210000000000001</v>
      </c>
      <c r="L9165">
        <v>0</v>
      </c>
      <c r="M9165" t="s">
        <v>68</v>
      </c>
      <c r="N9165">
        <v>321</v>
      </c>
      <c r="O9165">
        <v>0</v>
      </c>
      <c r="P9165" t="s">
        <v>66</v>
      </c>
      <c r="Q9165">
        <v>1</v>
      </c>
      <c r="R9165" t="s">
        <v>76</v>
      </c>
      <c r="S9165">
        <v>0</v>
      </c>
      <c r="T9165" t="s">
        <v>52</v>
      </c>
      <c r="U9165" t="s">
        <v>47</v>
      </c>
    </row>
    <row r="9166" spans="1:21" x14ac:dyDescent="0.25">
      <c r="A9166">
        <v>554065</v>
      </c>
      <c r="B9166">
        <v>29</v>
      </c>
      <c r="C9166" t="s">
        <v>26</v>
      </c>
      <c r="D9166" t="str">
        <f t="shared" si="143"/>
        <v>Female</v>
      </c>
      <c r="E9166">
        <v>1</v>
      </c>
      <c r="F9166">
        <v>40.299999999999997</v>
      </c>
      <c r="G9166">
        <v>6</v>
      </c>
      <c r="H9166" s="1">
        <v>44512</v>
      </c>
      <c r="I9166" s="1">
        <v>44563</v>
      </c>
      <c r="J9166">
        <v>51</v>
      </c>
      <c r="K9166">
        <v>39.896999999999998</v>
      </c>
      <c r="L9166">
        <v>0</v>
      </c>
      <c r="M9166" t="s">
        <v>68</v>
      </c>
      <c r="N9166">
        <v>388</v>
      </c>
      <c r="O9166">
        <v>0</v>
      </c>
      <c r="P9166" t="s">
        <v>66</v>
      </c>
      <c r="Q9166">
        <v>0</v>
      </c>
      <c r="R9166" t="s">
        <v>75</v>
      </c>
      <c r="S9166">
        <v>0</v>
      </c>
      <c r="T9166" t="s">
        <v>52</v>
      </c>
      <c r="U9166" t="s">
        <v>47</v>
      </c>
    </row>
    <row r="9167" spans="1:21" x14ac:dyDescent="0.25">
      <c r="A9167">
        <v>554284</v>
      </c>
      <c r="B9167">
        <v>54</v>
      </c>
      <c r="C9167" t="s">
        <v>33</v>
      </c>
      <c r="D9167" t="str">
        <f t="shared" si="143"/>
        <v>Male</v>
      </c>
      <c r="E9167">
        <v>0</v>
      </c>
      <c r="F9167">
        <v>3.9</v>
      </c>
      <c r="G9167">
        <v>2</v>
      </c>
      <c r="H9167" s="1">
        <v>44512</v>
      </c>
      <c r="I9167" s="1">
        <v>44563</v>
      </c>
      <c r="J9167">
        <v>51</v>
      </c>
      <c r="K9167">
        <v>1.365</v>
      </c>
      <c r="L9167">
        <v>0</v>
      </c>
      <c r="M9167" t="s">
        <v>68</v>
      </c>
      <c r="N9167">
        <v>278</v>
      </c>
      <c r="O9167">
        <v>1</v>
      </c>
      <c r="P9167" t="s">
        <v>69</v>
      </c>
      <c r="Q9167">
        <v>0</v>
      </c>
      <c r="R9167" t="s">
        <v>75</v>
      </c>
      <c r="S9167">
        <v>0</v>
      </c>
      <c r="T9167" t="s">
        <v>52</v>
      </c>
      <c r="U9167" t="s">
        <v>47</v>
      </c>
    </row>
    <row r="9168" spans="1:21" x14ac:dyDescent="0.25">
      <c r="A9168">
        <v>554406</v>
      </c>
      <c r="B9168">
        <v>31</v>
      </c>
      <c r="C9168" t="s">
        <v>28</v>
      </c>
      <c r="D9168" t="str">
        <f t="shared" si="143"/>
        <v>Female</v>
      </c>
      <c r="E9168">
        <v>1</v>
      </c>
      <c r="F9168">
        <v>18.3</v>
      </c>
      <c r="G9168">
        <v>3</v>
      </c>
      <c r="H9168" s="1">
        <v>44512</v>
      </c>
      <c r="I9168" s="1">
        <v>44563</v>
      </c>
      <c r="J9168">
        <v>51</v>
      </c>
      <c r="K9168">
        <v>7.1369999999999996</v>
      </c>
      <c r="L9168">
        <v>1</v>
      </c>
      <c r="M9168" t="s">
        <v>65</v>
      </c>
      <c r="N9168">
        <v>876</v>
      </c>
      <c r="O9168">
        <v>1</v>
      </c>
      <c r="P9168" t="s">
        <v>69</v>
      </c>
      <c r="Q9168">
        <v>0</v>
      </c>
      <c r="R9168" t="s">
        <v>75</v>
      </c>
      <c r="S9168">
        <v>0</v>
      </c>
      <c r="T9168" t="s">
        <v>52</v>
      </c>
      <c r="U9168" t="s">
        <v>47</v>
      </c>
    </row>
    <row r="9169" spans="1:21" x14ac:dyDescent="0.25">
      <c r="A9169">
        <v>554699</v>
      </c>
      <c r="B9169">
        <v>52</v>
      </c>
      <c r="C9169" t="s">
        <v>33</v>
      </c>
      <c r="D9169" t="str">
        <f t="shared" si="143"/>
        <v>Female</v>
      </c>
      <c r="E9169">
        <v>1</v>
      </c>
      <c r="F9169">
        <v>29.9</v>
      </c>
      <c r="G9169">
        <v>6</v>
      </c>
      <c r="H9169" s="1">
        <v>44512</v>
      </c>
      <c r="I9169" s="1">
        <v>44563</v>
      </c>
      <c r="J9169">
        <v>51</v>
      </c>
      <c r="K9169">
        <v>24.219000000000001</v>
      </c>
      <c r="L9169">
        <v>0</v>
      </c>
      <c r="M9169" t="s">
        <v>68</v>
      </c>
      <c r="N9169">
        <v>274</v>
      </c>
      <c r="O9169">
        <v>0</v>
      </c>
      <c r="P9169" t="s">
        <v>66</v>
      </c>
      <c r="Q9169">
        <v>0</v>
      </c>
      <c r="R9169" t="s">
        <v>75</v>
      </c>
      <c r="S9169">
        <v>1</v>
      </c>
      <c r="T9169" t="s">
        <v>52</v>
      </c>
      <c r="U9169" t="s">
        <v>47</v>
      </c>
    </row>
    <row r="9170" spans="1:21" x14ac:dyDescent="0.25">
      <c r="A9170">
        <v>554891</v>
      </c>
      <c r="B9170">
        <v>40</v>
      </c>
      <c r="C9170" t="s">
        <v>30</v>
      </c>
      <c r="D9170" t="str">
        <f t="shared" si="143"/>
        <v>Female</v>
      </c>
      <c r="E9170">
        <v>1</v>
      </c>
      <c r="F9170">
        <v>36.299999999999997</v>
      </c>
      <c r="G9170">
        <v>7</v>
      </c>
      <c r="H9170" s="1">
        <v>44512</v>
      </c>
      <c r="I9170" s="1">
        <v>44563</v>
      </c>
      <c r="J9170">
        <v>51</v>
      </c>
      <c r="K9170">
        <v>25.047000000000001</v>
      </c>
      <c r="L9170">
        <v>3</v>
      </c>
      <c r="M9170" t="s">
        <v>70</v>
      </c>
      <c r="N9170">
        <v>766</v>
      </c>
      <c r="O9170">
        <v>3</v>
      </c>
      <c r="P9170" t="s">
        <v>70</v>
      </c>
      <c r="Q9170">
        <v>0</v>
      </c>
      <c r="R9170" t="s">
        <v>75</v>
      </c>
      <c r="S9170">
        <v>0</v>
      </c>
      <c r="T9170" t="s">
        <v>52</v>
      </c>
      <c r="U9170" t="s">
        <v>47</v>
      </c>
    </row>
    <row r="9171" spans="1:21" x14ac:dyDescent="0.25">
      <c r="A9171">
        <v>555008</v>
      </c>
      <c r="B9171">
        <v>27</v>
      </c>
      <c r="C9171" t="s">
        <v>26</v>
      </c>
      <c r="D9171" t="str">
        <f t="shared" si="143"/>
        <v>Male</v>
      </c>
      <c r="E9171">
        <v>0</v>
      </c>
      <c r="F9171">
        <v>33.6</v>
      </c>
      <c r="G9171">
        <v>7</v>
      </c>
      <c r="H9171" s="1">
        <v>44512</v>
      </c>
      <c r="I9171" s="1">
        <v>44563</v>
      </c>
      <c r="J9171">
        <v>51</v>
      </c>
      <c r="K9171">
        <v>20.16</v>
      </c>
      <c r="L9171">
        <v>2</v>
      </c>
      <c r="M9171" t="s">
        <v>67</v>
      </c>
      <c r="N9171">
        <v>675</v>
      </c>
      <c r="O9171">
        <v>0</v>
      </c>
      <c r="P9171" t="s">
        <v>66</v>
      </c>
      <c r="Q9171">
        <v>0</v>
      </c>
      <c r="R9171" t="s">
        <v>75</v>
      </c>
      <c r="S9171">
        <v>0</v>
      </c>
      <c r="T9171" t="s">
        <v>52</v>
      </c>
      <c r="U9171" t="s">
        <v>47</v>
      </c>
    </row>
    <row r="9172" spans="1:21" x14ac:dyDescent="0.25">
      <c r="A9172">
        <v>555381</v>
      </c>
      <c r="B9172">
        <v>30</v>
      </c>
      <c r="C9172" t="s">
        <v>28</v>
      </c>
      <c r="D9172" t="str">
        <f t="shared" si="143"/>
        <v>Female</v>
      </c>
      <c r="E9172">
        <v>1</v>
      </c>
      <c r="F9172">
        <v>19.7</v>
      </c>
      <c r="G9172">
        <v>3</v>
      </c>
      <c r="H9172" s="1">
        <v>44512</v>
      </c>
      <c r="I9172" s="1">
        <v>44563</v>
      </c>
      <c r="J9172">
        <v>51</v>
      </c>
      <c r="K9172">
        <v>15.169</v>
      </c>
      <c r="L9172">
        <v>0</v>
      </c>
      <c r="M9172" t="s">
        <v>68</v>
      </c>
      <c r="N9172">
        <v>682</v>
      </c>
      <c r="O9172">
        <v>0</v>
      </c>
      <c r="P9172" t="s">
        <v>66</v>
      </c>
      <c r="Q9172">
        <v>0</v>
      </c>
      <c r="R9172" t="s">
        <v>75</v>
      </c>
      <c r="S9172">
        <v>0</v>
      </c>
      <c r="T9172" t="s">
        <v>52</v>
      </c>
      <c r="U9172" t="s">
        <v>47</v>
      </c>
    </row>
    <row r="9173" spans="1:21" x14ac:dyDescent="0.25">
      <c r="A9173">
        <v>555453</v>
      </c>
      <c r="B9173">
        <v>40</v>
      </c>
      <c r="C9173" t="s">
        <v>30</v>
      </c>
      <c r="D9173" t="str">
        <f t="shared" si="143"/>
        <v>Female</v>
      </c>
      <c r="E9173">
        <v>1</v>
      </c>
      <c r="F9173">
        <v>35.9</v>
      </c>
      <c r="G9173">
        <v>6</v>
      </c>
      <c r="H9173" s="1">
        <v>44512</v>
      </c>
      <c r="I9173" s="1">
        <v>44563</v>
      </c>
      <c r="J9173">
        <v>51</v>
      </c>
      <c r="K9173">
        <v>31.951000000000001</v>
      </c>
      <c r="L9173">
        <v>0</v>
      </c>
      <c r="M9173" t="s">
        <v>68</v>
      </c>
      <c r="N9173">
        <v>233</v>
      </c>
      <c r="O9173">
        <v>0</v>
      </c>
      <c r="P9173" t="s">
        <v>66</v>
      </c>
      <c r="Q9173">
        <v>1</v>
      </c>
      <c r="R9173" t="s">
        <v>76</v>
      </c>
      <c r="S9173">
        <v>0</v>
      </c>
      <c r="T9173" t="s">
        <v>52</v>
      </c>
      <c r="U9173" t="s">
        <v>47</v>
      </c>
    </row>
    <row r="9174" spans="1:21" x14ac:dyDescent="0.25">
      <c r="A9174">
        <v>555900</v>
      </c>
      <c r="B9174">
        <v>30</v>
      </c>
      <c r="C9174" t="s">
        <v>28</v>
      </c>
      <c r="D9174" t="str">
        <f t="shared" si="143"/>
        <v>Female</v>
      </c>
      <c r="E9174">
        <v>1</v>
      </c>
      <c r="F9174">
        <v>1.1000000000000001</v>
      </c>
      <c r="G9174">
        <v>5</v>
      </c>
      <c r="H9174" s="1">
        <v>44512</v>
      </c>
      <c r="I9174" s="1">
        <v>44563</v>
      </c>
      <c r="J9174">
        <v>51</v>
      </c>
      <c r="K9174">
        <v>0.51700000000000002</v>
      </c>
      <c r="L9174">
        <v>1</v>
      </c>
      <c r="M9174" t="s">
        <v>65</v>
      </c>
      <c r="N9174">
        <v>450</v>
      </c>
      <c r="O9174">
        <v>0</v>
      </c>
      <c r="P9174" t="s">
        <v>66</v>
      </c>
      <c r="Q9174">
        <v>0</v>
      </c>
      <c r="R9174" t="s">
        <v>75</v>
      </c>
      <c r="S9174">
        <v>0</v>
      </c>
      <c r="T9174" t="s">
        <v>52</v>
      </c>
      <c r="U9174" t="s">
        <v>47</v>
      </c>
    </row>
    <row r="9175" spans="1:21" x14ac:dyDescent="0.25">
      <c r="A9175">
        <v>556089</v>
      </c>
      <c r="B9175">
        <v>30</v>
      </c>
      <c r="C9175" t="s">
        <v>28</v>
      </c>
      <c r="D9175" t="str">
        <f t="shared" si="143"/>
        <v>Male</v>
      </c>
      <c r="E9175">
        <v>0</v>
      </c>
      <c r="F9175">
        <v>21</v>
      </c>
      <c r="G9175">
        <v>6</v>
      </c>
      <c r="H9175" s="1">
        <v>44512</v>
      </c>
      <c r="I9175" s="1">
        <v>44563</v>
      </c>
      <c r="J9175">
        <v>51</v>
      </c>
      <c r="K9175">
        <v>7.77</v>
      </c>
      <c r="L9175">
        <v>1</v>
      </c>
      <c r="M9175" t="s">
        <v>65</v>
      </c>
      <c r="N9175">
        <v>946</v>
      </c>
      <c r="O9175">
        <v>0</v>
      </c>
      <c r="P9175" t="s">
        <v>66</v>
      </c>
      <c r="Q9175">
        <v>0</v>
      </c>
      <c r="R9175" t="s">
        <v>75</v>
      </c>
      <c r="S9175">
        <v>1</v>
      </c>
      <c r="T9175" t="s">
        <v>52</v>
      </c>
      <c r="U9175" t="s">
        <v>47</v>
      </c>
    </row>
    <row r="9176" spans="1:21" x14ac:dyDescent="0.25">
      <c r="A9176">
        <v>556143</v>
      </c>
      <c r="B9176">
        <v>24</v>
      </c>
      <c r="C9176" t="s">
        <v>25</v>
      </c>
      <c r="D9176" t="str">
        <f t="shared" si="143"/>
        <v>Female</v>
      </c>
      <c r="E9176">
        <v>1</v>
      </c>
      <c r="F9176">
        <v>29.6</v>
      </c>
      <c r="G9176">
        <v>7</v>
      </c>
      <c r="H9176" s="1">
        <v>44512</v>
      </c>
      <c r="I9176" s="1">
        <v>44563</v>
      </c>
      <c r="J9176">
        <v>51</v>
      </c>
      <c r="K9176">
        <v>1.48</v>
      </c>
      <c r="L9176">
        <v>3</v>
      </c>
      <c r="M9176" t="s">
        <v>70</v>
      </c>
      <c r="N9176">
        <v>138</v>
      </c>
      <c r="O9176">
        <v>0</v>
      </c>
      <c r="P9176" t="s">
        <v>66</v>
      </c>
      <c r="Q9176">
        <v>0</v>
      </c>
      <c r="R9176" t="s">
        <v>75</v>
      </c>
      <c r="S9176">
        <v>0</v>
      </c>
      <c r="T9176" t="s">
        <v>52</v>
      </c>
      <c r="U9176" t="s">
        <v>47</v>
      </c>
    </row>
    <row r="9177" spans="1:21" x14ac:dyDescent="0.25">
      <c r="A9177">
        <v>557831</v>
      </c>
      <c r="B9177">
        <v>59</v>
      </c>
      <c r="C9177" t="s">
        <v>27</v>
      </c>
      <c r="D9177" t="str">
        <f t="shared" si="143"/>
        <v>Female</v>
      </c>
      <c r="E9177">
        <v>1</v>
      </c>
      <c r="F9177">
        <v>29.7</v>
      </c>
      <c r="G9177">
        <v>5</v>
      </c>
      <c r="H9177" s="1">
        <v>44512</v>
      </c>
      <c r="I9177" s="1">
        <v>44563</v>
      </c>
      <c r="J9177">
        <v>51</v>
      </c>
      <c r="K9177">
        <v>18.117000000000001</v>
      </c>
      <c r="L9177">
        <v>3</v>
      </c>
      <c r="M9177" t="s">
        <v>70</v>
      </c>
      <c r="N9177">
        <v>708</v>
      </c>
      <c r="O9177">
        <v>3</v>
      </c>
      <c r="P9177" t="s">
        <v>70</v>
      </c>
      <c r="Q9177">
        <v>0</v>
      </c>
      <c r="R9177" t="s">
        <v>75</v>
      </c>
      <c r="S9177">
        <v>0</v>
      </c>
      <c r="T9177" t="s">
        <v>52</v>
      </c>
      <c r="U9177" t="s">
        <v>47</v>
      </c>
    </row>
    <row r="9178" spans="1:21" x14ac:dyDescent="0.25">
      <c r="A9178">
        <v>557903</v>
      </c>
      <c r="B9178">
        <v>54</v>
      </c>
      <c r="C9178" t="s">
        <v>33</v>
      </c>
      <c r="D9178" t="str">
        <f t="shared" si="143"/>
        <v>Female</v>
      </c>
      <c r="E9178">
        <v>1</v>
      </c>
      <c r="F9178">
        <v>31.3</v>
      </c>
      <c r="G9178">
        <v>5</v>
      </c>
      <c r="H9178" s="1">
        <v>44512</v>
      </c>
      <c r="I9178" s="1">
        <v>44563</v>
      </c>
      <c r="J9178">
        <v>51</v>
      </c>
      <c r="K9178">
        <v>1.5649999999999999</v>
      </c>
      <c r="L9178">
        <v>2</v>
      </c>
      <c r="M9178" t="s">
        <v>67</v>
      </c>
      <c r="N9178">
        <v>280</v>
      </c>
      <c r="O9178">
        <v>0</v>
      </c>
      <c r="P9178" t="s">
        <v>66</v>
      </c>
      <c r="Q9178">
        <v>0</v>
      </c>
      <c r="R9178" t="s">
        <v>75</v>
      </c>
      <c r="S9178">
        <v>1</v>
      </c>
      <c r="T9178" t="s">
        <v>52</v>
      </c>
      <c r="U9178" t="s">
        <v>47</v>
      </c>
    </row>
    <row r="9179" spans="1:21" x14ac:dyDescent="0.25">
      <c r="A9179">
        <v>558908</v>
      </c>
      <c r="B9179">
        <v>56</v>
      </c>
      <c r="C9179" t="s">
        <v>27</v>
      </c>
      <c r="D9179" t="str">
        <f t="shared" si="143"/>
        <v>Male</v>
      </c>
      <c r="E9179">
        <v>0</v>
      </c>
      <c r="F9179">
        <v>27.1</v>
      </c>
      <c r="G9179">
        <v>6</v>
      </c>
      <c r="H9179" s="1">
        <v>44512</v>
      </c>
      <c r="I9179" s="1">
        <v>44563</v>
      </c>
      <c r="J9179">
        <v>51</v>
      </c>
      <c r="K9179">
        <v>23.035</v>
      </c>
      <c r="L9179">
        <v>3</v>
      </c>
      <c r="M9179" t="s">
        <v>70</v>
      </c>
      <c r="N9179">
        <v>503</v>
      </c>
      <c r="O9179">
        <v>0</v>
      </c>
      <c r="P9179" t="s">
        <v>66</v>
      </c>
      <c r="Q9179">
        <v>0</v>
      </c>
      <c r="R9179" t="s">
        <v>75</v>
      </c>
      <c r="S9179">
        <v>1</v>
      </c>
      <c r="T9179" t="s">
        <v>52</v>
      </c>
      <c r="U9179" t="s">
        <v>47</v>
      </c>
    </row>
    <row r="9180" spans="1:21" x14ac:dyDescent="0.25">
      <c r="A9180">
        <v>559876</v>
      </c>
      <c r="B9180">
        <v>63</v>
      </c>
      <c r="C9180" t="s">
        <v>29</v>
      </c>
      <c r="D9180" t="str">
        <f t="shared" si="143"/>
        <v>Male</v>
      </c>
      <c r="E9180">
        <v>0</v>
      </c>
      <c r="F9180">
        <v>23.2</v>
      </c>
      <c r="G9180">
        <v>3</v>
      </c>
      <c r="H9180" s="1">
        <v>44512</v>
      </c>
      <c r="I9180" s="1">
        <v>44563</v>
      </c>
      <c r="J9180">
        <v>51</v>
      </c>
      <c r="K9180">
        <v>20.88</v>
      </c>
      <c r="L9180">
        <v>3</v>
      </c>
      <c r="M9180" t="s">
        <v>70</v>
      </c>
      <c r="N9180">
        <v>1031</v>
      </c>
      <c r="O9180">
        <v>0</v>
      </c>
      <c r="P9180" t="s">
        <v>66</v>
      </c>
      <c r="Q9180">
        <v>0</v>
      </c>
      <c r="R9180" t="s">
        <v>75</v>
      </c>
      <c r="S9180">
        <v>0</v>
      </c>
      <c r="T9180" t="s">
        <v>52</v>
      </c>
      <c r="U9180" t="s">
        <v>47</v>
      </c>
    </row>
    <row r="9181" spans="1:21" x14ac:dyDescent="0.25">
      <c r="A9181">
        <v>560307</v>
      </c>
      <c r="B9181">
        <v>61</v>
      </c>
      <c r="C9181" t="s">
        <v>29</v>
      </c>
      <c r="D9181" t="str">
        <f t="shared" si="143"/>
        <v>Female</v>
      </c>
      <c r="E9181">
        <v>1</v>
      </c>
      <c r="F9181">
        <v>10.7</v>
      </c>
      <c r="G9181">
        <v>7</v>
      </c>
      <c r="H9181" s="1">
        <v>44512</v>
      </c>
      <c r="I9181" s="1">
        <v>44563</v>
      </c>
      <c r="J9181">
        <v>51</v>
      </c>
      <c r="K9181">
        <v>1.605</v>
      </c>
      <c r="L9181">
        <v>3</v>
      </c>
      <c r="M9181" t="s">
        <v>70</v>
      </c>
      <c r="N9181">
        <v>1048</v>
      </c>
      <c r="O9181">
        <v>0</v>
      </c>
      <c r="P9181" t="s">
        <v>66</v>
      </c>
      <c r="Q9181">
        <v>0</v>
      </c>
      <c r="R9181" t="s">
        <v>75</v>
      </c>
      <c r="S9181">
        <v>0</v>
      </c>
      <c r="T9181" t="s">
        <v>52</v>
      </c>
      <c r="U9181" t="s">
        <v>47</v>
      </c>
    </row>
    <row r="9182" spans="1:21" x14ac:dyDescent="0.25">
      <c r="A9182">
        <v>560721</v>
      </c>
      <c r="B9182">
        <v>61</v>
      </c>
      <c r="C9182" t="s">
        <v>29</v>
      </c>
      <c r="D9182" t="str">
        <f t="shared" si="143"/>
        <v>Female</v>
      </c>
      <c r="E9182">
        <v>1</v>
      </c>
      <c r="F9182">
        <v>8.8000000000000007</v>
      </c>
      <c r="G9182">
        <v>5</v>
      </c>
      <c r="H9182" s="1">
        <v>44512</v>
      </c>
      <c r="I9182" s="1">
        <v>44563</v>
      </c>
      <c r="J9182">
        <v>51</v>
      </c>
      <c r="K9182">
        <v>4.7519999999999998</v>
      </c>
      <c r="L9182">
        <v>2</v>
      </c>
      <c r="M9182" t="s">
        <v>67</v>
      </c>
      <c r="N9182">
        <v>221</v>
      </c>
      <c r="O9182">
        <v>3</v>
      </c>
      <c r="P9182" t="s">
        <v>70</v>
      </c>
      <c r="Q9182">
        <v>0</v>
      </c>
      <c r="R9182" t="s">
        <v>75</v>
      </c>
      <c r="S9182">
        <v>0</v>
      </c>
      <c r="T9182" t="s">
        <v>52</v>
      </c>
      <c r="U9182" t="s">
        <v>47</v>
      </c>
    </row>
    <row r="9183" spans="1:21" x14ac:dyDescent="0.25">
      <c r="A9183">
        <v>560739</v>
      </c>
      <c r="B9183">
        <v>19</v>
      </c>
      <c r="C9183" t="s">
        <v>25</v>
      </c>
      <c r="D9183" t="str">
        <f t="shared" si="143"/>
        <v>Female</v>
      </c>
      <c r="E9183">
        <v>1</v>
      </c>
      <c r="F9183">
        <v>26.9</v>
      </c>
      <c r="G9183">
        <v>3</v>
      </c>
      <c r="H9183" s="1">
        <v>44512</v>
      </c>
      <c r="I9183" s="1">
        <v>44563</v>
      </c>
      <c r="J9183">
        <v>51</v>
      </c>
      <c r="K9183">
        <v>14.257</v>
      </c>
      <c r="L9183">
        <v>2</v>
      </c>
      <c r="M9183" t="s">
        <v>67</v>
      </c>
      <c r="N9183">
        <v>767</v>
      </c>
      <c r="O9183">
        <v>0</v>
      </c>
      <c r="P9183" t="s">
        <v>66</v>
      </c>
      <c r="Q9183">
        <v>0</v>
      </c>
      <c r="R9183" t="s">
        <v>75</v>
      </c>
      <c r="S9183">
        <v>0</v>
      </c>
      <c r="T9183" t="s">
        <v>52</v>
      </c>
      <c r="U9183" t="s">
        <v>47</v>
      </c>
    </row>
    <row r="9184" spans="1:21" x14ac:dyDescent="0.25">
      <c r="A9184">
        <v>561202</v>
      </c>
      <c r="B9184">
        <v>43</v>
      </c>
      <c r="C9184" t="s">
        <v>30</v>
      </c>
      <c r="D9184" t="str">
        <f t="shared" si="143"/>
        <v>Male</v>
      </c>
      <c r="E9184">
        <v>0</v>
      </c>
      <c r="F9184">
        <v>32.700000000000003</v>
      </c>
      <c r="G9184">
        <v>3</v>
      </c>
      <c r="H9184" s="1">
        <v>44512</v>
      </c>
      <c r="I9184" s="1">
        <v>44563</v>
      </c>
      <c r="J9184">
        <v>51</v>
      </c>
      <c r="K9184">
        <v>25.178999999999998</v>
      </c>
      <c r="L9184">
        <v>1</v>
      </c>
      <c r="M9184" t="s">
        <v>65</v>
      </c>
      <c r="N9184">
        <v>360</v>
      </c>
      <c r="O9184">
        <v>1</v>
      </c>
      <c r="P9184" t="s">
        <v>69</v>
      </c>
      <c r="Q9184">
        <v>0</v>
      </c>
      <c r="R9184" t="s">
        <v>75</v>
      </c>
      <c r="S9184">
        <v>0</v>
      </c>
      <c r="T9184" t="s">
        <v>52</v>
      </c>
      <c r="U9184" t="s">
        <v>47</v>
      </c>
    </row>
    <row r="9185" spans="1:21" x14ac:dyDescent="0.25">
      <c r="A9185">
        <v>562311</v>
      </c>
      <c r="B9185">
        <v>19</v>
      </c>
      <c r="C9185" t="s">
        <v>25</v>
      </c>
      <c r="D9185" t="str">
        <f t="shared" si="143"/>
        <v>Female</v>
      </c>
      <c r="E9185">
        <v>1</v>
      </c>
      <c r="F9185">
        <v>57.7</v>
      </c>
      <c r="G9185">
        <v>1</v>
      </c>
      <c r="H9185" s="1">
        <v>44512</v>
      </c>
      <c r="I9185" s="1">
        <v>44563</v>
      </c>
      <c r="J9185">
        <v>51</v>
      </c>
      <c r="K9185">
        <v>57.7</v>
      </c>
      <c r="L9185">
        <v>3</v>
      </c>
      <c r="M9185" t="s">
        <v>70</v>
      </c>
      <c r="N9185">
        <v>972</v>
      </c>
      <c r="O9185">
        <v>1</v>
      </c>
      <c r="P9185" t="s">
        <v>69</v>
      </c>
      <c r="Q9185">
        <v>0</v>
      </c>
      <c r="R9185" t="s">
        <v>75</v>
      </c>
      <c r="S9185">
        <v>0</v>
      </c>
      <c r="T9185" t="s">
        <v>53</v>
      </c>
      <c r="U9185" t="s">
        <v>48</v>
      </c>
    </row>
    <row r="9186" spans="1:21" x14ac:dyDescent="0.25">
      <c r="A9186">
        <v>562572</v>
      </c>
      <c r="B9186">
        <v>20</v>
      </c>
      <c r="C9186" t="s">
        <v>25</v>
      </c>
      <c r="D9186" t="str">
        <f t="shared" si="143"/>
        <v>Female</v>
      </c>
      <c r="E9186">
        <v>1</v>
      </c>
      <c r="F9186">
        <v>5.2</v>
      </c>
      <c r="G9186">
        <v>5</v>
      </c>
      <c r="H9186" s="1">
        <v>44512</v>
      </c>
      <c r="I9186" s="1">
        <v>44563</v>
      </c>
      <c r="J9186">
        <v>51</v>
      </c>
      <c r="K9186">
        <v>4.8879999999999999</v>
      </c>
      <c r="L9186">
        <v>2</v>
      </c>
      <c r="M9186" t="s">
        <v>67</v>
      </c>
      <c r="N9186">
        <v>420</v>
      </c>
      <c r="O9186">
        <v>0</v>
      </c>
      <c r="P9186" t="s">
        <v>66</v>
      </c>
      <c r="Q9186">
        <v>0</v>
      </c>
      <c r="R9186" t="s">
        <v>75</v>
      </c>
      <c r="S9186">
        <v>1</v>
      </c>
      <c r="T9186" t="s">
        <v>52</v>
      </c>
      <c r="U9186" t="s">
        <v>47</v>
      </c>
    </row>
    <row r="9187" spans="1:21" x14ac:dyDescent="0.25">
      <c r="A9187">
        <v>562791</v>
      </c>
      <c r="B9187">
        <v>40</v>
      </c>
      <c r="C9187" t="s">
        <v>30</v>
      </c>
      <c r="D9187" t="str">
        <f t="shared" si="143"/>
        <v>Female</v>
      </c>
      <c r="E9187">
        <v>1</v>
      </c>
      <c r="F9187">
        <v>31.1</v>
      </c>
      <c r="G9187">
        <v>4</v>
      </c>
      <c r="H9187" s="1">
        <v>44512</v>
      </c>
      <c r="I9187" s="1">
        <v>44563</v>
      </c>
      <c r="J9187">
        <v>51</v>
      </c>
      <c r="K9187">
        <v>27.678999999999998</v>
      </c>
      <c r="L9187">
        <v>2</v>
      </c>
      <c r="M9187" t="s">
        <v>67</v>
      </c>
      <c r="N9187">
        <v>510</v>
      </c>
      <c r="O9187">
        <v>0</v>
      </c>
      <c r="P9187" t="s">
        <v>66</v>
      </c>
      <c r="Q9187">
        <v>0</v>
      </c>
      <c r="R9187" t="s">
        <v>75</v>
      </c>
      <c r="S9187">
        <v>0</v>
      </c>
      <c r="T9187" t="s">
        <v>52</v>
      </c>
      <c r="U9187" t="s">
        <v>47</v>
      </c>
    </row>
    <row r="9188" spans="1:21" x14ac:dyDescent="0.25">
      <c r="A9188">
        <v>563139</v>
      </c>
      <c r="B9188">
        <v>60</v>
      </c>
      <c r="C9188" t="s">
        <v>29</v>
      </c>
      <c r="D9188" t="str">
        <f t="shared" si="143"/>
        <v>Female</v>
      </c>
      <c r="E9188">
        <v>1</v>
      </c>
      <c r="F9188">
        <v>19.100000000000001</v>
      </c>
      <c r="G9188">
        <v>3</v>
      </c>
      <c r="H9188" s="1">
        <v>44512</v>
      </c>
      <c r="I9188" s="1">
        <v>44563</v>
      </c>
      <c r="J9188">
        <v>51</v>
      </c>
      <c r="K9188">
        <v>0.57299999999999995</v>
      </c>
      <c r="L9188">
        <v>0</v>
      </c>
      <c r="M9188" t="s">
        <v>68</v>
      </c>
      <c r="N9188">
        <v>408</v>
      </c>
      <c r="O9188">
        <v>0</v>
      </c>
      <c r="P9188" t="s">
        <v>66</v>
      </c>
      <c r="Q9188">
        <v>0</v>
      </c>
      <c r="R9188" t="s">
        <v>75</v>
      </c>
      <c r="S9188">
        <v>0</v>
      </c>
      <c r="T9188" t="s">
        <v>52</v>
      </c>
      <c r="U9188" t="s">
        <v>47</v>
      </c>
    </row>
    <row r="9189" spans="1:21" x14ac:dyDescent="0.25">
      <c r="A9189">
        <v>563500</v>
      </c>
      <c r="B9189">
        <v>46</v>
      </c>
      <c r="C9189" t="s">
        <v>32</v>
      </c>
      <c r="D9189" t="str">
        <f t="shared" si="143"/>
        <v>Male</v>
      </c>
      <c r="E9189">
        <v>0</v>
      </c>
      <c r="F9189">
        <v>28.2</v>
      </c>
      <c r="G9189">
        <v>2</v>
      </c>
      <c r="H9189" s="1">
        <v>44512</v>
      </c>
      <c r="I9189" s="1">
        <v>44563</v>
      </c>
      <c r="J9189">
        <v>51</v>
      </c>
      <c r="K9189">
        <v>12.972</v>
      </c>
      <c r="L9189">
        <v>2</v>
      </c>
      <c r="M9189" t="s">
        <v>67</v>
      </c>
      <c r="N9189">
        <v>640</v>
      </c>
      <c r="O9189">
        <v>0</v>
      </c>
      <c r="P9189" t="s">
        <v>66</v>
      </c>
      <c r="Q9189">
        <v>0</v>
      </c>
      <c r="R9189" t="s">
        <v>75</v>
      </c>
      <c r="S9189">
        <v>0</v>
      </c>
      <c r="T9189" t="s">
        <v>52</v>
      </c>
      <c r="U9189" t="s">
        <v>47</v>
      </c>
    </row>
    <row r="9190" spans="1:21" x14ac:dyDescent="0.25">
      <c r="A9190">
        <v>563544</v>
      </c>
      <c r="B9190">
        <v>29</v>
      </c>
      <c r="C9190" t="s">
        <v>26</v>
      </c>
      <c r="D9190" t="str">
        <f t="shared" si="143"/>
        <v>Female</v>
      </c>
      <c r="E9190">
        <v>1</v>
      </c>
      <c r="F9190">
        <v>32.700000000000003</v>
      </c>
      <c r="G9190">
        <v>6</v>
      </c>
      <c r="H9190" s="1">
        <v>44512</v>
      </c>
      <c r="I9190" s="1">
        <v>44563</v>
      </c>
      <c r="J9190">
        <v>51</v>
      </c>
      <c r="K9190">
        <v>29.103000000000002</v>
      </c>
      <c r="L9190">
        <v>3</v>
      </c>
      <c r="M9190" t="s">
        <v>70</v>
      </c>
      <c r="N9190">
        <v>521</v>
      </c>
      <c r="O9190">
        <v>0</v>
      </c>
      <c r="P9190" t="s">
        <v>66</v>
      </c>
      <c r="Q9190">
        <v>0</v>
      </c>
      <c r="R9190" t="s">
        <v>75</v>
      </c>
      <c r="S9190">
        <v>1</v>
      </c>
      <c r="T9190" t="s">
        <v>52</v>
      </c>
      <c r="U9190" t="s">
        <v>47</v>
      </c>
    </row>
    <row r="9191" spans="1:21" x14ac:dyDescent="0.25">
      <c r="A9191">
        <v>564764</v>
      </c>
      <c r="B9191">
        <v>38</v>
      </c>
      <c r="C9191" t="s">
        <v>31</v>
      </c>
      <c r="D9191" t="str">
        <f t="shared" si="143"/>
        <v>Female</v>
      </c>
      <c r="E9191">
        <v>1</v>
      </c>
      <c r="F9191">
        <v>1.5</v>
      </c>
      <c r="G9191">
        <v>5</v>
      </c>
      <c r="H9191" s="1">
        <v>44512</v>
      </c>
      <c r="I9191" s="1">
        <v>44563</v>
      </c>
      <c r="J9191">
        <v>51</v>
      </c>
      <c r="K9191">
        <v>0.87</v>
      </c>
      <c r="L9191">
        <v>1</v>
      </c>
      <c r="M9191" t="s">
        <v>65</v>
      </c>
      <c r="N9191">
        <v>641</v>
      </c>
      <c r="O9191">
        <v>0</v>
      </c>
      <c r="P9191" t="s">
        <v>66</v>
      </c>
      <c r="Q9191">
        <v>0</v>
      </c>
      <c r="R9191" t="s">
        <v>75</v>
      </c>
      <c r="S9191">
        <v>0</v>
      </c>
      <c r="T9191" t="s">
        <v>52</v>
      </c>
      <c r="U9191" t="s">
        <v>47</v>
      </c>
    </row>
    <row r="9192" spans="1:21" x14ac:dyDescent="0.25">
      <c r="A9192">
        <v>564886</v>
      </c>
      <c r="B9192">
        <v>46</v>
      </c>
      <c r="C9192" t="s">
        <v>32</v>
      </c>
      <c r="D9192" t="str">
        <f t="shared" si="143"/>
        <v>Female</v>
      </c>
      <c r="E9192">
        <v>1</v>
      </c>
      <c r="F9192">
        <v>43.9</v>
      </c>
      <c r="G9192">
        <v>6</v>
      </c>
      <c r="H9192" s="1">
        <v>44512</v>
      </c>
      <c r="I9192" s="1">
        <v>44563</v>
      </c>
      <c r="J9192">
        <v>51</v>
      </c>
      <c r="K9192">
        <v>10.097</v>
      </c>
      <c r="L9192">
        <v>1</v>
      </c>
      <c r="M9192" t="s">
        <v>65</v>
      </c>
      <c r="N9192">
        <v>394</v>
      </c>
      <c r="O9192">
        <v>0</v>
      </c>
      <c r="P9192" t="s">
        <v>66</v>
      </c>
      <c r="Q9192">
        <v>0</v>
      </c>
      <c r="R9192" t="s">
        <v>75</v>
      </c>
      <c r="S9192">
        <v>0</v>
      </c>
      <c r="T9192" t="s">
        <v>52</v>
      </c>
      <c r="U9192" t="s">
        <v>47</v>
      </c>
    </row>
    <row r="9193" spans="1:21" x14ac:dyDescent="0.25">
      <c r="A9193">
        <v>565278</v>
      </c>
      <c r="B9193">
        <v>29</v>
      </c>
      <c r="C9193" t="s">
        <v>26</v>
      </c>
      <c r="D9193" t="str">
        <f t="shared" si="143"/>
        <v>Female</v>
      </c>
      <c r="E9193">
        <v>1</v>
      </c>
      <c r="F9193">
        <v>2.1</v>
      </c>
      <c r="G9193">
        <v>5</v>
      </c>
      <c r="H9193" s="1">
        <v>44512</v>
      </c>
      <c r="I9193" s="1">
        <v>44563</v>
      </c>
      <c r="J9193">
        <v>51</v>
      </c>
      <c r="K9193">
        <v>0.14699999999999999</v>
      </c>
      <c r="L9193">
        <v>2</v>
      </c>
      <c r="M9193" t="s">
        <v>67</v>
      </c>
      <c r="N9193">
        <v>677</v>
      </c>
      <c r="O9193">
        <v>0</v>
      </c>
      <c r="P9193" t="s">
        <v>66</v>
      </c>
      <c r="Q9193">
        <v>0</v>
      </c>
      <c r="R9193" t="s">
        <v>75</v>
      </c>
      <c r="S9193">
        <v>1</v>
      </c>
      <c r="T9193" t="s">
        <v>52</v>
      </c>
      <c r="U9193" t="s">
        <v>47</v>
      </c>
    </row>
    <row r="9194" spans="1:21" x14ac:dyDescent="0.25">
      <c r="A9194">
        <v>565432</v>
      </c>
      <c r="B9194">
        <v>22</v>
      </c>
      <c r="C9194" t="s">
        <v>25</v>
      </c>
      <c r="D9194" t="str">
        <f t="shared" si="143"/>
        <v>Male</v>
      </c>
      <c r="E9194">
        <v>0</v>
      </c>
      <c r="F9194">
        <v>33.700000000000003</v>
      </c>
      <c r="G9194">
        <v>1</v>
      </c>
      <c r="H9194" s="1">
        <v>44512</v>
      </c>
      <c r="I9194" s="1">
        <v>44563</v>
      </c>
      <c r="J9194">
        <v>51</v>
      </c>
      <c r="K9194">
        <v>33.700000000000003</v>
      </c>
      <c r="L9194">
        <v>0</v>
      </c>
      <c r="M9194" t="s">
        <v>68</v>
      </c>
      <c r="N9194">
        <v>750</v>
      </c>
      <c r="O9194">
        <v>3</v>
      </c>
      <c r="P9194" t="s">
        <v>70</v>
      </c>
      <c r="Q9194">
        <v>1</v>
      </c>
      <c r="R9194" t="s">
        <v>76</v>
      </c>
      <c r="S9194">
        <v>0</v>
      </c>
      <c r="T9194" t="s">
        <v>53</v>
      </c>
      <c r="U9194" t="s">
        <v>48</v>
      </c>
    </row>
    <row r="9195" spans="1:21" x14ac:dyDescent="0.25">
      <c r="A9195">
        <v>565534</v>
      </c>
      <c r="B9195">
        <v>41</v>
      </c>
      <c r="C9195" t="s">
        <v>30</v>
      </c>
      <c r="D9195" t="str">
        <f t="shared" si="143"/>
        <v>Female</v>
      </c>
      <c r="E9195">
        <v>1</v>
      </c>
      <c r="F9195">
        <v>5.3</v>
      </c>
      <c r="G9195">
        <v>7</v>
      </c>
      <c r="H9195" s="1">
        <v>44512</v>
      </c>
      <c r="I9195" s="1">
        <v>44563</v>
      </c>
      <c r="J9195">
        <v>51</v>
      </c>
      <c r="K9195">
        <v>3.2330000000000001</v>
      </c>
      <c r="L9195">
        <v>0</v>
      </c>
      <c r="M9195" t="s">
        <v>68</v>
      </c>
      <c r="N9195">
        <v>947</v>
      </c>
      <c r="O9195">
        <v>1</v>
      </c>
      <c r="P9195" t="s">
        <v>69</v>
      </c>
      <c r="Q9195">
        <v>0</v>
      </c>
      <c r="R9195" t="s">
        <v>75</v>
      </c>
      <c r="S9195">
        <v>1</v>
      </c>
      <c r="T9195" t="s">
        <v>52</v>
      </c>
      <c r="U9195" t="s">
        <v>47</v>
      </c>
    </row>
    <row r="9196" spans="1:21" x14ac:dyDescent="0.25">
      <c r="A9196">
        <v>565589</v>
      </c>
      <c r="B9196">
        <v>43</v>
      </c>
      <c r="C9196" t="s">
        <v>30</v>
      </c>
      <c r="D9196" t="str">
        <f t="shared" si="143"/>
        <v>Female</v>
      </c>
      <c r="E9196">
        <v>1</v>
      </c>
      <c r="F9196">
        <v>26.8</v>
      </c>
      <c r="G9196">
        <v>4</v>
      </c>
      <c r="H9196" s="1">
        <v>44512</v>
      </c>
      <c r="I9196" s="1">
        <v>44563</v>
      </c>
      <c r="J9196">
        <v>51</v>
      </c>
      <c r="K9196">
        <v>21.172000000000001</v>
      </c>
      <c r="L9196">
        <v>1</v>
      </c>
      <c r="M9196" t="s">
        <v>65</v>
      </c>
      <c r="N9196">
        <v>905</v>
      </c>
      <c r="O9196">
        <v>0</v>
      </c>
      <c r="P9196" t="s">
        <v>66</v>
      </c>
      <c r="Q9196">
        <v>0</v>
      </c>
      <c r="R9196" t="s">
        <v>75</v>
      </c>
      <c r="S9196">
        <v>0</v>
      </c>
      <c r="T9196" t="s">
        <v>52</v>
      </c>
      <c r="U9196" t="s">
        <v>47</v>
      </c>
    </row>
    <row r="9197" spans="1:21" x14ac:dyDescent="0.25">
      <c r="A9197">
        <v>566156</v>
      </c>
      <c r="B9197">
        <v>28</v>
      </c>
      <c r="C9197" t="s">
        <v>26</v>
      </c>
      <c r="D9197" t="str">
        <f t="shared" si="143"/>
        <v>Female</v>
      </c>
      <c r="E9197">
        <v>1</v>
      </c>
      <c r="F9197">
        <v>31.3</v>
      </c>
      <c r="G9197">
        <v>1</v>
      </c>
      <c r="H9197" s="1">
        <v>44512</v>
      </c>
      <c r="I9197" s="1">
        <v>44563</v>
      </c>
      <c r="J9197">
        <v>51</v>
      </c>
      <c r="K9197">
        <v>31.3</v>
      </c>
      <c r="L9197">
        <v>3</v>
      </c>
      <c r="M9197" t="s">
        <v>70</v>
      </c>
      <c r="N9197">
        <v>497</v>
      </c>
      <c r="O9197">
        <v>1</v>
      </c>
      <c r="P9197" t="s">
        <v>69</v>
      </c>
      <c r="Q9197">
        <v>0</v>
      </c>
      <c r="R9197" t="s">
        <v>75</v>
      </c>
      <c r="S9197">
        <v>1</v>
      </c>
      <c r="T9197" t="s">
        <v>53</v>
      </c>
      <c r="U9197" t="s">
        <v>48</v>
      </c>
    </row>
    <row r="9198" spans="1:21" x14ac:dyDescent="0.25">
      <c r="A9198">
        <v>567610</v>
      </c>
      <c r="B9198">
        <v>19</v>
      </c>
      <c r="C9198" t="s">
        <v>25</v>
      </c>
      <c r="D9198" t="str">
        <f t="shared" si="143"/>
        <v>Female</v>
      </c>
      <c r="E9198">
        <v>1</v>
      </c>
      <c r="F9198">
        <v>14.8</v>
      </c>
      <c r="G9198">
        <v>5</v>
      </c>
      <c r="H9198" s="1">
        <v>44512</v>
      </c>
      <c r="I9198" s="1">
        <v>44563</v>
      </c>
      <c r="J9198">
        <v>51</v>
      </c>
      <c r="K9198">
        <v>10.804</v>
      </c>
      <c r="L9198">
        <v>1</v>
      </c>
      <c r="M9198" t="s">
        <v>65</v>
      </c>
      <c r="N9198">
        <v>922</v>
      </c>
      <c r="O9198">
        <v>1</v>
      </c>
      <c r="P9198" t="s">
        <v>69</v>
      </c>
      <c r="Q9198">
        <v>0</v>
      </c>
      <c r="R9198" t="s">
        <v>75</v>
      </c>
      <c r="S9198">
        <v>0</v>
      </c>
      <c r="T9198" t="s">
        <v>52</v>
      </c>
      <c r="U9198" t="s">
        <v>47</v>
      </c>
    </row>
    <row r="9199" spans="1:21" x14ac:dyDescent="0.25">
      <c r="A9199">
        <v>567813</v>
      </c>
      <c r="B9199">
        <v>16</v>
      </c>
      <c r="C9199" t="s">
        <v>81</v>
      </c>
      <c r="D9199" t="str">
        <f t="shared" si="143"/>
        <v>Female</v>
      </c>
      <c r="E9199">
        <v>1</v>
      </c>
      <c r="F9199">
        <v>0.7</v>
      </c>
      <c r="G9199">
        <v>2</v>
      </c>
      <c r="H9199" s="1">
        <v>44512</v>
      </c>
      <c r="I9199" s="1">
        <v>44563</v>
      </c>
      <c r="J9199">
        <v>51</v>
      </c>
      <c r="K9199">
        <v>0.60899999999999999</v>
      </c>
      <c r="L9199">
        <v>1</v>
      </c>
      <c r="M9199" t="s">
        <v>65</v>
      </c>
      <c r="N9199">
        <v>264</v>
      </c>
      <c r="O9199">
        <v>0</v>
      </c>
      <c r="P9199" t="s">
        <v>66</v>
      </c>
      <c r="Q9199">
        <v>0</v>
      </c>
      <c r="R9199" t="s">
        <v>75</v>
      </c>
      <c r="S9199">
        <v>0</v>
      </c>
      <c r="T9199" t="s">
        <v>52</v>
      </c>
      <c r="U9199" t="s">
        <v>47</v>
      </c>
    </row>
    <row r="9200" spans="1:21" x14ac:dyDescent="0.25">
      <c r="A9200">
        <v>568512</v>
      </c>
      <c r="B9200">
        <v>22</v>
      </c>
      <c r="C9200" t="s">
        <v>25</v>
      </c>
      <c r="D9200" t="str">
        <f t="shared" si="143"/>
        <v>Male</v>
      </c>
      <c r="E9200">
        <v>0</v>
      </c>
      <c r="F9200">
        <v>39.1</v>
      </c>
      <c r="G9200">
        <v>7</v>
      </c>
      <c r="H9200" s="1">
        <v>44512</v>
      </c>
      <c r="I9200" s="1">
        <v>44563</v>
      </c>
      <c r="J9200">
        <v>51</v>
      </c>
      <c r="K9200">
        <v>32.844000000000001</v>
      </c>
      <c r="L9200">
        <v>2</v>
      </c>
      <c r="M9200" t="s">
        <v>67</v>
      </c>
      <c r="N9200">
        <v>202</v>
      </c>
      <c r="O9200">
        <v>3</v>
      </c>
      <c r="P9200" t="s">
        <v>70</v>
      </c>
      <c r="Q9200">
        <v>0</v>
      </c>
      <c r="R9200" t="s">
        <v>75</v>
      </c>
      <c r="S9200">
        <v>0</v>
      </c>
      <c r="T9200" t="s">
        <v>52</v>
      </c>
      <c r="U9200" t="s">
        <v>47</v>
      </c>
    </row>
    <row r="9201" spans="1:21" x14ac:dyDescent="0.25">
      <c r="A9201">
        <v>568524</v>
      </c>
      <c r="B9201">
        <v>36</v>
      </c>
      <c r="C9201" t="s">
        <v>31</v>
      </c>
      <c r="D9201" t="str">
        <f t="shared" si="143"/>
        <v>Male</v>
      </c>
      <c r="E9201">
        <v>0</v>
      </c>
      <c r="F9201">
        <v>3.8</v>
      </c>
      <c r="G9201">
        <v>4</v>
      </c>
      <c r="H9201" s="1">
        <v>44512</v>
      </c>
      <c r="I9201" s="1">
        <v>44563</v>
      </c>
      <c r="J9201">
        <v>51</v>
      </c>
      <c r="K9201">
        <v>2.3559999999999999</v>
      </c>
      <c r="L9201">
        <v>0</v>
      </c>
      <c r="M9201" t="s">
        <v>68</v>
      </c>
      <c r="N9201">
        <v>824</v>
      </c>
      <c r="O9201">
        <v>0</v>
      </c>
      <c r="P9201" t="s">
        <v>66</v>
      </c>
      <c r="Q9201">
        <v>0</v>
      </c>
      <c r="R9201" t="s">
        <v>75</v>
      </c>
      <c r="S9201">
        <v>0</v>
      </c>
      <c r="T9201" t="s">
        <v>52</v>
      </c>
      <c r="U9201" t="s">
        <v>47</v>
      </c>
    </row>
    <row r="9202" spans="1:21" x14ac:dyDescent="0.25">
      <c r="A9202">
        <v>568527</v>
      </c>
      <c r="B9202">
        <v>30</v>
      </c>
      <c r="C9202" t="s">
        <v>28</v>
      </c>
      <c r="D9202" t="str">
        <f t="shared" si="143"/>
        <v>Female</v>
      </c>
      <c r="E9202">
        <v>1</v>
      </c>
      <c r="F9202">
        <v>16.3</v>
      </c>
      <c r="G9202">
        <v>7</v>
      </c>
      <c r="H9202" s="1">
        <v>44512</v>
      </c>
      <c r="I9202" s="1">
        <v>44563</v>
      </c>
      <c r="J9202">
        <v>51</v>
      </c>
      <c r="K9202">
        <v>14.996</v>
      </c>
      <c r="L9202">
        <v>1</v>
      </c>
      <c r="M9202" t="s">
        <v>65</v>
      </c>
      <c r="N9202">
        <v>287</v>
      </c>
      <c r="O9202">
        <v>3</v>
      </c>
      <c r="P9202" t="s">
        <v>70</v>
      </c>
      <c r="Q9202">
        <v>0</v>
      </c>
      <c r="R9202" t="s">
        <v>75</v>
      </c>
      <c r="S9202">
        <v>0</v>
      </c>
      <c r="T9202" t="s">
        <v>52</v>
      </c>
      <c r="U9202" t="s">
        <v>47</v>
      </c>
    </row>
    <row r="9203" spans="1:21" x14ac:dyDescent="0.25">
      <c r="A9203">
        <v>568812</v>
      </c>
      <c r="B9203">
        <v>59</v>
      </c>
      <c r="C9203" t="s">
        <v>27</v>
      </c>
      <c r="D9203" t="str">
        <f t="shared" si="143"/>
        <v>Male</v>
      </c>
      <c r="E9203">
        <v>0</v>
      </c>
      <c r="F9203">
        <v>15.5</v>
      </c>
      <c r="G9203">
        <v>2</v>
      </c>
      <c r="H9203" s="1">
        <v>44512</v>
      </c>
      <c r="I9203" s="1">
        <v>44563</v>
      </c>
      <c r="J9203">
        <v>51</v>
      </c>
      <c r="K9203">
        <v>11.16</v>
      </c>
      <c r="L9203">
        <v>1</v>
      </c>
      <c r="M9203" t="s">
        <v>65</v>
      </c>
      <c r="N9203">
        <v>298</v>
      </c>
      <c r="O9203">
        <v>0</v>
      </c>
      <c r="P9203" t="s">
        <v>66</v>
      </c>
      <c r="Q9203">
        <v>0</v>
      </c>
      <c r="R9203" t="s">
        <v>75</v>
      </c>
      <c r="S9203">
        <v>0</v>
      </c>
      <c r="T9203" t="s">
        <v>52</v>
      </c>
      <c r="U9203" t="s">
        <v>47</v>
      </c>
    </row>
    <row r="9204" spans="1:21" x14ac:dyDescent="0.25">
      <c r="A9204">
        <v>569506</v>
      </c>
      <c r="B9204">
        <v>46</v>
      </c>
      <c r="C9204" t="s">
        <v>32</v>
      </c>
      <c r="D9204" t="str">
        <f t="shared" si="143"/>
        <v>Female</v>
      </c>
      <c r="E9204">
        <v>1</v>
      </c>
      <c r="F9204">
        <v>21.9</v>
      </c>
      <c r="G9204">
        <v>6</v>
      </c>
      <c r="H9204" s="1">
        <v>44512</v>
      </c>
      <c r="I9204" s="1">
        <v>44563</v>
      </c>
      <c r="J9204">
        <v>51</v>
      </c>
      <c r="K9204">
        <v>3.9420000000000002</v>
      </c>
      <c r="L9204">
        <v>2</v>
      </c>
      <c r="M9204" t="s">
        <v>67</v>
      </c>
      <c r="N9204">
        <v>576</v>
      </c>
      <c r="O9204">
        <v>0</v>
      </c>
      <c r="P9204" t="s">
        <v>66</v>
      </c>
      <c r="Q9204">
        <v>0</v>
      </c>
      <c r="R9204" t="s">
        <v>75</v>
      </c>
      <c r="S9204">
        <v>1</v>
      </c>
      <c r="T9204" t="s">
        <v>52</v>
      </c>
      <c r="U9204" t="s">
        <v>47</v>
      </c>
    </row>
    <row r="9205" spans="1:21" x14ac:dyDescent="0.25">
      <c r="A9205">
        <v>504479</v>
      </c>
      <c r="B9205">
        <v>20</v>
      </c>
      <c r="C9205" t="s">
        <v>25</v>
      </c>
      <c r="D9205" t="str">
        <f t="shared" si="143"/>
        <v>Female</v>
      </c>
      <c r="E9205">
        <v>1</v>
      </c>
      <c r="F9205">
        <v>9.5</v>
      </c>
      <c r="G9205">
        <v>2</v>
      </c>
      <c r="H9205" s="1">
        <v>44511</v>
      </c>
      <c r="I9205" s="1">
        <v>44563</v>
      </c>
      <c r="J9205">
        <v>52</v>
      </c>
      <c r="K9205">
        <v>6.1749999999999998</v>
      </c>
      <c r="L9205">
        <v>2</v>
      </c>
      <c r="M9205" t="s">
        <v>67</v>
      </c>
      <c r="N9205">
        <v>323</v>
      </c>
      <c r="O9205">
        <v>1</v>
      </c>
      <c r="P9205" t="s">
        <v>69</v>
      </c>
      <c r="Q9205">
        <v>0</v>
      </c>
      <c r="R9205" t="s">
        <v>75</v>
      </c>
      <c r="S9205">
        <v>0</v>
      </c>
      <c r="T9205" t="s">
        <v>52</v>
      </c>
      <c r="U9205" t="s">
        <v>47</v>
      </c>
    </row>
    <row r="9206" spans="1:21" x14ac:dyDescent="0.25">
      <c r="A9206">
        <v>505032</v>
      </c>
      <c r="B9206">
        <v>63</v>
      </c>
      <c r="C9206" t="s">
        <v>29</v>
      </c>
      <c r="D9206" t="str">
        <f t="shared" si="143"/>
        <v>Female</v>
      </c>
      <c r="E9206">
        <v>1</v>
      </c>
      <c r="F9206">
        <v>13.7</v>
      </c>
      <c r="G9206">
        <v>4</v>
      </c>
      <c r="H9206" s="1">
        <v>44511</v>
      </c>
      <c r="I9206" s="1">
        <v>44563</v>
      </c>
      <c r="J9206">
        <v>52</v>
      </c>
      <c r="K9206">
        <v>8.6310000000000002</v>
      </c>
      <c r="L9206">
        <v>1</v>
      </c>
      <c r="M9206" t="s">
        <v>65</v>
      </c>
      <c r="N9206">
        <v>634</v>
      </c>
      <c r="O9206">
        <v>0</v>
      </c>
      <c r="P9206" t="s">
        <v>66</v>
      </c>
      <c r="Q9206">
        <v>0</v>
      </c>
      <c r="R9206" t="s">
        <v>75</v>
      </c>
      <c r="S9206">
        <v>0</v>
      </c>
      <c r="T9206" t="s">
        <v>52</v>
      </c>
      <c r="U9206" t="s">
        <v>47</v>
      </c>
    </row>
    <row r="9207" spans="1:21" x14ac:dyDescent="0.25">
      <c r="A9207">
        <v>505045</v>
      </c>
      <c r="B9207">
        <v>29</v>
      </c>
      <c r="C9207" t="s">
        <v>26</v>
      </c>
      <c r="D9207" t="str">
        <f t="shared" si="143"/>
        <v>Female</v>
      </c>
      <c r="E9207">
        <v>1</v>
      </c>
      <c r="F9207">
        <v>26</v>
      </c>
      <c r="G9207">
        <v>4</v>
      </c>
      <c r="H9207" s="1">
        <v>44511</v>
      </c>
      <c r="I9207" s="1">
        <v>44563</v>
      </c>
      <c r="J9207">
        <v>52</v>
      </c>
      <c r="K9207">
        <v>16.899999999999999</v>
      </c>
      <c r="L9207">
        <v>0</v>
      </c>
      <c r="M9207" t="s">
        <v>68</v>
      </c>
      <c r="N9207">
        <v>662</v>
      </c>
      <c r="O9207">
        <v>0</v>
      </c>
      <c r="P9207" t="s">
        <v>66</v>
      </c>
      <c r="Q9207">
        <v>0</v>
      </c>
      <c r="R9207" t="s">
        <v>75</v>
      </c>
      <c r="S9207">
        <v>0</v>
      </c>
      <c r="T9207" t="s">
        <v>52</v>
      </c>
      <c r="U9207" t="s">
        <v>47</v>
      </c>
    </row>
    <row r="9208" spans="1:21" x14ac:dyDescent="0.25">
      <c r="A9208">
        <v>506532</v>
      </c>
      <c r="B9208">
        <v>28</v>
      </c>
      <c r="C9208" t="s">
        <v>26</v>
      </c>
      <c r="D9208" t="str">
        <f t="shared" si="143"/>
        <v>Male</v>
      </c>
      <c r="E9208">
        <v>0</v>
      </c>
      <c r="F9208">
        <v>6.1</v>
      </c>
      <c r="G9208">
        <v>4</v>
      </c>
      <c r="H9208" s="1">
        <v>44511</v>
      </c>
      <c r="I9208" s="1">
        <v>44563</v>
      </c>
      <c r="J9208">
        <v>52</v>
      </c>
      <c r="K9208">
        <v>1.403</v>
      </c>
      <c r="L9208">
        <v>3</v>
      </c>
      <c r="M9208" t="s">
        <v>70</v>
      </c>
      <c r="N9208">
        <v>860</v>
      </c>
      <c r="O9208">
        <v>0</v>
      </c>
      <c r="P9208" t="s">
        <v>66</v>
      </c>
      <c r="Q9208">
        <v>1</v>
      </c>
      <c r="R9208" t="s">
        <v>76</v>
      </c>
      <c r="S9208">
        <v>0</v>
      </c>
      <c r="T9208" t="s">
        <v>52</v>
      </c>
      <c r="U9208" t="s">
        <v>47</v>
      </c>
    </row>
    <row r="9209" spans="1:21" x14ac:dyDescent="0.25">
      <c r="A9209">
        <v>506605</v>
      </c>
      <c r="B9209">
        <v>56</v>
      </c>
      <c r="C9209" t="s">
        <v>27</v>
      </c>
      <c r="D9209" t="str">
        <f t="shared" si="143"/>
        <v>Female</v>
      </c>
      <c r="E9209">
        <v>1</v>
      </c>
      <c r="F9209">
        <v>22.8</v>
      </c>
      <c r="G9209">
        <v>1</v>
      </c>
      <c r="H9209" s="1">
        <v>44511</v>
      </c>
      <c r="I9209" s="1">
        <v>44563</v>
      </c>
      <c r="J9209">
        <v>52</v>
      </c>
      <c r="K9209">
        <v>22.8</v>
      </c>
      <c r="L9209">
        <v>0</v>
      </c>
      <c r="M9209" t="s">
        <v>68</v>
      </c>
      <c r="N9209">
        <v>804</v>
      </c>
      <c r="O9209">
        <v>0</v>
      </c>
      <c r="P9209" t="s">
        <v>66</v>
      </c>
      <c r="Q9209">
        <v>0</v>
      </c>
      <c r="R9209" t="s">
        <v>75</v>
      </c>
      <c r="S9209">
        <v>0</v>
      </c>
      <c r="T9209" t="s">
        <v>53</v>
      </c>
      <c r="U9209" t="s">
        <v>48</v>
      </c>
    </row>
    <row r="9210" spans="1:21" x14ac:dyDescent="0.25">
      <c r="A9210">
        <v>507132</v>
      </c>
      <c r="B9210">
        <v>31</v>
      </c>
      <c r="C9210" t="s">
        <v>28</v>
      </c>
      <c r="D9210" t="str">
        <f t="shared" si="143"/>
        <v>Male</v>
      </c>
      <c r="E9210">
        <v>0</v>
      </c>
      <c r="F9210">
        <v>55.9</v>
      </c>
      <c r="G9210">
        <v>4</v>
      </c>
      <c r="H9210" s="1">
        <v>44511</v>
      </c>
      <c r="I9210" s="1">
        <v>44563</v>
      </c>
      <c r="J9210">
        <v>52</v>
      </c>
      <c r="K9210">
        <v>16.77</v>
      </c>
      <c r="L9210">
        <v>2</v>
      </c>
      <c r="M9210" t="s">
        <v>67</v>
      </c>
      <c r="N9210">
        <v>874</v>
      </c>
      <c r="O9210">
        <v>0</v>
      </c>
      <c r="P9210" t="s">
        <v>66</v>
      </c>
      <c r="Q9210">
        <v>0</v>
      </c>
      <c r="R9210" t="s">
        <v>75</v>
      </c>
      <c r="S9210">
        <v>0</v>
      </c>
      <c r="T9210" t="s">
        <v>52</v>
      </c>
      <c r="U9210" t="s">
        <v>47</v>
      </c>
    </row>
    <row r="9211" spans="1:21" x14ac:dyDescent="0.25">
      <c r="A9211">
        <v>508846</v>
      </c>
      <c r="B9211">
        <v>24</v>
      </c>
      <c r="C9211" t="s">
        <v>25</v>
      </c>
      <c r="D9211" t="str">
        <f t="shared" si="143"/>
        <v>Female</v>
      </c>
      <c r="E9211">
        <v>1</v>
      </c>
      <c r="F9211">
        <v>51.9</v>
      </c>
      <c r="G9211">
        <v>4</v>
      </c>
      <c r="H9211" s="1">
        <v>44511</v>
      </c>
      <c r="I9211" s="1">
        <v>44563</v>
      </c>
      <c r="J9211">
        <v>52</v>
      </c>
      <c r="K9211">
        <v>4.6710000000000003</v>
      </c>
      <c r="L9211">
        <v>1</v>
      </c>
      <c r="M9211" t="s">
        <v>65</v>
      </c>
      <c r="N9211">
        <v>529</v>
      </c>
      <c r="O9211">
        <v>1</v>
      </c>
      <c r="P9211" t="s">
        <v>69</v>
      </c>
      <c r="Q9211">
        <v>0</v>
      </c>
      <c r="R9211" t="s">
        <v>75</v>
      </c>
      <c r="S9211">
        <v>0</v>
      </c>
      <c r="T9211" t="s">
        <v>52</v>
      </c>
      <c r="U9211" t="s">
        <v>47</v>
      </c>
    </row>
    <row r="9212" spans="1:21" x14ac:dyDescent="0.25">
      <c r="A9212">
        <v>509042</v>
      </c>
      <c r="B9212">
        <v>26</v>
      </c>
      <c r="C9212" t="s">
        <v>26</v>
      </c>
      <c r="D9212" t="str">
        <f t="shared" si="143"/>
        <v>Male</v>
      </c>
      <c r="E9212">
        <v>0</v>
      </c>
      <c r="F9212">
        <v>31.5</v>
      </c>
      <c r="G9212">
        <v>2</v>
      </c>
      <c r="H9212" s="1">
        <v>44511</v>
      </c>
      <c r="I9212" s="1">
        <v>44563</v>
      </c>
      <c r="J9212">
        <v>52</v>
      </c>
      <c r="K9212">
        <v>5.04</v>
      </c>
      <c r="L9212">
        <v>1</v>
      </c>
      <c r="M9212" t="s">
        <v>65</v>
      </c>
      <c r="N9212">
        <v>687</v>
      </c>
      <c r="O9212">
        <v>0</v>
      </c>
      <c r="P9212" t="s">
        <v>66</v>
      </c>
      <c r="Q9212">
        <v>0</v>
      </c>
      <c r="R9212" t="s">
        <v>75</v>
      </c>
      <c r="S9212">
        <v>0</v>
      </c>
      <c r="T9212" t="s">
        <v>52</v>
      </c>
      <c r="U9212" t="s">
        <v>47</v>
      </c>
    </row>
    <row r="9213" spans="1:21" x14ac:dyDescent="0.25">
      <c r="A9213">
        <v>509327</v>
      </c>
      <c r="B9213">
        <v>29</v>
      </c>
      <c r="C9213" t="s">
        <v>26</v>
      </c>
      <c r="D9213" t="str">
        <f t="shared" si="143"/>
        <v>Female</v>
      </c>
      <c r="E9213">
        <v>1</v>
      </c>
      <c r="F9213">
        <v>21.3</v>
      </c>
      <c r="G9213">
        <v>2</v>
      </c>
      <c r="H9213" s="1">
        <v>44511</v>
      </c>
      <c r="I9213" s="1">
        <v>44563</v>
      </c>
      <c r="J9213">
        <v>52</v>
      </c>
      <c r="K9213">
        <v>14.058</v>
      </c>
      <c r="L9213">
        <v>2</v>
      </c>
      <c r="M9213" t="s">
        <v>67</v>
      </c>
      <c r="N9213">
        <v>857</v>
      </c>
      <c r="O9213">
        <v>0</v>
      </c>
      <c r="P9213" t="s">
        <v>66</v>
      </c>
      <c r="Q9213">
        <v>1</v>
      </c>
      <c r="R9213" t="s">
        <v>76</v>
      </c>
      <c r="S9213">
        <v>0</v>
      </c>
      <c r="T9213" t="s">
        <v>52</v>
      </c>
      <c r="U9213" t="s">
        <v>47</v>
      </c>
    </row>
    <row r="9214" spans="1:21" x14ac:dyDescent="0.25">
      <c r="A9214">
        <v>509568</v>
      </c>
      <c r="B9214">
        <v>49</v>
      </c>
      <c r="C9214" t="s">
        <v>32</v>
      </c>
      <c r="D9214" t="str">
        <f t="shared" si="143"/>
        <v>Female</v>
      </c>
      <c r="E9214">
        <v>1</v>
      </c>
      <c r="F9214">
        <v>8.1</v>
      </c>
      <c r="G9214">
        <v>7</v>
      </c>
      <c r="H9214" s="1">
        <v>44511</v>
      </c>
      <c r="I9214" s="1">
        <v>44563</v>
      </c>
      <c r="J9214">
        <v>52</v>
      </c>
      <c r="K9214">
        <v>6.3179999999999996</v>
      </c>
      <c r="L9214">
        <v>2</v>
      </c>
      <c r="M9214" t="s">
        <v>67</v>
      </c>
      <c r="N9214">
        <v>355</v>
      </c>
      <c r="O9214">
        <v>3</v>
      </c>
      <c r="P9214" t="s">
        <v>70</v>
      </c>
      <c r="Q9214">
        <v>0</v>
      </c>
      <c r="R9214" t="s">
        <v>75</v>
      </c>
      <c r="S9214">
        <v>1</v>
      </c>
      <c r="T9214" t="s">
        <v>52</v>
      </c>
      <c r="U9214" t="s">
        <v>47</v>
      </c>
    </row>
    <row r="9215" spans="1:21" x14ac:dyDescent="0.25">
      <c r="A9215">
        <v>509931</v>
      </c>
      <c r="B9215">
        <v>16</v>
      </c>
      <c r="C9215" t="s">
        <v>81</v>
      </c>
      <c r="D9215" t="str">
        <f t="shared" si="143"/>
        <v>Female</v>
      </c>
      <c r="E9215">
        <v>1</v>
      </c>
      <c r="F9215">
        <v>37.5</v>
      </c>
      <c r="G9215">
        <v>4</v>
      </c>
      <c r="H9215" s="1">
        <v>44511</v>
      </c>
      <c r="I9215" s="1">
        <v>44563</v>
      </c>
      <c r="J9215">
        <v>52</v>
      </c>
      <c r="K9215">
        <v>31.875</v>
      </c>
      <c r="L9215">
        <v>3</v>
      </c>
      <c r="M9215" t="s">
        <v>70</v>
      </c>
      <c r="N9215">
        <v>583</v>
      </c>
      <c r="O9215">
        <v>0</v>
      </c>
      <c r="P9215" t="s">
        <v>66</v>
      </c>
      <c r="Q9215">
        <v>0</v>
      </c>
      <c r="R9215" t="s">
        <v>75</v>
      </c>
      <c r="S9215">
        <v>0</v>
      </c>
      <c r="T9215" t="s">
        <v>52</v>
      </c>
      <c r="U9215" t="s">
        <v>47</v>
      </c>
    </row>
    <row r="9216" spans="1:21" x14ac:dyDescent="0.25">
      <c r="A9216">
        <v>510263</v>
      </c>
      <c r="B9216">
        <v>44</v>
      </c>
      <c r="C9216" t="s">
        <v>30</v>
      </c>
      <c r="D9216" t="str">
        <f t="shared" si="143"/>
        <v>Female</v>
      </c>
      <c r="E9216">
        <v>1</v>
      </c>
      <c r="F9216">
        <v>15.7</v>
      </c>
      <c r="G9216">
        <v>2</v>
      </c>
      <c r="H9216" s="1">
        <v>44511</v>
      </c>
      <c r="I9216" s="1">
        <v>44563</v>
      </c>
      <c r="J9216">
        <v>52</v>
      </c>
      <c r="K9216">
        <v>7.5359999999999996</v>
      </c>
      <c r="L9216">
        <v>1</v>
      </c>
      <c r="M9216" t="s">
        <v>65</v>
      </c>
      <c r="N9216">
        <v>239</v>
      </c>
      <c r="O9216">
        <v>2</v>
      </c>
      <c r="P9216" t="s">
        <v>71</v>
      </c>
      <c r="Q9216">
        <v>0</v>
      </c>
      <c r="R9216" t="s">
        <v>75</v>
      </c>
      <c r="S9216">
        <v>1</v>
      </c>
      <c r="T9216" t="s">
        <v>52</v>
      </c>
      <c r="U9216" t="s">
        <v>47</v>
      </c>
    </row>
    <row r="9217" spans="1:21" x14ac:dyDescent="0.25">
      <c r="A9217">
        <v>510413</v>
      </c>
      <c r="B9217">
        <v>43</v>
      </c>
      <c r="C9217" t="s">
        <v>30</v>
      </c>
      <c r="D9217" t="str">
        <f t="shared" si="143"/>
        <v>Female</v>
      </c>
      <c r="E9217">
        <v>1</v>
      </c>
      <c r="F9217">
        <v>1.6</v>
      </c>
      <c r="G9217">
        <v>6</v>
      </c>
      <c r="H9217" s="1">
        <v>44511</v>
      </c>
      <c r="I9217" s="1">
        <v>44563</v>
      </c>
      <c r="J9217">
        <v>52</v>
      </c>
      <c r="K9217">
        <v>0.28799999999999998</v>
      </c>
      <c r="L9217">
        <v>0</v>
      </c>
      <c r="M9217" t="s">
        <v>68</v>
      </c>
      <c r="N9217">
        <v>993</v>
      </c>
      <c r="O9217">
        <v>2</v>
      </c>
      <c r="P9217" t="s">
        <v>71</v>
      </c>
      <c r="Q9217">
        <v>0</v>
      </c>
      <c r="R9217" t="s">
        <v>75</v>
      </c>
      <c r="S9217">
        <v>0</v>
      </c>
      <c r="T9217" t="s">
        <v>52</v>
      </c>
      <c r="U9217" t="s">
        <v>47</v>
      </c>
    </row>
    <row r="9218" spans="1:21" x14ac:dyDescent="0.25">
      <c r="A9218">
        <v>510619</v>
      </c>
      <c r="B9218">
        <v>37</v>
      </c>
      <c r="C9218" t="s">
        <v>31</v>
      </c>
      <c r="D9218" t="str">
        <f t="shared" ref="D9218:D9281" si="144">IF(E9218=0, "Male", "Female")</f>
        <v>Female</v>
      </c>
      <c r="E9218">
        <v>1</v>
      </c>
      <c r="F9218">
        <v>44.5</v>
      </c>
      <c r="G9218">
        <v>6</v>
      </c>
      <c r="H9218" s="1">
        <v>44511</v>
      </c>
      <c r="I9218" s="1">
        <v>44563</v>
      </c>
      <c r="J9218">
        <v>52</v>
      </c>
      <c r="K9218">
        <v>25.81</v>
      </c>
      <c r="L9218">
        <v>2</v>
      </c>
      <c r="M9218" t="s">
        <v>67</v>
      </c>
      <c r="N9218">
        <v>797</v>
      </c>
      <c r="O9218">
        <v>0</v>
      </c>
      <c r="P9218" t="s">
        <v>66</v>
      </c>
      <c r="Q9218">
        <v>0</v>
      </c>
      <c r="R9218" t="s">
        <v>75</v>
      </c>
      <c r="S9218">
        <v>0</v>
      </c>
      <c r="T9218" t="s">
        <v>52</v>
      </c>
      <c r="U9218" t="s">
        <v>47</v>
      </c>
    </row>
    <row r="9219" spans="1:21" x14ac:dyDescent="0.25">
      <c r="A9219">
        <v>510956</v>
      </c>
      <c r="B9219">
        <v>38</v>
      </c>
      <c r="C9219" t="s">
        <v>31</v>
      </c>
      <c r="D9219" t="str">
        <f t="shared" si="144"/>
        <v>Female</v>
      </c>
      <c r="E9219">
        <v>1</v>
      </c>
      <c r="F9219">
        <v>19.5</v>
      </c>
      <c r="G9219">
        <v>7</v>
      </c>
      <c r="H9219" s="1">
        <v>44511</v>
      </c>
      <c r="I9219" s="1">
        <v>44563</v>
      </c>
      <c r="J9219">
        <v>52</v>
      </c>
      <c r="K9219">
        <v>8.58</v>
      </c>
      <c r="L9219">
        <v>0</v>
      </c>
      <c r="M9219" t="s">
        <v>68</v>
      </c>
      <c r="N9219">
        <v>305</v>
      </c>
      <c r="O9219">
        <v>1</v>
      </c>
      <c r="P9219" t="s">
        <v>69</v>
      </c>
      <c r="Q9219">
        <v>0</v>
      </c>
      <c r="R9219" t="s">
        <v>75</v>
      </c>
      <c r="S9219">
        <v>0</v>
      </c>
      <c r="T9219" t="s">
        <v>52</v>
      </c>
      <c r="U9219" t="s">
        <v>47</v>
      </c>
    </row>
    <row r="9220" spans="1:21" x14ac:dyDescent="0.25">
      <c r="A9220">
        <v>511263</v>
      </c>
      <c r="B9220">
        <v>22</v>
      </c>
      <c r="C9220" t="s">
        <v>25</v>
      </c>
      <c r="D9220" t="str">
        <f t="shared" si="144"/>
        <v>Female</v>
      </c>
      <c r="E9220">
        <v>1</v>
      </c>
      <c r="F9220">
        <v>25.9</v>
      </c>
      <c r="G9220">
        <v>5</v>
      </c>
      <c r="H9220" s="1">
        <v>44511</v>
      </c>
      <c r="I9220" s="1">
        <v>44563</v>
      </c>
      <c r="J9220">
        <v>52</v>
      </c>
      <c r="K9220">
        <v>12.691000000000001</v>
      </c>
      <c r="L9220">
        <v>3</v>
      </c>
      <c r="M9220" t="s">
        <v>70</v>
      </c>
      <c r="N9220">
        <v>413</v>
      </c>
      <c r="O9220">
        <v>1</v>
      </c>
      <c r="P9220" t="s">
        <v>69</v>
      </c>
      <c r="Q9220">
        <v>0</v>
      </c>
      <c r="R9220" t="s">
        <v>75</v>
      </c>
      <c r="S9220">
        <v>0</v>
      </c>
      <c r="T9220" t="s">
        <v>52</v>
      </c>
      <c r="U9220" t="s">
        <v>47</v>
      </c>
    </row>
    <row r="9221" spans="1:21" x14ac:dyDescent="0.25">
      <c r="A9221">
        <v>512185</v>
      </c>
      <c r="B9221">
        <v>27</v>
      </c>
      <c r="C9221" t="s">
        <v>26</v>
      </c>
      <c r="D9221" t="str">
        <f t="shared" si="144"/>
        <v>Female</v>
      </c>
      <c r="E9221">
        <v>1</v>
      </c>
      <c r="F9221">
        <v>19.899999999999999</v>
      </c>
      <c r="G9221">
        <v>2</v>
      </c>
      <c r="H9221" s="1">
        <v>44511</v>
      </c>
      <c r="I9221" s="1">
        <v>44563</v>
      </c>
      <c r="J9221">
        <v>52</v>
      </c>
      <c r="K9221">
        <v>10.945</v>
      </c>
      <c r="L9221">
        <v>2</v>
      </c>
      <c r="M9221" t="s">
        <v>67</v>
      </c>
      <c r="N9221">
        <v>511</v>
      </c>
      <c r="O9221">
        <v>0</v>
      </c>
      <c r="P9221" t="s">
        <v>66</v>
      </c>
      <c r="Q9221">
        <v>0</v>
      </c>
      <c r="R9221" t="s">
        <v>75</v>
      </c>
      <c r="S9221">
        <v>0</v>
      </c>
      <c r="T9221" t="s">
        <v>52</v>
      </c>
      <c r="U9221" t="s">
        <v>47</v>
      </c>
    </row>
    <row r="9222" spans="1:21" x14ac:dyDescent="0.25">
      <c r="A9222">
        <v>512251</v>
      </c>
      <c r="B9222">
        <v>26</v>
      </c>
      <c r="C9222" t="s">
        <v>26</v>
      </c>
      <c r="D9222" t="str">
        <f t="shared" si="144"/>
        <v>Female</v>
      </c>
      <c r="E9222">
        <v>1</v>
      </c>
      <c r="F9222">
        <v>19.8</v>
      </c>
      <c r="G9222">
        <v>2</v>
      </c>
      <c r="H9222" s="1">
        <v>44511</v>
      </c>
      <c r="I9222" s="1">
        <v>44563</v>
      </c>
      <c r="J9222">
        <v>52</v>
      </c>
      <c r="K9222">
        <v>11.087999999999999</v>
      </c>
      <c r="L9222">
        <v>0</v>
      </c>
      <c r="M9222" t="s">
        <v>68</v>
      </c>
      <c r="N9222">
        <v>657</v>
      </c>
      <c r="O9222">
        <v>0</v>
      </c>
      <c r="P9222" t="s">
        <v>66</v>
      </c>
      <c r="Q9222">
        <v>0</v>
      </c>
      <c r="R9222" t="s">
        <v>75</v>
      </c>
      <c r="S9222">
        <v>0</v>
      </c>
      <c r="T9222" t="s">
        <v>52</v>
      </c>
      <c r="U9222" t="s">
        <v>47</v>
      </c>
    </row>
    <row r="9223" spans="1:21" x14ac:dyDescent="0.25">
      <c r="A9223">
        <v>512331</v>
      </c>
      <c r="B9223">
        <v>54</v>
      </c>
      <c r="C9223" t="s">
        <v>33</v>
      </c>
      <c r="D9223" t="str">
        <f t="shared" si="144"/>
        <v>Female</v>
      </c>
      <c r="E9223">
        <v>1</v>
      </c>
      <c r="F9223">
        <v>23.3</v>
      </c>
      <c r="G9223">
        <v>2</v>
      </c>
      <c r="H9223" s="1">
        <v>44511</v>
      </c>
      <c r="I9223" s="1">
        <v>44563</v>
      </c>
      <c r="J9223">
        <v>52</v>
      </c>
      <c r="K9223">
        <v>17.009</v>
      </c>
      <c r="L9223">
        <v>0</v>
      </c>
      <c r="M9223" t="s">
        <v>68</v>
      </c>
      <c r="N9223">
        <v>968</v>
      </c>
      <c r="O9223">
        <v>3</v>
      </c>
      <c r="P9223" t="s">
        <v>70</v>
      </c>
      <c r="Q9223">
        <v>0</v>
      </c>
      <c r="R9223" t="s">
        <v>75</v>
      </c>
      <c r="S9223">
        <v>0</v>
      </c>
      <c r="T9223" t="s">
        <v>52</v>
      </c>
      <c r="U9223" t="s">
        <v>47</v>
      </c>
    </row>
    <row r="9224" spans="1:21" x14ac:dyDescent="0.25">
      <c r="A9224">
        <v>512591</v>
      </c>
      <c r="B9224">
        <v>19</v>
      </c>
      <c r="C9224" t="s">
        <v>25</v>
      </c>
      <c r="D9224" t="str">
        <f t="shared" si="144"/>
        <v>Female</v>
      </c>
      <c r="E9224">
        <v>1</v>
      </c>
      <c r="F9224">
        <v>11.5</v>
      </c>
      <c r="G9224">
        <v>6</v>
      </c>
      <c r="H9224" s="1">
        <v>44511</v>
      </c>
      <c r="I9224" s="1">
        <v>44563</v>
      </c>
      <c r="J9224">
        <v>52</v>
      </c>
      <c r="K9224">
        <v>5.75</v>
      </c>
      <c r="L9224">
        <v>1</v>
      </c>
      <c r="M9224" t="s">
        <v>65</v>
      </c>
      <c r="N9224">
        <v>604</v>
      </c>
      <c r="O9224">
        <v>0</v>
      </c>
      <c r="P9224" t="s">
        <v>66</v>
      </c>
      <c r="Q9224">
        <v>0</v>
      </c>
      <c r="R9224" t="s">
        <v>75</v>
      </c>
      <c r="S9224">
        <v>1</v>
      </c>
      <c r="T9224" t="s">
        <v>52</v>
      </c>
      <c r="U9224" t="s">
        <v>47</v>
      </c>
    </row>
    <row r="9225" spans="1:21" x14ac:dyDescent="0.25">
      <c r="A9225">
        <v>512598</v>
      </c>
      <c r="B9225">
        <v>35</v>
      </c>
      <c r="C9225" t="s">
        <v>31</v>
      </c>
      <c r="D9225" t="str">
        <f t="shared" si="144"/>
        <v>Female</v>
      </c>
      <c r="E9225">
        <v>1</v>
      </c>
      <c r="F9225">
        <v>23.6</v>
      </c>
      <c r="G9225">
        <v>4</v>
      </c>
      <c r="H9225" s="1">
        <v>44511</v>
      </c>
      <c r="I9225" s="1">
        <v>44563</v>
      </c>
      <c r="J9225">
        <v>52</v>
      </c>
      <c r="K9225">
        <v>9.2040000000000006</v>
      </c>
      <c r="L9225">
        <v>3</v>
      </c>
      <c r="M9225" t="s">
        <v>70</v>
      </c>
      <c r="N9225">
        <v>364</v>
      </c>
      <c r="O9225">
        <v>0</v>
      </c>
      <c r="P9225" t="s">
        <v>66</v>
      </c>
      <c r="Q9225">
        <v>0</v>
      </c>
      <c r="R9225" t="s">
        <v>75</v>
      </c>
      <c r="S9225">
        <v>0</v>
      </c>
      <c r="T9225" t="s">
        <v>52</v>
      </c>
      <c r="U9225" t="s">
        <v>47</v>
      </c>
    </row>
    <row r="9226" spans="1:21" x14ac:dyDescent="0.25">
      <c r="A9226">
        <v>512665</v>
      </c>
      <c r="B9226">
        <v>22</v>
      </c>
      <c r="C9226" t="s">
        <v>25</v>
      </c>
      <c r="D9226" t="str">
        <f t="shared" si="144"/>
        <v>Female</v>
      </c>
      <c r="E9226">
        <v>1</v>
      </c>
      <c r="F9226">
        <v>36.6</v>
      </c>
      <c r="G9226">
        <v>5</v>
      </c>
      <c r="H9226" s="1">
        <v>44511</v>
      </c>
      <c r="I9226" s="1">
        <v>44563</v>
      </c>
      <c r="J9226">
        <v>52</v>
      </c>
      <c r="K9226">
        <v>26.718</v>
      </c>
      <c r="L9226">
        <v>1</v>
      </c>
      <c r="M9226" t="s">
        <v>65</v>
      </c>
      <c r="N9226">
        <v>411</v>
      </c>
      <c r="O9226">
        <v>0</v>
      </c>
      <c r="P9226" t="s">
        <v>66</v>
      </c>
      <c r="Q9226">
        <v>1</v>
      </c>
      <c r="R9226" t="s">
        <v>76</v>
      </c>
      <c r="S9226">
        <v>1</v>
      </c>
      <c r="T9226" t="s">
        <v>52</v>
      </c>
      <c r="U9226" t="s">
        <v>47</v>
      </c>
    </row>
    <row r="9227" spans="1:21" x14ac:dyDescent="0.25">
      <c r="A9227">
        <v>513848</v>
      </c>
      <c r="B9227">
        <v>19</v>
      </c>
      <c r="C9227" t="s">
        <v>25</v>
      </c>
      <c r="D9227" t="str">
        <f t="shared" si="144"/>
        <v>Female</v>
      </c>
      <c r="E9227">
        <v>1</v>
      </c>
      <c r="F9227">
        <v>58.9</v>
      </c>
      <c r="G9227">
        <v>6</v>
      </c>
      <c r="H9227" s="1">
        <v>44511</v>
      </c>
      <c r="I9227" s="1">
        <v>44563</v>
      </c>
      <c r="J9227">
        <v>52</v>
      </c>
      <c r="K9227">
        <v>26.504999999999999</v>
      </c>
      <c r="L9227">
        <v>1</v>
      </c>
      <c r="M9227" t="s">
        <v>65</v>
      </c>
      <c r="N9227">
        <v>990</v>
      </c>
      <c r="O9227">
        <v>0</v>
      </c>
      <c r="P9227" t="s">
        <v>66</v>
      </c>
      <c r="Q9227">
        <v>0</v>
      </c>
      <c r="R9227" t="s">
        <v>75</v>
      </c>
      <c r="S9227">
        <v>0</v>
      </c>
      <c r="T9227" t="s">
        <v>52</v>
      </c>
      <c r="U9227" t="s">
        <v>47</v>
      </c>
    </row>
    <row r="9228" spans="1:21" x14ac:dyDescent="0.25">
      <c r="A9228">
        <v>514467</v>
      </c>
      <c r="B9228">
        <v>46</v>
      </c>
      <c r="C9228" t="s">
        <v>32</v>
      </c>
      <c r="D9228" t="str">
        <f t="shared" si="144"/>
        <v>Male</v>
      </c>
      <c r="E9228">
        <v>0</v>
      </c>
      <c r="F9228">
        <v>29.5</v>
      </c>
      <c r="G9228">
        <v>3</v>
      </c>
      <c r="H9228" s="1">
        <v>44511</v>
      </c>
      <c r="I9228" s="1">
        <v>44563</v>
      </c>
      <c r="J9228">
        <v>52</v>
      </c>
      <c r="K9228">
        <v>0.88500000000000001</v>
      </c>
      <c r="L9228">
        <v>1</v>
      </c>
      <c r="M9228" t="s">
        <v>65</v>
      </c>
      <c r="N9228">
        <v>213</v>
      </c>
      <c r="O9228">
        <v>1</v>
      </c>
      <c r="P9228" t="s">
        <v>69</v>
      </c>
      <c r="Q9228">
        <v>0</v>
      </c>
      <c r="R9228" t="s">
        <v>75</v>
      </c>
      <c r="S9228">
        <v>1</v>
      </c>
      <c r="T9228" t="s">
        <v>52</v>
      </c>
      <c r="U9228" t="s">
        <v>47</v>
      </c>
    </row>
    <row r="9229" spans="1:21" x14ac:dyDescent="0.25">
      <c r="A9229">
        <v>514725</v>
      </c>
      <c r="B9229">
        <v>50</v>
      </c>
      <c r="C9229" t="s">
        <v>33</v>
      </c>
      <c r="D9229" t="str">
        <f t="shared" si="144"/>
        <v>Female</v>
      </c>
      <c r="E9229">
        <v>1</v>
      </c>
      <c r="F9229">
        <v>24.9</v>
      </c>
      <c r="G9229">
        <v>6</v>
      </c>
      <c r="H9229" s="1">
        <v>44511</v>
      </c>
      <c r="I9229" s="1">
        <v>44563</v>
      </c>
      <c r="J9229">
        <v>52</v>
      </c>
      <c r="K9229">
        <v>23.157</v>
      </c>
      <c r="L9229">
        <v>0</v>
      </c>
      <c r="M9229" t="s">
        <v>68</v>
      </c>
      <c r="N9229">
        <v>414</v>
      </c>
      <c r="O9229">
        <v>1</v>
      </c>
      <c r="P9229" t="s">
        <v>69</v>
      </c>
      <c r="Q9229">
        <v>0</v>
      </c>
      <c r="R9229" t="s">
        <v>75</v>
      </c>
      <c r="S9229">
        <v>0</v>
      </c>
      <c r="T9229" t="s">
        <v>52</v>
      </c>
      <c r="U9229" t="s">
        <v>47</v>
      </c>
    </row>
    <row r="9230" spans="1:21" x14ac:dyDescent="0.25">
      <c r="A9230">
        <v>514835</v>
      </c>
      <c r="B9230">
        <v>24</v>
      </c>
      <c r="C9230" t="s">
        <v>25</v>
      </c>
      <c r="D9230" t="str">
        <f t="shared" si="144"/>
        <v>Female</v>
      </c>
      <c r="E9230">
        <v>1</v>
      </c>
      <c r="F9230">
        <v>41.1</v>
      </c>
      <c r="G9230">
        <v>3</v>
      </c>
      <c r="H9230" s="1">
        <v>44511</v>
      </c>
      <c r="I9230" s="1">
        <v>44563</v>
      </c>
      <c r="J9230">
        <v>52</v>
      </c>
      <c r="K9230">
        <v>9.8640000000000008</v>
      </c>
      <c r="L9230">
        <v>2</v>
      </c>
      <c r="M9230" t="s">
        <v>67</v>
      </c>
      <c r="N9230">
        <v>1068</v>
      </c>
      <c r="O9230">
        <v>0</v>
      </c>
      <c r="P9230" t="s">
        <v>66</v>
      </c>
      <c r="Q9230">
        <v>0</v>
      </c>
      <c r="R9230" t="s">
        <v>75</v>
      </c>
      <c r="S9230">
        <v>0</v>
      </c>
      <c r="T9230" t="s">
        <v>52</v>
      </c>
      <c r="U9230" t="s">
        <v>47</v>
      </c>
    </row>
    <row r="9231" spans="1:21" x14ac:dyDescent="0.25">
      <c r="A9231">
        <v>515324</v>
      </c>
      <c r="B9231">
        <v>58</v>
      </c>
      <c r="C9231" t="s">
        <v>27</v>
      </c>
      <c r="D9231" t="str">
        <f t="shared" si="144"/>
        <v>Male</v>
      </c>
      <c r="E9231">
        <v>0</v>
      </c>
      <c r="F9231">
        <v>31.9</v>
      </c>
      <c r="G9231">
        <v>2</v>
      </c>
      <c r="H9231" s="1">
        <v>44511</v>
      </c>
      <c r="I9231" s="1">
        <v>44563</v>
      </c>
      <c r="J9231">
        <v>52</v>
      </c>
      <c r="K9231">
        <v>5.1040000000000001</v>
      </c>
      <c r="L9231">
        <v>3</v>
      </c>
      <c r="M9231" t="s">
        <v>70</v>
      </c>
      <c r="N9231">
        <v>251</v>
      </c>
      <c r="O9231">
        <v>0</v>
      </c>
      <c r="P9231" t="s">
        <v>66</v>
      </c>
      <c r="Q9231">
        <v>0</v>
      </c>
      <c r="R9231" t="s">
        <v>75</v>
      </c>
      <c r="S9231">
        <v>0</v>
      </c>
      <c r="T9231" t="s">
        <v>52</v>
      </c>
      <c r="U9231" t="s">
        <v>47</v>
      </c>
    </row>
    <row r="9232" spans="1:21" x14ac:dyDescent="0.25">
      <c r="A9232">
        <v>515327</v>
      </c>
      <c r="B9232">
        <v>44</v>
      </c>
      <c r="C9232" t="s">
        <v>30</v>
      </c>
      <c r="D9232" t="str">
        <f t="shared" si="144"/>
        <v>Female</v>
      </c>
      <c r="E9232">
        <v>1</v>
      </c>
      <c r="F9232">
        <v>36.5</v>
      </c>
      <c r="G9232">
        <v>1</v>
      </c>
      <c r="H9232" s="1">
        <v>44511</v>
      </c>
      <c r="I9232" s="1">
        <v>44563</v>
      </c>
      <c r="J9232">
        <v>52</v>
      </c>
      <c r="K9232">
        <v>36.5</v>
      </c>
      <c r="L9232">
        <v>0</v>
      </c>
      <c r="M9232" t="s">
        <v>68</v>
      </c>
      <c r="N9232">
        <v>269</v>
      </c>
      <c r="O9232">
        <v>1</v>
      </c>
      <c r="P9232" t="s">
        <v>69</v>
      </c>
      <c r="Q9232">
        <v>0</v>
      </c>
      <c r="R9232" t="s">
        <v>75</v>
      </c>
      <c r="S9232">
        <v>0</v>
      </c>
      <c r="T9232" t="s">
        <v>53</v>
      </c>
      <c r="U9232" t="s">
        <v>48</v>
      </c>
    </row>
    <row r="9233" spans="1:21" x14ac:dyDescent="0.25">
      <c r="A9233">
        <v>515573</v>
      </c>
      <c r="B9233">
        <v>17</v>
      </c>
      <c r="C9233" t="s">
        <v>81</v>
      </c>
      <c r="D9233" t="str">
        <f t="shared" si="144"/>
        <v>Male</v>
      </c>
      <c r="E9233">
        <v>0</v>
      </c>
      <c r="F9233">
        <v>28.7</v>
      </c>
      <c r="G9233">
        <v>5</v>
      </c>
      <c r="H9233" s="1">
        <v>44511</v>
      </c>
      <c r="I9233" s="1">
        <v>44563</v>
      </c>
      <c r="J9233">
        <v>52</v>
      </c>
      <c r="K9233">
        <v>17.22</v>
      </c>
      <c r="L9233">
        <v>3</v>
      </c>
      <c r="M9233" t="s">
        <v>70</v>
      </c>
      <c r="N9233">
        <v>159</v>
      </c>
      <c r="O9233">
        <v>0</v>
      </c>
      <c r="P9233" t="s">
        <v>66</v>
      </c>
      <c r="Q9233">
        <v>1</v>
      </c>
      <c r="R9233" t="s">
        <v>76</v>
      </c>
      <c r="S9233">
        <v>0</v>
      </c>
      <c r="T9233" t="s">
        <v>52</v>
      </c>
      <c r="U9233" t="s">
        <v>47</v>
      </c>
    </row>
    <row r="9234" spans="1:21" x14ac:dyDescent="0.25">
      <c r="A9234">
        <v>515688</v>
      </c>
      <c r="B9234">
        <v>47</v>
      </c>
      <c r="C9234" t="s">
        <v>32</v>
      </c>
      <c r="D9234" t="str">
        <f t="shared" si="144"/>
        <v>Male</v>
      </c>
      <c r="E9234">
        <v>0</v>
      </c>
      <c r="F9234">
        <v>34.799999999999997</v>
      </c>
      <c r="G9234">
        <v>6</v>
      </c>
      <c r="H9234" s="1">
        <v>44511</v>
      </c>
      <c r="I9234" s="1">
        <v>44563</v>
      </c>
      <c r="J9234">
        <v>52</v>
      </c>
      <c r="K9234">
        <v>34.799999999999997</v>
      </c>
      <c r="L9234">
        <v>1</v>
      </c>
      <c r="M9234" t="s">
        <v>65</v>
      </c>
      <c r="N9234">
        <v>705</v>
      </c>
      <c r="O9234">
        <v>1</v>
      </c>
      <c r="P9234" t="s">
        <v>69</v>
      </c>
      <c r="Q9234">
        <v>0</v>
      </c>
      <c r="R9234" t="s">
        <v>75</v>
      </c>
      <c r="S9234">
        <v>1</v>
      </c>
      <c r="T9234" t="s">
        <v>52</v>
      </c>
      <c r="U9234" t="s">
        <v>47</v>
      </c>
    </row>
    <row r="9235" spans="1:21" x14ac:dyDescent="0.25">
      <c r="A9235">
        <v>515720</v>
      </c>
      <c r="B9235">
        <v>37</v>
      </c>
      <c r="C9235" t="s">
        <v>31</v>
      </c>
      <c r="D9235" t="str">
        <f t="shared" si="144"/>
        <v>Male</v>
      </c>
      <c r="E9235">
        <v>0</v>
      </c>
      <c r="F9235">
        <v>40.1</v>
      </c>
      <c r="G9235">
        <v>6</v>
      </c>
      <c r="H9235" s="1">
        <v>44511</v>
      </c>
      <c r="I9235" s="1">
        <v>44563</v>
      </c>
      <c r="J9235">
        <v>52</v>
      </c>
      <c r="K9235">
        <v>34.887</v>
      </c>
      <c r="L9235">
        <v>3</v>
      </c>
      <c r="M9235" t="s">
        <v>70</v>
      </c>
      <c r="N9235">
        <v>144</v>
      </c>
      <c r="O9235">
        <v>0</v>
      </c>
      <c r="P9235" t="s">
        <v>66</v>
      </c>
      <c r="Q9235">
        <v>1</v>
      </c>
      <c r="R9235" t="s">
        <v>76</v>
      </c>
      <c r="S9235">
        <v>0</v>
      </c>
      <c r="T9235" t="s">
        <v>52</v>
      </c>
      <c r="U9235" t="s">
        <v>47</v>
      </c>
    </row>
    <row r="9236" spans="1:21" x14ac:dyDescent="0.25">
      <c r="A9236">
        <v>516353</v>
      </c>
      <c r="B9236">
        <v>29</v>
      </c>
      <c r="C9236" t="s">
        <v>26</v>
      </c>
      <c r="D9236" t="str">
        <f t="shared" si="144"/>
        <v>Female</v>
      </c>
      <c r="E9236">
        <v>1</v>
      </c>
      <c r="F9236">
        <v>31.8</v>
      </c>
      <c r="G9236">
        <v>6</v>
      </c>
      <c r="H9236" s="1">
        <v>44511</v>
      </c>
      <c r="I9236" s="1">
        <v>44563</v>
      </c>
      <c r="J9236">
        <v>52</v>
      </c>
      <c r="K9236">
        <v>27.666</v>
      </c>
      <c r="L9236">
        <v>1</v>
      </c>
      <c r="M9236" t="s">
        <v>65</v>
      </c>
      <c r="N9236">
        <v>443</v>
      </c>
      <c r="O9236">
        <v>0</v>
      </c>
      <c r="P9236" t="s">
        <v>66</v>
      </c>
      <c r="Q9236">
        <v>0</v>
      </c>
      <c r="R9236" t="s">
        <v>75</v>
      </c>
      <c r="S9236">
        <v>0</v>
      </c>
      <c r="T9236" t="s">
        <v>52</v>
      </c>
      <c r="U9236" t="s">
        <v>47</v>
      </c>
    </row>
    <row r="9237" spans="1:21" x14ac:dyDescent="0.25">
      <c r="A9237">
        <v>516699</v>
      </c>
      <c r="B9237">
        <v>17</v>
      </c>
      <c r="C9237" t="s">
        <v>81</v>
      </c>
      <c r="D9237" t="str">
        <f t="shared" si="144"/>
        <v>Male</v>
      </c>
      <c r="E9237">
        <v>0</v>
      </c>
      <c r="F9237">
        <v>19</v>
      </c>
      <c r="G9237">
        <v>4</v>
      </c>
      <c r="H9237" s="1">
        <v>44511</v>
      </c>
      <c r="I9237" s="1">
        <v>44563</v>
      </c>
      <c r="J9237">
        <v>52</v>
      </c>
      <c r="K9237">
        <v>11.78</v>
      </c>
      <c r="L9237">
        <v>1</v>
      </c>
      <c r="M9237" t="s">
        <v>65</v>
      </c>
      <c r="N9237">
        <v>884</v>
      </c>
      <c r="O9237">
        <v>1</v>
      </c>
      <c r="P9237" t="s">
        <v>69</v>
      </c>
      <c r="Q9237">
        <v>0</v>
      </c>
      <c r="R9237" t="s">
        <v>75</v>
      </c>
      <c r="S9237">
        <v>0</v>
      </c>
      <c r="T9237" t="s">
        <v>52</v>
      </c>
      <c r="U9237" t="s">
        <v>47</v>
      </c>
    </row>
    <row r="9238" spans="1:21" x14ac:dyDescent="0.25">
      <c r="A9238">
        <v>517048</v>
      </c>
      <c r="B9238">
        <v>48</v>
      </c>
      <c r="C9238" t="s">
        <v>32</v>
      </c>
      <c r="D9238" t="str">
        <f t="shared" si="144"/>
        <v>Female</v>
      </c>
      <c r="E9238">
        <v>1</v>
      </c>
      <c r="F9238">
        <v>33.4</v>
      </c>
      <c r="G9238">
        <v>1</v>
      </c>
      <c r="H9238" s="1">
        <v>44511</v>
      </c>
      <c r="I9238" s="1">
        <v>44563</v>
      </c>
      <c r="J9238">
        <v>52</v>
      </c>
      <c r="K9238">
        <v>33.4</v>
      </c>
      <c r="L9238">
        <v>3</v>
      </c>
      <c r="M9238" t="s">
        <v>70</v>
      </c>
      <c r="N9238">
        <v>690</v>
      </c>
      <c r="O9238">
        <v>0</v>
      </c>
      <c r="P9238" t="s">
        <v>66</v>
      </c>
      <c r="Q9238">
        <v>1</v>
      </c>
      <c r="R9238" t="s">
        <v>76</v>
      </c>
      <c r="S9238">
        <v>0</v>
      </c>
      <c r="T9238" t="s">
        <v>53</v>
      </c>
      <c r="U9238" t="s">
        <v>48</v>
      </c>
    </row>
    <row r="9239" spans="1:21" x14ac:dyDescent="0.25">
      <c r="A9239">
        <v>517590</v>
      </c>
      <c r="B9239">
        <v>38</v>
      </c>
      <c r="C9239" t="s">
        <v>31</v>
      </c>
      <c r="D9239" t="str">
        <f t="shared" si="144"/>
        <v>Male</v>
      </c>
      <c r="E9239">
        <v>0</v>
      </c>
      <c r="F9239">
        <v>29.9</v>
      </c>
      <c r="G9239">
        <v>7</v>
      </c>
      <c r="H9239" s="1">
        <v>44511</v>
      </c>
      <c r="I9239" s="1">
        <v>44563</v>
      </c>
      <c r="J9239">
        <v>52</v>
      </c>
      <c r="K9239">
        <v>14.651</v>
      </c>
      <c r="L9239">
        <v>0</v>
      </c>
      <c r="M9239" t="s">
        <v>68</v>
      </c>
      <c r="N9239">
        <v>882</v>
      </c>
      <c r="O9239">
        <v>0</v>
      </c>
      <c r="P9239" t="s">
        <v>66</v>
      </c>
      <c r="Q9239">
        <v>0</v>
      </c>
      <c r="R9239" t="s">
        <v>75</v>
      </c>
      <c r="S9239">
        <v>0</v>
      </c>
      <c r="T9239" t="s">
        <v>52</v>
      </c>
      <c r="U9239" t="s">
        <v>47</v>
      </c>
    </row>
    <row r="9240" spans="1:21" x14ac:dyDescent="0.25">
      <c r="A9240">
        <v>518011</v>
      </c>
      <c r="B9240">
        <v>56</v>
      </c>
      <c r="C9240" t="s">
        <v>27</v>
      </c>
      <c r="D9240" t="str">
        <f t="shared" si="144"/>
        <v>Female</v>
      </c>
      <c r="E9240">
        <v>1</v>
      </c>
      <c r="F9240">
        <v>49.5</v>
      </c>
      <c r="G9240">
        <v>5</v>
      </c>
      <c r="H9240" s="1">
        <v>44511</v>
      </c>
      <c r="I9240" s="1">
        <v>44563</v>
      </c>
      <c r="J9240">
        <v>52</v>
      </c>
      <c r="K9240">
        <v>46.034999999999997</v>
      </c>
      <c r="L9240">
        <v>0</v>
      </c>
      <c r="M9240" t="s">
        <v>68</v>
      </c>
      <c r="N9240">
        <v>818</v>
      </c>
      <c r="O9240">
        <v>0</v>
      </c>
      <c r="P9240" t="s">
        <v>66</v>
      </c>
      <c r="Q9240">
        <v>0</v>
      </c>
      <c r="R9240" t="s">
        <v>75</v>
      </c>
      <c r="S9240">
        <v>0</v>
      </c>
      <c r="T9240" t="s">
        <v>52</v>
      </c>
      <c r="U9240" t="s">
        <v>47</v>
      </c>
    </row>
    <row r="9241" spans="1:21" x14ac:dyDescent="0.25">
      <c r="A9241">
        <v>518184</v>
      </c>
      <c r="B9241">
        <v>22</v>
      </c>
      <c r="C9241" t="s">
        <v>25</v>
      </c>
      <c r="D9241" t="str">
        <f t="shared" si="144"/>
        <v>Female</v>
      </c>
      <c r="E9241">
        <v>1</v>
      </c>
      <c r="F9241">
        <v>40</v>
      </c>
      <c r="G9241">
        <v>4</v>
      </c>
      <c r="H9241" s="1">
        <v>44511</v>
      </c>
      <c r="I9241" s="1">
        <v>44563</v>
      </c>
      <c r="J9241">
        <v>52</v>
      </c>
      <c r="K9241">
        <v>30</v>
      </c>
      <c r="L9241">
        <v>1</v>
      </c>
      <c r="M9241" t="s">
        <v>65</v>
      </c>
      <c r="N9241">
        <v>666</v>
      </c>
      <c r="O9241">
        <v>0</v>
      </c>
      <c r="P9241" t="s">
        <v>66</v>
      </c>
      <c r="Q9241">
        <v>0</v>
      </c>
      <c r="R9241" t="s">
        <v>75</v>
      </c>
      <c r="S9241">
        <v>1</v>
      </c>
      <c r="T9241" t="s">
        <v>52</v>
      </c>
      <c r="U9241" t="s">
        <v>47</v>
      </c>
    </row>
    <row r="9242" spans="1:21" x14ac:dyDescent="0.25">
      <c r="A9242">
        <v>518236</v>
      </c>
      <c r="B9242">
        <v>18</v>
      </c>
      <c r="C9242" t="s">
        <v>25</v>
      </c>
      <c r="D9242" t="str">
        <f t="shared" si="144"/>
        <v>Female</v>
      </c>
      <c r="E9242">
        <v>1</v>
      </c>
      <c r="F9242">
        <v>45.3</v>
      </c>
      <c r="G9242">
        <v>1</v>
      </c>
      <c r="H9242" s="1">
        <v>44511</v>
      </c>
      <c r="I9242" s="1">
        <v>44563</v>
      </c>
      <c r="J9242">
        <v>52</v>
      </c>
      <c r="K9242">
        <v>45.3</v>
      </c>
      <c r="L9242">
        <v>1</v>
      </c>
      <c r="M9242" t="s">
        <v>65</v>
      </c>
      <c r="N9242">
        <v>794</v>
      </c>
      <c r="O9242">
        <v>0</v>
      </c>
      <c r="P9242" t="s">
        <v>66</v>
      </c>
      <c r="Q9242">
        <v>0</v>
      </c>
      <c r="R9242" t="s">
        <v>75</v>
      </c>
      <c r="S9242">
        <v>0</v>
      </c>
      <c r="T9242" t="s">
        <v>53</v>
      </c>
      <c r="U9242" t="s">
        <v>48</v>
      </c>
    </row>
    <row r="9243" spans="1:21" x14ac:dyDescent="0.25">
      <c r="A9243">
        <v>518987</v>
      </c>
      <c r="B9243">
        <v>52</v>
      </c>
      <c r="C9243" t="s">
        <v>33</v>
      </c>
      <c r="D9243" t="str">
        <f t="shared" si="144"/>
        <v>Male</v>
      </c>
      <c r="E9243">
        <v>0</v>
      </c>
      <c r="F9243">
        <v>38.4</v>
      </c>
      <c r="G9243">
        <v>4</v>
      </c>
      <c r="H9243" s="1">
        <v>44511</v>
      </c>
      <c r="I9243" s="1">
        <v>44563</v>
      </c>
      <c r="J9243">
        <v>52</v>
      </c>
      <c r="K9243">
        <v>17.664000000000001</v>
      </c>
      <c r="L9243">
        <v>1</v>
      </c>
      <c r="M9243" t="s">
        <v>65</v>
      </c>
      <c r="N9243">
        <v>599</v>
      </c>
      <c r="O9243">
        <v>1</v>
      </c>
      <c r="P9243" t="s">
        <v>69</v>
      </c>
      <c r="Q9243">
        <v>0</v>
      </c>
      <c r="R9243" t="s">
        <v>75</v>
      </c>
      <c r="S9243">
        <v>1</v>
      </c>
      <c r="T9243" t="s">
        <v>52</v>
      </c>
      <c r="U9243" t="s">
        <v>47</v>
      </c>
    </row>
    <row r="9244" spans="1:21" x14ac:dyDescent="0.25">
      <c r="A9244">
        <v>519264</v>
      </c>
      <c r="B9244">
        <v>54</v>
      </c>
      <c r="C9244" t="s">
        <v>33</v>
      </c>
      <c r="D9244" t="str">
        <f t="shared" si="144"/>
        <v>Female</v>
      </c>
      <c r="E9244">
        <v>1</v>
      </c>
      <c r="F9244">
        <v>9.5</v>
      </c>
      <c r="G9244">
        <v>2</v>
      </c>
      <c r="H9244" s="1">
        <v>44511</v>
      </c>
      <c r="I9244" s="1">
        <v>44563</v>
      </c>
      <c r="J9244">
        <v>52</v>
      </c>
      <c r="K9244">
        <v>9.5000000000000001E-2</v>
      </c>
      <c r="L9244">
        <v>0</v>
      </c>
      <c r="M9244" t="s">
        <v>68</v>
      </c>
      <c r="N9244">
        <v>203</v>
      </c>
      <c r="O9244">
        <v>1</v>
      </c>
      <c r="P9244" t="s">
        <v>69</v>
      </c>
      <c r="Q9244">
        <v>0</v>
      </c>
      <c r="R9244" t="s">
        <v>75</v>
      </c>
      <c r="S9244">
        <v>1</v>
      </c>
      <c r="T9244" t="s">
        <v>52</v>
      </c>
      <c r="U9244" t="s">
        <v>47</v>
      </c>
    </row>
    <row r="9245" spans="1:21" x14ac:dyDescent="0.25">
      <c r="A9245">
        <v>519462</v>
      </c>
      <c r="B9245">
        <v>44</v>
      </c>
      <c r="C9245" t="s">
        <v>30</v>
      </c>
      <c r="D9245" t="str">
        <f t="shared" si="144"/>
        <v>Female</v>
      </c>
      <c r="E9245">
        <v>1</v>
      </c>
      <c r="F9245">
        <v>49.5</v>
      </c>
      <c r="G9245">
        <v>7</v>
      </c>
      <c r="H9245" s="1">
        <v>44511</v>
      </c>
      <c r="I9245" s="1">
        <v>44563</v>
      </c>
      <c r="J9245">
        <v>52</v>
      </c>
      <c r="K9245">
        <v>30.195</v>
      </c>
      <c r="L9245">
        <v>1</v>
      </c>
      <c r="M9245" t="s">
        <v>65</v>
      </c>
      <c r="N9245">
        <v>923</v>
      </c>
      <c r="O9245">
        <v>1</v>
      </c>
      <c r="P9245" t="s">
        <v>69</v>
      </c>
      <c r="Q9245">
        <v>0</v>
      </c>
      <c r="R9245" t="s">
        <v>75</v>
      </c>
      <c r="S9245">
        <v>0</v>
      </c>
      <c r="T9245" t="s">
        <v>52</v>
      </c>
      <c r="U9245" t="s">
        <v>47</v>
      </c>
    </row>
    <row r="9246" spans="1:21" x14ac:dyDescent="0.25">
      <c r="A9246">
        <v>519825</v>
      </c>
      <c r="B9246">
        <v>55</v>
      </c>
      <c r="C9246" t="s">
        <v>27</v>
      </c>
      <c r="D9246" t="str">
        <f t="shared" si="144"/>
        <v>Female</v>
      </c>
      <c r="E9246">
        <v>1</v>
      </c>
      <c r="F9246">
        <v>46.1</v>
      </c>
      <c r="G9246">
        <v>7</v>
      </c>
      <c r="H9246" s="1">
        <v>44511</v>
      </c>
      <c r="I9246" s="1">
        <v>44563</v>
      </c>
      <c r="J9246">
        <v>52</v>
      </c>
      <c r="K9246">
        <v>7.8369999999999997</v>
      </c>
      <c r="L9246">
        <v>0</v>
      </c>
      <c r="M9246" t="s">
        <v>68</v>
      </c>
      <c r="N9246">
        <v>485</v>
      </c>
      <c r="O9246">
        <v>0</v>
      </c>
      <c r="P9246" t="s">
        <v>66</v>
      </c>
      <c r="Q9246">
        <v>1</v>
      </c>
      <c r="R9246" t="s">
        <v>76</v>
      </c>
      <c r="S9246">
        <v>0</v>
      </c>
      <c r="T9246" t="s">
        <v>52</v>
      </c>
      <c r="U9246" t="s">
        <v>47</v>
      </c>
    </row>
    <row r="9247" spans="1:21" x14ac:dyDescent="0.25">
      <c r="A9247">
        <v>520220</v>
      </c>
      <c r="B9247">
        <v>26</v>
      </c>
      <c r="C9247" t="s">
        <v>26</v>
      </c>
      <c r="D9247" t="str">
        <f t="shared" si="144"/>
        <v>Female</v>
      </c>
      <c r="E9247">
        <v>1</v>
      </c>
      <c r="F9247">
        <v>23.5</v>
      </c>
      <c r="G9247">
        <v>1</v>
      </c>
      <c r="H9247" s="1">
        <v>44511</v>
      </c>
      <c r="I9247" s="1">
        <v>44563</v>
      </c>
      <c r="J9247">
        <v>52</v>
      </c>
      <c r="K9247">
        <v>23.5</v>
      </c>
      <c r="L9247">
        <v>3</v>
      </c>
      <c r="M9247" t="s">
        <v>70</v>
      </c>
      <c r="N9247">
        <v>849</v>
      </c>
      <c r="O9247">
        <v>1</v>
      </c>
      <c r="P9247" t="s">
        <v>69</v>
      </c>
      <c r="Q9247">
        <v>0</v>
      </c>
      <c r="R9247" t="s">
        <v>75</v>
      </c>
      <c r="S9247">
        <v>0</v>
      </c>
      <c r="T9247" t="s">
        <v>53</v>
      </c>
      <c r="U9247" t="s">
        <v>48</v>
      </c>
    </row>
    <row r="9248" spans="1:21" x14ac:dyDescent="0.25">
      <c r="A9248">
        <v>520838</v>
      </c>
      <c r="B9248">
        <v>63</v>
      </c>
      <c r="C9248" t="s">
        <v>29</v>
      </c>
      <c r="D9248" t="str">
        <f t="shared" si="144"/>
        <v>Female</v>
      </c>
      <c r="E9248">
        <v>1</v>
      </c>
      <c r="F9248">
        <v>0.6</v>
      </c>
      <c r="G9248">
        <v>6</v>
      </c>
      <c r="H9248" s="1">
        <v>44511</v>
      </c>
      <c r="I9248" s="1">
        <v>44563</v>
      </c>
      <c r="J9248">
        <v>52</v>
      </c>
      <c r="K9248">
        <v>0.58199999999999996</v>
      </c>
      <c r="L9248">
        <v>1</v>
      </c>
      <c r="M9248" t="s">
        <v>65</v>
      </c>
      <c r="N9248">
        <v>823</v>
      </c>
      <c r="O9248">
        <v>0</v>
      </c>
      <c r="P9248" t="s">
        <v>66</v>
      </c>
      <c r="Q9248">
        <v>0</v>
      </c>
      <c r="R9248" t="s">
        <v>75</v>
      </c>
      <c r="S9248">
        <v>0</v>
      </c>
      <c r="T9248" t="s">
        <v>52</v>
      </c>
      <c r="U9248" t="s">
        <v>47</v>
      </c>
    </row>
    <row r="9249" spans="1:21" x14ac:dyDescent="0.25">
      <c r="A9249">
        <v>520978</v>
      </c>
      <c r="B9249">
        <v>32</v>
      </c>
      <c r="C9249" t="s">
        <v>28</v>
      </c>
      <c r="D9249" t="str">
        <f t="shared" si="144"/>
        <v>Female</v>
      </c>
      <c r="E9249">
        <v>1</v>
      </c>
      <c r="F9249">
        <v>11.5</v>
      </c>
      <c r="G9249">
        <v>3</v>
      </c>
      <c r="H9249" s="1">
        <v>44511</v>
      </c>
      <c r="I9249" s="1">
        <v>44563</v>
      </c>
      <c r="J9249">
        <v>52</v>
      </c>
      <c r="K9249">
        <v>1.61</v>
      </c>
      <c r="L9249">
        <v>2</v>
      </c>
      <c r="M9249" t="s">
        <v>67</v>
      </c>
      <c r="N9249">
        <v>751</v>
      </c>
      <c r="O9249">
        <v>0</v>
      </c>
      <c r="P9249" t="s">
        <v>66</v>
      </c>
      <c r="Q9249">
        <v>0</v>
      </c>
      <c r="R9249" t="s">
        <v>75</v>
      </c>
      <c r="S9249">
        <v>0</v>
      </c>
      <c r="T9249" t="s">
        <v>52</v>
      </c>
      <c r="U9249" t="s">
        <v>47</v>
      </c>
    </row>
    <row r="9250" spans="1:21" x14ac:dyDescent="0.25">
      <c r="A9250">
        <v>521411</v>
      </c>
      <c r="B9250">
        <v>39</v>
      </c>
      <c r="C9250" t="s">
        <v>31</v>
      </c>
      <c r="D9250" t="str">
        <f t="shared" si="144"/>
        <v>Male</v>
      </c>
      <c r="E9250">
        <v>0</v>
      </c>
      <c r="F9250">
        <v>0.5</v>
      </c>
      <c r="G9250">
        <v>2</v>
      </c>
      <c r="H9250" s="1">
        <v>44511</v>
      </c>
      <c r="I9250" s="1">
        <v>44563</v>
      </c>
      <c r="J9250">
        <v>52</v>
      </c>
      <c r="K9250">
        <v>0.48499999999999999</v>
      </c>
      <c r="L9250">
        <v>0</v>
      </c>
      <c r="M9250" t="s">
        <v>68</v>
      </c>
      <c r="N9250">
        <v>479</v>
      </c>
      <c r="O9250">
        <v>2</v>
      </c>
      <c r="P9250" t="s">
        <v>71</v>
      </c>
      <c r="Q9250">
        <v>1</v>
      </c>
      <c r="R9250" t="s">
        <v>76</v>
      </c>
      <c r="S9250">
        <v>0</v>
      </c>
      <c r="T9250" t="s">
        <v>52</v>
      </c>
      <c r="U9250" t="s">
        <v>47</v>
      </c>
    </row>
    <row r="9251" spans="1:21" x14ac:dyDescent="0.25">
      <c r="A9251">
        <v>521544</v>
      </c>
      <c r="B9251">
        <v>27</v>
      </c>
      <c r="C9251" t="s">
        <v>26</v>
      </c>
      <c r="D9251" t="str">
        <f t="shared" si="144"/>
        <v>Female</v>
      </c>
      <c r="E9251">
        <v>1</v>
      </c>
      <c r="F9251">
        <v>28.5</v>
      </c>
      <c r="G9251">
        <v>1</v>
      </c>
      <c r="H9251" s="1">
        <v>44511</v>
      </c>
      <c r="I9251" s="1">
        <v>44563</v>
      </c>
      <c r="J9251">
        <v>52</v>
      </c>
      <c r="K9251">
        <v>28.5</v>
      </c>
      <c r="L9251">
        <v>0</v>
      </c>
      <c r="M9251" t="s">
        <v>68</v>
      </c>
      <c r="N9251">
        <v>574</v>
      </c>
      <c r="O9251">
        <v>0</v>
      </c>
      <c r="P9251" t="s">
        <v>66</v>
      </c>
      <c r="Q9251">
        <v>0</v>
      </c>
      <c r="R9251" t="s">
        <v>75</v>
      </c>
      <c r="S9251">
        <v>0</v>
      </c>
      <c r="T9251" t="s">
        <v>53</v>
      </c>
      <c r="U9251" t="s">
        <v>48</v>
      </c>
    </row>
    <row r="9252" spans="1:21" x14ac:dyDescent="0.25">
      <c r="A9252">
        <v>521590</v>
      </c>
      <c r="B9252">
        <v>33</v>
      </c>
      <c r="C9252" t="s">
        <v>28</v>
      </c>
      <c r="D9252" t="str">
        <f t="shared" si="144"/>
        <v>Male</v>
      </c>
      <c r="E9252">
        <v>0</v>
      </c>
      <c r="F9252">
        <v>46.5</v>
      </c>
      <c r="G9252">
        <v>7</v>
      </c>
      <c r="H9252" s="1">
        <v>44511</v>
      </c>
      <c r="I9252" s="1">
        <v>44563</v>
      </c>
      <c r="J9252">
        <v>52</v>
      </c>
      <c r="K9252">
        <v>41.384999999999998</v>
      </c>
      <c r="L9252">
        <v>2</v>
      </c>
      <c r="M9252" t="s">
        <v>67</v>
      </c>
      <c r="N9252">
        <v>258</v>
      </c>
      <c r="O9252">
        <v>0</v>
      </c>
      <c r="P9252" t="s">
        <v>66</v>
      </c>
      <c r="Q9252">
        <v>0</v>
      </c>
      <c r="R9252" t="s">
        <v>75</v>
      </c>
      <c r="S9252">
        <v>0</v>
      </c>
      <c r="T9252" t="s">
        <v>52</v>
      </c>
      <c r="U9252" t="s">
        <v>47</v>
      </c>
    </row>
    <row r="9253" spans="1:21" x14ac:dyDescent="0.25">
      <c r="A9253">
        <v>521668</v>
      </c>
      <c r="B9253">
        <v>38</v>
      </c>
      <c r="C9253" t="s">
        <v>31</v>
      </c>
      <c r="D9253" t="str">
        <f t="shared" si="144"/>
        <v>Female</v>
      </c>
      <c r="E9253">
        <v>1</v>
      </c>
      <c r="F9253">
        <v>31.4</v>
      </c>
      <c r="G9253">
        <v>5</v>
      </c>
      <c r="H9253" s="1">
        <v>44511</v>
      </c>
      <c r="I9253" s="1">
        <v>44563</v>
      </c>
      <c r="J9253">
        <v>52</v>
      </c>
      <c r="K9253">
        <v>12.56</v>
      </c>
      <c r="L9253">
        <v>3</v>
      </c>
      <c r="M9253" t="s">
        <v>70</v>
      </c>
      <c r="N9253">
        <v>797</v>
      </c>
      <c r="O9253">
        <v>1</v>
      </c>
      <c r="P9253" t="s">
        <v>69</v>
      </c>
      <c r="Q9253">
        <v>0</v>
      </c>
      <c r="R9253" t="s">
        <v>75</v>
      </c>
      <c r="S9253">
        <v>0</v>
      </c>
      <c r="T9253" t="s">
        <v>52</v>
      </c>
      <c r="U9253" t="s">
        <v>47</v>
      </c>
    </row>
    <row r="9254" spans="1:21" x14ac:dyDescent="0.25">
      <c r="A9254">
        <v>521972</v>
      </c>
      <c r="B9254">
        <v>40</v>
      </c>
      <c r="C9254" t="s">
        <v>30</v>
      </c>
      <c r="D9254" t="str">
        <f t="shared" si="144"/>
        <v>Female</v>
      </c>
      <c r="E9254">
        <v>1</v>
      </c>
      <c r="F9254">
        <v>34.200000000000003</v>
      </c>
      <c r="G9254">
        <v>2</v>
      </c>
      <c r="H9254" s="1">
        <v>44511</v>
      </c>
      <c r="I9254" s="1">
        <v>44563</v>
      </c>
      <c r="J9254">
        <v>52</v>
      </c>
      <c r="K9254">
        <v>6.1559999999999997</v>
      </c>
      <c r="L9254">
        <v>0</v>
      </c>
      <c r="M9254" t="s">
        <v>68</v>
      </c>
      <c r="N9254">
        <v>944</v>
      </c>
      <c r="O9254">
        <v>1</v>
      </c>
      <c r="P9254" t="s">
        <v>69</v>
      </c>
      <c r="Q9254">
        <v>1</v>
      </c>
      <c r="R9254" t="s">
        <v>76</v>
      </c>
      <c r="S9254">
        <v>0</v>
      </c>
      <c r="T9254" t="s">
        <v>52</v>
      </c>
      <c r="U9254" t="s">
        <v>47</v>
      </c>
    </row>
    <row r="9255" spans="1:21" x14ac:dyDescent="0.25">
      <c r="A9255">
        <v>522113</v>
      </c>
      <c r="B9255">
        <v>36</v>
      </c>
      <c r="C9255" t="s">
        <v>31</v>
      </c>
      <c r="D9255" t="str">
        <f t="shared" si="144"/>
        <v>Female</v>
      </c>
      <c r="E9255">
        <v>1</v>
      </c>
      <c r="F9255">
        <v>27.9</v>
      </c>
      <c r="G9255">
        <v>1</v>
      </c>
      <c r="H9255" s="1">
        <v>44511</v>
      </c>
      <c r="I9255" s="1">
        <v>44563</v>
      </c>
      <c r="J9255">
        <v>52</v>
      </c>
      <c r="K9255">
        <v>27.9</v>
      </c>
      <c r="L9255">
        <v>1</v>
      </c>
      <c r="M9255" t="s">
        <v>65</v>
      </c>
      <c r="N9255">
        <v>240</v>
      </c>
      <c r="O9255">
        <v>3</v>
      </c>
      <c r="P9255" t="s">
        <v>70</v>
      </c>
      <c r="Q9255">
        <v>0</v>
      </c>
      <c r="R9255" t="s">
        <v>75</v>
      </c>
      <c r="S9255">
        <v>0</v>
      </c>
      <c r="T9255" t="s">
        <v>53</v>
      </c>
      <c r="U9255" t="s">
        <v>48</v>
      </c>
    </row>
    <row r="9256" spans="1:21" x14ac:dyDescent="0.25">
      <c r="A9256">
        <v>522517</v>
      </c>
      <c r="B9256">
        <v>44</v>
      </c>
      <c r="C9256" t="s">
        <v>30</v>
      </c>
      <c r="D9256" t="str">
        <f t="shared" si="144"/>
        <v>Female</v>
      </c>
      <c r="E9256">
        <v>1</v>
      </c>
      <c r="F9256">
        <v>36</v>
      </c>
      <c r="G9256">
        <v>5</v>
      </c>
      <c r="H9256" s="1">
        <v>44511</v>
      </c>
      <c r="I9256" s="1">
        <v>44563</v>
      </c>
      <c r="J9256">
        <v>52</v>
      </c>
      <c r="K9256">
        <v>25.92</v>
      </c>
      <c r="L9256">
        <v>3</v>
      </c>
      <c r="M9256" t="s">
        <v>70</v>
      </c>
      <c r="N9256">
        <v>330</v>
      </c>
      <c r="O9256">
        <v>2</v>
      </c>
      <c r="P9256" t="s">
        <v>71</v>
      </c>
      <c r="Q9256">
        <v>1</v>
      </c>
      <c r="R9256" t="s">
        <v>76</v>
      </c>
      <c r="S9256">
        <v>1</v>
      </c>
      <c r="T9256" t="s">
        <v>52</v>
      </c>
      <c r="U9256" t="s">
        <v>47</v>
      </c>
    </row>
    <row r="9257" spans="1:21" x14ac:dyDescent="0.25">
      <c r="A9257">
        <v>522926</v>
      </c>
      <c r="B9257">
        <v>28</v>
      </c>
      <c r="C9257" t="s">
        <v>26</v>
      </c>
      <c r="D9257" t="str">
        <f t="shared" si="144"/>
        <v>Male</v>
      </c>
      <c r="E9257">
        <v>0</v>
      </c>
      <c r="F9257">
        <v>38.799999999999997</v>
      </c>
      <c r="G9257">
        <v>6</v>
      </c>
      <c r="H9257" s="1">
        <v>44511</v>
      </c>
      <c r="I9257" s="1">
        <v>44563</v>
      </c>
      <c r="J9257">
        <v>52</v>
      </c>
      <c r="K9257">
        <v>25.608000000000001</v>
      </c>
      <c r="L9257">
        <v>2</v>
      </c>
      <c r="M9257" t="s">
        <v>67</v>
      </c>
      <c r="N9257">
        <v>599</v>
      </c>
      <c r="O9257">
        <v>0</v>
      </c>
      <c r="P9257" t="s">
        <v>66</v>
      </c>
      <c r="Q9257">
        <v>0</v>
      </c>
      <c r="R9257" t="s">
        <v>75</v>
      </c>
      <c r="S9257">
        <v>0</v>
      </c>
      <c r="T9257" t="s">
        <v>52</v>
      </c>
      <c r="U9257" t="s">
        <v>47</v>
      </c>
    </row>
    <row r="9258" spans="1:21" x14ac:dyDescent="0.25">
      <c r="A9258">
        <v>523259</v>
      </c>
      <c r="B9258">
        <v>23</v>
      </c>
      <c r="C9258" t="s">
        <v>25</v>
      </c>
      <c r="D9258" t="str">
        <f t="shared" si="144"/>
        <v>Male</v>
      </c>
      <c r="E9258">
        <v>0</v>
      </c>
      <c r="F9258">
        <v>51.1</v>
      </c>
      <c r="G9258">
        <v>2</v>
      </c>
      <c r="H9258" s="1">
        <v>44511</v>
      </c>
      <c r="I9258" s="1">
        <v>44563</v>
      </c>
      <c r="J9258">
        <v>52</v>
      </c>
      <c r="K9258">
        <v>14.308</v>
      </c>
      <c r="L9258">
        <v>1</v>
      </c>
      <c r="M9258" t="s">
        <v>65</v>
      </c>
      <c r="N9258">
        <v>692</v>
      </c>
      <c r="O9258">
        <v>0</v>
      </c>
      <c r="P9258" t="s">
        <v>66</v>
      </c>
      <c r="Q9258">
        <v>0</v>
      </c>
      <c r="R9258" t="s">
        <v>75</v>
      </c>
      <c r="S9258">
        <v>0</v>
      </c>
      <c r="T9258" t="s">
        <v>52</v>
      </c>
      <c r="U9258" t="s">
        <v>47</v>
      </c>
    </row>
    <row r="9259" spans="1:21" x14ac:dyDescent="0.25">
      <c r="A9259">
        <v>523402</v>
      </c>
      <c r="B9259">
        <v>45</v>
      </c>
      <c r="C9259" t="s">
        <v>32</v>
      </c>
      <c r="D9259" t="str">
        <f t="shared" si="144"/>
        <v>Male</v>
      </c>
      <c r="E9259">
        <v>0</v>
      </c>
      <c r="F9259">
        <v>7.8</v>
      </c>
      <c r="G9259">
        <v>6</v>
      </c>
      <c r="H9259" s="1">
        <v>44511</v>
      </c>
      <c r="I9259" s="1">
        <v>44563</v>
      </c>
      <c r="J9259">
        <v>52</v>
      </c>
      <c r="K9259">
        <v>3.4319999999999999</v>
      </c>
      <c r="L9259">
        <v>2</v>
      </c>
      <c r="M9259" t="s">
        <v>67</v>
      </c>
      <c r="N9259">
        <v>667</v>
      </c>
      <c r="O9259">
        <v>1</v>
      </c>
      <c r="P9259" t="s">
        <v>69</v>
      </c>
      <c r="Q9259">
        <v>0</v>
      </c>
      <c r="R9259" t="s">
        <v>75</v>
      </c>
      <c r="S9259">
        <v>1</v>
      </c>
      <c r="T9259" t="s">
        <v>52</v>
      </c>
      <c r="U9259" t="s">
        <v>47</v>
      </c>
    </row>
    <row r="9260" spans="1:21" x14ac:dyDescent="0.25">
      <c r="A9260">
        <v>523630</v>
      </c>
      <c r="B9260">
        <v>54</v>
      </c>
      <c r="C9260" t="s">
        <v>33</v>
      </c>
      <c r="D9260" t="str">
        <f t="shared" si="144"/>
        <v>Female</v>
      </c>
      <c r="E9260">
        <v>1</v>
      </c>
      <c r="F9260">
        <v>40.9</v>
      </c>
      <c r="G9260">
        <v>6</v>
      </c>
      <c r="H9260" s="1">
        <v>44511</v>
      </c>
      <c r="I9260" s="1">
        <v>44563</v>
      </c>
      <c r="J9260">
        <v>52</v>
      </c>
      <c r="K9260">
        <v>39.673000000000002</v>
      </c>
      <c r="L9260">
        <v>1</v>
      </c>
      <c r="M9260" t="s">
        <v>65</v>
      </c>
      <c r="N9260">
        <v>158</v>
      </c>
      <c r="O9260">
        <v>3</v>
      </c>
      <c r="P9260" t="s">
        <v>70</v>
      </c>
      <c r="Q9260">
        <v>0</v>
      </c>
      <c r="R9260" t="s">
        <v>75</v>
      </c>
      <c r="S9260">
        <v>0</v>
      </c>
      <c r="T9260" t="s">
        <v>52</v>
      </c>
      <c r="U9260" t="s">
        <v>47</v>
      </c>
    </row>
    <row r="9261" spans="1:21" x14ac:dyDescent="0.25">
      <c r="A9261">
        <v>523895</v>
      </c>
      <c r="B9261">
        <v>48</v>
      </c>
      <c r="C9261" t="s">
        <v>32</v>
      </c>
      <c r="D9261" t="str">
        <f t="shared" si="144"/>
        <v>Female</v>
      </c>
      <c r="E9261">
        <v>1</v>
      </c>
      <c r="F9261">
        <v>36.200000000000003</v>
      </c>
      <c r="G9261">
        <v>4</v>
      </c>
      <c r="H9261" s="1">
        <v>44511</v>
      </c>
      <c r="I9261" s="1">
        <v>44563</v>
      </c>
      <c r="J9261">
        <v>52</v>
      </c>
      <c r="K9261">
        <v>9.4120000000000008</v>
      </c>
      <c r="L9261">
        <v>2</v>
      </c>
      <c r="M9261" t="s">
        <v>67</v>
      </c>
      <c r="N9261">
        <v>793</v>
      </c>
      <c r="O9261">
        <v>1</v>
      </c>
      <c r="P9261" t="s">
        <v>69</v>
      </c>
      <c r="Q9261">
        <v>0</v>
      </c>
      <c r="R9261" t="s">
        <v>75</v>
      </c>
      <c r="S9261">
        <v>0</v>
      </c>
      <c r="T9261" t="s">
        <v>52</v>
      </c>
      <c r="U9261" t="s">
        <v>47</v>
      </c>
    </row>
    <row r="9262" spans="1:21" x14ac:dyDescent="0.25">
      <c r="A9262">
        <v>524193</v>
      </c>
      <c r="B9262">
        <v>41</v>
      </c>
      <c r="C9262" t="s">
        <v>30</v>
      </c>
      <c r="D9262" t="str">
        <f t="shared" si="144"/>
        <v>Female</v>
      </c>
      <c r="E9262">
        <v>1</v>
      </c>
      <c r="F9262">
        <v>52.1</v>
      </c>
      <c r="G9262">
        <v>6</v>
      </c>
      <c r="H9262" s="1">
        <v>44511</v>
      </c>
      <c r="I9262" s="1">
        <v>44563</v>
      </c>
      <c r="J9262">
        <v>52</v>
      </c>
      <c r="K9262">
        <v>44.284999999999997</v>
      </c>
      <c r="L9262">
        <v>1</v>
      </c>
      <c r="M9262" t="s">
        <v>65</v>
      </c>
      <c r="N9262">
        <v>584</v>
      </c>
      <c r="O9262">
        <v>0</v>
      </c>
      <c r="P9262" t="s">
        <v>66</v>
      </c>
      <c r="Q9262">
        <v>0</v>
      </c>
      <c r="R9262" t="s">
        <v>75</v>
      </c>
      <c r="S9262">
        <v>0</v>
      </c>
      <c r="T9262" t="s">
        <v>52</v>
      </c>
      <c r="U9262" t="s">
        <v>47</v>
      </c>
    </row>
    <row r="9263" spans="1:21" x14ac:dyDescent="0.25">
      <c r="A9263">
        <v>525241</v>
      </c>
      <c r="B9263">
        <v>22</v>
      </c>
      <c r="C9263" t="s">
        <v>25</v>
      </c>
      <c r="D9263" t="str">
        <f t="shared" si="144"/>
        <v>Female</v>
      </c>
      <c r="E9263">
        <v>1</v>
      </c>
      <c r="F9263">
        <v>7.9</v>
      </c>
      <c r="G9263">
        <v>6</v>
      </c>
      <c r="H9263" s="1">
        <v>44511</v>
      </c>
      <c r="I9263" s="1">
        <v>44563</v>
      </c>
      <c r="J9263">
        <v>52</v>
      </c>
      <c r="K9263">
        <v>6.399</v>
      </c>
      <c r="L9263">
        <v>0</v>
      </c>
      <c r="M9263" t="s">
        <v>68</v>
      </c>
      <c r="N9263">
        <v>466</v>
      </c>
      <c r="O9263">
        <v>1</v>
      </c>
      <c r="P9263" t="s">
        <v>69</v>
      </c>
      <c r="Q9263">
        <v>0</v>
      </c>
      <c r="R9263" t="s">
        <v>75</v>
      </c>
      <c r="S9263">
        <v>0</v>
      </c>
      <c r="T9263" t="s">
        <v>52</v>
      </c>
      <c r="U9263" t="s">
        <v>47</v>
      </c>
    </row>
    <row r="9264" spans="1:21" x14ac:dyDescent="0.25">
      <c r="A9264">
        <v>525292</v>
      </c>
      <c r="B9264">
        <v>29</v>
      </c>
      <c r="C9264" t="s">
        <v>26</v>
      </c>
      <c r="D9264" t="str">
        <f t="shared" si="144"/>
        <v>Male</v>
      </c>
      <c r="E9264">
        <v>0</v>
      </c>
      <c r="F9264">
        <v>33.9</v>
      </c>
      <c r="G9264">
        <v>5</v>
      </c>
      <c r="H9264" s="1">
        <v>44511</v>
      </c>
      <c r="I9264" s="1">
        <v>44563</v>
      </c>
      <c r="J9264">
        <v>52</v>
      </c>
      <c r="K9264">
        <v>23.390999999999998</v>
      </c>
      <c r="L9264">
        <v>2</v>
      </c>
      <c r="M9264" t="s">
        <v>67</v>
      </c>
      <c r="N9264">
        <v>641</v>
      </c>
      <c r="O9264">
        <v>0</v>
      </c>
      <c r="P9264" t="s">
        <v>66</v>
      </c>
      <c r="Q9264">
        <v>0</v>
      </c>
      <c r="R9264" t="s">
        <v>75</v>
      </c>
      <c r="S9264">
        <v>0</v>
      </c>
      <c r="T9264" t="s">
        <v>52</v>
      </c>
      <c r="U9264" t="s">
        <v>47</v>
      </c>
    </row>
    <row r="9265" spans="1:21" x14ac:dyDescent="0.25">
      <c r="A9265">
        <v>525338</v>
      </c>
      <c r="B9265">
        <v>47</v>
      </c>
      <c r="C9265" t="s">
        <v>32</v>
      </c>
      <c r="D9265" t="str">
        <f t="shared" si="144"/>
        <v>Female</v>
      </c>
      <c r="E9265">
        <v>1</v>
      </c>
      <c r="F9265">
        <v>1.2</v>
      </c>
      <c r="G9265">
        <v>7</v>
      </c>
      <c r="H9265" s="1">
        <v>44511</v>
      </c>
      <c r="I9265" s="1">
        <v>44563</v>
      </c>
      <c r="J9265">
        <v>52</v>
      </c>
      <c r="K9265">
        <v>0.97199999999999998</v>
      </c>
      <c r="L9265">
        <v>2</v>
      </c>
      <c r="M9265" t="s">
        <v>67</v>
      </c>
      <c r="N9265">
        <v>1022</v>
      </c>
      <c r="O9265">
        <v>1</v>
      </c>
      <c r="P9265" t="s">
        <v>69</v>
      </c>
      <c r="Q9265">
        <v>0</v>
      </c>
      <c r="R9265" t="s">
        <v>75</v>
      </c>
      <c r="S9265">
        <v>0</v>
      </c>
      <c r="T9265" t="s">
        <v>52</v>
      </c>
      <c r="U9265" t="s">
        <v>47</v>
      </c>
    </row>
    <row r="9266" spans="1:21" x14ac:dyDescent="0.25">
      <c r="A9266">
        <v>526099</v>
      </c>
      <c r="B9266">
        <v>37</v>
      </c>
      <c r="C9266" t="s">
        <v>31</v>
      </c>
      <c r="D9266" t="str">
        <f t="shared" si="144"/>
        <v>Female</v>
      </c>
      <c r="E9266">
        <v>1</v>
      </c>
      <c r="F9266">
        <v>28.2</v>
      </c>
      <c r="G9266">
        <v>5</v>
      </c>
      <c r="H9266" s="1">
        <v>44511</v>
      </c>
      <c r="I9266" s="1">
        <v>44563</v>
      </c>
      <c r="J9266">
        <v>52</v>
      </c>
      <c r="K9266">
        <v>1.1279999999999999</v>
      </c>
      <c r="L9266">
        <v>0</v>
      </c>
      <c r="M9266" t="s">
        <v>68</v>
      </c>
      <c r="N9266">
        <v>1044</v>
      </c>
      <c r="O9266">
        <v>0</v>
      </c>
      <c r="P9266" t="s">
        <v>66</v>
      </c>
      <c r="Q9266">
        <v>0</v>
      </c>
      <c r="R9266" t="s">
        <v>75</v>
      </c>
      <c r="S9266">
        <v>1</v>
      </c>
      <c r="T9266" t="s">
        <v>52</v>
      </c>
      <c r="U9266" t="s">
        <v>47</v>
      </c>
    </row>
    <row r="9267" spans="1:21" x14ac:dyDescent="0.25">
      <c r="A9267">
        <v>526189</v>
      </c>
      <c r="B9267">
        <v>16</v>
      </c>
      <c r="C9267" t="s">
        <v>81</v>
      </c>
      <c r="D9267" t="str">
        <f t="shared" si="144"/>
        <v>Male</v>
      </c>
      <c r="E9267">
        <v>0</v>
      </c>
      <c r="F9267">
        <v>38.9</v>
      </c>
      <c r="G9267">
        <v>2</v>
      </c>
      <c r="H9267" s="1">
        <v>44511</v>
      </c>
      <c r="I9267" s="1">
        <v>44563</v>
      </c>
      <c r="J9267">
        <v>52</v>
      </c>
      <c r="K9267">
        <v>7.78</v>
      </c>
      <c r="L9267">
        <v>1</v>
      </c>
      <c r="M9267" t="s">
        <v>65</v>
      </c>
      <c r="N9267">
        <v>508</v>
      </c>
      <c r="O9267">
        <v>0</v>
      </c>
      <c r="P9267" t="s">
        <v>66</v>
      </c>
      <c r="Q9267">
        <v>1</v>
      </c>
      <c r="R9267" t="s">
        <v>76</v>
      </c>
      <c r="S9267">
        <v>0</v>
      </c>
      <c r="T9267" t="s">
        <v>52</v>
      </c>
      <c r="U9267" t="s">
        <v>47</v>
      </c>
    </row>
    <row r="9268" spans="1:21" x14ac:dyDescent="0.25">
      <c r="A9268">
        <v>526497</v>
      </c>
      <c r="B9268">
        <v>33</v>
      </c>
      <c r="C9268" t="s">
        <v>28</v>
      </c>
      <c r="D9268" t="str">
        <f t="shared" si="144"/>
        <v>Male</v>
      </c>
      <c r="E9268">
        <v>0</v>
      </c>
      <c r="F9268">
        <v>45.9</v>
      </c>
      <c r="G9268">
        <v>4</v>
      </c>
      <c r="H9268" s="1">
        <v>44511</v>
      </c>
      <c r="I9268" s="1">
        <v>44563</v>
      </c>
      <c r="J9268">
        <v>52</v>
      </c>
      <c r="K9268">
        <v>24.327000000000002</v>
      </c>
      <c r="L9268">
        <v>0</v>
      </c>
      <c r="M9268" t="s">
        <v>68</v>
      </c>
      <c r="N9268">
        <v>378</v>
      </c>
      <c r="O9268">
        <v>0</v>
      </c>
      <c r="P9268" t="s">
        <v>66</v>
      </c>
      <c r="Q9268">
        <v>0</v>
      </c>
      <c r="R9268" t="s">
        <v>75</v>
      </c>
      <c r="S9268">
        <v>0</v>
      </c>
      <c r="T9268" t="s">
        <v>52</v>
      </c>
      <c r="U9268" t="s">
        <v>47</v>
      </c>
    </row>
    <row r="9269" spans="1:21" x14ac:dyDescent="0.25">
      <c r="A9269">
        <v>526519</v>
      </c>
      <c r="B9269">
        <v>54</v>
      </c>
      <c r="C9269" t="s">
        <v>33</v>
      </c>
      <c r="D9269" t="str">
        <f t="shared" si="144"/>
        <v>Female</v>
      </c>
      <c r="E9269">
        <v>1</v>
      </c>
      <c r="F9269">
        <v>20.100000000000001</v>
      </c>
      <c r="G9269">
        <v>1</v>
      </c>
      <c r="H9269" s="1">
        <v>44511</v>
      </c>
      <c r="I9269" s="1">
        <v>44563</v>
      </c>
      <c r="J9269">
        <v>52</v>
      </c>
      <c r="K9269">
        <v>20.100000000000001</v>
      </c>
      <c r="L9269">
        <v>1</v>
      </c>
      <c r="M9269" t="s">
        <v>65</v>
      </c>
      <c r="N9269">
        <v>452</v>
      </c>
      <c r="O9269">
        <v>0</v>
      </c>
      <c r="P9269" t="s">
        <v>66</v>
      </c>
      <c r="Q9269">
        <v>0</v>
      </c>
      <c r="R9269" t="s">
        <v>75</v>
      </c>
      <c r="S9269">
        <v>1</v>
      </c>
      <c r="T9269" t="s">
        <v>53</v>
      </c>
      <c r="U9269" t="s">
        <v>48</v>
      </c>
    </row>
    <row r="9270" spans="1:21" x14ac:dyDescent="0.25">
      <c r="A9270">
        <v>526807</v>
      </c>
      <c r="B9270">
        <v>37</v>
      </c>
      <c r="C9270" t="s">
        <v>31</v>
      </c>
      <c r="D9270" t="str">
        <f t="shared" si="144"/>
        <v>Female</v>
      </c>
      <c r="E9270">
        <v>1</v>
      </c>
      <c r="F9270">
        <v>31.5</v>
      </c>
      <c r="G9270">
        <v>6</v>
      </c>
      <c r="H9270" s="1">
        <v>44511</v>
      </c>
      <c r="I9270" s="1">
        <v>44563</v>
      </c>
      <c r="J9270">
        <v>52</v>
      </c>
      <c r="K9270">
        <v>11.025</v>
      </c>
      <c r="L9270">
        <v>1</v>
      </c>
      <c r="M9270" t="s">
        <v>65</v>
      </c>
      <c r="N9270">
        <v>766</v>
      </c>
      <c r="O9270">
        <v>3</v>
      </c>
      <c r="P9270" t="s">
        <v>70</v>
      </c>
      <c r="Q9270">
        <v>0</v>
      </c>
      <c r="R9270" t="s">
        <v>75</v>
      </c>
      <c r="S9270">
        <v>1</v>
      </c>
      <c r="T9270" t="s">
        <v>52</v>
      </c>
      <c r="U9270" t="s">
        <v>47</v>
      </c>
    </row>
    <row r="9271" spans="1:21" x14ac:dyDescent="0.25">
      <c r="A9271">
        <v>527688</v>
      </c>
      <c r="B9271">
        <v>25</v>
      </c>
      <c r="C9271" t="s">
        <v>26</v>
      </c>
      <c r="D9271" t="str">
        <f t="shared" si="144"/>
        <v>Female</v>
      </c>
      <c r="E9271">
        <v>1</v>
      </c>
      <c r="F9271">
        <v>32.799999999999997</v>
      </c>
      <c r="G9271">
        <v>3</v>
      </c>
      <c r="H9271" s="1">
        <v>44511</v>
      </c>
      <c r="I9271" s="1">
        <v>44563</v>
      </c>
      <c r="J9271">
        <v>52</v>
      </c>
      <c r="K9271">
        <v>5.2480000000000002</v>
      </c>
      <c r="L9271">
        <v>2</v>
      </c>
      <c r="M9271" t="s">
        <v>67</v>
      </c>
      <c r="N9271">
        <v>428</v>
      </c>
      <c r="O9271">
        <v>0</v>
      </c>
      <c r="P9271" t="s">
        <v>66</v>
      </c>
      <c r="Q9271">
        <v>0</v>
      </c>
      <c r="R9271" t="s">
        <v>75</v>
      </c>
      <c r="S9271">
        <v>1</v>
      </c>
      <c r="T9271" t="s">
        <v>52</v>
      </c>
      <c r="U9271" t="s">
        <v>47</v>
      </c>
    </row>
    <row r="9272" spans="1:21" x14ac:dyDescent="0.25">
      <c r="A9272">
        <v>527789</v>
      </c>
      <c r="B9272">
        <v>21</v>
      </c>
      <c r="C9272" t="s">
        <v>25</v>
      </c>
      <c r="D9272" t="str">
        <f t="shared" si="144"/>
        <v>Male</v>
      </c>
      <c r="E9272">
        <v>0</v>
      </c>
      <c r="F9272">
        <v>20.8</v>
      </c>
      <c r="G9272">
        <v>7</v>
      </c>
      <c r="H9272" s="1">
        <v>44511</v>
      </c>
      <c r="I9272" s="1">
        <v>44563</v>
      </c>
      <c r="J9272">
        <v>52</v>
      </c>
      <c r="K9272">
        <v>7.0720000000000001</v>
      </c>
      <c r="L9272">
        <v>1</v>
      </c>
      <c r="M9272" t="s">
        <v>65</v>
      </c>
      <c r="N9272">
        <v>651</v>
      </c>
      <c r="O9272">
        <v>0</v>
      </c>
      <c r="P9272" t="s">
        <v>66</v>
      </c>
      <c r="Q9272">
        <v>0</v>
      </c>
      <c r="R9272" t="s">
        <v>75</v>
      </c>
      <c r="S9272">
        <v>0</v>
      </c>
      <c r="T9272" t="s">
        <v>52</v>
      </c>
      <c r="U9272" t="s">
        <v>47</v>
      </c>
    </row>
    <row r="9273" spans="1:21" x14ac:dyDescent="0.25">
      <c r="A9273">
        <v>527826</v>
      </c>
      <c r="B9273">
        <v>50</v>
      </c>
      <c r="C9273" t="s">
        <v>33</v>
      </c>
      <c r="D9273" t="str">
        <f t="shared" si="144"/>
        <v>Male</v>
      </c>
      <c r="E9273">
        <v>0</v>
      </c>
      <c r="F9273">
        <v>35.700000000000003</v>
      </c>
      <c r="G9273">
        <v>3</v>
      </c>
      <c r="H9273" s="1">
        <v>44511</v>
      </c>
      <c r="I9273" s="1">
        <v>44563</v>
      </c>
      <c r="J9273">
        <v>52</v>
      </c>
      <c r="K9273">
        <v>20.349</v>
      </c>
      <c r="L9273">
        <v>3</v>
      </c>
      <c r="M9273" t="s">
        <v>70</v>
      </c>
      <c r="N9273">
        <v>719</v>
      </c>
      <c r="O9273">
        <v>0</v>
      </c>
      <c r="P9273" t="s">
        <v>66</v>
      </c>
      <c r="Q9273">
        <v>0</v>
      </c>
      <c r="R9273" t="s">
        <v>75</v>
      </c>
      <c r="S9273">
        <v>0</v>
      </c>
      <c r="T9273" t="s">
        <v>52</v>
      </c>
      <c r="U9273" t="s">
        <v>47</v>
      </c>
    </row>
    <row r="9274" spans="1:21" x14ac:dyDescent="0.25">
      <c r="A9274">
        <v>528035</v>
      </c>
      <c r="B9274">
        <v>51</v>
      </c>
      <c r="C9274" t="s">
        <v>33</v>
      </c>
      <c r="D9274" t="str">
        <f t="shared" si="144"/>
        <v>Female</v>
      </c>
      <c r="E9274">
        <v>1</v>
      </c>
      <c r="F9274">
        <v>38.5</v>
      </c>
      <c r="G9274">
        <v>1</v>
      </c>
      <c r="H9274" s="1">
        <v>44511</v>
      </c>
      <c r="I9274" s="1">
        <v>44563</v>
      </c>
      <c r="J9274">
        <v>52</v>
      </c>
      <c r="K9274">
        <v>38.5</v>
      </c>
      <c r="L9274">
        <v>1</v>
      </c>
      <c r="M9274" t="s">
        <v>65</v>
      </c>
      <c r="N9274">
        <v>187</v>
      </c>
      <c r="O9274">
        <v>0</v>
      </c>
      <c r="P9274" t="s">
        <v>66</v>
      </c>
      <c r="Q9274">
        <v>0</v>
      </c>
      <c r="R9274" t="s">
        <v>75</v>
      </c>
      <c r="S9274">
        <v>0</v>
      </c>
      <c r="T9274" t="s">
        <v>53</v>
      </c>
      <c r="U9274" t="s">
        <v>48</v>
      </c>
    </row>
    <row r="9275" spans="1:21" x14ac:dyDescent="0.25">
      <c r="A9275">
        <v>528164</v>
      </c>
      <c r="B9275">
        <v>31</v>
      </c>
      <c r="C9275" t="s">
        <v>28</v>
      </c>
      <c r="D9275" t="str">
        <f t="shared" si="144"/>
        <v>Female</v>
      </c>
      <c r="E9275">
        <v>1</v>
      </c>
      <c r="F9275">
        <v>6.8</v>
      </c>
      <c r="G9275">
        <v>2</v>
      </c>
      <c r="H9275" s="1">
        <v>44511</v>
      </c>
      <c r="I9275" s="1">
        <v>44563</v>
      </c>
      <c r="J9275">
        <v>52</v>
      </c>
      <c r="K9275">
        <v>2.2440000000000002</v>
      </c>
      <c r="L9275">
        <v>0</v>
      </c>
      <c r="M9275" t="s">
        <v>68</v>
      </c>
      <c r="N9275">
        <v>826</v>
      </c>
      <c r="O9275">
        <v>0</v>
      </c>
      <c r="P9275" t="s">
        <v>66</v>
      </c>
      <c r="Q9275">
        <v>0</v>
      </c>
      <c r="R9275" t="s">
        <v>75</v>
      </c>
      <c r="S9275">
        <v>0</v>
      </c>
      <c r="T9275" t="s">
        <v>52</v>
      </c>
      <c r="U9275" t="s">
        <v>47</v>
      </c>
    </row>
    <row r="9276" spans="1:21" x14ac:dyDescent="0.25">
      <c r="A9276">
        <v>528968</v>
      </c>
      <c r="B9276">
        <v>18</v>
      </c>
      <c r="C9276" t="s">
        <v>25</v>
      </c>
      <c r="D9276" t="str">
        <f t="shared" si="144"/>
        <v>Female</v>
      </c>
      <c r="E9276">
        <v>1</v>
      </c>
      <c r="F9276">
        <v>36.1</v>
      </c>
      <c r="G9276">
        <v>7</v>
      </c>
      <c r="H9276" s="1">
        <v>44511</v>
      </c>
      <c r="I9276" s="1">
        <v>44563</v>
      </c>
      <c r="J9276">
        <v>52</v>
      </c>
      <c r="K9276">
        <v>9.0250000000000004</v>
      </c>
      <c r="L9276">
        <v>2</v>
      </c>
      <c r="M9276" t="s">
        <v>67</v>
      </c>
      <c r="N9276">
        <v>330</v>
      </c>
      <c r="O9276">
        <v>1</v>
      </c>
      <c r="P9276" t="s">
        <v>69</v>
      </c>
      <c r="Q9276">
        <v>1</v>
      </c>
      <c r="R9276" t="s">
        <v>76</v>
      </c>
      <c r="S9276">
        <v>1</v>
      </c>
      <c r="T9276" t="s">
        <v>52</v>
      </c>
      <c r="U9276" t="s">
        <v>47</v>
      </c>
    </row>
    <row r="9277" spans="1:21" x14ac:dyDescent="0.25">
      <c r="A9277">
        <v>529643</v>
      </c>
      <c r="B9277">
        <v>38</v>
      </c>
      <c r="C9277" t="s">
        <v>31</v>
      </c>
      <c r="D9277" t="str">
        <f t="shared" si="144"/>
        <v>Female</v>
      </c>
      <c r="E9277">
        <v>1</v>
      </c>
      <c r="F9277">
        <v>4.4000000000000004</v>
      </c>
      <c r="G9277">
        <v>6</v>
      </c>
      <c r="H9277" s="1">
        <v>44511</v>
      </c>
      <c r="I9277" s="1">
        <v>44563</v>
      </c>
      <c r="J9277">
        <v>52</v>
      </c>
      <c r="K9277">
        <v>3.5640000000000001</v>
      </c>
      <c r="L9277">
        <v>2</v>
      </c>
      <c r="M9277" t="s">
        <v>67</v>
      </c>
      <c r="N9277">
        <v>743</v>
      </c>
      <c r="O9277">
        <v>0</v>
      </c>
      <c r="P9277" t="s">
        <v>66</v>
      </c>
      <c r="Q9277">
        <v>0</v>
      </c>
      <c r="R9277" t="s">
        <v>75</v>
      </c>
      <c r="S9277">
        <v>0</v>
      </c>
      <c r="T9277" t="s">
        <v>52</v>
      </c>
      <c r="U9277" t="s">
        <v>47</v>
      </c>
    </row>
    <row r="9278" spans="1:21" x14ac:dyDescent="0.25">
      <c r="A9278">
        <v>529810</v>
      </c>
      <c r="B9278">
        <v>44</v>
      </c>
      <c r="C9278" t="s">
        <v>30</v>
      </c>
      <c r="D9278" t="str">
        <f t="shared" si="144"/>
        <v>Female</v>
      </c>
      <c r="E9278">
        <v>1</v>
      </c>
      <c r="F9278">
        <v>37.299999999999997</v>
      </c>
      <c r="G9278">
        <v>6</v>
      </c>
      <c r="H9278" s="1">
        <v>44511</v>
      </c>
      <c r="I9278" s="1">
        <v>44563</v>
      </c>
      <c r="J9278">
        <v>52</v>
      </c>
      <c r="K9278">
        <v>10.071</v>
      </c>
      <c r="L9278">
        <v>1</v>
      </c>
      <c r="M9278" t="s">
        <v>65</v>
      </c>
      <c r="N9278">
        <v>973</v>
      </c>
      <c r="O9278">
        <v>0</v>
      </c>
      <c r="P9278" t="s">
        <v>66</v>
      </c>
      <c r="Q9278">
        <v>0</v>
      </c>
      <c r="R9278" t="s">
        <v>75</v>
      </c>
      <c r="S9278">
        <v>1</v>
      </c>
      <c r="T9278" t="s">
        <v>52</v>
      </c>
      <c r="U9278" t="s">
        <v>47</v>
      </c>
    </row>
    <row r="9279" spans="1:21" x14ac:dyDescent="0.25">
      <c r="A9279">
        <v>530766</v>
      </c>
      <c r="B9279">
        <v>29</v>
      </c>
      <c r="C9279" t="s">
        <v>26</v>
      </c>
      <c r="D9279" t="str">
        <f t="shared" si="144"/>
        <v>Male</v>
      </c>
      <c r="E9279">
        <v>0</v>
      </c>
      <c r="F9279">
        <v>25.4</v>
      </c>
      <c r="G9279">
        <v>7</v>
      </c>
      <c r="H9279" s="1">
        <v>44511</v>
      </c>
      <c r="I9279" s="1">
        <v>44563</v>
      </c>
      <c r="J9279">
        <v>52</v>
      </c>
      <c r="K9279">
        <v>18.288</v>
      </c>
      <c r="L9279">
        <v>0</v>
      </c>
      <c r="M9279" t="s">
        <v>68</v>
      </c>
      <c r="N9279">
        <v>832</v>
      </c>
      <c r="O9279">
        <v>2</v>
      </c>
      <c r="P9279" t="s">
        <v>71</v>
      </c>
      <c r="Q9279">
        <v>0</v>
      </c>
      <c r="R9279" t="s">
        <v>75</v>
      </c>
      <c r="S9279">
        <v>0</v>
      </c>
      <c r="T9279" t="s">
        <v>52</v>
      </c>
      <c r="U9279" t="s">
        <v>47</v>
      </c>
    </row>
    <row r="9280" spans="1:21" x14ac:dyDescent="0.25">
      <c r="A9280">
        <v>531400</v>
      </c>
      <c r="B9280">
        <v>43</v>
      </c>
      <c r="C9280" t="s">
        <v>30</v>
      </c>
      <c r="D9280" t="str">
        <f t="shared" si="144"/>
        <v>Female</v>
      </c>
      <c r="E9280">
        <v>1</v>
      </c>
      <c r="F9280">
        <v>4.2</v>
      </c>
      <c r="G9280">
        <v>2</v>
      </c>
      <c r="H9280" s="1">
        <v>44511</v>
      </c>
      <c r="I9280" s="1">
        <v>44563</v>
      </c>
      <c r="J9280">
        <v>52</v>
      </c>
      <c r="K9280">
        <v>2.1</v>
      </c>
      <c r="L9280">
        <v>1</v>
      </c>
      <c r="M9280" t="s">
        <v>65</v>
      </c>
      <c r="N9280">
        <v>539</v>
      </c>
      <c r="O9280">
        <v>0</v>
      </c>
      <c r="P9280" t="s">
        <v>66</v>
      </c>
      <c r="Q9280">
        <v>0</v>
      </c>
      <c r="R9280" t="s">
        <v>75</v>
      </c>
      <c r="S9280">
        <v>1</v>
      </c>
      <c r="T9280" t="s">
        <v>52</v>
      </c>
      <c r="U9280" t="s">
        <v>47</v>
      </c>
    </row>
    <row r="9281" spans="1:21" x14ac:dyDescent="0.25">
      <c r="A9281">
        <v>531511</v>
      </c>
      <c r="B9281">
        <v>62</v>
      </c>
      <c r="C9281" t="s">
        <v>29</v>
      </c>
      <c r="D9281" t="str">
        <f t="shared" si="144"/>
        <v>Female</v>
      </c>
      <c r="E9281">
        <v>1</v>
      </c>
      <c r="F9281">
        <v>9.1</v>
      </c>
      <c r="G9281">
        <v>4</v>
      </c>
      <c r="H9281" s="1">
        <v>44511</v>
      </c>
      <c r="I9281" s="1">
        <v>44563</v>
      </c>
      <c r="J9281">
        <v>52</v>
      </c>
      <c r="K9281">
        <v>7.6440000000000001</v>
      </c>
      <c r="L9281">
        <v>0</v>
      </c>
      <c r="M9281" t="s">
        <v>68</v>
      </c>
      <c r="N9281">
        <v>617</v>
      </c>
      <c r="O9281">
        <v>2</v>
      </c>
      <c r="P9281" t="s">
        <v>71</v>
      </c>
      <c r="Q9281">
        <v>0</v>
      </c>
      <c r="R9281" t="s">
        <v>75</v>
      </c>
      <c r="S9281">
        <v>0</v>
      </c>
      <c r="T9281" t="s">
        <v>52</v>
      </c>
      <c r="U9281" t="s">
        <v>47</v>
      </c>
    </row>
    <row r="9282" spans="1:21" x14ac:dyDescent="0.25">
      <c r="A9282">
        <v>531717</v>
      </c>
      <c r="B9282">
        <v>37</v>
      </c>
      <c r="C9282" t="s">
        <v>31</v>
      </c>
      <c r="D9282" t="str">
        <f t="shared" ref="D9282:D9345" si="145">IF(E9282=0, "Male", "Female")</f>
        <v>Male</v>
      </c>
      <c r="E9282">
        <v>0</v>
      </c>
      <c r="F9282">
        <v>0.6</v>
      </c>
      <c r="G9282">
        <v>2</v>
      </c>
      <c r="H9282" s="1">
        <v>44511</v>
      </c>
      <c r="I9282" s="1">
        <v>44563</v>
      </c>
      <c r="J9282">
        <v>52</v>
      </c>
      <c r="K9282">
        <v>0.6</v>
      </c>
      <c r="L9282">
        <v>2</v>
      </c>
      <c r="M9282" t="s">
        <v>67</v>
      </c>
      <c r="N9282">
        <v>865</v>
      </c>
      <c r="O9282">
        <v>0</v>
      </c>
      <c r="P9282" t="s">
        <v>66</v>
      </c>
      <c r="Q9282">
        <v>0</v>
      </c>
      <c r="R9282" t="s">
        <v>75</v>
      </c>
      <c r="S9282">
        <v>1</v>
      </c>
      <c r="T9282" t="s">
        <v>52</v>
      </c>
      <c r="U9282" t="s">
        <v>47</v>
      </c>
    </row>
    <row r="9283" spans="1:21" x14ac:dyDescent="0.25">
      <c r="A9283">
        <v>531875</v>
      </c>
      <c r="B9283">
        <v>35</v>
      </c>
      <c r="C9283" t="s">
        <v>31</v>
      </c>
      <c r="D9283" t="str">
        <f t="shared" si="145"/>
        <v>Male</v>
      </c>
      <c r="E9283">
        <v>0</v>
      </c>
      <c r="F9283">
        <v>20.2</v>
      </c>
      <c r="G9283">
        <v>3</v>
      </c>
      <c r="H9283" s="1">
        <v>44511</v>
      </c>
      <c r="I9283" s="1">
        <v>44563</v>
      </c>
      <c r="J9283">
        <v>52</v>
      </c>
      <c r="K9283">
        <v>4.242</v>
      </c>
      <c r="L9283">
        <v>2</v>
      </c>
      <c r="M9283" t="s">
        <v>67</v>
      </c>
      <c r="N9283">
        <v>1037</v>
      </c>
      <c r="O9283">
        <v>0</v>
      </c>
      <c r="P9283" t="s">
        <v>66</v>
      </c>
      <c r="Q9283">
        <v>0</v>
      </c>
      <c r="R9283" t="s">
        <v>75</v>
      </c>
      <c r="S9283">
        <v>1</v>
      </c>
      <c r="T9283" t="s">
        <v>52</v>
      </c>
      <c r="U9283" t="s">
        <v>47</v>
      </c>
    </row>
    <row r="9284" spans="1:21" x14ac:dyDescent="0.25">
      <c r="A9284">
        <v>532283</v>
      </c>
      <c r="B9284">
        <v>34</v>
      </c>
      <c r="C9284" t="s">
        <v>28</v>
      </c>
      <c r="D9284" t="str">
        <f t="shared" si="145"/>
        <v>Female</v>
      </c>
      <c r="E9284">
        <v>1</v>
      </c>
      <c r="F9284">
        <v>19.8</v>
      </c>
      <c r="G9284">
        <v>3</v>
      </c>
      <c r="H9284" s="1">
        <v>44511</v>
      </c>
      <c r="I9284" s="1">
        <v>44563</v>
      </c>
      <c r="J9284">
        <v>52</v>
      </c>
      <c r="K9284">
        <v>7.7220000000000004</v>
      </c>
      <c r="L9284">
        <v>1</v>
      </c>
      <c r="M9284" t="s">
        <v>65</v>
      </c>
      <c r="N9284">
        <v>1015</v>
      </c>
      <c r="O9284">
        <v>0</v>
      </c>
      <c r="P9284" t="s">
        <v>66</v>
      </c>
      <c r="Q9284">
        <v>0</v>
      </c>
      <c r="R9284" t="s">
        <v>75</v>
      </c>
      <c r="S9284">
        <v>0</v>
      </c>
      <c r="T9284" t="s">
        <v>52</v>
      </c>
      <c r="U9284" t="s">
        <v>47</v>
      </c>
    </row>
    <row r="9285" spans="1:21" x14ac:dyDescent="0.25">
      <c r="A9285">
        <v>532487</v>
      </c>
      <c r="B9285">
        <v>21</v>
      </c>
      <c r="C9285" t="s">
        <v>25</v>
      </c>
      <c r="D9285" t="str">
        <f t="shared" si="145"/>
        <v>Female</v>
      </c>
      <c r="E9285">
        <v>1</v>
      </c>
      <c r="F9285">
        <v>4.5999999999999996</v>
      </c>
      <c r="G9285">
        <v>6</v>
      </c>
      <c r="H9285" s="1">
        <v>44511</v>
      </c>
      <c r="I9285" s="1">
        <v>44563</v>
      </c>
      <c r="J9285">
        <v>52</v>
      </c>
      <c r="K9285">
        <v>0.27600000000000002</v>
      </c>
      <c r="L9285">
        <v>1</v>
      </c>
      <c r="M9285" t="s">
        <v>65</v>
      </c>
      <c r="N9285">
        <v>299</v>
      </c>
      <c r="O9285">
        <v>0</v>
      </c>
      <c r="P9285" t="s">
        <v>66</v>
      </c>
      <c r="Q9285">
        <v>0</v>
      </c>
      <c r="R9285" t="s">
        <v>75</v>
      </c>
      <c r="S9285">
        <v>0</v>
      </c>
      <c r="T9285" t="s">
        <v>52</v>
      </c>
      <c r="U9285" t="s">
        <v>47</v>
      </c>
    </row>
    <row r="9286" spans="1:21" x14ac:dyDescent="0.25">
      <c r="A9286">
        <v>532566</v>
      </c>
      <c r="B9286">
        <v>55</v>
      </c>
      <c r="C9286" t="s">
        <v>27</v>
      </c>
      <c r="D9286" t="str">
        <f t="shared" si="145"/>
        <v>Female</v>
      </c>
      <c r="E9286">
        <v>1</v>
      </c>
      <c r="F9286">
        <v>30</v>
      </c>
      <c r="G9286">
        <v>5</v>
      </c>
      <c r="H9286" s="1">
        <v>44511</v>
      </c>
      <c r="I9286" s="1">
        <v>44563</v>
      </c>
      <c r="J9286">
        <v>52</v>
      </c>
      <c r="K9286">
        <v>3.6</v>
      </c>
      <c r="L9286">
        <v>0</v>
      </c>
      <c r="M9286" t="s">
        <v>68</v>
      </c>
      <c r="N9286">
        <v>754</v>
      </c>
      <c r="O9286">
        <v>0</v>
      </c>
      <c r="P9286" t="s">
        <v>66</v>
      </c>
      <c r="Q9286">
        <v>0</v>
      </c>
      <c r="R9286" t="s">
        <v>75</v>
      </c>
      <c r="S9286">
        <v>1</v>
      </c>
      <c r="T9286" t="s">
        <v>52</v>
      </c>
      <c r="U9286" t="s">
        <v>47</v>
      </c>
    </row>
    <row r="9287" spans="1:21" x14ac:dyDescent="0.25">
      <c r="A9287">
        <v>533032</v>
      </c>
      <c r="B9287">
        <v>32</v>
      </c>
      <c r="C9287" t="s">
        <v>28</v>
      </c>
      <c r="D9287" t="str">
        <f t="shared" si="145"/>
        <v>Female</v>
      </c>
      <c r="E9287">
        <v>1</v>
      </c>
      <c r="F9287">
        <v>31.9</v>
      </c>
      <c r="G9287">
        <v>4</v>
      </c>
      <c r="H9287" s="1">
        <v>44511</v>
      </c>
      <c r="I9287" s="1">
        <v>44563</v>
      </c>
      <c r="J9287">
        <v>52</v>
      </c>
      <c r="K9287">
        <v>18.821000000000002</v>
      </c>
      <c r="L9287">
        <v>1</v>
      </c>
      <c r="M9287" t="s">
        <v>65</v>
      </c>
      <c r="N9287">
        <v>689</v>
      </c>
      <c r="O9287">
        <v>0</v>
      </c>
      <c r="P9287" t="s">
        <v>66</v>
      </c>
      <c r="Q9287">
        <v>0</v>
      </c>
      <c r="R9287" t="s">
        <v>75</v>
      </c>
      <c r="S9287">
        <v>0</v>
      </c>
      <c r="T9287" t="s">
        <v>52</v>
      </c>
      <c r="U9287" t="s">
        <v>47</v>
      </c>
    </row>
    <row r="9288" spans="1:21" x14ac:dyDescent="0.25">
      <c r="A9288">
        <v>533247</v>
      </c>
      <c r="B9288">
        <v>39</v>
      </c>
      <c r="C9288" t="s">
        <v>31</v>
      </c>
      <c r="D9288" t="str">
        <f t="shared" si="145"/>
        <v>Female</v>
      </c>
      <c r="E9288">
        <v>1</v>
      </c>
      <c r="F9288">
        <v>19.899999999999999</v>
      </c>
      <c r="G9288">
        <v>2</v>
      </c>
      <c r="H9288" s="1">
        <v>44511</v>
      </c>
      <c r="I9288" s="1">
        <v>44563</v>
      </c>
      <c r="J9288">
        <v>52</v>
      </c>
      <c r="K9288">
        <v>13.731</v>
      </c>
      <c r="L9288">
        <v>2</v>
      </c>
      <c r="M9288" t="s">
        <v>67</v>
      </c>
      <c r="N9288">
        <v>364</v>
      </c>
      <c r="O9288">
        <v>0</v>
      </c>
      <c r="P9288" t="s">
        <v>66</v>
      </c>
      <c r="Q9288">
        <v>0</v>
      </c>
      <c r="R9288" t="s">
        <v>75</v>
      </c>
      <c r="S9288">
        <v>0</v>
      </c>
      <c r="T9288" t="s">
        <v>52</v>
      </c>
      <c r="U9288" t="s">
        <v>47</v>
      </c>
    </row>
    <row r="9289" spans="1:21" x14ac:dyDescent="0.25">
      <c r="A9289">
        <v>533645</v>
      </c>
      <c r="B9289">
        <v>43</v>
      </c>
      <c r="C9289" t="s">
        <v>30</v>
      </c>
      <c r="D9289" t="str">
        <f t="shared" si="145"/>
        <v>Female</v>
      </c>
      <c r="E9289">
        <v>1</v>
      </c>
      <c r="F9289">
        <v>1.4</v>
      </c>
      <c r="G9289">
        <v>3</v>
      </c>
      <c r="H9289" s="1">
        <v>44511</v>
      </c>
      <c r="I9289" s="1">
        <v>44563</v>
      </c>
      <c r="J9289">
        <v>52</v>
      </c>
      <c r="K9289">
        <v>0.99399999999999999</v>
      </c>
      <c r="L9289">
        <v>0</v>
      </c>
      <c r="M9289" t="s">
        <v>68</v>
      </c>
      <c r="N9289">
        <v>281</v>
      </c>
      <c r="O9289">
        <v>2</v>
      </c>
      <c r="P9289" t="s">
        <v>71</v>
      </c>
      <c r="Q9289">
        <v>0</v>
      </c>
      <c r="R9289" t="s">
        <v>75</v>
      </c>
      <c r="S9289">
        <v>0</v>
      </c>
      <c r="T9289" t="s">
        <v>52</v>
      </c>
      <c r="U9289" t="s">
        <v>47</v>
      </c>
    </row>
    <row r="9290" spans="1:21" x14ac:dyDescent="0.25">
      <c r="A9290">
        <v>533736</v>
      </c>
      <c r="B9290">
        <v>16</v>
      </c>
      <c r="C9290" t="s">
        <v>81</v>
      </c>
      <c r="D9290" t="str">
        <f t="shared" si="145"/>
        <v>Female</v>
      </c>
      <c r="E9290">
        <v>1</v>
      </c>
      <c r="F9290">
        <v>31.7</v>
      </c>
      <c r="G9290">
        <v>7</v>
      </c>
      <c r="H9290" s="1">
        <v>44511</v>
      </c>
      <c r="I9290" s="1">
        <v>44563</v>
      </c>
      <c r="J9290">
        <v>52</v>
      </c>
      <c r="K9290">
        <v>11.728999999999999</v>
      </c>
      <c r="L9290">
        <v>3</v>
      </c>
      <c r="M9290" t="s">
        <v>70</v>
      </c>
      <c r="N9290">
        <v>812</v>
      </c>
      <c r="O9290">
        <v>3</v>
      </c>
      <c r="P9290" t="s">
        <v>70</v>
      </c>
      <c r="Q9290">
        <v>0</v>
      </c>
      <c r="R9290" t="s">
        <v>75</v>
      </c>
      <c r="S9290">
        <v>0</v>
      </c>
      <c r="T9290" t="s">
        <v>52</v>
      </c>
      <c r="U9290" t="s">
        <v>47</v>
      </c>
    </row>
    <row r="9291" spans="1:21" x14ac:dyDescent="0.25">
      <c r="A9291">
        <v>533816</v>
      </c>
      <c r="B9291">
        <v>21</v>
      </c>
      <c r="C9291" t="s">
        <v>25</v>
      </c>
      <c r="D9291" t="str">
        <f t="shared" si="145"/>
        <v>Female</v>
      </c>
      <c r="E9291">
        <v>1</v>
      </c>
      <c r="F9291">
        <v>32.700000000000003</v>
      </c>
      <c r="G9291">
        <v>2</v>
      </c>
      <c r="H9291" s="1">
        <v>44511</v>
      </c>
      <c r="I9291" s="1">
        <v>44563</v>
      </c>
      <c r="J9291">
        <v>52</v>
      </c>
      <c r="K9291">
        <v>14.388</v>
      </c>
      <c r="L9291">
        <v>2</v>
      </c>
      <c r="M9291" t="s">
        <v>67</v>
      </c>
      <c r="N9291">
        <v>1037</v>
      </c>
      <c r="O9291">
        <v>0</v>
      </c>
      <c r="P9291" t="s">
        <v>66</v>
      </c>
      <c r="Q9291">
        <v>0</v>
      </c>
      <c r="R9291" t="s">
        <v>75</v>
      </c>
      <c r="S9291">
        <v>1</v>
      </c>
      <c r="T9291" t="s">
        <v>52</v>
      </c>
      <c r="U9291" t="s">
        <v>47</v>
      </c>
    </row>
    <row r="9292" spans="1:21" x14ac:dyDescent="0.25">
      <c r="A9292">
        <v>534028</v>
      </c>
      <c r="B9292">
        <v>37</v>
      </c>
      <c r="C9292" t="s">
        <v>31</v>
      </c>
      <c r="D9292" t="str">
        <f t="shared" si="145"/>
        <v>Male</v>
      </c>
      <c r="E9292">
        <v>0</v>
      </c>
      <c r="F9292">
        <v>31.2</v>
      </c>
      <c r="G9292">
        <v>6</v>
      </c>
      <c r="H9292" s="1">
        <v>44511</v>
      </c>
      <c r="I9292" s="1">
        <v>44563</v>
      </c>
      <c r="J9292">
        <v>52</v>
      </c>
      <c r="K9292">
        <v>28.391999999999999</v>
      </c>
      <c r="L9292">
        <v>1</v>
      </c>
      <c r="M9292" t="s">
        <v>65</v>
      </c>
      <c r="N9292">
        <v>407</v>
      </c>
      <c r="O9292">
        <v>0</v>
      </c>
      <c r="P9292" t="s">
        <v>66</v>
      </c>
      <c r="Q9292">
        <v>0</v>
      </c>
      <c r="R9292" t="s">
        <v>75</v>
      </c>
      <c r="S9292">
        <v>0</v>
      </c>
      <c r="T9292" t="s">
        <v>52</v>
      </c>
      <c r="U9292" t="s">
        <v>47</v>
      </c>
    </row>
    <row r="9293" spans="1:21" x14ac:dyDescent="0.25">
      <c r="A9293">
        <v>534787</v>
      </c>
      <c r="B9293">
        <v>63</v>
      </c>
      <c r="C9293" t="s">
        <v>29</v>
      </c>
      <c r="D9293" t="str">
        <f t="shared" si="145"/>
        <v>Male</v>
      </c>
      <c r="E9293">
        <v>0</v>
      </c>
      <c r="F9293">
        <v>42.5</v>
      </c>
      <c r="G9293">
        <v>7</v>
      </c>
      <c r="H9293" s="1">
        <v>44511</v>
      </c>
      <c r="I9293" s="1">
        <v>44563</v>
      </c>
      <c r="J9293">
        <v>52</v>
      </c>
      <c r="K9293">
        <v>0.85</v>
      </c>
      <c r="L9293">
        <v>0</v>
      </c>
      <c r="M9293" t="s">
        <v>68</v>
      </c>
      <c r="N9293">
        <v>857</v>
      </c>
      <c r="O9293">
        <v>1</v>
      </c>
      <c r="P9293" t="s">
        <v>69</v>
      </c>
      <c r="Q9293">
        <v>1</v>
      </c>
      <c r="R9293" t="s">
        <v>76</v>
      </c>
      <c r="S9293">
        <v>0</v>
      </c>
      <c r="T9293" t="s">
        <v>52</v>
      </c>
      <c r="U9293" t="s">
        <v>47</v>
      </c>
    </row>
    <row r="9294" spans="1:21" x14ac:dyDescent="0.25">
      <c r="A9294">
        <v>534815</v>
      </c>
      <c r="B9294">
        <v>60</v>
      </c>
      <c r="C9294" t="s">
        <v>29</v>
      </c>
      <c r="D9294" t="str">
        <f t="shared" si="145"/>
        <v>Female</v>
      </c>
      <c r="E9294">
        <v>1</v>
      </c>
      <c r="F9294">
        <v>22.9</v>
      </c>
      <c r="G9294">
        <v>4</v>
      </c>
      <c r="H9294" s="1">
        <v>44511</v>
      </c>
      <c r="I9294" s="1">
        <v>44563</v>
      </c>
      <c r="J9294">
        <v>52</v>
      </c>
      <c r="K9294">
        <v>12.137</v>
      </c>
      <c r="L9294">
        <v>2</v>
      </c>
      <c r="M9294" t="s">
        <v>67</v>
      </c>
      <c r="N9294">
        <v>121</v>
      </c>
      <c r="O9294">
        <v>2</v>
      </c>
      <c r="P9294" t="s">
        <v>71</v>
      </c>
      <c r="Q9294">
        <v>0</v>
      </c>
      <c r="R9294" t="s">
        <v>75</v>
      </c>
      <c r="S9294">
        <v>1</v>
      </c>
      <c r="T9294" t="s">
        <v>52</v>
      </c>
      <c r="U9294" t="s">
        <v>47</v>
      </c>
    </row>
    <row r="9295" spans="1:21" x14ac:dyDescent="0.25">
      <c r="A9295">
        <v>535295</v>
      </c>
      <c r="B9295">
        <v>49</v>
      </c>
      <c r="C9295" t="s">
        <v>32</v>
      </c>
      <c r="D9295" t="str">
        <f t="shared" si="145"/>
        <v>Female</v>
      </c>
      <c r="E9295">
        <v>1</v>
      </c>
      <c r="F9295">
        <v>5.5</v>
      </c>
      <c r="G9295">
        <v>2</v>
      </c>
      <c r="H9295" s="1">
        <v>44511</v>
      </c>
      <c r="I9295" s="1">
        <v>44563</v>
      </c>
      <c r="J9295">
        <v>52</v>
      </c>
      <c r="K9295">
        <v>4.4000000000000004</v>
      </c>
      <c r="L9295">
        <v>2</v>
      </c>
      <c r="M9295" t="s">
        <v>67</v>
      </c>
      <c r="N9295">
        <v>364</v>
      </c>
      <c r="O9295">
        <v>3</v>
      </c>
      <c r="P9295" t="s">
        <v>70</v>
      </c>
      <c r="Q9295">
        <v>0</v>
      </c>
      <c r="R9295" t="s">
        <v>75</v>
      </c>
      <c r="S9295">
        <v>0</v>
      </c>
      <c r="T9295" t="s">
        <v>52</v>
      </c>
      <c r="U9295" t="s">
        <v>47</v>
      </c>
    </row>
    <row r="9296" spans="1:21" x14ac:dyDescent="0.25">
      <c r="A9296">
        <v>536345</v>
      </c>
      <c r="B9296">
        <v>57</v>
      </c>
      <c r="C9296" t="s">
        <v>27</v>
      </c>
      <c r="D9296" t="str">
        <f t="shared" si="145"/>
        <v>Male</v>
      </c>
      <c r="E9296">
        <v>0</v>
      </c>
      <c r="F9296">
        <v>33.1</v>
      </c>
      <c r="G9296">
        <v>5</v>
      </c>
      <c r="H9296" s="1">
        <v>44511</v>
      </c>
      <c r="I9296" s="1">
        <v>44563</v>
      </c>
      <c r="J9296">
        <v>52</v>
      </c>
      <c r="K9296">
        <v>24.824999999999999</v>
      </c>
      <c r="L9296">
        <v>1</v>
      </c>
      <c r="M9296" t="s">
        <v>65</v>
      </c>
      <c r="N9296">
        <v>416</v>
      </c>
      <c r="O9296">
        <v>0</v>
      </c>
      <c r="P9296" t="s">
        <v>66</v>
      </c>
      <c r="Q9296">
        <v>0</v>
      </c>
      <c r="R9296" t="s">
        <v>75</v>
      </c>
      <c r="S9296">
        <v>0</v>
      </c>
      <c r="T9296" t="s">
        <v>52</v>
      </c>
      <c r="U9296" t="s">
        <v>47</v>
      </c>
    </row>
    <row r="9297" spans="1:21" x14ac:dyDescent="0.25">
      <c r="A9297">
        <v>536733</v>
      </c>
      <c r="B9297">
        <v>18</v>
      </c>
      <c r="C9297" t="s">
        <v>25</v>
      </c>
      <c r="D9297" t="str">
        <f t="shared" si="145"/>
        <v>Female</v>
      </c>
      <c r="E9297">
        <v>1</v>
      </c>
      <c r="F9297">
        <v>14.9</v>
      </c>
      <c r="G9297">
        <v>1</v>
      </c>
      <c r="H9297" s="1">
        <v>44511</v>
      </c>
      <c r="I9297" s="1">
        <v>44563</v>
      </c>
      <c r="J9297">
        <v>52</v>
      </c>
      <c r="K9297">
        <v>14.9</v>
      </c>
      <c r="L9297">
        <v>3</v>
      </c>
      <c r="M9297" t="s">
        <v>70</v>
      </c>
      <c r="N9297">
        <v>447</v>
      </c>
      <c r="O9297">
        <v>1</v>
      </c>
      <c r="P9297" t="s">
        <v>69</v>
      </c>
      <c r="Q9297">
        <v>0</v>
      </c>
      <c r="R9297" t="s">
        <v>75</v>
      </c>
      <c r="S9297">
        <v>0</v>
      </c>
      <c r="T9297" t="s">
        <v>53</v>
      </c>
      <c r="U9297" t="s">
        <v>48</v>
      </c>
    </row>
    <row r="9298" spans="1:21" x14ac:dyDescent="0.25">
      <c r="A9298">
        <v>536856</v>
      </c>
      <c r="B9298">
        <v>59</v>
      </c>
      <c r="C9298" t="s">
        <v>27</v>
      </c>
      <c r="D9298" t="str">
        <f t="shared" si="145"/>
        <v>Male</v>
      </c>
      <c r="E9298">
        <v>0</v>
      </c>
      <c r="F9298">
        <v>32.9</v>
      </c>
      <c r="G9298">
        <v>6</v>
      </c>
      <c r="H9298" s="1">
        <v>44511</v>
      </c>
      <c r="I9298" s="1">
        <v>44563</v>
      </c>
      <c r="J9298">
        <v>52</v>
      </c>
      <c r="K9298">
        <v>1.974</v>
      </c>
      <c r="L9298">
        <v>1</v>
      </c>
      <c r="M9298" t="s">
        <v>65</v>
      </c>
      <c r="N9298">
        <v>182</v>
      </c>
      <c r="O9298">
        <v>0</v>
      </c>
      <c r="P9298" t="s">
        <v>66</v>
      </c>
      <c r="Q9298">
        <v>1</v>
      </c>
      <c r="R9298" t="s">
        <v>76</v>
      </c>
      <c r="S9298">
        <v>0</v>
      </c>
      <c r="T9298" t="s">
        <v>52</v>
      </c>
      <c r="U9298" t="s">
        <v>47</v>
      </c>
    </row>
    <row r="9299" spans="1:21" x14ac:dyDescent="0.25">
      <c r="A9299">
        <v>536901</v>
      </c>
      <c r="B9299">
        <v>62</v>
      </c>
      <c r="C9299" t="s">
        <v>29</v>
      </c>
      <c r="D9299" t="str">
        <f t="shared" si="145"/>
        <v>Female</v>
      </c>
      <c r="E9299">
        <v>1</v>
      </c>
      <c r="F9299">
        <v>39.799999999999997</v>
      </c>
      <c r="G9299">
        <v>5</v>
      </c>
      <c r="H9299" s="1">
        <v>44511</v>
      </c>
      <c r="I9299" s="1">
        <v>44563</v>
      </c>
      <c r="J9299">
        <v>52</v>
      </c>
      <c r="K9299">
        <v>26.666</v>
      </c>
      <c r="L9299">
        <v>0</v>
      </c>
      <c r="M9299" t="s">
        <v>68</v>
      </c>
      <c r="N9299">
        <v>701</v>
      </c>
      <c r="O9299">
        <v>0</v>
      </c>
      <c r="P9299" t="s">
        <v>66</v>
      </c>
      <c r="Q9299">
        <v>0</v>
      </c>
      <c r="R9299" t="s">
        <v>75</v>
      </c>
      <c r="S9299">
        <v>0</v>
      </c>
      <c r="T9299" t="s">
        <v>52</v>
      </c>
      <c r="U9299" t="s">
        <v>47</v>
      </c>
    </row>
    <row r="9300" spans="1:21" x14ac:dyDescent="0.25">
      <c r="A9300">
        <v>537184</v>
      </c>
      <c r="B9300">
        <v>38</v>
      </c>
      <c r="C9300" t="s">
        <v>31</v>
      </c>
      <c r="D9300" t="str">
        <f t="shared" si="145"/>
        <v>Female</v>
      </c>
      <c r="E9300">
        <v>1</v>
      </c>
      <c r="F9300">
        <v>30.1</v>
      </c>
      <c r="G9300">
        <v>3</v>
      </c>
      <c r="H9300" s="1">
        <v>44511</v>
      </c>
      <c r="I9300" s="1">
        <v>44563</v>
      </c>
      <c r="J9300">
        <v>52</v>
      </c>
      <c r="K9300">
        <v>11.739000000000001</v>
      </c>
      <c r="L9300">
        <v>0</v>
      </c>
      <c r="M9300" t="s">
        <v>68</v>
      </c>
      <c r="N9300">
        <v>135</v>
      </c>
      <c r="O9300">
        <v>0</v>
      </c>
      <c r="P9300" t="s">
        <v>66</v>
      </c>
      <c r="Q9300">
        <v>0</v>
      </c>
      <c r="R9300" t="s">
        <v>75</v>
      </c>
      <c r="S9300">
        <v>1</v>
      </c>
      <c r="T9300" t="s">
        <v>52</v>
      </c>
      <c r="U9300" t="s">
        <v>47</v>
      </c>
    </row>
    <row r="9301" spans="1:21" x14ac:dyDescent="0.25">
      <c r="A9301">
        <v>537871</v>
      </c>
      <c r="B9301">
        <v>43</v>
      </c>
      <c r="C9301" t="s">
        <v>30</v>
      </c>
      <c r="D9301" t="str">
        <f t="shared" si="145"/>
        <v>Male</v>
      </c>
      <c r="E9301">
        <v>0</v>
      </c>
      <c r="F9301">
        <v>0.5</v>
      </c>
      <c r="G9301">
        <v>3</v>
      </c>
      <c r="H9301" s="1">
        <v>44511</v>
      </c>
      <c r="I9301" s="1">
        <v>44563</v>
      </c>
      <c r="J9301">
        <v>52</v>
      </c>
      <c r="K9301">
        <v>0.33</v>
      </c>
      <c r="L9301">
        <v>3</v>
      </c>
      <c r="M9301" t="s">
        <v>70</v>
      </c>
      <c r="N9301">
        <v>689</v>
      </c>
      <c r="O9301">
        <v>0</v>
      </c>
      <c r="P9301" t="s">
        <v>66</v>
      </c>
      <c r="Q9301">
        <v>0</v>
      </c>
      <c r="R9301" t="s">
        <v>75</v>
      </c>
      <c r="S9301">
        <v>0</v>
      </c>
      <c r="T9301" t="s">
        <v>52</v>
      </c>
      <c r="U9301" t="s">
        <v>47</v>
      </c>
    </row>
    <row r="9302" spans="1:21" x14ac:dyDescent="0.25">
      <c r="A9302">
        <v>538004</v>
      </c>
      <c r="B9302">
        <v>48</v>
      </c>
      <c r="C9302" t="s">
        <v>32</v>
      </c>
      <c r="D9302" t="str">
        <f t="shared" si="145"/>
        <v>Male</v>
      </c>
      <c r="E9302">
        <v>0</v>
      </c>
      <c r="F9302">
        <v>47.3</v>
      </c>
      <c r="G9302">
        <v>5</v>
      </c>
      <c r="H9302" s="1">
        <v>44511</v>
      </c>
      <c r="I9302" s="1">
        <v>44563</v>
      </c>
      <c r="J9302">
        <v>52</v>
      </c>
      <c r="K9302">
        <v>38.313000000000002</v>
      </c>
      <c r="L9302">
        <v>1</v>
      </c>
      <c r="M9302" t="s">
        <v>65</v>
      </c>
      <c r="N9302">
        <v>389</v>
      </c>
      <c r="O9302">
        <v>3</v>
      </c>
      <c r="P9302" t="s">
        <v>70</v>
      </c>
      <c r="Q9302">
        <v>0</v>
      </c>
      <c r="R9302" t="s">
        <v>75</v>
      </c>
      <c r="S9302">
        <v>1</v>
      </c>
      <c r="T9302" t="s">
        <v>52</v>
      </c>
      <c r="U9302" t="s">
        <v>47</v>
      </c>
    </row>
    <row r="9303" spans="1:21" x14ac:dyDescent="0.25">
      <c r="A9303">
        <v>538066</v>
      </c>
      <c r="B9303">
        <v>45</v>
      </c>
      <c r="C9303" t="s">
        <v>32</v>
      </c>
      <c r="D9303" t="str">
        <f t="shared" si="145"/>
        <v>Male</v>
      </c>
      <c r="E9303">
        <v>0</v>
      </c>
      <c r="F9303">
        <v>55.7</v>
      </c>
      <c r="G9303">
        <v>6</v>
      </c>
      <c r="H9303" s="1">
        <v>44511</v>
      </c>
      <c r="I9303" s="1">
        <v>44563</v>
      </c>
      <c r="J9303">
        <v>52</v>
      </c>
      <c r="K9303">
        <v>3.899</v>
      </c>
      <c r="L9303">
        <v>0</v>
      </c>
      <c r="M9303" t="s">
        <v>68</v>
      </c>
      <c r="N9303">
        <v>580</v>
      </c>
      <c r="O9303">
        <v>2</v>
      </c>
      <c r="P9303" t="s">
        <v>71</v>
      </c>
      <c r="Q9303">
        <v>0</v>
      </c>
      <c r="R9303" t="s">
        <v>75</v>
      </c>
      <c r="S9303">
        <v>1</v>
      </c>
      <c r="T9303" t="s">
        <v>52</v>
      </c>
      <c r="U9303" t="s">
        <v>47</v>
      </c>
    </row>
    <row r="9304" spans="1:21" x14ac:dyDescent="0.25">
      <c r="A9304">
        <v>538167</v>
      </c>
      <c r="B9304">
        <v>24</v>
      </c>
      <c r="C9304" t="s">
        <v>25</v>
      </c>
      <c r="D9304" t="str">
        <f t="shared" si="145"/>
        <v>Female</v>
      </c>
      <c r="E9304">
        <v>1</v>
      </c>
      <c r="F9304">
        <v>20.3</v>
      </c>
      <c r="G9304">
        <v>7</v>
      </c>
      <c r="H9304" s="1">
        <v>44511</v>
      </c>
      <c r="I9304" s="1">
        <v>44563</v>
      </c>
      <c r="J9304">
        <v>52</v>
      </c>
      <c r="K9304">
        <v>4.0599999999999996</v>
      </c>
      <c r="L9304">
        <v>0</v>
      </c>
      <c r="M9304" t="s">
        <v>68</v>
      </c>
      <c r="N9304">
        <v>798</v>
      </c>
      <c r="O9304">
        <v>1</v>
      </c>
      <c r="P9304" t="s">
        <v>69</v>
      </c>
      <c r="Q9304">
        <v>0</v>
      </c>
      <c r="R9304" t="s">
        <v>75</v>
      </c>
      <c r="S9304">
        <v>1</v>
      </c>
      <c r="T9304" t="s">
        <v>52</v>
      </c>
      <c r="U9304" t="s">
        <v>47</v>
      </c>
    </row>
    <row r="9305" spans="1:21" x14ac:dyDescent="0.25">
      <c r="A9305">
        <v>538422</v>
      </c>
      <c r="B9305">
        <v>35</v>
      </c>
      <c r="C9305" t="s">
        <v>31</v>
      </c>
      <c r="D9305" t="str">
        <f t="shared" si="145"/>
        <v>Female</v>
      </c>
      <c r="E9305">
        <v>1</v>
      </c>
      <c r="F9305">
        <v>34.1</v>
      </c>
      <c r="G9305">
        <v>2</v>
      </c>
      <c r="H9305" s="1">
        <v>44511</v>
      </c>
      <c r="I9305" s="1">
        <v>44563</v>
      </c>
      <c r="J9305">
        <v>52</v>
      </c>
      <c r="K9305">
        <v>4.4329999999999998</v>
      </c>
      <c r="L9305">
        <v>1</v>
      </c>
      <c r="M9305" t="s">
        <v>65</v>
      </c>
      <c r="N9305">
        <v>149</v>
      </c>
      <c r="O9305">
        <v>0</v>
      </c>
      <c r="P9305" t="s">
        <v>66</v>
      </c>
      <c r="Q9305">
        <v>1</v>
      </c>
      <c r="R9305" t="s">
        <v>76</v>
      </c>
      <c r="S9305">
        <v>0</v>
      </c>
      <c r="T9305" t="s">
        <v>52</v>
      </c>
      <c r="U9305" t="s">
        <v>47</v>
      </c>
    </row>
    <row r="9306" spans="1:21" x14ac:dyDescent="0.25">
      <c r="A9306">
        <v>538687</v>
      </c>
      <c r="B9306">
        <v>23</v>
      </c>
      <c r="C9306" t="s">
        <v>25</v>
      </c>
      <c r="D9306" t="str">
        <f t="shared" si="145"/>
        <v>Female</v>
      </c>
      <c r="E9306">
        <v>1</v>
      </c>
      <c r="F9306">
        <v>21.8</v>
      </c>
      <c r="G9306">
        <v>1</v>
      </c>
      <c r="H9306" s="1">
        <v>44511</v>
      </c>
      <c r="I9306" s="1">
        <v>44563</v>
      </c>
      <c r="J9306">
        <v>52</v>
      </c>
      <c r="K9306">
        <v>21.8</v>
      </c>
      <c r="L9306">
        <v>2</v>
      </c>
      <c r="M9306" t="s">
        <v>67</v>
      </c>
      <c r="N9306">
        <v>631</v>
      </c>
      <c r="O9306">
        <v>3</v>
      </c>
      <c r="P9306" t="s">
        <v>70</v>
      </c>
      <c r="Q9306">
        <v>1</v>
      </c>
      <c r="R9306" t="s">
        <v>76</v>
      </c>
      <c r="S9306">
        <v>0</v>
      </c>
      <c r="T9306" t="s">
        <v>53</v>
      </c>
      <c r="U9306" t="s">
        <v>48</v>
      </c>
    </row>
    <row r="9307" spans="1:21" x14ac:dyDescent="0.25">
      <c r="A9307">
        <v>538805</v>
      </c>
      <c r="B9307">
        <v>40</v>
      </c>
      <c r="C9307" t="s">
        <v>30</v>
      </c>
      <c r="D9307" t="str">
        <f t="shared" si="145"/>
        <v>Male</v>
      </c>
      <c r="E9307">
        <v>0</v>
      </c>
      <c r="F9307">
        <v>31.7</v>
      </c>
      <c r="G9307">
        <v>5</v>
      </c>
      <c r="H9307" s="1">
        <v>44511</v>
      </c>
      <c r="I9307" s="1">
        <v>44563</v>
      </c>
      <c r="J9307">
        <v>52</v>
      </c>
      <c r="K9307">
        <v>19.02</v>
      </c>
      <c r="L9307">
        <v>3</v>
      </c>
      <c r="M9307" t="s">
        <v>70</v>
      </c>
      <c r="N9307">
        <v>227</v>
      </c>
      <c r="O9307">
        <v>0</v>
      </c>
      <c r="P9307" t="s">
        <v>66</v>
      </c>
      <c r="Q9307">
        <v>1</v>
      </c>
      <c r="R9307" t="s">
        <v>76</v>
      </c>
      <c r="S9307">
        <v>0</v>
      </c>
      <c r="T9307" t="s">
        <v>52</v>
      </c>
      <c r="U9307" t="s">
        <v>47</v>
      </c>
    </row>
    <row r="9308" spans="1:21" x14ac:dyDescent="0.25">
      <c r="A9308">
        <v>538952</v>
      </c>
      <c r="B9308">
        <v>17</v>
      </c>
      <c r="C9308" t="s">
        <v>81</v>
      </c>
      <c r="D9308" t="str">
        <f t="shared" si="145"/>
        <v>Female</v>
      </c>
      <c r="E9308">
        <v>1</v>
      </c>
      <c r="F9308">
        <v>14.1</v>
      </c>
      <c r="G9308">
        <v>5</v>
      </c>
      <c r="H9308" s="1">
        <v>44511</v>
      </c>
      <c r="I9308" s="1">
        <v>44563</v>
      </c>
      <c r="J9308">
        <v>52</v>
      </c>
      <c r="K9308">
        <v>1.2689999999999999</v>
      </c>
      <c r="L9308">
        <v>2</v>
      </c>
      <c r="M9308" t="s">
        <v>67</v>
      </c>
      <c r="N9308">
        <v>400</v>
      </c>
      <c r="O9308">
        <v>0</v>
      </c>
      <c r="P9308" t="s">
        <v>66</v>
      </c>
      <c r="Q9308">
        <v>0</v>
      </c>
      <c r="R9308" t="s">
        <v>75</v>
      </c>
      <c r="S9308">
        <v>0</v>
      </c>
      <c r="T9308" t="s">
        <v>52</v>
      </c>
      <c r="U9308" t="s">
        <v>47</v>
      </c>
    </row>
    <row r="9309" spans="1:21" x14ac:dyDescent="0.25">
      <c r="A9309">
        <v>539095</v>
      </c>
      <c r="B9309">
        <v>41</v>
      </c>
      <c r="C9309" t="s">
        <v>30</v>
      </c>
      <c r="D9309" t="str">
        <f t="shared" si="145"/>
        <v>Male</v>
      </c>
      <c r="E9309">
        <v>0</v>
      </c>
      <c r="F9309">
        <v>55.1</v>
      </c>
      <c r="G9309">
        <v>4</v>
      </c>
      <c r="H9309" s="1">
        <v>44511</v>
      </c>
      <c r="I9309" s="1">
        <v>44563</v>
      </c>
      <c r="J9309">
        <v>52</v>
      </c>
      <c r="K9309">
        <v>24.244</v>
      </c>
      <c r="L9309">
        <v>3</v>
      </c>
      <c r="M9309" t="s">
        <v>70</v>
      </c>
      <c r="N9309">
        <v>127</v>
      </c>
      <c r="O9309">
        <v>1</v>
      </c>
      <c r="P9309" t="s">
        <v>69</v>
      </c>
      <c r="Q9309">
        <v>0</v>
      </c>
      <c r="R9309" t="s">
        <v>75</v>
      </c>
      <c r="S9309">
        <v>0</v>
      </c>
      <c r="T9309" t="s">
        <v>52</v>
      </c>
      <c r="U9309" t="s">
        <v>47</v>
      </c>
    </row>
    <row r="9310" spans="1:21" x14ac:dyDescent="0.25">
      <c r="A9310">
        <v>539658</v>
      </c>
      <c r="B9310">
        <v>46</v>
      </c>
      <c r="C9310" t="s">
        <v>32</v>
      </c>
      <c r="D9310" t="str">
        <f t="shared" si="145"/>
        <v>Female</v>
      </c>
      <c r="E9310">
        <v>1</v>
      </c>
      <c r="F9310">
        <v>30.1</v>
      </c>
      <c r="G9310">
        <v>1</v>
      </c>
      <c r="H9310" s="1">
        <v>44511</v>
      </c>
      <c r="I9310" s="1">
        <v>44563</v>
      </c>
      <c r="J9310">
        <v>52</v>
      </c>
      <c r="K9310">
        <v>30.1</v>
      </c>
      <c r="L9310">
        <v>0</v>
      </c>
      <c r="M9310" t="s">
        <v>68</v>
      </c>
      <c r="N9310">
        <v>604</v>
      </c>
      <c r="O9310">
        <v>0</v>
      </c>
      <c r="P9310" t="s">
        <v>66</v>
      </c>
      <c r="Q9310">
        <v>0</v>
      </c>
      <c r="R9310" t="s">
        <v>75</v>
      </c>
      <c r="S9310">
        <v>0</v>
      </c>
      <c r="T9310" t="s">
        <v>53</v>
      </c>
      <c r="U9310" t="s">
        <v>48</v>
      </c>
    </row>
    <row r="9311" spans="1:21" x14ac:dyDescent="0.25">
      <c r="A9311">
        <v>539670</v>
      </c>
      <c r="B9311">
        <v>28</v>
      </c>
      <c r="C9311" t="s">
        <v>26</v>
      </c>
      <c r="D9311" t="str">
        <f t="shared" si="145"/>
        <v>Female</v>
      </c>
      <c r="E9311">
        <v>1</v>
      </c>
      <c r="F9311">
        <v>11.2</v>
      </c>
      <c r="G9311">
        <v>3</v>
      </c>
      <c r="H9311" s="1">
        <v>44511</v>
      </c>
      <c r="I9311" s="1">
        <v>44563</v>
      </c>
      <c r="J9311">
        <v>52</v>
      </c>
      <c r="K9311">
        <v>10.752000000000001</v>
      </c>
      <c r="L9311">
        <v>0</v>
      </c>
      <c r="M9311" t="s">
        <v>68</v>
      </c>
      <c r="N9311">
        <v>1056</v>
      </c>
      <c r="O9311">
        <v>0</v>
      </c>
      <c r="P9311" t="s">
        <v>66</v>
      </c>
      <c r="Q9311">
        <v>0</v>
      </c>
      <c r="R9311" t="s">
        <v>75</v>
      </c>
      <c r="S9311">
        <v>1</v>
      </c>
      <c r="T9311" t="s">
        <v>52</v>
      </c>
      <c r="U9311" t="s">
        <v>47</v>
      </c>
    </row>
    <row r="9312" spans="1:21" x14ac:dyDescent="0.25">
      <c r="A9312">
        <v>539729</v>
      </c>
      <c r="B9312">
        <v>42</v>
      </c>
      <c r="C9312" t="s">
        <v>30</v>
      </c>
      <c r="D9312" t="str">
        <f t="shared" si="145"/>
        <v>Male</v>
      </c>
      <c r="E9312">
        <v>0</v>
      </c>
      <c r="F9312">
        <v>38.299999999999997</v>
      </c>
      <c r="G9312">
        <v>5</v>
      </c>
      <c r="H9312" s="1">
        <v>44511</v>
      </c>
      <c r="I9312" s="1">
        <v>44563</v>
      </c>
      <c r="J9312">
        <v>52</v>
      </c>
      <c r="K9312">
        <v>36.384999999999998</v>
      </c>
      <c r="L9312">
        <v>1</v>
      </c>
      <c r="M9312" t="s">
        <v>65</v>
      </c>
      <c r="N9312">
        <v>333</v>
      </c>
      <c r="O9312">
        <v>0</v>
      </c>
      <c r="P9312" t="s">
        <v>66</v>
      </c>
      <c r="Q9312">
        <v>0</v>
      </c>
      <c r="R9312" t="s">
        <v>75</v>
      </c>
      <c r="S9312">
        <v>0</v>
      </c>
      <c r="T9312" t="s">
        <v>52</v>
      </c>
      <c r="U9312" t="s">
        <v>47</v>
      </c>
    </row>
    <row r="9313" spans="1:21" x14ac:dyDescent="0.25">
      <c r="A9313">
        <v>540003</v>
      </c>
      <c r="B9313">
        <v>26</v>
      </c>
      <c r="C9313" t="s">
        <v>26</v>
      </c>
      <c r="D9313" t="str">
        <f t="shared" si="145"/>
        <v>Female</v>
      </c>
      <c r="E9313">
        <v>1</v>
      </c>
      <c r="F9313">
        <v>55.7</v>
      </c>
      <c r="G9313">
        <v>7</v>
      </c>
      <c r="H9313" s="1">
        <v>44511</v>
      </c>
      <c r="I9313" s="1">
        <v>44563</v>
      </c>
      <c r="J9313">
        <v>52</v>
      </c>
      <c r="K9313">
        <v>49.015999999999998</v>
      </c>
      <c r="L9313">
        <v>2</v>
      </c>
      <c r="M9313" t="s">
        <v>67</v>
      </c>
      <c r="N9313">
        <v>435</v>
      </c>
      <c r="O9313">
        <v>0</v>
      </c>
      <c r="P9313" t="s">
        <v>66</v>
      </c>
      <c r="Q9313">
        <v>1</v>
      </c>
      <c r="R9313" t="s">
        <v>76</v>
      </c>
      <c r="S9313">
        <v>1</v>
      </c>
      <c r="T9313" t="s">
        <v>52</v>
      </c>
      <c r="U9313" t="s">
        <v>47</v>
      </c>
    </row>
    <row r="9314" spans="1:21" x14ac:dyDescent="0.25">
      <c r="A9314">
        <v>540213</v>
      </c>
      <c r="B9314">
        <v>24</v>
      </c>
      <c r="C9314" t="s">
        <v>25</v>
      </c>
      <c r="D9314" t="str">
        <f t="shared" si="145"/>
        <v>Male</v>
      </c>
      <c r="E9314">
        <v>0</v>
      </c>
      <c r="F9314">
        <v>36.299999999999997</v>
      </c>
      <c r="G9314">
        <v>3</v>
      </c>
      <c r="H9314" s="1">
        <v>44511</v>
      </c>
      <c r="I9314" s="1">
        <v>44563</v>
      </c>
      <c r="J9314">
        <v>52</v>
      </c>
      <c r="K9314">
        <v>16.698</v>
      </c>
      <c r="L9314">
        <v>0</v>
      </c>
      <c r="M9314" t="s">
        <v>68</v>
      </c>
      <c r="N9314">
        <v>199</v>
      </c>
      <c r="O9314">
        <v>3</v>
      </c>
      <c r="P9314" t="s">
        <v>70</v>
      </c>
      <c r="Q9314">
        <v>0</v>
      </c>
      <c r="R9314" t="s">
        <v>75</v>
      </c>
      <c r="S9314">
        <v>0</v>
      </c>
      <c r="T9314" t="s">
        <v>52</v>
      </c>
      <c r="U9314" t="s">
        <v>47</v>
      </c>
    </row>
    <row r="9315" spans="1:21" x14ac:dyDescent="0.25">
      <c r="A9315">
        <v>540235</v>
      </c>
      <c r="B9315">
        <v>46</v>
      </c>
      <c r="C9315" t="s">
        <v>32</v>
      </c>
      <c r="D9315" t="str">
        <f t="shared" si="145"/>
        <v>Female</v>
      </c>
      <c r="E9315">
        <v>1</v>
      </c>
      <c r="F9315">
        <v>2</v>
      </c>
      <c r="G9315">
        <v>3</v>
      </c>
      <c r="H9315" s="1">
        <v>44511</v>
      </c>
      <c r="I9315" s="1">
        <v>44563</v>
      </c>
      <c r="J9315">
        <v>52</v>
      </c>
      <c r="K9315">
        <v>1.88</v>
      </c>
      <c r="L9315">
        <v>0</v>
      </c>
      <c r="M9315" t="s">
        <v>68</v>
      </c>
      <c r="N9315">
        <v>917</v>
      </c>
      <c r="O9315">
        <v>1</v>
      </c>
      <c r="P9315" t="s">
        <v>69</v>
      </c>
      <c r="Q9315">
        <v>0</v>
      </c>
      <c r="R9315" t="s">
        <v>75</v>
      </c>
      <c r="S9315">
        <v>0</v>
      </c>
      <c r="T9315" t="s">
        <v>52</v>
      </c>
      <c r="U9315" t="s">
        <v>47</v>
      </c>
    </row>
    <row r="9316" spans="1:21" x14ac:dyDescent="0.25">
      <c r="A9316">
        <v>540320</v>
      </c>
      <c r="B9316">
        <v>61</v>
      </c>
      <c r="C9316" t="s">
        <v>29</v>
      </c>
      <c r="D9316" t="str">
        <f t="shared" si="145"/>
        <v>Female</v>
      </c>
      <c r="E9316">
        <v>1</v>
      </c>
      <c r="F9316">
        <v>16.899999999999999</v>
      </c>
      <c r="G9316">
        <v>6</v>
      </c>
      <c r="H9316" s="1">
        <v>44511</v>
      </c>
      <c r="I9316" s="1">
        <v>44563</v>
      </c>
      <c r="J9316">
        <v>52</v>
      </c>
      <c r="K9316">
        <v>0.84499999999999997</v>
      </c>
      <c r="L9316">
        <v>3</v>
      </c>
      <c r="M9316" t="s">
        <v>70</v>
      </c>
      <c r="N9316">
        <v>1075</v>
      </c>
      <c r="O9316">
        <v>0</v>
      </c>
      <c r="P9316" t="s">
        <v>66</v>
      </c>
      <c r="Q9316">
        <v>0</v>
      </c>
      <c r="R9316" t="s">
        <v>75</v>
      </c>
      <c r="S9316">
        <v>1</v>
      </c>
      <c r="T9316" t="s">
        <v>52</v>
      </c>
      <c r="U9316" t="s">
        <v>47</v>
      </c>
    </row>
    <row r="9317" spans="1:21" x14ac:dyDescent="0.25">
      <c r="A9317">
        <v>540896</v>
      </c>
      <c r="B9317">
        <v>61</v>
      </c>
      <c r="C9317" t="s">
        <v>29</v>
      </c>
      <c r="D9317" t="str">
        <f t="shared" si="145"/>
        <v>Female</v>
      </c>
      <c r="E9317">
        <v>1</v>
      </c>
      <c r="F9317">
        <v>52.1</v>
      </c>
      <c r="G9317">
        <v>7</v>
      </c>
      <c r="H9317" s="1">
        <v>44511</v>
      </c>
      <c r="I9317" s="1">
        <v>44563</v>
      </c>
      <c r="J9317">
        <v>52</v>
      </c>
      <c r="K9317">
        <v>25.007999999999999</v>
      </c>
      <c r="L9317">
        <v>1</v>
      </c>
      <c r="M9317" t="s">
        <v>65</v>
      </c>
      <c r="N9317">
        <v>525</v>
      </c>
      <c r="O9317">
        <v>3</v>
      </c>
      <c r="P9317" t="s">
        <v>70</v>
      </c>
      <c r="Q9317">
        <v>1</v>
      </c>
      <c r="R9317" t="s">
        <v>76</v>
      </c>
      <c r="S9317">
        <v>0</v>
      </c>
      <c r="T9317" t="s">
        <v>52</v>
      </c>
      <c r="U9317" t="s">
        <v>47</v>
      </c>
    </row>
    <row r="9318" spans="1:21" x14ac:dyDescent="0.25">
      <c r="A9318">
        <v>541125</v>
      </c>
      <c r="B9318">
        <v>20</v>
      </c>
      <c r="C9318" t="s">
        <v>25</v>
      </c>
      <c r="D9318" t="str">
        <f t="shared" si="145"/>
        <v>Female</v>
      </c>
      <c r="E9318">
        <v>1</v>
      </c>
      <c r="F9318">
        <v>45.7</v>
      </c>
      <c r="G9318">
        <v>3</v>
      </c>
      <c r="H9318" s="1">
        <v>44511</v>
      </c>
      <c r="I9318" s="1">
        <v>44563</v>
      </c>
      <c r="J9318">
        <v>52</v>
      </c>
      <c r="K9318">
        <v>29.704999999999998</v>
      </c>
      <c r="L9318">
        <v>2</v>
      </c>
      <c r="M9318" t="s">
        <v>67</v>
      </c>
      <c r="N9318">
        <v>300</v>
      </c>
      <c r="O9318">
        <v>1</v>
      </c>
      <c r="P9318" t="s">
        <v>69</v>
      </c>
      <c r="Q9318">
        <v>1</v>
      </c>
      <c r="R9318" t="s">
        <v>76</v>
      </c>
      <c r="S9318">
        <v>1</v>
      </c>
      <c r="T9318" t="s">
        <v>52</v>
      </c>
      <c r="U9318" t="s">
        <v>47</v>
      </c>
    </row>
    <row r="9319" spans="1:21" x14ac:dyDescent="0.25">
      <c r="A9319">
        <v>541278</v>
      </c>
      <c r="B9319">
        <v>19</v>
      </c>
      <c r="C9319" t="s">
        <v>25</v>
      </c>
      <c r="D9319" t="str">
        <f t="shared" si="145"/>
        <v>Female</v>
      </c>
      <c r="E9319">
        <v>1</v>
      </c>
      <c r="F9319">
        <v>17.8</v>
      </c>
      <c r="G9319">
        <v>6</v>
      </c>
      <c r="H9319" s="1">
        <v>44511</v>
      </c>
      <c r="I9319" s="1">
        <v>44563</v>
      </c>
      <c r="J9319">
        <v>52</v>
      </c>
      <c r="K9319">
        <v>14.952</v>
      </c>
      <c r="L9319">
        <v>3</v>
      </c>
      <c r="M9319" t="s">
        <v>70</v>
      </c>
      <c r="N9319">
        <v>720</v>
      </c>
      <c r="O9319">
        <v>0</v>
      </c>
      <c r="P9319" t="s">
        <v>66</v>
      </c>
      <c r="Q9319">
        <v>0</v>
      </c>
      <c r="R9319" t="s">
        <v>75</v>
      </c>
      <c r="S9319">
        <v>1</v>
      </c>
      <c r="T9319" t="s">
        <v>52</v>
      </c>
      <c r="U9319" t="s">
        <v>47</v>
      </c>
    </row>
    <row r="9320" spans="1:21" x14ac:dyDescent="0.25">
      <c r="A9320">
        <v>541459</v>
      </c>
      <c r="B9320">
        <v>21</v>
      </c>
      <c r="C9320" t="s">
        <v>25</v>
      </c>
      <c r="D9320" t="str">
        <f t="shared" si="145"/>
        <v>Female</v>
      </c>
      <c r="E9320">
        <v>1</v>
      </c>
      <c r="F9320">
        <v>58.9</v>
      </c>
      <c r="G9320">
        <v>4</v>
      </c>
      <c r="H9320" s="1">
        <v>44511</v>
      </c>
      <c r="I9320" s="1">
        <v>44563</v>
      </c>
      <c r="J9320">
        <v>52</v>
      </c>
      <c r="K9320">
        <v>26.504999999999999</v>
      </c>
      <c r="L9320">
        <v>2</v>
      </c>
      <c r="M9320" t="s">
        <v>67</v>
      </c>
      <c r="N9320">
        <v>451</v>
      </c>
      <c r="O9320">
        <v>0</v>
      </c>
      <c r="P9320" t="s">
        <v>66</v>
      </c>
      <c r="Q9320">
        <v>0</v>
      </c>
      <c r="R9320" t="s">
        <v>75</v>
      </c>
      <c r="S9320">
        <v>0</v>
      </c>
      <c r="T9320" t="s">
        <v>52</v>
      </c>
      <c r="U9320" t="s">
        <v>47</v>
      </c>
    </row>
    <row r="9321" spans="1:21" x14ac:dyDescent="0.25">
      <c r="A9321">
        <v>541676</v>
      </c>
      <c r="B9321">
        <v>29</v>
      </c>
      <c r="C9321" t="s">
        <v>26</v>
      </c>
      <c r="D9321" t="str">
        <f t="shared" si="145"/>
        <v>Male</v>
      </c>
      <c r="E9321">
        <v>0</v>
      </c>
      <c r="F9321">
        <v>34.700000000000003</v>
      </c>
      <c r="G9321">
        <v>3</v>
      </c>
      <c r="H9321" s="1">
        <v>44511</v>
      </c>
      <c r="I9321" s="1">
        <v>44563</v>
      </c>
      <c r="J9321">
        <v>52</v>
      </c>
      <c r="K9321">
        <v>24.637</v>
      </c>
      <c r="L9321">
        <v>1</v>
      </c>
      <c r="M9321" t="s">
        <v>65</v>
      </c>
      <c r="N9321">
        <v>628</v>
      </c>
      <c r="O9321">
        <v>1</v>
      </c>
      <c r="P9321" t="s">
        <v>69</v>
      </c>
      <c r="Q9321">
        <v>0</v>
      </c>
      <c r="R9321" t="s">
        <v>75</v>
      </c>
      <c r="S9321">
        <v>1</v>
      </c>
      <c r="T9321" t="s">
        <v>52</v>
      </c>
      <c r="U9321" t="s">
        <v>47</v>
      </c>
    </row>
    <row r="9322" spans="1:21" x14ac:dyDescent="0.25">
      <c r="A9322">
        <v>541790</v>
      </c>
      <c r="B9322">
        <v>27</v>
      </c>
      <c r="C9322" t="s">
        <v>26</v>
      </c>
      <c r="D9322" t="str">
        <f t="shared" si="145"/>
        <v>Female</v>
      </c>
      <c r="E9322">
        <v>1</v>
      </c>
      <c r="F9322">
        <v>25</v>
      </c>
      <c r="G9322">
        <v>5</v>
      </c>
      <c r="H9322" s="1">
        <v>44511</v>
      </c>
      <c r="I9322" s="1">
        <v>44563</v>
      </c>
      <c r="J9322">
        <v>52</v>
      </c>
      <c r="K9322">
        <v>14</v>
      </c>
      <c r="L9322">
        <v>2</v>
      </c>
      <c r="M9322" t="s">
        <v>67</v>
      </c>
      <c r="N9322">
        <v>178</v>
      </c>
      <c r="O9322">
        <v>0</v>
      </c>
      <c r="P9322" t="s">
        <v>66</v>
      </c>
      <c r="Q9322">
        <v>0</v>
      </c>
      <c r="R9322" t="s">
        <v>75</v>
      </c>
      <c r="S9322">
        <v>0</v>
      </c>
      <c r="T9322" t="s">
        <v>52</v>
      </c>
      <c r="U9322" t="s">
        <v>47</v>
      </c>
    </row>
    <row r="9323" spans="1:21" x14ac:dyDescent="0.25">
      <c r="A9323">
        <v>542031</v>
      </c>
      <c r="B9323">
        <v>20</v>
      </c>
      <c r="C9323" t="s">
        <v>25</v>
      </c>
      <c r="D9323" t="str">
        <f t="shared" si="145"/>
        <v>Female</v>
      </c>
      <c r="E9323">
        <v>1</v>
      </c>
      <c r="F9323">
        <v>35.799999999999997</v>
      </c>
      <c r="G9323">
        <v>2</v>
      </c>
      <c r="H9323" s="1">
        <v>44511</v>
      </c>
      <c r="I9323" s="1">
        <v>44563</v>
      </c>
      <c r="J9323">
        <v>52</v>
      </c>
      <c r="K9323">
        <v>29.356000000000002</v>
      </c>
      <c r="L9323">
        <v>2</v>
      </c>
      <c r="M9323" t="s">
        <v>67</v>
      </c>
      <c r="N9323">
        <v>432</v>
      </c>
      <c r="O9323">
        <v>0</v>
      </c>
      <c r="P9323" t="s">
        <v>66</v>
      </c>
      <c r="Q9323">
        <v>0</v>
      </c>
      <c r="R9323" t="s">
        <v>75</v>
      </c>
      <c r="S9323">
        <v>0</v>
      </c>
      <c r="T9323" t="s">
        <v>52</v>
      </c>
      <c r="U9323" t="s">
        <v>47</v>
      </c>
    </row>
    <row r="9324" spans="1:21" x14ac:dyDescent="0.25">
      <c r="A9324">
        <v>542855</v>
      </c>
      <c r="B9324">
        <v>27</v>
      </c>
      <c r="C9324" t="s">
        <v>26</v>
      </c>
      <c r="D9324" t="str">
        <f t="shared" si="145"/>
        <v>Male</v>
      </c>
      <c r="E9324">
        <v>0</v>
      </c>
      <c r="F9324">
        <v>59.7</v>
      </c>
      <c r="G9324">
        <v>1</v>
      </c>
      <c r="H9324" s="1">
        <v>44511</v>
      </c>
      <c r="I9324" s="1">
        <v>44563</v>
      </c>
      <c r="J9324">
        <v>52</v>
      </c>
      <c r="K9324">
        <v>59.7</v>
      </c>
      <c r="L9324">
        <v>0</v>
      </c>
      <c r="M9324" t="s">
        <v>68</v>
      </c>
      <c r="N9324">
        <v>895</v>
      </c>
      <c r="O9324">
        <v>1</v>
      </c>
      <c r="P9324" t="s">
        <v>69</v>
      </c>
      <c r="Q9324">
        <v>0</v>
      </c>
      <c r="R9324" t="s">
        <v>75</v>
      </c>
      <c r="S9324">
        <v>0</v>
      </c>
      <c r="T9324" t="s">
        <v>53</v>
      </c>
      <c r="U9324" t="s">
        <v>48</v>
      </c>
    </row>
    <row r="9325" spans="1:21" x14ac:dyDescent="0.25">
      <c r="A9325">
        <v>543542</v>
      </c>
      <c r="B9325">
        <v>19</v>
      </c>
      <c r="C9325" t="s">
        <v>25</v>
      </c>
      <c r="D9325" t="str">
        <f t="shared" si="145"/>
        <v>Female</v>
      </c>
      <c r="E9325">
        <v>1</v>
      </c>
      <c r="F9325">
        <v>38.1</v>
      </c>
      <c r="G9325">
        <v>7</v>
      </c>
      <c r="H9325" s="1">
        <v>44511</v>
      </c>
      <c r="I9325" s="1">
        <v>44563</v>
      </c>
      <c r="J9325">
        <v>52</v>
      </c>
      <c r="K9325">
        <v>9.9060000000000006</v>
      </c>
      <c r="L9325">
        <v>3</v>
      </c>
      <c r="M9325" t="s">
        <v>70</v>
      </c>
      <c r="N9325">
        <v>353</v>
      </c>
      <c r="O9325">
        <v>0</v>
      </c>
      <c r="P9325" t="s">
        <v>66</v>
      </c>
      <c r="Q9325">
        <v>0</v>
      </c>
      <c r="R9325" t="s">
        <v>75</v>
      </c>
      <c r="S9325">
        <v>0</v>
      </c>
      <c r="T9325" t="s">
        <v>52</v>
      </c>
      <c r="U9325" t="s">
        <v>47</v>
      </c>
    </row>
    <row r="9326" spans="1:21" x14ac:dyDescent="0.25">
      <c r="A9326">
        <v>544212</v>
      </c>
      <c r="B9326">
        <v>52</v>
      </c>
      <c r="C9326" t="s">
        <v>33</v>
      </c>
      <c r="D9326" t="str">
        <f t="shared" si="145"/>
        <v>Male</v>
      </c>
      <c r="E9326">
        <v>0</v>
      </c>
      <c r="F9326">
        <v>40.9</v>
      </c>
      <c r="G9326">
        <v>3</v>
      </c>
      <c r="H9326" s="1">
        <v>44511</v>
      </c>
      <c r="I9326" s="1">
        <v>44563</v>
      </c>
      <c r="J9326">
        <v>52</v>
      </c>
      <c r="K9326">
        <v>33.537999999999997</v>
      </c>
      <c r="L9326">
        <v>3</v>
      </c>
      <c r="M9326" t="s">
        <v>70</v>
      </c>
      <c r="N9326">
        <v>314</v>
      </c>
      <c r="O9326">
        <v>0</v>
      </c>
      <c r="P9326" t="s">
        <v>66</v>
      </c>
      <c r="Q9326">
        <v>0</v>
      </c>
      <c r="R9326" t="s">
        <v>75</v>
      </c>
      <c r="S9326">
        <v>0</v>
      </c>
      <c r="T9326" t="s">
        <v>52</v>
      </c>
      <c r="U9326" t="s">
        <v>47</v>
      </c>
    </row>
    <row r="9327" spans="1:21" x14ac:dyDescent="0.25">
      <c r="A9327">
        <v>544832</v>
      </c>
      <c r="B9327">
        <v>27</v>
      </c>
      <c r="C9327" t="s">
        <v>26</v>
      </c>
      <c r="D9327" t="str">
        <f t="shared" si="145"/>
        <v>Female</v>
      </c>
      <c r="E9327">
        <v>1</v>
      </c>
      <c r="F9327">
        <v>3</v>
      </c>
      <c r="G9327">
        <v>5</v>
      </c>
      <c r="H9327" s="1">
        <v>44511</v>
      </c>
      <c r="I9327" s="1">
        <v>44563</v>
      </c>
      <c r="J9327">
        <v>52</v>
      </c>
      <c r="K9327">
        <v>1.56</v>
      </c>
      <c r="L9327">
        <v>0</v>
      </c>
      <c r="M9327" t="s">
        <v>68</v>
      </c>
      <c r="N9327">
        <v>396</v>
      </c>
      <c r="O9327">
        <v>1</v>
      </c>
      <c r="P9327" t="s">
        <v>69</v>
      </c>
      <c r="Q9327">
        <v>0</v>
      </c>
      <c r="R9327" t="s">
        <v>75</v>
      </c>
      <c r="S9327">
        <v>0</v>
      </c>
      <c r="T9327" t="s">
        <v>52</v>
      </c>
      <c r="U9327" t="s">
        <v>47</v>
      </c>
    </row>
    <row r="9328" spans="1:21" x14ac:dyDescent="0.25">
      <c r="A9328">
        <v>545203</v>
      </c>
      <c r="B9328">
        <v>25</v>
      </c>
      <c r="C9328" t="s">
        <v>26</v>
      </c>
      <c r="D9328" t="str">
        <f t="shared" si="145"/>
        <v>Male</v>
      </c>
      <c r="E9328">
        <v>0</v>
      </c>
      <c r="F9328">
        <v>19.2</v>
      </c>
      <c r="G9328">
        <v>5</v>
      </c>
      <c r="H9328" s="1">
        <v>44511</v>
      </c>
      <c r="I9328" s="1">
        <v>44563</v>
      </c>
      <c r="J9328">
        <v>52</v>
      </c>
      <c r="K9328">
        <v>18.047999999999998</v>
      </c>
      <c r="L9328">
        <v>1</v>
      </c>
      <c r="M9328" t="s">
        <v>65</v>
      </c>
      <c r="N9328">
        <v>661</v>
      </c>
      <c r="O9328">
        <v>3</v>
      </c>
      <c r="P9328" t="s">
        <v>70</v>
      </c>
      <c r="Q9328">
        <v>0</v>
      </c>
      <c r="R9328" t="s">
        <v>75</v>
      </c>
      <c r="S9328">
        <v>0</v>
      </c>
      <c r="T9328" t="s">
        <v>52</v>
      </c>
      <c r="U9328" t="s">
        <v>47</v>
      </c>
    </row>
    <row r="9329" spans="1:21" x14ac:dyDescent="0.25">
      <c r="A9329">
        <v>546131</v>
      </c>
      <c r="B9329">
        <v>36</v>
      </c>
      <c r="C9329" t="s">
        <v>31</v>
      </c>
      <c r="D9329" t="str">
        <f t="shared" si="145"/>
        <v>Female</v>
      </c>
      <c r="E9329">
        <v>1</v>
      </c>
      <c r="F9329">
        <v>30.8</v>
      </c>
      <c r="G9329">
        <v>7</v>
      </c>
      <c r="H9329" s="1">
        <v>44511</v>
      </c>
      <c r="I9329" s="1">
        <v>44563</v>
      </c>
      <c r="J9329">
        <v>52</v>
      </c>
      <c r="K9329">
        <v>17.556000000000001</v>
      </c>
      <c r="L9329">
        <v>3</v>
      </c>
      <c r="M9329" t="s">
        <v>70</v>
      </c>
      <c r="N9329">
        <v>729</v>
      </c>
      <c r="O9329">
        <v>1</v>
      </c>
      <c r="P9329" t="s">
        <v>69</v>
      </c>
      <c r="Q9329">
        <v>0</v>
      </c>
      <c r="R9329" t="s">
        <v>75</v>
      </c>
      <c r="S9329">
        <v>0</v>
      </c>
      <c r="T9329" t="s">
        <v>52</v>
      </c>
      <c r="U9329" t="s">
        <v>47</v>
      </c>
    </row>
    <row r="9330" spans="1:21" x14ac:dyDescent="0.25">
      <c r="A9330">
        <v>546346</v>
      </c>
      <c r="B9330">
        <v>32</v>
      </c>
      <c r="C9330" t="s">
        <v>28</v>
      </c>
      <c r="D9330" t="str">
        <f t="shared" si="145"/>
        <v>Female</v>
      </c>
      <c r="E9330">
        <v>1</v>
      </c>
      <c r="F9330">
        <v>7.3</v>
      </c>
      <c r="G9330">
        <v>5</v>
      </c>
      <c r="H9330" s="1">
        <v>44511</v>
      </c>
      <c r="I9330" s="1">
        <v>44563</v>
      </c>
      <c r="J9330">
        <v>52</v>
      </c>
      <c r="K9330">
        <v>1.3140000000000001</v>
      </c>
      <c r="L9330">
        <v>1</v>
      </c>
      <c r="M9330" t="s">
        <v>65</v>
      </c>
      <c r="N9330">
        <v>128</v>
      </c>
      <c r="O9330">
        <v>0</v>
      </c>
      <c r="P9330" t="s">
        <v>66</v>
      </c>
      <c r="Q9330">
        <v>1</v>
      </c>
      <c r="R9330" t="s">
        <v>76</v>
      </c>
      <c r="S9330">
        <v>0</v>
      </c>
      <c r="T9330" t="s">
        <v>52</v>
      </c>
      <c r="U9330" t="s">
        <v>47</v>
      </c>
    </row>
    <row r="9331" spans="1:21" x14ac:dyDescent="0.25">
      <c r="A9331">
        <v>546406</v>
      </c>
      <c r="B9331">
        <v>39</v>
      </c>
      <c r="C9331" t="s">
        <v>31</v>
      </c>
      <c r="D9331" t="str">
        <f t="shared" si="145"/>
        <v>Male</v>
      </c>
      <c r="E9331">
        <v>0</v>
      </c>
      <c r="F9331">
        <v>46.9</v>
      </c>
      <c r="G9331">
        <v>4</v>
      </c>
      <c r="H9331" s="1">
        <v>44511</v>
      </c>
      <c r="I9331" s="1">
        <v>44563</v>
      </c>
      <c r="J9331">
        <v>52</v>
      </c>
      <c r="K9331">
        <v>21.105</v>
      </c>
      <c r="L9331">
        <v>1</v>
      </c>
      <c r="M9331" t="s">
        <v>65</v>
      </c>
      <c r="N9331">
        <v>757</v>
      </c>
      <c r="O9331">
        <v>0</v>
      </c>
      <c r="P9331" t="s">
        <v>66</v>
      </c>
      <c r="Q9331">
        <v>1</v>
      </c>
      <c r="R9331" t="s">
        <v>76</v>
      </c>
      <c r="S9331">
        <v>1</v>
      </c>
      <c r="T9331" t="s">
        <v>52</v>
      </c>
      <c r="U9331" t="s">
        <v>47</v>
      </c>
    </row>
    <row r="9332" spans="1:21" x14ac:dyDescent="0.25">
      <c r="A9332">
        <v>546563</v>
      </c>
      <c r="B9332">
        <v>54</v>
      </c>
      <c r="C9332" t="s">
        <v>33</v>
      </c>
      <c r="D9332" t="str">
        <f t="shared" si="145"/>
        <v>Male</v>
      </c>
      <c r="E9332">
        <v>0</v>
      </c>
      <c r="F9332">
        <v>33.200000000000003</v>
      </c>
      <c r="G9332">
        <v>5</v>
      </c>
      <c r="H9332" s="1">
        <v>44511</v>
      </c>
      <c r="I9332" s="1">
        <v>44563</v>
      </c>
      <c r="J9332">
        <v>52</v>
      </c>
      <c r="K9332">
        <v>3.6520000000000001</v>
      </c>
      <c r="L9332">
        <v>2</v>
      </c>
      <c r="M9332" t="s">
        <v>67</v>
      </c>
      <c r="N9332">
        <v>214</v>
      </c>
      <c r="O9332">
        <v>0</v>
      </c>
      <c r="P9332" t="s">
        <v>66</v>
      </c>
      <c r="Q9332">
        <v>0</v>
      </c>
      <c r="R9332" t="s">
        <v>75</v>
      </c>
      <c r="S9332">
        <v>1</v>
      </c>
      <c r="T9332" t="s">
        <v>52</v>
      </c>
      <c r="U9332" t="s">
        <v>47</v>
      </c>
    </row>
    <row r="9333" spans="1:21" x14ac:dyDescent="0.25">
      <c r="A9333">
        <v>546997</v>
      </c>
      <c r="B9333">
        <v>32</v>
      </c>
      <c r="C9333" t="s">
        <v>28</v>
      </c>
      <c r="D9333" t="str">
        <f t="shared" si="145"/>
        <v>Female</v>
      </c>
      <c r="E9333">
        <v>1</v>
      </c>
      <c r="F9333">
        <v>18.899999999999999</v>
      </c>
      <c r="G9333">
        <v>7</v>
      </c>
      <c r="H9333" s="1">
        <v>44511</v>
      </c>
      <c r="I9333" s="1">
        <v>44563</v>
      </c>
      <c r="J9333">
        <v>52</v>
      </c>
      <c r="K9333">
        <v>15.686999999999999</v>
      </c>
      <c r="L9333">
        <v>0</v>
      </c>
      <c r="M9333" t="s">
        <v>68</v>
      </c>
      <c r="N9333">
        <v>593</v>
      </c>
      <c r="O9333">
        <v>0</v>
      </c>
      <c r="P9333" t="s">
        <v>66</v>
      </c>
      <c r="Q9333">
        <v>0</v>
      </c>
      <c r="R9333" t="s">
        <v>75</v>
      </c>
      <c r="S9333">
        <v>0</v>
      </c>
      <c r="T9333" t="s">
        <v>52</v>
      </c>
      <c r="U9333" t="s">
        <v>47</v>
      </c>
    </row>
    <row r="9334" spans="1:21" x14ac:dyDescent="0.25">
      <c r="A9334">
        <v>547010</v>
      </c>
      <c r="B9334">
        <v>36</v>
      </c>
      <c r="C9334" t="s">
        <v>31</v>
      </c>
      <c r="D9334" t="str">
        <f t="shared" si="145"/>
        <v>Female</v>
      </c>
      <c r="E9334">
        <v>1</v>
      </c>
      <c r="F9334">
        <v>30.3</v>
      </c>
      <c r="G9334">
        <v>3</v>
      </c>
      <c r="H9334" s="1">
        <v>44511</v>
      </c>
      <c r="I9334" s="1">
        <v>44563</v>
      </c>
      <c r="J9334">
        <v>52</v>
      </c>
      <c r="K9334">
        <v>19.998000000000001</v>
      </c>
      <c r="L9334">
        <v>3</v>
      </c>
      <c r="M9334" t="s">
        <v>70</v>
      </c>
      <c r="N9334">
        <v>543</v>
      </c>
      <c r="O9334">
        <v>0</v>
      </c>
      <c r="P9334" t="s">
        <v>66</v>
      </c>
      <c r="Q9334">
        <v>0</v>
      </c>
      <c r="R9334" t="s">
        <v>75</v>
      </c>
      <c r="S9334">
        <v>0</v>
      </c>
      <c r="T9334" t="s">
        <v>52</v>
      </c>
      <c r="U9334" t="s">
        <v>47</v>
      </c>
    </row>
    <row r="9335" spans="1:21" x14ac:dyDescent="0.25">
      <c r="A9335">
        <v>547048</v>
      </c>
      <c r="B9335">
        <v>20</v>
      </c>
      <c r="C9335" t="s">
        <v>25</v>
      </c>
      <c r="D9335" t="str">
        <f t="shared" si="145"/>
        <v>Male</v>
      </c>
      <c r="E9335">
        <v>0</v>
      </c>
      <c r="F9335">
        <v>49.1</v>
      </c>
      <c r="G9335">
        <v>3</v>
      </c>
      <c r="H9335" s="1">
        <v>44511</v>
      </c>
      <c r="I9335" s="1">
        <v>44563</v>
      </c>
      <c r="J9335">
        <v>52</v>
      </c>
      <c r="K9335">
        <v>33.387999999999998</v>
      </c>
      <c r="L9335">
        <v>0</v>
      </c>
      <c r="M9335" t="s">
        <v>68</v>
      </c>
      <c r="N9335">
        <v>152</v>
      </c>
      <c r="O9335">
        <v>1</v>
      </c>
      <c r="P9335" t="s">
        <v>69</v>
      </c>
      <c r="Q9335">
        <v>0</v>
      </c>
      <c r="R9335" t="s">
        <v>75</v>
      </c>
      <c r="S9335">
        <v>0</v>
      </c>
      <c r="T9335" t="s">
        <v>52</v>
      </c>
      <c r="U9335" t="s">
        <v>47</v>
      </c>
    </row>
    <row r="9336" spans="1:21" x14ac:dyDescent="0.25">
      <c r="A9336">
        <v>547138</v>
      </c>
      <c r="B9336">
        <v>38</v>
      </c>
      <c r="C9336" t="s">
        <v>31</v>
      </c>
      <c r="D9336" t="str">
        <f t="shared" si="145"/>
        <v>Female</v>
      </c>
      <c r="E9336">
        <v>1</v>
      </c>
      <c r="F9336">
        <v>9.6</v>
      </c>
      <c r="G9336">
        <v>3</v>
      </c>
      <c r="H9336" s="1">
        <v>44511</v>
      </c>
      <c r="I9336" s="1">
        <v>44563</v>
      </c>
      <c r="J9336">
        <v>52</v>
      </c>
      <c r="K9336">
        <v>7.5839999999999996</v>
      </c>
      <c r="L9336">
        <v>1</v>
      </c>
      <c r="M9336" t="s">
        <v>65</v>
      </c>
      <c r="N9336">
        <v>690</v>
      </c>
      <c r="O9336">
        <v>0</v>
      </c>
      <c r="P9336" t="s">
        <v>66</v>
      </c>
      <c r="Q9336">
        <v>0</v>
      </c>
      <c r="R9336" t="s">
        <v>75</v>
      </c>
      <c r="S9336">
        <v>0</v>
      </c>
      <c r="T9336" t="s">
        <v>52</v>
      </c>
      <c r="U9336" t="s">
        <v>47</v>
      </c>
    </row>
    <row r="9337" spans="1:21" x14ac:dyDescent="0.25">
      <c r="A9337">
        <v>547173</v>
      </c>
      <c r="B9337">
        <v>20</v>
      </c>
      <c r="C9337" t="s">
        <v>25</v>
      </c>
      <c r="D9337" t="str">
        <f t="shared" si="145"/>
        <v>Female</v>
      </c>
      <c r="E9337">
        <v>1</v>
      </c>
      <c r="F9337">
        <v>56.3</v>
      </c>
      <c r="G9337">
        <v>5</v>
      </c>
      <c r="H9337" s="1">
        <v>44511</v>
      </c>
      <c r="I9337" s="1">
        <v>44563</v>
      </c>
      <c r="J9337">
        <v>52</v>
      </c>
      <c r="K9337">
        <v>12.949</v>
      </c>
      <c r="L9337">
        <v>3</v>
      </c>
      <c r="M9337" t="s">
        <v>70</v>
      </c>
      <c r="N9337">
        <v>748</v>
      </c>
      <c r="O9337">
        <v>1</v>
      </c>
      <c r="P9337" t="s">
        <v>69</v>
      </c>
      <c r="Q9337">
        <v>0</v>
      </c>
      <c r="R9337" t="s">
        <v>75</v>
      </c>
      <c r="S9337">
        <v>0</v>
      </c>
      <c r="T9337" t="s">
        <v>52</v>
      </c>
      <c r="U9337" t="s">
        <v>47</v>
      </c>
    </row>
    <row r="9338" spans="1:21" x14ac:dyDescent="0.25">
      <c r="A9338">
        <v>547360</v>
      </c>
      <c r="B9338">
        <v>39</v>
      </c>
      <c r="C9338" t="s">
        <v>31</v>
      </c>
      <c r="D9338" t="str">
        <f t="shared" si="145"/>
        <v>Female</v>
      </c>
      <c r="E9338">
        <v>1</v>
      </c>
      <c r="F9338">
        <v>30.7</v>
      </c>
      <c r="G9338">
        <v>2</v>
      </c>
      <c r="H9338" s="1">
        <v>44511</v>
      </c>
      <c r="I9338" s="1">
        <v>44563</v>
      </c>
      <c r="J9338">
        <v>52</v>
      </c>
      <c r="K9338">
        <v>9.8239999999999998</v>
      </c>
      <c r="L9338">
        <v>2</v>
      </c>
      <c r="M9338" t="s">
        <v>67</v>
      </c>
      <c r="N9338">
        <v>325</v>
      </c>
      <c r="O9338">
        <v>0</v>
      </c>
      <c r="P9338" t="s">
        <v>66</v>
      </c>
      <c r="Q9338">
        <v>0</v>
      </c>
      <c r="R9338" t="s">
        <v>75</v>
      </c>
      <c r="S9338">
        <v>0</v>
      </c>
      <c r="T9338" t="s">
        <v>52</v>
      </c>
      <c r="U9338" t="s">
        <v>47</v>
      </c>
    </row>
    <row r="9339" spans="1:21" x14ac:dyDescent="0.25">
      <c r="A9339">
        <v>549195</v>
      </c>
      <c r="B9339">
        <v>57</v>
      </c>
      <c r="C9339" t="s">
        <v>27</v>
      </c>
      <c r="D9339" t="str">
        <f t="shared" si="145"/>
        <v>Female</v>
      </c>
      <c r="E9339">
        <v>1</v>
      </c>
      <c r="F9339">
        <v>33.799999999999997</v>
      </c>
      <c r="G9339">
        <v>5</v>
      </c>
      <c r="H9339" s="1">
        <v>44511</v>
      </c>
      <c r="I9339" s="1">
        <v>44563</v>
      </c>
      <c r="J9339">
        <v>52</v>
      </c>
      <c r="K9339">
        <v>26.026</v>
      </c>
      <c r="L9339">
        <v>3</v>
      </c>
      <c r="M9339" t="s">
        <v>70</v>
      </c>
      <c r="N9339">
        <v>303</v>
      </c>
      <c r="O9339">
        <v>1</v>
      </c>
      <c r="P9339" t="s">
        <v>69</v>
      </c>
      <c r="Q9339">
        <v>0</v>
      </c>
      <c r="R9339" t="s">
        <v>75</v>
      </c>
      <c r="S9339">
        <v>0</v>
      </c>
      <c r="T9339" t="s">
        <v>52</v>
      </c>
      <c r="U9339" t="s">
        <v>47</v>
      </c>
    </row>
    <row r="9340" spans="1:21" x14ac:dyDescent="0.25">
      <c r="A9340">
        <v>549303</v>
      </c>
      <c r="B9340">
        <v>56</v>
      </c>
      <c r="C9340" t="s">
        <v>27</v>
      </c>
      <c r="D9340" t="str">
        <f t="shared" si="145"/>
        <v>Female</v>
      </c>
      <c r="E9340">
        <v>1</v>
      </c>
      <c r="F9340">
        <v>38.200000000000003</v>
      </c>
      <c r="G9340">
        <v>3</v>
      </c>
      <c r="H9340" s="1">
        <v>44511</v>
      </c>
      <c r="I9340" s="1">
        <v>44563</v>
      </c>
      <c r="J9340">
        <v>52</v>
      </c>
      <c r="K9340">
        <v>27.885999999999999</v>
      </c>
      <c r="L9340">
        <v>1</v>
      </c>
      <c r="M9340" t="s">
        <v>65</v>
      </c>
      <c r="N9340">
        <v>685</v>
      </c>
      <c r="O9340">
        <v>0</v>
      </c>
      <c r="P9340" t="s">
        <v>66</v>
      </c>
      <c r="Q9340">
        <v>1</v>
      </c>
      <c r="R9340" t="s">
        <v>76</v>
      </c>
      <c r="S9340">
        <v>0</v>
      </c>
      <c r="T9340" t="s">
        <v>52</v>
      </c>
      <c r="U9340" t="s">
        <v>47</v>
      </c>
    </row>
    <row r="9341" spans="1:21" x14ac:dyDescent="0.25">
      <c r="A9341">
        <v>549575</v>
      </c>
      <c r="B9341">
        <v>53</v>
      </c>
      <c r="C9341" t="s">
        <v>33</v>
      </c>
      <c r="D9341" t="str">
        <f t="shared" si="145"/>
        <v>Female</v>
      </c>
      <c r="E9341">
        <v>1</v>
      </c>
      <c r="F9341">
        <v>35.799999999999997</v>
      </c>
      <c r="G9341">
        <v>1</v>
      </c>
      <c r="H9341" s="1">
        <v>44511</v>
      </c>
      <c r="I9341" s="1">
        <v>44563</v>
      </c>
      <c r="J9341">
        <v>52</v>
      </c>
      <c r="K9341">
        <v>35.799999999999997</v>
      </c>
      <c r="L9341">
        <v>3</v>
      </c>
      <c r="M9341" t="s">
        <v>70</v>
      </c>
      <c r="N9341">
        <v>731</v>
      </c>
      <c r="O9341">
        <v>0</v>
      </c>
      <c r="P9341" t="s">
        <v>66</v>
      </c>
      <c r="Q9341">
        <v>0</v>
      </c>
      <c r="R9341" t="s">
        <v>75</v>
      </c>
      <c r="S9341">
        <v>0</v>
      </c>
      <c r="T9341" t="s">
        <v>53</v>
      </c>
      <c r="U9341" t="s">
        <v>48</v>
      </c>
    </row>
    <row r="9342" spans="1:21" x14ac:dyDescent="0.25">
      <c r="A9342">
        <v>549589</v>
      </c>
      <c r="B9342">
        <v>34</v>
      </c>
      <c r="C9342" t="s">
        <v>28</v>
      </c>
      <c r="D9342" t="str">
        <f t="shared" si="145"/>
        <v>Female</v>
      </c>
      <c r="E9342">
        <v>1</v>
      </c>
      <c r="F9342">
        <v>28.3</v>
      </c>
      <c r="G9342">
        <v>1</v>
      </c>
      <c r="H9342" s="1">
        <v>44511</v>
      </c>
      <c r="I9342" s="1">
        <v>44563</v>
      </c>
      <c r="J9342">
        <v>52</v>
      </c>
      <c r="K9342">
        <v>28.3</v>
      </c>
      <c r="L9342">
        <v>1</v>
      </c>
      <c r="M9342" t="s">
        <v>65</v>
      </c>
      <c r="N9342">
        <v>600</v>
      </c>
      <c r="O9342">
        <v>0</v>
      </c>
      <c r="P9342" t="s">
        <v>66</v>
      </c>
      <c r="Q9342">
        <v>0</v>
      </c>
      <c r="R9342" t="s">
        <v>75</v>
      </c>
      <c r="S9342">
        <v>0</v>
      </c>
      <c r="T9342" t="s">
        <v>53</v>
      </c>
      <c r="U9342" t="s">
        <v>48</v>
      </c>
    </row>
    <row r="9343" spans="1:21" x14ac:dyDescent="0.25">
      <c r="A9343">
        <v>549828</v>
      </c>
      <c r="B9343">
        <v>42</v>
      </c>
      <c r="C9343" t="s">
        <v>30</v>
      </c>
      <c r="D9343" t="str">
        <f t="shared" si="145"/>
        <v>Male</v>
      </c>
      <c r="E9343">
        <v>0</v>
      </c>
      <c r="F9343">
        <v>30.2</v>
      </c>
      <c r="G9343">
        <v>3</v>
      </c>
      <c r="H9343" s="1">
        <v>44511</v>
      </c>
      <c r="I9343" s="1">
        <v>44563</v>
      </c>
      <c r="J9343">
        <v>52</v>
      </c>
      <c r="K9343">
        <v>21.744</v>
      </c>
      <c r="L9343">
        <v>2</v>
      </c>
      <c r="M9343" t="s">
        <v>67</v>
      </c>
      <c r="N9343">
        <v>838</v>
      </c>
      <c r="O9343">
        <v>0</v>
      </c>
      <c r="P9343" t="s">
        <v>66</v>
      </c>
      <c r="Q9343">
        <v>0</v>
      </c>
      <c r="R9343" t="s">
        <v>75</v>
      </c>
      <c r="S9343">
        <v>1</v>
      </c>
      <c r="T9343" t="s">
        <v>52</v>
      </c>
      <c r="U9343" t="s">
        <v>47</v>
      </c>
    </row>
    <row r="9344" spans="1:21" x14ac:dyDescent="0.25">
      <c r="A9344">
        <v>549922</v>
      </c>
      <c r="B9344">
        <v>54</v>
      </c>
      <c r="C9344" t="s">
        <v>33</v>
      </c>
      <c r="D9344" t="str">
        <f t="shared" si="145"/>
        <v>Male</v>
      </c>
      <c r="E9344">
        <v>0</v>
      </c>
      <c r="F9344">
        <v>48.5</v>
      </c>
      <c r="G9344">
        <v>7</v>
      </c>
      <c r="H9344" s="1">
        <v>44511</v>
      </c>
      <c r="I9344" s="1">
        <v>44563</v>
      </c>
      <c r="J9344">
        <v>52</v>
      </c>
      <c r="K9344">
        <v>39.284999999999997</v>
      </c>
      <c r="L9344">
        <v>2</v>
      </c>
      <c r="M9344" t="s">
        <v>67</v>
      </c>
      <c r="N9344">
        <v>1059</v>
      </c>
      <c r="O9344">
        <v>0</v>
      </c>
      <c r="P9344" t="s">
        <v>66</v>
      </c>
      <c r="Q9344">
        <v>0</v>
      </c>
      <c r="R9344" t="s">
        <v>75</v>
      </c>
      <c r="S9344">
        <v>0</v>
      </c>
      <c r="T9344" t="s">
        <v>52</v>
      </c>
      <c r="U9344" t="s">
        <v>47</v>
      </c>
    </row>
    <row r="9345" spans="1:21" x14ac:dyDescent="0.25">
      <c r="A9345">
        <v>550600</v>
      </c>
      <c r="B9345">
        <v>35</v>
      </c>
      <c r="C9345" t="s">
        <v>31</v>
      </c>
      <c r="D9345" t="str">
        <f t="shared" si="145"/>
        <v>Male</v>
      </c>
      <c r="E9345">
        <v>0</v>
      </c>
      <c r="F9345">
        <v>47.9</v>
      </c>
      <c r="G9345">
        <v>5</v>
      </c>
      <c r="H9345" s="1">
        <v>44511</v>
      </c>
      <c r="I9345" s="1">
        <v>44563</v>
      </c>
      <c r="J9345">
        <v>52</v>
      </c>
      <c r="K9345">
        <v>15.327999999999999</v>
      </c>
      <c r="L9345">
        <v>0</v>
      </c>
      <c r="M9345" t="s">
        <v>68</v>
      </c>
      <c r="N9345">
        <v>871</v>
      </c>
      <c r="O9345">
        <v>3</v>
      </c>
      <c r="P9345" t="s">
        <v>70</v>
      </c>
      <c r="Q9345">
        <v>0</v>
      </c>
      <c r="R9345" t="s">
        <v>75</v>
      </c>
      <c r="S9345">
        <v>1</v>
      </c>
      <c r="T9345" t="s">
        <v>52</v>
      </c>
      <c r="U9345" t="s">
        <v>47</v>
      </c>
    </row>
    <row r="9346" spans="1:21" x14ac:dyDescent="0.25">
      <c r="A9346">
        <v>550896</v>
      </c>
      <c r="B9346">
        <v>35</v>
      </c>
      <c r="C9346" t="s">
        <v>31</v>
      </c>
      <c r="D9346" t="str">
        <f t="shared" ref="D9346:D9409" si="146">IF(E9346=0, "Male", "Female")</f>
        <v>Male</v>
      </c>
      <c r="E9346">
        <v>0</v>
      </c>
      <c r="F9346">
        <v>31.9</v>
      </c>
      <c r="G9346">
        <v>5</v>
      </c>
      <c r="H9346" s="1">
        <v>44511</v>
      </c>
      <c r="I9346" s="1">
        <v>44563</v>
      </c>
      <c r="J9346">
        <v>52</v>
      </c>
      <c r="K9346">
        <v>3.8279999999999998</v>
      </c>
      <c r="L9346">
        <v>1</v>
      </c>
      <c r="M9346" t="s">
        <v>65</v>
      </c>
      <c r="N9346">
        <v>233</v>
      </c>
      <c r="O9346">
        <v>3</v>
      </c>
      <c r="P9346" t="s">
        <v>70</v>
      </c>
      <c r="Q9346">
        <v>0</v>
      </c>
      <c r="R9346" t="s">
        <v>75</v>
      </c>
      <c r="S9346">
        <v>1</v>
      </c>
      <c r="T9346" t="s">
        <v>52</v>
      </c>
      <c r="U9346" t="s">
        <v>47</v>
      </c>
    </row>
    <row r="9347" spans="1:21" x14ac:dyDescent="0.25">
      <c r="A9347">
        <v>551041</v>
      </c>
      <c r="B9347">
        <v>38</v>
      </c>
      <c r="C9347" t="s">
        <v>31</v>
      </c>
      <c r="D9347" t="str">
        <f t="shared" si="146"/>
        <v>Female</v>
      </c>
      <c r="E9347">
        <v>1</v>
      </c>
      <c r="F9347">
        <v>1.2</v>
      </c>
      <c r="G9347">
        <v>6</v>
      </c>
      <c r="H9347" s="1">
        <v>44511</v>
      </c>
      <c r="I9347" s="1">
        <v>44563</v>
      </c>
      <c r="J9347">
        <v>52</v>
      </c>
      <c r="K9347">
        <v>0.63600000000000001</v>
      </c>
      <c r="L9347">
        <v>0</v>
      </c>
      <c r="M9347" t="s">
        <v>68</v>
      </c>
      <c r="N9347">
        <v>1029</v>
      </c>
      <c r="O9347">
        <v>0</v>
      </c>
      <c r="P9347" t="s">
        <v>66</v>
      </c>
      <c r="Q9347">
        <v>0</v>
      </c>
      <c r="R9347" t="s">
        <v>75</v>
      </c>
      <c r="S9347">
        <v>0</v>
      </c>
      <c r="T9347" t="s">
        <v>52</v>
      </c>
      <c r="U9347" t="s">
        <v>47</v>
      </c>
    </row>
    <row r="9348" spans="1:21" x14ac:dyDescent="0.25">
      <c r="A9348">
        <v>552115</v>
      </c>
      <c r="B9348">
        <v>52</v>
      </c>
      <c r="C9348" t="s">
        <v>33</v>
      </c>
      <c r="D9348" t="str">
        <f t="shared" si="146"/>
        <v>Male</v>
      </c>
      <c r="E9348">
        <v>0</v>
      </c>
      <c r="F9348">
        <v>50.5</v>
      </c>
      <c r="G9348">
        <v>1</v>
      </c>
      <c r="H9348" s="1">
        <v>44511</v>
      </c>
      <c r="I9348" s="1">
        <v>44563</v>
      </c>
      <c r="J9348">
        <v>52</v>
      </c>
      <c r="K9348">
        <v>50.5</v>
      </c>
      <c r="L9348">
        <v>2</v>
      </c>
      <c r="M9348" t="s">
        <v>67</v>
      </c>
      <c r="N9348">
        <v>371</v>
      </c>
      <c r="O9348">
        <v>0</v>
      </c>
      <c r="P9348" t="s">
        <v>66</v>
      </c>
      <c r="Q9348">
        <v>0</v>
      </c>
      <c r="R9348" t="s">
        <v>75</v>
      </c>
      <c r="S9348">
        <v>1</v>
      </c>
      <c r="T9348" t="s">
        <v>53</v>
      </c>
      <c r="U9348" t="s">
        <v>48</v>
      </c>
    </row>
    <row r="9349" spans="1:21" x14ac:dyDescent="0.25">
      <c r="A9349">
        <v>552908</v>
      </c>
      <c r="B9349">
        <v>36</v>
      </c>
      <c r="C9349" t="s">
        <v>31</v>
      </c>
      <c r="D9349" t="str">
        <f t="shared" si="146"/>
        <v>Female</v>
      </c>
      <c r="E9349">
        <v>1</v>
      </c>
      <c r="F9349">
        <v>44.1</v>
      </c>
      <c r="G9349">
        <v>5</v>
      </c>
      <c r="H9349" s="1">
        <v>44511</v>
      </c>
      <c r="I9349" s="1">
        <v>44563</v>
      </c>
      <c r="J9349">
        <v>52</v>
      </c>
      <c r="K9349">
        <v>7.9379999999999997</v>
      </c>
      <c r="L9349">
        <v>2</v>
      </c>
      <c r="M9349" t="s">
        <v>67</v>
      </c>
      <c r="N9349">
        <v>855</v>
      </c>
      <c r="O9349">
        <v>0</v>
      </c>
      <c r="P9349" t="s">
        <v>66</v>
      </c>
      <c r="Q9349">
        <v>0</v>
      </c>
      <c r="R9349" t="s">
        <v>75</v>
      </c>
      <c r="S9349">
        <v>1</v>
      </c>
      <c r="T9349" t="s">
        <v>52</v>
      </c>
      <c r="U9349" t="s">
        <v>47</v>
      </c>
    </row>
    <row r="9350" spans="1:21" x14ac:dyDescent="0.25">
      <c r="A9350">
        <v>553130</v>
      </c>
      <c r="B9350">
        <v>51</v>
      </c>
      <c r="C9350" t="s">
        <v>33</v>
      </c>
      <c r="D9350" t="str">
        <f t="shared" si="146"/>
        <v>Male</v>
      </c>
      <c r="E9350">
        <v>0</v>
      </c>
      <c r="F9350">
        <v>23.9</v>
      </c>
      <c r="G9350">
        <v>6</v>
      </c>
      <c r="H9350" s="1">
        <v>44511</v>
      </c>
      <c r="I9350" s="1">
        <v>44563</v>
      </c>
      <c r="J9350">
        <v>52</v>
      </c>
      <c r="K9350">
        <v>0.95599999999999996</v>
      </c>
      <c r="L9350">
        <v>1</v>
      </c>
      <c r="M9350" t="s">
        <v>65</v>
      </c>
      <c r="N9350">
        <v>1042</v>
      </c>
      <c r="O9350">
        <v>0</v>
      </c>
      <c r="P9350" t="s">
        <v>66</v>
      </c>
      <c r="Q9350">
        <v>0</v>
      </c>
      <c r="R9350" t="s">
        <v>75</v>
      </c>
      <c r="S9350">
        <v>0</v>
      </c>
      <c r="T9350" t="s">
        <v>52</v>
      </c>
      <c r="U9350" t="s">
        <v>47</v>
      </c>
    </row>
    <row r="9351" spans="1:21" x14ac:dyDescent="0.25">
      <c r="A9351">
        <v>554176</v>
      </c>
      <c r="B9351">
        <v>40</v>
      </c>
      <c r="C9351" t="s">
        <v>30</v>
      </c>
      <c r="D9351" t="str">
        <f t="shared" si="146"/>
        <v>Male</v>
      </c>
      <c r="E9351">
        <v>0</v>
      </c>
      <c r="F9351">
        <v>29</v>
      </c>
      <c r="G9351">
        <v>1</v>
      </c>
      <c r="H9351" s="1">
        <v>44511</v>
      </c>
      <c r="I9351" s="1">
        <v>44563</v>
      </c>
      <c r="J9351">
        <v>52</v>
      </c>
      <c r="K9351">
        <v>29</v>
      </c>
      <c r="L9351">
        <v>0</v>
      </c>
      <c r="M9351" t="s">
        <v>68</v>
      </c>
      <c r="N9351">
        <v>478</v>
      </c>
      <c r="O9351">
        <v>0</v>
      </c>
      <c r="P9351" t="s">
        <v>66</v>
      </c>
      <c r="Q9351">
        <v>0</v>
      </c>
      <c r="R9351" t="s">
        <v>75</v>
      </c>
      <c r="S9351">
        <v>0</v>
      </c>
      <c r="T9351" t="s">
        <v>53</v>
      </c>
      <c r="U9351" t="s">
        <v>48</v>
      </c>
    </row>
    <row r="9352" spans="1:21" x14ac:dyDescent="0.25">
      <c r="A9352">
        <v>554689</v>
      </c>
      <c r="B9352">
        <v>59</v>
      </c>
      <c r="C9352" t="s">
        <v>27</v>
      </c>
      <c r="D9352" t="str">
        <f t="shared" si="146"/>
        <v>Female</v>
      </c>
      <c r="E9352">
        <v>1</v>
      </c>
      <c r="F9352">
        <v>51.7</v>
      </c>
      <c r="G9352">
        <v>6</v>
      </c>
      <c r="H9352" s="1">
        <v>44511</v>
      </c>
      <c r="I9352" s="1">
        <v>44563</v>
      </c>
      <c r="J9352">
        <v>52</v>
      </c>
      <c r="K9352">
        <v>41.877000000000002</v>
      </c>
      <c r="L9352">
        <v>3</v>
      </c>
      <c r="M9352" t="s">
        <v>70</v>
      </c>
      <c r="N9352">
        <v>678</v>
      </c>
      <c r="O9352">
        <v>1</v>
      </c>
      <c r="P9352" t="s">
        <v>69</v>
      </c>
      <c r="Q9352">
        <v>0</v>
      </c>
      <c r="R9352" t="s">
        <v>75</v>
      </c>
      <c r="S9352">
        <v>0</v>
      </c>
      <c r="T9352" t="s">
        <v>52</v>
      </c>
      <c r="U9352" t="s">
        <v>47</v>
      </c>
    </row>
    <row r="9353" spans="1:21" x14ac:dyDescent="0.25">
      <c r="A9353">
        <v>554748</v>
      </c>
      <c r="B9353">
        <v>38</v>
      </c>
      <c r="C9353" t="s">
        <v>31</v>
      </c>
      <c r="D9353" t="str">
        <f t="shared" si="146"/>
        <v>Female</v>
      </c>
      <c r="E9353">
        <v>1</v>
      </c>
      <c r="F9353">
        <v>25.6</v>
      </c>
      <c r="G9353">
        <v>5</v>
      </c>
      <c r="H9353" s="1">
        <v>44511</v>
      </c>
      <c r="I9353" s="1">
        <v>44563</v>
      </c>
      <c r="J9353">
        <v>52</v>
      </c>
      <c r="K9353">
        <v>22.271999999999998</v>
      </c>
      <c r="L9353">
        <v>3</v>
      </c>
      <c r="M9353" t="s">
        <v>70</v>
      </c>
      <c r="N9353">
        <v>616</v>
      </c>
      <c r="O9353">
        <v>0</v>
      </c>
      <c r="P9353" t="s">
        <v>66</v>
      </c>
      <c r="Q9353">
        <v>0</v>
      </c>
      <c r="R9353" t="s">
        <v>75</v>
      </c>
      <c r="S9353">
        <v>1</v>
      </c>
      <c r="T9353" t="s">
        <v>52</v>
      </c>
      <c r="U9353" t="s">
        <v>47</v>
      </c>
    </row>
    <row r="9354" spans="1:21" x14ac:dyDescent="0.25">
      <c r="A9354">
        <v>554915</v>
      </c>
      <c r="B9354">
        <v>36</v>
      </c>
      <c r="C9354" t="s">
        <v>31</v>
      </c>
      <c r="D9354" t="str">
        <f t="shared" si="146"/>
        <v>Female</v>
      </c>
      <c r="E9354">
        <v>1</v>
      </c>
      <c r="F9354">
        <v>31.2</v>
      </c>
      <c r="G9354">
        <v>4</v>
      </c>
      <c r="H9354" s="1">
        <v>44511</v>
      </c>
      <c r="I9354" s="1">
        <v>44563</v>
      </c>
      <c r="J9354">
        <v>52</v>
      </c>
      <c r="K9354">
        <v>28.704000000000001</v>
      </c>
      <c r="L9354">
        <v>0</v>
      </c>
      <c r="M9354" t="s">
        <v>68</v>
      </c>
      <c r="N9354">
        <v>579</v>
      </c>
      <c r="O9354">
        <v>0</v>
      </c>
      <c r="P9354" t="s">
        <v>66</v>
      </c>
      <c r="Q9354">
        <v>0</v>
      </c>
      <c r="R9354" t="s">
        <v>75</v>
      </c>
      <c r="S9354">
        <v>0</v>
      </c>
      <c r="T9354" t="s">
        <v>52</v>
      </c>
      <c r="U9354" t="s">
        <v>47</v>
      </c>
    </row>
    <row r="9355" spans="1:21" x14ac:dyDescent="0.25">
      <c r="A9355">
        <v>555194</v>
      </c>
      <c r="B9355">
        <v>21</v>
      </c>
      <c r="C9355" t="s">
        <v>25</v>
      </c>
      <c r="D9355" t="str">
        <f t="shared" si="146"/>
        <v>Female</v>
      </c>
      <c r="E9355">
        <v>1</v>
      </c>
      <c r="F9355">
        <v>13.6</v>
      </c>
      <c r="G9355">
        <v>5</v>
      </c>
      <c r="H9355" s="1">
        <v>44511</v>
      </c>
      <c r="I9355" s="1">
        <v>44563</v>
      </c>
      <c r="J9355">
        <v>52</v>
      </c>
      <c r="K9355">
        <v>5.8479999999999999</v>
      </c>
      <c r="L9355">
        <v>2</v>
      </c>
      <c r="M9355" t="s">
        <v>67</v>
      </c>
      <c r="N9355">
        <v>258</v>
      </c>
      <c r="O9355">
        <v>1</v>
      </c>
      <c r="P9355" t="s">
        <v>69</v>
      </c>
      <c r="Q9355">
        <v>1</v>
      </c>
      <c r="R9355" t="s">
        <v>76</v>
      </c>
      <c r="S9355">
        <v>0</v>
      </c>
      <c r="T9355" t="s">
        <v>52</v>
      </c>
      <c r="U9355" t="s">
        <v>47</v>
      </c>
    </row>
    <row r="9356" spans="1:21" x14ac:dyDescent="0.25">
      <c r="A9356">
        <v>555748</v>
      </c>
      <c r="B9356">
        <v>58</v>
      </c>
      <c r="C9356" t="s">
        <v>27</v>
      </c>
      <c r="D9356" t="str">
        <f t="shared" si="146"/>
        <v>Female</v>
      </c>
      <c r="E9356">
        <v>1</v>
      </c>
      <c r="F9356">
        <v>23</v>
      </c>
      <c r="G9356">
        <v>3</v>
      </c>
      <c r="H9356" s="1">
        <v>44511</v>
      </c>
      <c r="I9356" s="1">
        <v>44563</v>
      </c>
      <c r="J9356">
        <v>52</v>
      </c>
      <c r="K9356">
        <v>10.58</v>
      </c>
      <c r="L9356">
        <v>1</v>
      </c>
      <c r="M9356" t="s">
        <v>65</v>
      </c>
      <c r="N9356">
        <v>399</v>
      </c>
      <c r="O9356">
        <v>1</v>
      </c>
      <c r="P9356" t="s">
        <v>69</v>
      </c>
      <c r="Q9356">
        <v>1</v>
      </c>
      <c r="R9356" t="s">
        <v>76</v>
      </c>
      <c r="S9356">
        <v>0</v>
      </c>
      <c r="T9356" t="s">
        <v>52</v>
      </c>
      <c r="U9356" t="s">
        <v>47</v>
      </c>
    </row>
    <row r="9357" spans="1:21" x14ac:dyDescent="0.25">
      <c r="A9357">
        <v>555771</v>
      </c>
      <c r="B9357">
        <v>23</v>
      </c>
      <c r="C9357" t="s">
        <v>25</v>
      </c>
      <c r="D9357" t="str">
        <f t="shared" si="146"/>
        <v>Male</v>
      </c>
      <c r="E9357">
        <v>0</v>
      </c>
      <c r="F9357">
        <v>49.7</v>
      </c>
      <c r="G9357">
        <v>1</v>
      </c>
      <c r="H9357" s="1">
        <v>44511</v>
      </c>
      <c r="I9357" s="1">
        <v>44563</v>
      </c>
      <c r="J9357">
        <v>52</v>
      </c>
      <c r="K9357">
        <v>49.7</v>
      </c>
      <c r="L9357">
        <v>1</v>
      </c>
      <c r="M9357" t="s">
        <v>65</v>
      </c>
      <c r="N9357">
        <v>1016</v>
      </c>
      <c r="O9357">
        <v>3</v>
      </c>
      <c r="P9357" t="s">
        <v>70</v>
      </c>
      <c r="Q9357">
        <v>0</v>
      </c>
      <c r="R9357" t="s">
        <v>75</v>
      </c>
      <c r="S9357">
        <v>0</v>
      </c>
      <c r="T9357" t="s">
        <v>53</v>
      </c>
      <c r="U9357" t="s">
        <v>48</v>
      </c>
    </row>
    <row r="9358" spans="1:21" x14ac:dyDescent="0.25">
      <c r="A9358">
        <v>555875</v>
      </c>
      <c r="B9358">
        <v>40</v>
      </c>
      <c r="C9358" t="s">
        <v>30</v>
      </c>
      <c r="D9358" t="str">
        <f t="shared" si="146"/>
        <v>Female</v>
      </c>
      <c r="E9358">
        <v>1</v>
      </c>
      <c r="F9358">
        <v>33</v>
      </c>
      <c r="G9358">
        <v>5</v>
      </c>
      <c r="H9358" s="1">
        <v>44511</v>
      </c>
      <c r="I9358" s="1">
        <v>44563</v>
      </c>
      <c r="J9358">
        <v>52</v>
      </c>
      <c r="K9358">
        <v>1.32</v>
      </c>
      <c r="L9358">
        <v>1</v>
      </c>
      <c r="M9358" t="s">
        <v>65</v>
      </c>
      <c r="N9358">
        <v>548</v>
      </c>
      <c r="O9358">
        <v>0</v>
      </c>
      <c r="P9358" t="s">
        <v>66</v>
      </c>
      <c r="Q9358">
        <v>0</v>
      </c>
      <c r="R9358" t="s">
        <v>75</v>
      </c>
      <c r="S9358">
        <v>0</v>
      </c>
      <c r="T9358" t="s">
        <v>52</v>
      </c>
      <c r="U9358" t="s">
        <v>47</v>
      </c>
    </row>
    <row r="9359" spans="1:21" x14ac:dyDescent="0.25">
      <c r="A9359">
        <v>556229</v>
      </c>
      <c r="B9359">
        <v>24</v>
      </c>
      <c r="C9359" t="s">
        <v>25</v>
      </c>
      <c r="D9359" t="str">
        <f t="shared" si="146"/>
        <v>Male</v>
      </c>
      <c r="E9359">
        <v>0</v>
      </c>
      <c r="F9359">
        <v>13</v>
      </c>
      <c r="G9359">
        <v>1</v>
      </c>
      <c r="H9359" s="1">
        <v>44511</v>
      </c>
      <c r="I9359" s="1">
        <v>44563</v>
      </c>
      <c r="J9359">
        <v>52</v>
      </c>
      <c r="K9359">
        <v>13</v>
      </c>
      <c r="L9359">
        <v>0</v>
      </c>
      <c r="M9359" t="s">
        <v>68</v>
      </c>
      <c r="N9359">
        <v>609</v>
      </c>
      <c r="O9359">
        <v>0</v>
      </c>
      <c r="P9359" t="s">
        <v>66</v>
      </c>
      <c r="Q9359">
        <v>0</v>
      </c>
      <c r="R9359" t="s">
        <v>75</v>
      </c>
      <c r="S9359">
        <v>0</v>
      </c>
      <c r="T9359" t="s">
        <v>53</v>
      </c>
      <c r="U9359" t="s">
        <v>48</v>
      </c>
    </row>
    <row r="9360" spans="1:21" x14ac:dyDescent="0.25">
      <c r="A9360">
        <v>557033</v>
      </c>
      <c r="B9360">
        <v>54</v>
      </c>
      <c r="C9360" t="s">
        <v>33</v>
      </c>
      <c r="D9360" t="str">
        <f t="shared" si="146"/>
        <v>Female</v>
      </c>
      <c r="E9360">
        <v>1</v>
      </c>
      <c r="F9360">
        <v>28.3</v>
      </c>
      <c r="G9360">
        <v>3</v>
      </c>
      <c r="H9360" s="1">
        <v>44511</v>
      </c>
      <c r="I9360" s="1">
        <v>44563</v>
      </c>
      <c r="J9360">
        <v>52</v>
      </c>
      <c r="K9360">
        <v>15.282</v>
      </c>
      <c r="L9360">
        <v>0</v>
      </c>
      <c r="M9360" t="s">
        <v>68</v>
      </c>
      <c r="N9360">
        <v>745</v>
      </c>
      <c r="O9360">
        <v>3</v>
      </c>
      <c r="P9360" t="s">
        <v>70</v>
      </c>
      <c r="Q9360">
        <v>0</v>
      </c>
      <c r="R9360" t="s">
        <v>75</v>
      </c>
      <c r="S9360">
        <v>0</v>
      </c>
      <c r="T9360" t="s">
        <v>52</v>
      </c>
      <c r="U9360" t="s">
        <v>47</v>
      </c>
    </row>
    <row r="9361" spans="1:21" x14ac:dyDescent="0.25">
      <c r="A9361">
        <v>557178</v>
      </c>
      <c r="B9361">
        <v>47</v>
      </c>
      <c r="C9361" t="s">
        <v>32</v>
      </c>
      <c r="D9361" t="str">
        <f t="shared" si="146"/>
        <v>Female</v>
      </c>
      <c r="E9361">
        <v>1</v>
      </c>
      <c r="F9361">
        <v>35.700000000000003</v>
      </c>
      <c r="G9361">
        <v>4</v>
      </c>
      <c r="H9361" s="1">
        <v>44511</v>
      </c>
      <c r="I9361" s="1">
        <v>44563</v>
      </c>
      <c r="J9361">
        <v>52</v>
      </c>
      <c r="K9361">
        <v>26.061</v>
      </c>
      <c r="L9361">
        <v>0</v>
      </c>
      <c r="M9361" t="s">
        <v>68</v>
      </c>
      <c r="N9361">
        <v>410</v>
      </c>
      <c r="O9361">
        <v>0</v>
      </c>
      <c r="P9361" t="s">
        <v>66</v>
      </c>
      <c r="Q9361">
        <v>1</v>
      </c>
      <c r="R9361" t="s">
        <v>76</v>
      </c>
      <c r="S9361">
        <v>0</v>
      </c>
      <c r="T9361" t="s">
        <v>52</v>
      </c>
      <c r="U9361" t="s">
        <v>47</v>
      </c>
    </row>
    <row r="9362" spans="1:21" x14ac:dyDescent="0.25">
      <c r="A9362">
        <v>557378</v>
      </c>
      <c r="B9362">
        <v>18</v>
      </c>
      <c r="C9362" t="s">
        <v>25</v>
      </c>
      <c r="D9362" t="str">
        <f t="shared" si="146"/>
        <v>Female</v>
      </c>
      <c r="E9362">
        <v>1</v>
      </c>
      <c r="F9362">
        <v>15.9</v>
      </c>
      <c r="G9362">
        <v>4</v>
      </c>
      <c r="H9362" s="1">
        <v>44511</v>
      </c>
      <c r="I9362" s="1">
        <v>44563</v>
      </c>
      <c r="J9362">
        <v>52</v>
      </c>
      <c r="K9362">
        <v>14.151</v>
      </c>
      <c r="L9362">
        <v>1</v>
      </c>
      <c r="M9362" t="s">
        <v>65</v>
      </c>
      <c r="N9362">
        <v>249</v>
      </c>
      <c r="O9362">
        <v>1</v>
      </c>
      <c r="P9362" t="s">
        <v>69</v>
      </c>
      <c r="Q9362">
        <v>0</v>
      </c>
      <c r="R9362" t="s">
        <v>75</v>
      </c>
      <c r="S9362">
        <v>0</v>
      </c>
      <c r="T9362" t="s">
        <v>52</v>
      </c>
      <c r="U9362" t="s">
        <v>47</v>
      </c>
    </row>
    <row r="9363" spans="1:21" x14ac:dyDescent="0.25">
      <c r="A9363">
        <v>557501</v>
      </c>
      <c r="B9363">
        <v>23</v>
      </c>
      <c r="C9363" t="s">
        <v>25</v>
      </c>
      <c r="D9363" t="str">
        <f t="shared" si="146"/>
        <v>Female</v>
      </c>
      <c r="E9363">
        <v>1</v>
      </c>
      <c r="F9363">
        <v>33.299999999999997</v>
      </c>
      <c r="G9363">
        <v>6</v>
      </c>
      <c r="H9363" s="1">
        <v>44511</v>
      </c>
      <c r="I9363" s="1">
        <v>44563</v>
      </c>
      <c r="J9363">
        <v>52</v>
      </c>
      <c r="K9363">
        <v>11.654999999999999</v>
      </c>
      <c r="L9363">
        <v>0</v>
      </c>
      <c r="M9363" t="s">
        <v>68</v>
      </c>
      <c r="N9363">
        <v>247</v>
      </c>
      <c r="O9363">
        <v>0</v>
      </c>
      <c r="P9363" t="s">
        <v>66</v>
      </c>
      <c r="Q9363">
        <v>0</v>
      </c>
      <c r="R9363" t="s">
        <v>75</v>
      </c>
      <c r="S9363">
        <v>1</v>
      </c>
      <c r="T9363" t="s">
        <v>52</v>
      </c>
      <c r="U9363" t="s">
        <v>47</v>
      </c>
    </row>
    <row r="9364" spans="1:21" x14ac:dyDescent="0.25">
      <c r="A9364">
        <v>557892</v>
      </c>
      <c r="B9364">
        <v>22</v>
      </c>
      <c r="C9364" t="s">
        <v>25</v>
      </c>
      <c r="D9364" t="str">
        <f t="shared" si="146"/>
        <v>Female</v>
      </c>
      <c r="E9364">
        <v>1</v>
      </c>
      <c r="F9364">
        <v>7.3</v>
      </c>
      <c r="G9364">
        <v>1</v>
      </c>
      <c r="H9364" s="1">
        <v>44511</v>
      </c>
      <c r="I9364" s="1">
        <v>44563</v>
      </c>
      <c r="J9364">
        <v>52</v>
      </c>
      <c r="K9364">
        <v>7.3</v>
      </c>
      <c r="L9364">
        <v>1</v>
      </c>
      <c r="M9364" t="s">
        <v>65</v>
      </c>
      <c r="N9364">
        <v>1001</v>
      </c>
      <c r="O9364">
        <v>1</v>
      </c>
      <c r="P9364" t="s">
        <v>69</v>
      </c>
      <c r="Q9364">
        <v>0</v>
      </c>
      <c r="R9364" t="s">
        <v>75</v>
      </c>
      <c r="S9364">
        <v>0</v>
      </c>
      <c r="T9364" t="s">
        <v>53</v>
      </c>
      <c r="U9364" t="s">
        <v>48</v>
      </c>
    </row>
    <row r="9365" spans="1:21" x14ac:dyDescent="0.25">
      <c r="A9365">
        <v>558152</v>
      </c>
      <c r="B9365">
        <v>27</v>
      </c>
      <c r="C9365" t="s">
        <v>26</v>
      </c>
      <c r="D9365" t="str">
        <f t="shared" si="146"/>
        <v>Female</v>
      </c>
      <c r="E9365">
        <v>1</v>
      </c>
      <c r="F9365">
        <v>15.9</v>
      </c>
      <c r="G9365">
        <v>6</v>
      </c>
      <c r="H9365" s="1">
        <v>44511</v>
      </c>
      <c r="I9365" s="1">
        <v>44563</v>
      </c>
      <c r="J9365">
        <v>52</v>
      </c>
      <c r="K9365">
        <v>13.196999999999999</v>
      </c>
      <c r="L9365">
        <v>0</v>
      </c>
      <c r="M9365" t="s">
        <v>68</v>
      </c>
      <c r="N9365">
        <v>981</v>
      </c>
      <c r="O9365">
        <v>0</v>
      </c>
      <c r="P9365" t="s">
        <v>66</v>
      </c>
      <c r="Q9365">
        <v>0</v>
      </c>
      <c r="R9365" t="s">
        <v>75</v>
      </c>
      <c r="S9365">
        <v>0</v>
      </c>
      <c r="T9365" t="s">
        <v>52</v>
      </c>
      <c r="U9365" t="s">
        <v>47</v>
      </c>
    </row>
    <row r="9366" spans="1:21" x14ac:dyDescent="0.25">
      <c r="A9366">
        <v>558174</v>
      </c>
      <c r="B9366">
        <v>35</v>
      </c>
      <c r="C9366" t="s">
        <v>31</v>
      </c>
      <c r="D9366" t="str">
        <f t="shared" si="146"/>
        <v>Male</v>
      </c>
      <c r="E9366">
        <v>0</v>
      </c>
      <c r="F9366">
        <v>21.2</v>
      </c>
      <c r="G9366">
        <v>6</v>
      </c>
      <c r="H9366" s="1">
        <v>44511</v>
      </c>
      <c r="I9366" s="1">
        <v>44563</v>
      </c>
      <c r="J9366">
        <v>52</v>
      </c>
      <c r="K9366">
        <v>19.716000000000001</v>
      </c>
      <c r="L9366">
        <v>2</v>
      </c>
      <c r="M9366" t="s">
        <v>67</v>
      </c>
      <c r="N9366">
        <v>605</v>
      </c>
      <c r="O9366">
        <v>3</v>
      </c>
      <c r="P9366" t="s">
        <v>70</v>
      </c>
      <c r="Q9366">
        <v>0</v>
      </c>
      <c r="R9366" t="s">
        <v>75</v>
      </c>
      <c r="S9366">
        <v>0</v>
      </c>
      <c r="T9366" t="s">
        <v>52</v>
      </c>
      <c r="U9366" t="s">
        <v>47</v>
      </c>
    </row>
    <row r="9367" spans="1:21" x14ac:dyDescent="0.25">
      <c r="A9367">
        <v>558519</v>
      </c>
      <c r="B9367">
        <v>30</v>
      </c>
      <c r="C9367" t="s">
        <v>28</v>
      </c>
      <c r="D9367" t="str">
        <f t="shared" si="146"/>
        <v>Female</v>
      </c>
      <c r="E9367">
        <v>1</v>
      </c>
      <c r="F9367">
        <v>21.2</v>
      </c>
      <c r="G9367">
        <v>5</v>
      </c>
      <c r="H9367" s="1">
        <v>44511</v>
      </c>
      <c r="I9367" s="1">
        <v>44563</v>
      </c>
      <c r="J9367">
        <v>52</v>
      </c>
      <c r="K9367">
        <v>7.42</v>
      </c>
      <c r="L9367">
        <v>1</v>
      </c>
      <c r="M9367" t="s">
        <v>65</v>
      </c>
      <c r="N9367">
        <v>925</v>
      </c>
      <c r="O9367">
        <v>3</v>
      </c>
      <c r="P9367" t="s">
        <v>70</v>
      </c>
      <c r="Q9367">
        <v>0</v>
      </c>
      <c r="R9367" t="s">
        <v>75</v>
      </c>
      <c r="S9367">
        <v>0</v>
      </c>
      <c r="T9367" t="s">
        <v>52</v>
      </c>
      <c r="U9367" t="s">
        <v>47</v>
      </c>
    </row>
    <row r="9368" spans="1:21" x14ac:dyDescent="0.25">
      <c r="A9368">
        <v>558789</v>
      </c>
      <c r="B9368">
        <v>33</v>
      </c>
      <c r="C9368" t="s">
        <v>28</v>
      </c>
      <c r="D9368" t="str">
        <f t="shared" si="146"/>
        <v>Male</v>
      </c>
      <c r="E9368">
        <v>0</v>
      </c>
      <c r="F9368">
        <v>19.899999999999999</v>
      </c>
      <c r="G9368">
        <v>7</v>
      </c>
      <c r="H9368" s="1">
        <v>44511</v>
      </c>
      <c r="I9368" s="1">
        <v>44563</v>
      </c>
      <c r="J9368">
        <v>52</v>
      </c>
      <c r="K9368">
        <v>5.7709999999999999</v>
      </c>
      <c r="L9368">
        <v>2</v>
      </c>
      <c r="M9368" t="s">
        <v>67</v>
      </c>
      <c r="N9368">
        <v>522</v>
      </c>
      <c r="O9368">
        <v>1</v>
      </c>
      <c r="P9368" t="s">
        <v>69</v>
      </c>
      <c r="Q9368">
        <v>0</v>
      </c>
      <c r="R9368" t="s">
        <v>75</v>
      </c>
      <c r="S9368">
        <v>0</v>
      </c>
      <c r="T9368" t="s">
        <v>52</v>
      </c>
      <c r="U9368" t="s">
        <v>47</v>
      </c>
    </row>
    <row r="9369" spans="1:21" x14ac:dyDescent="0.25">
      <c r="A9369">
        <v>559199</v>
      </c>
      <c r="B9369">
        <v>22</v>
      </c>
      <c r="C9369" t="s">
        <v>25</v>
      </c>
      <c r="D9369" t="str">
        <f t="shared" si="146"/>
        <v>Female</v>
      </c>
      <c r="E9369">
        <v>1</v>
      </c>
      <c r="F9369">
        <v>15</v>
      </c>
      <c r="G9369">
        <v>3</v>
      </c>
      <c r="H9369" s="1">
        <v>44511</v>
      </c>
      <c r="I9369" s="1">
        <v>44563</v>
      </c>
      <c r="J9369">
        <v>52</v>
      </c>
      <c r="K9369">
        <v>9.6</v>
      </c>
      <c r="L9369">
        <v>3</v>
      </c>
      <c r="M9369" t="s">
        <v>70</v>
      </c>
      <c r="N9369">
        <v>954</v>
      </c>
      <c r="O9369">
        <v>0</v>
      </c>
      <c r="P9369" t="s">
        <v>66</v>
      </c>
      <c r="Q9369">
        <v>0</v>
      </c>
      <c r="R9369" t="s">
        <v>75</v>
      </c>
      <c r="S9369">
        <v>0</v>
      </c>
      <c r="T9369" t="s">
        <v>52</v>
      </c>
      <c r="U9369" t="s">
        <v>47</v>
      </c>
    </row>
    <row r="9370" spans="1:21" x14ac:dyDescent="0.25">
      <c r="A9370">
        <v>559252</v>
      </c>
      <c r="B9370">
        <v>17</v>
      </c>
      <c r="C9370" t="s">
        <v>81</v>
      </c>
      <c r="D9370" t="str">
        <f t="shared" si="146"/>
        <v>Female</v>
      </c>
      <c r="E9370">
        <v>1</v>
      </c>
      <c r="F9370">
        <v>11.1</v>
      </c>
      <c r="G9370">
        <v>5</v>
      </c>
      <c r="H9370" s="1">
        <v>44511</v>
      </c>
      <c r="I9370" s="1">
        <v>44563</v>
      </c>
      <c r="J9370">
        <v>52</v>
      </c>
      <c r="K9370">
        <v>10.323</v>
      </c>
      <c r="L9370">
        <v>2</v>
      </c>
      <c r="M9370" t="s">
        <v>67</v>
      </c>
      <c r="N9370">
        <v>515</v>
      </c>
      <c r="O9370">
        <v>0</v>
      </c>
      <c r="P9370" t="s">
        <v>66</v>
      </c>
      <c r="Q9370">
        <v>0</v>
      </c>
      <c r="R9370" t="s">
        <v>75</v>
      </c>
      <c r="S9370">
        <v>1</v>
      </c>
      <c r="T9370" t="s">
        <v>52</v>
      </c>
      <c r="U9370" t="s">
        <v>47</v>
      </c>
    </row>
    <row r="9371" spans="1:21" x14ac:dyDescent="0.25">
      <c r="A9371">
        <v>559797</v>
      </c>
      <c r="B9371">
        <v>48</v>
      </c>
      <c r="C9371" t="s">
        <v>32</v>
      </c>
      <c r="D9371" t="str">
        <f t="shared" si="146"/>
        <v>Female</v>
      </c>
      <c r="E9371">
        <v>1</v>
      </c>
      <c r="F9371">
        <v>30.8</v>
      </c>
      <c r="G9371">
        <v>4</v>
      </c>
      <c r="H9371" s="1">
        <v>44511</v>
      </c>
      <c r="I9371" s="1">
        <v>44563</v>
      </c>
      <c r="J9371">
        <v>52</v>
      </c>
      <c r="K9371">
        <v>7.3920000000000003</v>
      </c>
      <c r="L9371">
        <v>2</v>
      </c>
      <c r="M9371" t="s">
        <v>67</v>
      </c>
      <c r="N9371">
        <v>982</v>
      </c>
      <c r="O9371">
        <v>0</v>
      </c>
      <c r="P9371" t="s">
        <v>66</v>
      </c>
      <c r="Q9371">
        <v>1</v>
      </c>
      <c r="R9371" t="s">
        <v>76</v>
      </c>
      <c r="S9371">
        <v>0</v>
      </c>
      <c r="T9371" t="s">
        <v>52</v>
      </c>
      <c r="U9371" t="s">
        <v>47</v>
      </c>
    </row>
    <row r="9372" spans="1:21" x14ac:dyDescent="0.25">
      <c r="A9372">
        <v>560202</v>
      </c>
      <c r="B9372">
        <v>45</v>
      </c>
      <c r="C9372" t="s">
        <v>32</v>
      </c>
      <c r="D9372" t="str">
        <f t="shared" si="146"/>
        <v>Female</v>
      </c>
      <c r="E9372">
        <v>1</v>
      </c>
      <c r="F9372">
        <v>47.7</v>
      </c>
      <c r="G9372">
        <v>2</v>
      </c>
      <c r="H9372" s="1">
        <v>44511</v>
      </c>
      <c r="I9372" s="1">
        <v>44563</v>
      </c>
      <c r="J9372">
        <v>52</v>
      </c>
      <c r="K9372">
        <v>33.39</v>
      </c>
      <c r="L9372">
        <v>3</v>
      </c>
      <c r="M9372" t="s">
        <v>70</v>
      </c>
      <c r="N9372">
        <v>1001</v>
      </c>
      <c r="O9372">
        <v>0</v>
      </c>
      <c r="P9372" t="s">
        <v>66</v>
      </c>
      <c r="Q9372">
        <v>1</v>
      </c>
      <c r="R9372" t="s">
        <v>76</v>
      </c>
      <c r="S9372">
        <v>0</v>
      </c>
      <c r="T9372" t="s">
        <v>52</v>
      </c>
      <c r="U9372" t="s">
        <v>47</v>
      </c>
    </row>
    <row r="9373" spans="1:21" x14ac:dyDescent="0.25">
      <c r="A9373">
        <v>561986</v>
      </c>
      <c r="B9373">
        <v>31</v>
      </c>
      <c r="C9373" t="s">
        <v>28</v>
      </c>
      <c r="D9373" t="str">
        <f t="shared" si="146"/>
        <v>Male</v>
      </c>
      <c r="E9373">
        <v>0</v>
      </c>
      <c r="F9373">
        <v>17.5</v>
      </c>
      <c r="G9373">
        <v>7</v>
      </c>
      <c r="H9373" s="1">
        <v>44511</v>
      </c>
      <c r="I9373" s="1">
        <v>44563</v>
      </c>
      <c r="J9373">
        <v>52</v>
      </c>
      <c r="K9373">
        <v>9.9749999999999996</v>
      </c>
      <c r="L9373">
        <v>2</v>
      </c>
      <c r="M9373" t="s">
        <v>67</v>
      </c>
      <c r="N9373">
        <v>761</v>
      </c>
      <c r="O9373">
        <v>0</v>
      </c>
      <c r="P9373" t="s">
        <v>66</v>
      </c>
      <c r="Q9373">
        <v>0</v>
      </c>
      <c r="R9373" t="s">
        <v>75</v>
      </c>
      <c r="S9373">
        <v>1</v>
      </c>
      <c r="T9373" t="s">
        <v>52</v>
      </c>
      <c r="U9373" t="s">
        <v>47</v>
      </c>
    </row>
    <row r="9374" spans="1:21" x14ac:dyDescent="0.25">
      <c r="A9374">
        <v>562860</v>
      </c>
      <c r="B9374">
        <v>37</v>
      </c>
      <c r="C9374" t="s">
        <v>31</v>
      </c>
      <c r="D9374" t="str">
        <f t="shared" si="146"/>
        <v>Female</v>
      </c>
      <c r="E9374">
        <v>1</v>
      </c>
      <c r="F9374">
        <v>57.3</v>
      </c>
      <c r="G9374">
        <v>4</v>
      </c>
      <c r="H9374" s="1">
        <v>44511</v>
      </c>
      <c r="I9374" s="1">
        <v>44563</v>
      </c>
      <c r="J9374">
        <v>52</v>
      </c>
      <c r="K9374">
        <v>53.289000000000001</v>
      </c>
      <c r="L9374">
        <v>3</v>
      </c>
      <c r="M9374" t="s">
        <v>70</v>
      </c>
      <c r="N9374">
        <v>207</v>
      </c>
      <c r="O9374">
        <v>2</v>
      </c>
      <c r="P9374" t="s">
        <v>71</v>
      </c>
      <c r="Q9374">
        <v>0</v>
      </c>
      <c r="R9374" t="s">
        <v>75</v>
      </c>
      <c r="S9374">
        <v>0</v>
      </c>
      <c r="T9374" t="s">
        <v>52</v>
      </c>
      <c r="U9374" t="s">
        <v>47</v>
      </c>
    </row>
    <row r="9375" spans="1:21" x14ac:dyDescent="0.25">
      <c r="A9375">
        <v>563099</v>
      </c>
      <c r="B9375">
        <v>46</v>
      </c>
      <c r="C9375" t="s">
        <v>32</v>
      </c>
      <c r="D9375" t="str">
        <f t="shared" si="146"/>
        <v>Female</v>
      </c>
      <c r="E9375">
        <v>1</v>
      </c>
      <c r="F9375">
        <v>5.2</v>
      </c>
      <c r="G9375">
        <v>7</v>
      </c>
      <c r="H9375" s="1">
        <v>44511</v>
      </c>
      <c r="I9375" s="1">
        <v>44563</v>
      </c>
      <c r="J9375">
        <v>52</v>
      </c>
      <c r="K9375">
        <v>2.08</v>
      </c>
      <c r="L9375">
        <v>0</v>
      </c>
      <c r="M9375" t="s">
        <v>68</v>
      </c>
      <c r="N9375">
        <v>753</v>
      </c>
      <c r="O9375">
        <v>0</v>
      </c>
      <c r="P9375" t="s">
        <v>66</v>
      </c>
      <c r="Q9375">
        <v>0</v>
      </c>
      <c r="R9375" t="s">
        <v>75</v>
      </c>
      <c r="S9375">
        <v>0</v>
      </c>
      <c r="T9375" t="s">
        <v>52</v>
      </c>
      <c r="U9375" t="s">
        <v>47</v>
      </c>
    </row>
    <row r="9376" spans="1:21" x14ac:dyDescent="0.25">
      <c r="A9376">
        <v>563157</v>
      </c>
      <c r="B9376">
        <v>29</v>
      </c>
      <c r="C9376" t="s">
        <v>26</v>
      </c>
      <c r="D9376" t="str">
        <f t="shared" si="146"/>
        <v>Female</v>
      </c>
      <c r="E9376">
        <v>1</v>
      </c>
      <c r="F9376">
        <v>25</v>
      </c>
      <c r="G9376">
        <v>3</v>
      </c>
      <c r="H9376" s="1">
        <v>44511</v>
      </c>
      <c r="I9376" s="1">
        <v>44563</v>
      </c>
      <c r="J9376">
        <v>52</v>
      </c>
      <c r="K9376">
        <v>16.5</v>
      </c>
      <c r="L9376">
        <v>1</v>
      </c>
      <c r="M9376" t="s">
        <v>65</v>
      </c>
      <c r="N9376">
        <v>278</v>
      </c>
      <c r="O9376">
        <v>0</v>
      </c>
      <c r="P9376" t="s">
        <v>66</v>
      </c>
      <c r="Q9376">
        <v>0</v>
      </c>
      <c r="R9376" t="s">
        <v>75</v>
      </c>
      <c r="S9376">
        <v>0</v>
      </c>
      <c r="T9376" t="s">
        <v>52</v>
      </c>
      <c r="U9376" t="s">
        <v>47</v>
      </c>
    </row>
    <row r="9377" spans="1:21" x14ac:dyDescent="0.25">
      <c r="A9377">
        <v>563378</v>
      </c>
      <c r="B9377">
        <v>55</v>
      </c>
      <c r="C9377" t="s">
        <v>27</v>
      </c>
      <c r="D9377" t="str">
        <f t="shared" si="146"/>
        <v>Female</v>
      </c>
      <c r="E9377">
        <v>1</v>
      </c>
      <c r="F9377">
        <v>4.5999999999999996</v>
      </c>
      <c r="G9377">
        <v>4</v>
      </c>
      <c r="H9377" s="1">
        <v>44511</v>
      </c>
      <c r="I9377" s="1">
        <v>44563</v>
      </c>
      <c r="J9377">
        <v>52</v>
      </c>
      <c r="K9377">
        <v>2.6219999999999999</v>
      </c>
      <c r="L9377">
        <v>2</v>
      </c>
      <c r="M9377" t="s">
        <v>67</v>
      </c>
      <c r="N9377">
        <v>523</v>
      </c>
      <c r="O9377">
        <v>2</v>
      </c>
      <c r="P9377" t="s">
        <v>71</v>
      </c>
      <c r="Q9377">
        <v>0</v>
      </c>
      <c r="R9377" t="s">
        <v>75</v>
      </c>
      <c r="S9377">
        <v>0</v>
      </c>
      <c r="T9377" t="s">
        <v>52</v>
      </c>
      <c r="U9377" t="s">
        <v>47</v>
      </c>
    </row>
    <row r="9378" spans="1:21" x14ac:dyDescent="0.25">
      <c r="A9378">
        <v>563908</v>
      </c>
      <c r="B9378">
        <v>41</v>
      </c>
      <c r="C9378" t="s">
        <v>30</v>
      </c>
      <c r="D9378" t="str">
        <f t="shared" si="146"/>
        <v>Female</v>
      </c>
      <c r="E9378">
        <v>1</v>
      </c>
      <c r="F9378">
        <v>57.7</v>
      </c>
      <c r="G9378">
        <v>4</v>
      </c>
      <c r="H9378" s="1">
        <v>44511</v>
      </c>
      <c r="I9378" s="1">
        <v>44563</v>
      </c>
      <c r="J9378">
        <v>52</v>
      </c>
      <c r="K9378">
        <v>32.889000000000003</v>
      </c>
      <c r="L9378">
        <v>2</v>
      </c>
      <c r="M9378" t="s">
        <v>67</v>
      </c>
      <c r="N9378">
        <v>894</v>
      </c>
      <c r="O9378">
        <v>1</v>
      </c>
      <c r="P9378" t="s">
        <v>69</v>
      </c>
      <c r="Q9378">
        <v>1</v>
      </c>
      <c r="R9378" t="s">
        <v>76</v>
      </c>
      <c r="S9378">
        <v>0</v>
      </c>
      <c r="T9378" t="s">
        <v>52</v>
      </c>
      <c r="U9378" t="s">
        <v>47</v>
      </c>
    </row>
    <row r="9379" spans="1:21" x14ac:dyDescent="0.25">
      <c r="A9379">
        <v>564013</v>
      </c>
      <c r="B9379">
        <v>43</v>
      </c>
      <c r="C9379" t="s">
        <v>30</v>
      </c>
      <c r="D9379" t="str">
        <f t="shared" si="146"/>
        <v>Female</v>
      </c>
      <c r="E9379">
        <v>1</v>
      </c>
      <c r="F9379">
        <v>30.3</v>
      </c>
      <c r="G9379">
        <v>2</v>
      </c>
      <c r="H9379" s="1">
        <v>44511</v>
      </c>
      <c r="I9379" s="1">
        <v>44563</v>
      </c>
      <c r="J9379">
        <v>52</v>
      </c>
      <c r="K9379">
        <v>26.664000000000001</v>
      </c>
      <c r="L9379">
        <v>1</v>
      </c>
      <c r="M9379" t="s">
        <v>65</v>
      </c>
      <c r="N9379">
        <v>1012</v>
      </c>
      <c r="O9379">
        <v>0</v>
      </c>
      <c r="P9379" t="s">
        <v>66</v>
      </c>
      <c r="Q9379">
        <v>0</v>
      </c>
      <c r="R9379" t="s">
        <v>75</v>
      </c>
      <c r="S9379">
        <v>0</v>
      </c>
      <c r="T9379" t="s">
        <v>52</v>
      </c>
      <c r="U9379" t="s">
        <v>47</v>
      </c>
    </row>
    <row r="9380" spans="1:21" x14ac:dyDescent="0.25">
      <c r="A9380">
        <v>564756</v>
      </c>
      <c r="B9380">
        <v>39</v>
      </c>
      <c r="C9380" t="s">
        <v>31</v>
      </c>
      <c r="D9380" t="str">
        <f t="shared" si="146"/>
        <v>Female</v>
      </c>
      <c r="E9380">
        <v>1</v>
      </c>
      <c r="F9380">
        <v>34.5</v>
      </c>
      <c r="G9380">
        <v>6</v>
      </c>
      <c r="H9380" s="1">
        <v>44511</v>
      </c>
      <c r="I9380" s="1">
        <v>44563</v>
      </c>
      <c r="J9380">
        <v>52</v>
      </c>
      <c r="K9380">
        <v>6.5549999999999997</v>
      </c>
      <c r="L9380">
        <v>1</v>
      </c>
      <c r="M9380" t="s">
        <v>65</v>
      </c>
      <c r="N9380">
        <v>393</v>
      </c>
      <c r="O9380">
        <v>0</v>
      </c>
      <c r="P9380" t="s">
        <v>66</v>
      </c>
      <c r="Q9380">
        <v>0</v>
      </c>
      <c r="R9380" t="s">
        <v>75</v>
      </c>
      <c r="S9380">
        <v>0</v>
      </c>
      <c r="T9380" t="s">
        <v>52</v>
      </c>
      <c r="U9380" t="s">
        <v>47</v>
      </c>
    </row>
    <row r="9381" spans="1:21" x14ac:dyDescent="0.25">
      <c r="A9381">
        <v>564767</v>
      </c>
      <c r="B9381">
        <v>33</v>
      </c>
      <c r="C9381" t="s">
        <v>28</v>
      </c>
      <c r="D9381" t="str">
        <f t="shared" si="146"/>
        <v>Female</v>
      </c>
      <c r="E9381">
        <v>1</v>
      </c>
      <c r="F9381">
        <v>12.4</v>
      </c>
      <c r="G9381">
        <v>1</v>
      </c>
      <c r="H9381" s="1">
        <v>44511</v>
      </c>
      <c r="I9381" s="1">
        <v>44563</v>
      </c>
      <c r="J9381">
        <v>52</v>
      </c>
      <c r="K9381">
        <v>12.4</v>
      </c>
      <c r="L9381">
        <v>0</v>
      </c>
      <c r="M9381" t="s">
        <v>68</v>
      </c>
      <c r="N9381">
        <v>790</v>
      </c>
      <c r="O9381">
        <v>3</v>
      </c>
      <c r="P9381" t="s">
        <v>70</v>
      </c>
      <c r="Q9381">
        <v>0</v>
      </c>
      <c r="R9381" t="s">
        <v>75</v>
      </c>
      <c r="S9381">
        <v>0</v>
      </c>
      <c r="T9381" t="s">
        <v>53</v>
      </c>
      <c r="U9381" t="s">
        <v>48</v>
      </c>
    </row>
    <row r="9382" spans="1:21" x14ac:dyDescent="0.25">
      <c r="A9382">
        <v>565007</v>
      </c>
      <c r="B9382">
        <v>46</v>
      </c>
      <c r="C9382" t="s">
        <v>32</v>
      </c>
      <c r="D9382" t="str">
        <f t="shared" si="146"/>
        <v>Female</v>
      </c>
      <c r="E9382">
        <v>1</v>
      </c>
      <c r="F9382">
        <v>3.6</v>
      </c>
      <c r="G9382">
        <v>2</v>
      </c>
      <c r="H9382" s="1">
        <v>44511</v>
      </c>
      <c r="I9382" s="1">
        <v>44563</v>
      </c>
      <c r="J9382">
        <v>52</v>
      </c>
      <c r="K9382">
        <v>2.0880000000000001</v>
      </c>
      <c r="L9382">
        <v>1</v>
      </c>
      <c r="M9382" t="s">
        <v>65</v>
      </c>
      <c r="N9382">
        <v>158</v>
      </c>
      <c r="O9382">
        <v>0</v>
      </c>
      <c r="P9382" t="s">
        <v>66</v>
      </c>
      <c r="Q9382">
        <v>0</v>
      </c>
      <c r="R9382" t="s">
        <v>75</v>
      </c>
      <c r="S9382">
        <v>1</v>
      </c>
      <c r="T9382" t="s">
        <v>52</v>
      </c>
      <c r="U9382" t="s">
        <v>47</v>
      </c>
    </row>
    <row r="9383" spans="1:21" x14ac:dyDescent="0.25">
      <c r="A9383">
        <v>565144</v>
      </c>
      <c r="B9383">
        <v>31</v>
      </c>
      <c r="C9383" t="s">
        <v>28</v>
      </c>
      <c r="D9383" t="str">
        <f t="shared" si="146"/>
        <v>Male</v>
      </c>
      <c r="E9383">
        <v>0</v>
      </c>
      <c r="F9383">
        <v>11.2</v>
      </c>
      <c r="G9383">
        <v>6</v>
      </c>
      <c r="H9383" s="1">
        <v>44511</v>
      </c>
      <c r="I9383" s="1">
        <v>44563</v>
      </c>
      <c r="J9383">
        <v>52</v>
      </c>
      <c r="K9383">
        <v>7.84</v>
      </c>
      <c r="L9383">
        <v>0</v>
      </c>
      <c r="M9383" t="s">
        <v>68</v>
      </c>
      <c r="N9383">
        <v>709</v>
      </c>
      <c r="O9383">
        <v>0</v>
      </c>
      <c r="P9383" t="s">
        <v>66</v>
      </c>
      <c r="Q9383">
        <v>0</v>
      </c>
      <c r="R9383" t="s">
        <v>75</v>
      </c>
      <c r="S9383">
        <v>0</v>
      </c>
      <c r="T9383" t="s">
        <v>52</v>
      </c>
      <c r="U9383" t="s">
        <v>47</v>
      </c>
    </row>
    <row r="9384" spans="1:21" x14ac:dyDescent="0.25">
      <c r="A9384">
        <v>565291</v>
      </c>
      <c r="B9384">
        <v>31</v>
      </c>
      <c r="C9384" t="s">
        <v>28</v>
      </c>
      <c r="D9384" t="str">
        <f t="shared" si="146"/>
        <v>Male</v>
      </c>
      <c r="E9384">
        <v>0</v>
      </c>
      <c r="F9384">
        <v>2.2999999999999998</v>
      </c>
      <c r="G9384">
        <v>7</v>
      </c>
      <c r="H9384" s="1">
        <v>44511</v>
      </c>
      <c r="I9384" s="1">
        <v>44563</v>
      </c>
      <c r="J9384">
        <v>52</v>
      </c>
      <c r="K9384">
        <v>0.253</v>
      </c>
      <c r="L9384">
        <v>3</v>
      </c>
      <c r="M9384" t="s">
        <v>70</v>
      </c>
      <c r="N9384">
        <v>258</v>
      </c>
      <c r="O9384">
        <v>0</v>
      </c>
      <c r="P9384" t="s">
        <v>66</v>
      </c>
      <c r="Q9384">
        <v>1</v>
      </c>
      <c r="R9384" t="s">
        <v>76</v>
      </c>
      <c r="S9384">
        <v>0</v>
      </c>
      <c r="T9384" t="s">
        <v>52</v>
      </c>
      <c r="U9384" t="s">
        <v>47</v>
      </c>
    </row>
    <row r="9385" spans="1:21" x14ac:dyDescent="0.25">
      <c r="A9385">
        <v>565642</v>
      </c>
      <c r="B9385">
        <v>46</v>
      </c>
      <c r="C9385" t="s">
        <v>32</v>
      </c>
      <c r="D9385" t="str">
        <f t="shared" si="146"/>
        <v>Female</v>
      </c>
      <c r="E9385">
        <v>1</v>
      </c>
      <c r="F9385">
        <v>21.7</v>
      </c>
      <c r="G9385">
        <v>6</v>
      </c>
      <c r="H9385" s="1">
        <v>44511</v>
      </c>
      <c r="I9385" s="1">
        <v>44563</v>
      </c>
      <c r="J9385">
        <v>52</v>
      </c>
      <c r="K9385">
        <v>0.65100000000000002</v>
      </c>
      <c r="L9385">
        <v>1</v>
      </c>
      <c r="M9385" t="s">
        <v>65</v>
      </c>
      <c r="N9385">
        <v>161</v>
      </c>
      <c r="O9385">
        <v>0</v>
      </c>
      <c r="P9385" t="s">
        <v>66</v>
      </c>
      <c r="Q9385">
        <v>0</v>
      </c>
      <c r="R9385" t="s">
        <v>75</v>
      </c>
      <c r="S9385">
        <v>0</v>
      </c>
      <c r="T9385" t="s">
        <v>52</v>
      </c>
      <c r="U9385" t="s">
        <v>47</v>
      </c>
    </row>
    <row r="9386" spans="1:21" x14ac:dyDescent="0.25">
      <c r="A9386">
        <v>565956</v>
      </c>
      <c r="B9386">
        <v>45</v>
      </c>
      <c r="C9386" t="s">
        <v>32</v>
      </c>
      <c r="D9386" t="str">
        <f t="shared" si="146"/>
        <v>Female</v>
      </c>
      <c r="E9386">
        <v>1</v>
      </c>
      <c r="F9386">
        <v>41.1</v>
      </c>
      <c r="G9386">
        <v>1</v>
      </c>
      <c r="H9386" s="1">
        <v>44511</v>
      </c>
      <c r="I9386" s="1">
        <v>44563</v>
      </c>
      <c r="J9386">
        <v>52</v>
      </c>
      <c r="K9386">
        <v>41.1</v>
      </c>
      <c r="L9386">
        <v>2</v>
      </c>
      <c r="M9386" t="s">
        <v>67</v>
      </c>
      <c r="N9386">
        <v>434</v>
      </c>
      <c r="O9386">
        <v>0</v>
      </c>
      <c r="P9386" t="s">
        <v>66</v>
      </c>
      <c r="Q9386">
        <v>0</v>
      </c>
      <c r="R9386" t="s">
        <v>75</v>
      </c>
      <c r="S9386">
        <v>1</v>
      </c>
      <c r="T9386" t="s">
        <v>53</v>
      </c>
      <c r="U9386" t="s">
        <v>48</v>
      </c>
    </row>
    <row r="9387" spans="1:21" x14ac:dyDescent="0.25">
      <c r="A9387">
        <v>566128</v>
      </c>
      <c r="B9387">
        <v>32</v>
      </c>
      <c r="C9387" t="s">
        <v>28</v>
      </c>
      <c r="D9387" t="str">
        <f t="shared" si="146"/>
        <v>Male</v>
      </c>
      <c r="E9387">
        <v>0</v>
      </c>
      <c r="F9387">
        <v>36.6</v>
      </c>
      <c r="G9387">
        <v>1</v>
      </c>
      <c r="H9387" s="1">
        <v>44511</v>
      </c>
      <c r="I9387" s="1">
        <v>44563</v>
      </c>
      <c r="J9387">
        <v>52</v>
      </c>
      <c r="K9387">
        <v>36.6</v>
      </c>
      <c r="L9387">
        <v>1</v>
      </c>
      <c r="M9387" t="s">
        <v>65</v>
      </c>
      <c r="N9387">
        <v>748</v>
      </c>
      <c r="O9387">
        <v>1</v>
      </c>
      <c r="P9387" t="s">
        <v>69</v>
      </c>
      <c r="Q9387">
        <v>0</v>
      </c>
      <c r="R9387" t="s">
        <v>75</v>
      </c>
      <c r="S9387">
        <v>0</v>
      </c>
      <c r="T9387" t="s">
        <v>53</v>
      </c>
      <c r="U9387" t="s">
        <v>48</v>
      </c>
    </row>
    <row r="9388" spans="1:21" x14ac:dyDescent="0.25">
      <c r="A9388">
        <v>566267</v>
      </c>
      <c r="B9388">
        <v>21</v>
      </c>
      <c r="C9388" t="s">
        <v>25</v>
      </c>
      <c r="D9388" t="str">
        <f t="shared" si="146"/>
        <v>Female</v>
      </c>
      <c r="E9388">
        <v>1</v>
      </c>
      <c r="F9388">
        <v>38.9</v>
      </c>
      <c r="G9388">
        <v>5</v>
      </c>
      <c r="H9388" s="1">
        <v>44511</v>
      </c>
      <c r="I9388" s="1">
        <v>44563</v>
      </c>
      <c r="J9388">
        <v>52</v>
      </c>
      <c r="K9388">
        <v>35.399000000000001</v>
      </c>
      <c r="L9388">
        <v>3</v>
      </c>
      <c r="M9388" t="s">
        <v>70</v>
      </c>
      <c r="N9388">
        <v>1071</v>
      </c>
      <c r="O9388">
        <v>0</v>
      </c>
      <c r="P9388" t="s">
        <v>66</v>
      </c>
      <c r="Q9388">
        <v>0</v>
      </c>
      <c r="R9388" t="s">
        <v>75</v>
      </c>
      <c r="S9388">
        <v>0</v>
      </c>
      <c r="T9388" t="s">
        <v>52</v>
      </c>
      <c r="U9388" t="s">
        <v>47</v>
      </c>
    </row>
    <row r="9389" spans="1:21" x14ac:dyDescent="0.25">
      <c r="A9389">
        <v>566327</v>
      </c>
      <c r="B9389">
        <v>59</v>
      </c>
      <c r="C9389" t="s">
        <v>27</v>
      </c>
      <c r="D9389" t="str">
        <f t="shared" si="146"/>
        <v>Male</v>
      </c>
      <c r="E9389">
        <v>0</v>
      </c>
      <c r="F9389">
        <v>13</v>
      </c>
      <c r="G9389">
        <v>2</v>
      </c>
      <c r="H9389" s="1">
        <v>44511</v>
      </c>
      <c r="I9389" s="1">
        <v>44563</v>
      </c>
      <c r="J9389">
        <v>52</v>
      </c>
      <c r="K9389">
        <v>7.67</v>
      </c>
      <c r="L9389">
        <v>1</v>
      </c>
      <c r="M9389" t="s">
        <v>65</v>
      </c>
      <c r="N9389">
        <v>730</v>
      </c>
      <c r="O9389">
        <v>0</v>
      </c>
      <c r="P9389" t="s">
        <v>66</v>
      </c>
      <c r="Q9389">
        <v>0</v>
      </c>
      <c r="R9389" t="s">
        <v>75</v>
      </c>
      <c r="S9389">
        <v>1</v>
      </c>
      <c r="T9389" t="s">
        <v>52</v>
      </c>
      <c r="U9389" t="s">
        <v>47</v>
      </c>
    </row>
    <row r="9390" spans="1:21" x14ac:dyDescent="0.25">
      <c r="A9390">
        <v>566723</v>
      </c>
      <c r="B9390">
        <v>26</v>
      </c>
      <c r="C9390" t="s">
        <v>26</v>
      </c>
      <c r="D9390" t="str">
        <f t="shared" si="146"/>
        <v>Female</v>
      </c>
      <c r="E9390">
        <v>1</v>
      </c>
      <c r="F9390">
        <v>40.1</v>
      </c>
      <c r="G9390">
        <v>5</v>
      </c>
      <c r="H9390" s="1">
        <v>44511</v>
      </c>
      <c r="I9390" s="1">
        <v>44563</v>
      </c>
      <c r="J9390">
        <v>52</v>
      </c>
      <c r="K9390">
        <v>10.025</v>
      </c>
      <c r="L9390">
        <v>0</v>
      </c>
      <c r="M9390" t="s">
        <v>68</v>
      </c>
      <c r="N9390">
        <v>309</v>
      </c>
      <c r="O9390">
        <v>0</v>
      </c>
      <c r="P9390" t="s">
        <v>66</v>
      </c>
      <c r="Q9390">
        <v>0</v>
      </c>
      <c r="R9390" t="s">
        <v>75</v>
      </c>
      <c r="S9390">
        <v>1</v>
      </c>
      <c r="T9390" t="s">
        <v>52</v>
      </c>
      <c r="U9390" t="s">
        <v>47</v>
      </c>
    </row>
    <row r="9391" spans="1:21" x14ac:dyDescent="0.25">
      <c r="A9391">
        <v>566895</v>
      </c>
      <c r="B9391">
        <v>55</v>
      </c>
      <c r="C9391" t="s">
        <v>27</v>
      </c>
      <c r="D9391" t="str">
        <f t="shared" si="146"/>
        <v>Male</v>
      </c>
      <c r="E9391">
        <v>0</v>
      </c>
      <c r="F9391">
        <v>52.5</v>
      </c>
      <c r="G9391">
        <v>2</v>
      </c>
      <c r="H9391" s="1">
        <v>44511</v>
      </c>
      <c r="I9391" s="1">
        <v>44563</v>
      </c>
      <c r="J9391">
        <v>52</v>
      </c>
      <c r="K9391">
        <v>32.024999999999999</v>
      </c>
      <c r="L9391">
        <v>2</v>
      </c>
      <c r="M9391" t="s">
        <v>67</v>
      </c>
      <c r="N9391">
        <v>212</v>
      </c>
      <c r="O9391">
        <v>1</v>
      </c>
      <c r="P9391" t="s">
        <v>69</v>
      </c>
      <c r="Q9391">
        <v>1</v>
      </c>
      <c r="R9391" t="s">
        <v>76</v>
      </c>
      <c r="S9391">
        <v>1</v>
      </c>
      <c r="T9391" t="s">
        <v>52</v>
      </c>
      <c r="U9391" t="s">
        <v>47</v>
      </c>
    </row>
    <row r="9392" spans="1:21" x14ac:dyDescent="0.25">
      <c r="A9392">
        <v>568053</v>
      </c>
      <c r="B9392">
        <v>63</v>
      </c>
      <c r="C9392" t="s">
        <v>29</v>
      </c>
      <c r="D9392" t="str">
        <f t="shared" si="146"/>
        <v>Female</v>
      </c>
      <c r="E9392">
        <v>1</v>
      </c>
      <c r="F9392">
        <v>17.100000000000001</v>
      </c>
      <c r="G9392">
        <v>4</v>
      </c>
      <c r="H9392" s="1">
        <v>44511</v>
      </c>
      <c r="I9392" s="1">
        <v>44563</v>
      </c>
      <c r="J9392">
        <v>52</v>
      </c>
      <c r="K9392">
        <v>7.524</v>
      </c>
      <c r="L9392">
        <v>0</v>
      </c>
      <c r="M9392" t="s">
        <v>68</v>
      </c>
      <c r="N9392">
        <v>565</v>
      </c>
      <c r="O9392">
        <v>0</v>
      </c>
      <c r="P9392" t="s">
        <v>66</v>
      </c>
      <c r="Q9392">
        <v>0</v>
      </c>
      <c r="R9392" t="s">
        <v>75</v>
      </c>
      <c r="S9392">
        <v>1</v>
      </c>
      <c r="T9392" t="s">
        <v>52</v>
      </c>
      <c r="U9392" t="s">
        <v>47</v>
      </c>
    </row>
    <row r="9393" spans="1:21" x14ac:dyDescent="0.25">
      <c r="A9393">
        <v>568604</v>
      </c>
      <c r="B9393">
        <v>52</v>
      </c>
      <c r="C9393" t="s">
        <v>33</v>
      </c>
      <c r="D9393" t="str">
        <f t="shared" si="146"/>
        <v>Female</v>
      </c>
      <c r="E9393">
        <v>1</v>
      </c>
      <c r="F9393">
        <v>29.9</v>
      </c>
      <c r="G9393">
        <v>3</v>
      </c>
      <c r="H9393" s="1">
        <v>44511</v>
      </c>
      <c r="I9393" s="1">
        <v>44563</v>
      </c>
      <c r="J9393">
        <v>52</v>
      </c>
      <c r="K9393">
        <v>5.0830000000000002</v>
      </c>
      <c r="L9393">
        <v>1</v>
      </c>
      <c r="M9393" t="s">
        <v>65</v>
      </c>
      <c r="N9393">
        <v>339</v>
      </c>
      <c r="O9393">
        <v>0</v>
      </c>
      <c r="P9393" t="s">
        <v>66</v>
      </c>
      <c r="Q9393">
        <v>0</v>
      </c>
      <c r="R9393" t="s">
        <v>75</v>
      </c>
      <c r="S9393">
        <v>0</v>
      </c>
      <c r="T9393" t="s">
        <v>52</v>
      </c>
      <c r="U9393" t="s">
        <v>47</v>
      </c>
    </row>
    <row r="9394" spans="1:21" x14ac:dyDescent="0.25">
      <c r="A9394">
        <v>569053</v>
      </c>
      <c r="B9394">
        <v>20</v>
      </c>
      <c r="C9394" t="s">
        <v>25</v>
      </c>
      <c r="D9394" t="str">
        <f t="shared" si="146"/>
        <v>Female</v>
      </c>
      <c r="E9394">
        <v>1</v>
      </c>
      <c r="F9394">
        <v>0.7</v>
      </c>
      <c r="G9394">
        <v>1</v>
      </c>
      <c r="H9394" s="1">
        <v>44511</v>
      </c>
      <c r="I9394" s="1">
        <v>44563</v>
      </c>
      <c r="J9394">
        <v>52</v>
      </c>
      <c r="K9394">
        <v>0.7</v>
      </c>
      <c r="L9394">
        <v>0</v>
      </c>
      <c r="M9394" t="s">
        <v>68</v>
      </c>
      <c r="N9394">
        <v>725</v>
      </c>
      <c r="O9394">
        <v>1</v>
      </c>
      <c r="P9394" t="s">
        <v>69</v>
      </c>
      <c r="Q9394">
        <v>1</v>
      </c>
      <c r="R9394" t="s">
        <v>76</v>
      </c>
      <c r="S9394">
        <v>0</v>
      </c>
      <c r="T9394" t="s">
        <v>53</v>
      </c>
      <c r="U9394" t="s">
        <v>48</v>
      </c>
    </row>
    <row r="9395" spans="1:21" x14ac:dyDescent="0.25">
      <c r="A9395">
        <v>569111</v>
      </c>
      <c r="B9395">
        <v>45</v>
      </c>
      <c r="C9395" t="s">
        <v>32</v>
      </c>
      <c r="D9395" t="str">
        <f t="shared" si="146"/>
        <v>Male</v>
      </c>
      <c r="E9395">
        <v>0</v>
      </c>
      <c r="F9395">
        <v>38.299999999999997</v>
      </c>
      <c r="G9395">
        <v>5</v>
      </c>
      <c r="H9395" s="1">
        <v>44511</v>
      </c>
      <c r="I9395" s="1">
        <v>44563</v>
      </c>
      <c r="J9395">
        <v>52</v>
      </c>
      <c r="K9395">
        <v>34.47</v>
      </c>
      <c r="L9395">
        <v>3</v>
      </c>
      <c r="M9395" t="s">
        <v>70</v>
      </c>
      <c r="N9395">
        <v>958</v>
      </c>
      <c r="O9395">
        <v>0</v>
      </c>
      <c r="P9395" t="s">
        <v>66</v>
      </c>
      <c r="Q9395">
        <v>0</v>
      </c>
      <c r="R9395" t="s">
        <v>75</v>
      </c>
      <c r="S9395">
        <v>0</v>
      </c>
      <c r="T9395" t="s">
        <v>52</v>
      </c>
      <c r="U9395" t="s">
        <v>47</v>
      </c>
    </row>
    <row r="9396" spans="1:21" x14ac:dyDescent="0.25">
      <c r="A9396">
        <v>569378</v>
      </c>
      <c r="B9396">
        <v>18</v>
      </c>
      <c r="C9396" t="s">
        <v>25</v>
      </c>
      <c r="D9396" t="str">
        <f t="shared" si="146"/>
        <v>Female</v>
      </c>
      <c r="E9396">
        <v>1</v>
      </c>
      <c r="F9396">
        <v>36.299999999999997</v>
      </c>
      <c r="G9396">
        <v>5</v>
      </c>
      <c r="H9396" s="1">
        <v>44511</v>
      </c>
      <c r="I9396" s="1">
        <v>44563</v>
      </c>
      <c r="J9396">
        <v>52</v>
      </c>
      <c r="K9396">
        <v>27.951000000000001</v>
      </c>
      <c r="L9396">
        <v>1</v>
      </c>
      <c r="M9396" t="s">
        <v>65</v>
      </c>
      <c r="N9396">
        <v>121</v>
      </c>
      <c r="O9396">
        <v>0</v>
      </c>
      <c r="P9396" t="s">
        <v>66</v>
      </c>
      <c r="Q9396">
        <v>0</v>
      </c>
      <c r="R9396" t="s">
        <v>75</v>
      </c>
      <c r="S9396">
        <v>0</v>
      </c>
      <c r="T9396" t="s">
        <v>52</v>
      </c>
      <c r="U9396" t="s">
        <v>47</v>
      </c>
    </row>
    <row r="9397" spans="1:21" x14ac:dyDescent="0.25">
      <c r="A9397">
        <v>569410</v>
      </c>
      <c r="B9397">
        <v>30</v>
      </c>
      <c r="C9397" t="s">
        <v>28</v>
      </c>
      <c r="D9397" t="str">
        <f t="shared" si="146"/>
        <v>Female</v>
      </c>
      <c r="E9397">
        <v>1</v>
      </c>
      <c r="F9397">
        <v>34.6</v>
      </c>
      <c r="G9397">
        <v>7</v>
      </c>
      <c r="H9397" s="1">
        <v>44511</v>
      </c>
      <c r="I9397" s="1">
        <v>44563</v>
      </c>
      <c r="J9397">
        <v>52</v>
      </c>
      <c r="K9397">
        <v>24.22</v>
      </c>
      <c r="L9397">
        <v>2</v>
      </c>
      <c r="M9397" t="s">
        <v>67</v>
      </c>
      <c r="N9397">
        <v>906</v>
      </c>
      <c r="O9397">
        <v>3</v>
      </c>
      <c r="P9397" t="s">
        <v>70</v>
      </c>
      <c r="Q9397">
        <v>0</v>
      </c>
      <c r="R9397" t="s">
        <v>75</v>
      </c>
      <c r="S9397">
        <v>0</v>
      </c>
      <c r="T9397" t="s">
        <v>52</v>
      </c>
      <c r="U9397" t="s">
        <v>47</v>
      </c>
    </row>
    <row r="9398" spans="1:21" x14ac:dyDescent="0.25">
      <c r="A9398">
        <v>569468</v>
      </c>
      <c r="B9398">
        <v>22</v>
      </c>
      <c r="C9398" t="s">
        <v>25</v>
      </c>
      <c r="D9398" t="str">
        <f t="shared" si="146"/>
        <v>Female</v>
      </c>
      <c r="E9398">
        <v>1</v>
      </c>
      <c r="F9398">
        <v>19.899999999999999</v>
      </c>
      <c r="G9398">
        <v>2</v>
      </c>
      <c r="H9398" s="1">
        <v>44511</v>
      </c>
      <c r="I9398" s="1">
        <v>44563</v>
      </c>
      <c r="J9398">
        <v>52</v>
      </c>
      <c r="K9398">
        <v>16.716000000000001</v>
      </c>
      <c r="L9398">
        <v>2</v>
      </c>
      <c r="M9398" t="s">
        <v>67</v>
      </c>
      <c r="N9398">
        <v>564</v>
      </c>
      <c r="O9398">
        <v>1</v>
      </c>
      <c r="P9398" t="s">
        <v>69</v>
      </c>
      <c r="Q9398">
        <v>0</v>
      </c>
      <c r="R9398" t="s">
        <v>75</v>
      </c>
      <c r="S9398">
        <v>1</v>
      </c>
      <c r="T9398" t="s">
        <v>52</v>
      </c>
      <c r="U9398" t="s">
        <v>47</v>
      </c>
    </row>
    <row r="9399" spans="1:21" x14ac:dyDescent="0.25">
      <c r="A9399">
        <v>569661</v>
      </c>
      <c r="B9399">
        <v>61</v>
      </c>
      <c r="C9399" t="s">
        <v>29</v>
      </c>
      <c r="D9399" t="str">
        <f t="shared" si="146"/>
        <v>Male</v>
      </c>
      <c r="E9399">
        <v>0</v>
      </c>
      <c r="F9399">
        <v>51.1</v>
      </c>
      <c r="G9399">
        <v>3</v>
      </c>
      <c r="H9399" s="1">
        <v>44511</v>
      </c>
      <c r="I9399" s="1">
        <v>44563</v>
      </c>
      <c r="J9399">
        <v>52</v>
      </c>
      <c r="K9399">
        <v>29.638000000000002</v>
      </c>
      <c r="L9399">
        <v>3</v>
      </c>
      <c r="M9399" t="s">
        <v>70</v>
      </c>
      <c r="N9399">
        <v>718</v>
      </c>
      <c r="O9399">
        <v>0</v>
      </c>
      <c r="P9399" t="s">
        <v>66</v>
      </c>
      <c r="Q9399">
        <v>0</v>
      </c>
      <c r="R9399" t="s">
        <v>75</v>
      </c>
      <c r="S9399">
        <v>1</v>
      </c>
      <c r="T9399" t="s">
        <v>52</v>
      </c>
      <c r="U9399" t="s">
        <v>47</v>
      </c>
    </row>
    <row r="9400" spans="1:21" x14ac:dyDescent="0.25">
      <c r="A9400">
        <v>504640</v>
      </c>
      <c r="B9400">
        <v>49</v>
      </c>
      <c r="C9400" t="s">
        <v>32</v>
      </c>
      <c r="D9400" t="str">
        <f t="shared" si="146"/>
        <v>Female</v>
      </c>
      <c r="E9400">
        <v>1</v>
      </c>
      <c r="F9400">
        <v>31</v>
      </c>
      <c r="G9400">
        <v>3</v>
      </c>
      <c r="H9400" s="1">
        <v>44510</v>
      </c>
      <c r="I9400" s="1">
        <v>44563</v>
      </c>
      <c r="J9400">
        <v>53</v>
      </c>
      <c r="K9400">
        <v>10.23</v>
      </c>
      <c r="L9400">
        <v>2</v>
      </c>
      <c r="M9400" t="s">
        <v>67</v>
      </c>
      <c r="N9400">
        <v>336</v>
      </c>
      <c r="O9400">
        <v>0</v>
      </c>
      <c r="P9400" t="s">
        <v>66</v>
      </c>
      <c r="Q9400">
        <v>0</v>
      </c>
      <c r="R9400" t="s">
        <v>75</v>
      </c>
      <c r="S9400">
        <v>1</v>
      </c>
      <c r="T9400" t="s">
        <v>52</v>
      </c>
      <c r="U9400" t="s">
        <v>47</v>
      </c>
    </row>
    <row r="9401" spans="1:21" x14ac:dyDescent="0.25">
      <c r="A9401">
        <v>504807</v>
      </c>
      <c r="B9401">
        <v>33</v>
      </c>
      <c r="C9401" t="s">
        <v>28</v>
      </c>
      <c r="D9401" t="str">
        <f t="shared" si="146"/>
        <v>Male</v>
      </c>
      <c r="E9401">
        <v>0</v>
      </c>
      <c r="F9401">
        <v>44.7</v>
      </c>
      <c r="G9401">
        <v>5</v>
      </c>
      <c r="H9401" s="1">
        <v>44510</v>
      </c>
      <c r="I9401" s="1">
        <v>44563</v>
      </c>
      <c r="J9401">
        <v>53</v>
      </c>
      <c r="K9401">
        <v>19.221</v>
      </c>
      <c r="L9401">
        <v>1</v>
      </c>
      <c r="M9401" t="s">
        <v>65</v>
      </c>
      <c r="N9401">
        <v>900</v>
      </c>
      <c r="O9401">
        <v>0</v>
      </c>
      <c r="P9401" t="s">
        <v>66</v>
      </c>
      <c r="Q9401">
        <v>0</v>
      </c>
      <c r="R9401" t="s">
        <v>75</v>
      </c>
      <c r="S9401">
        <v>0</v>
      </c>
      <c r="T9401" t="s">
        <v>52</v>
      </c>
      <c r="U9401" t="s">
        <v>47</v>
      </c>
    </row>
    <row r="9402" spans="1:21" x14ac:dyDescent="0.25">
      <c r="A9402">
        <v>505161</v>
      </c>
      <c r="B9402">
        <v>57</v>
      </c>
      <c r="C9402" t="s">
        <v>27</v>
      </c>
      <c r="D9402" t="str">
        <f t="shared" si="146"/>
        <v>Female</v>
      </c>
      <c r="E9402">
        <v>1</v>
      </c>
      <c r="F9402">
        <v>30.7</v>
      </c>
      <c r="G9402">
        <v>4</v>
      </c>
      <c r="H9402" s="1">
        <v>44510</v>
      </c>
      <c r="I9402" s="1">
        <v>44563</v>
      </c>
      <c r="J9402">
        <v>53</v>
      </c>
      <c r="K9402">
        <v>15.964</v>
      </c>
      <c r="L9402">
        <v>1</v>
      </c>
      <c r="M9402" t="s">
        <v>65</v>
      </c>
      <c r="N9402">
        <v>825</v>
      </c>
      <c r="O9402">
        <v>0</v>
      </c>
      <c r="P9402" t="s">
        <v>66</v>
      </c>
      <c r="Q9402">
        <v>1</v>
      </c>
      <c r="R9402" t="s">
        <v>76</v>
      </c>
      <c r="S9402">
        <v>0</v>
      </c>
      <c r="T9402" t="s">
        <v>52</v>
      </c>
      <c r="U9402" t="s">
        <v>47</v>
      </c>
    </row>
    <row r="9403" spans="1:21" x14ac:dyDescent="0.25">
      <c r="A9403">
        <v>505764</v>
      </c>
      <c r="B9403">
        <v>29</v>
      </c>
      <c r="C9403" t="s">
        <v>26</v>
      </c>
      <c r="D9403" t="str">
        <f t="shared" si="146"/>
        <v>Male</v>
      </c>
      <c r="E9403">
        <v>0</v>
      </c>
      <c r="F9403">
        <v>36.200000000000003</v>
      </c>
      <c r="G9403">
        <v>1</v>
      </c>
      <c r="H9403" s="1">
        <v>44510</v>
      </c>
      <c r="I9403" s="1">
        <v>44563</v>
      </c>
      <c r="J9403">
        <v>53</v>
      </c>
      <c r="K9403">
        <v>36.200000000000003</v>
      </c>
      <c r="L9403">
        <v>2</v>
      </c>
      <c r="M9403" t="s">
        <v>67</v>
      </c>
      <c r="N9403">
        <v>332</v>
      </c>
      <c r="O9403">
        <v>0</v>
      </c>
      <c r="P9403" t="s">
        <v>66</v>
      </c>
      <c r="Q9403">
        <v>0</v>
      </c>
      <c r="R9403" t="s">
        <v>75</v>
      </c>
      <c r="S9403">
        <v>0</v>
      </c>
      <c r="T9403" t="s">
        <v>53</v>
      </c>
      <c r="U9403" t="s">
        <v>48</v>
      </c>
    </row>
    <row r="9404" spans="1:21" x14ac:dyDescent="0.25">
      <c r="A9404">
        <v>505971</v>
      </c>
      <c r="B9404">
        <v>29</v>
      </c>
      <c r="C9404" t="s">
        <v>26</v>
      </c>
      <c r="D9404" t="str">
        <f t="shared" si="146"/>
        <v>Female</v>
      </c>
      <c r="E9404">
        <v>1</v>
      </c>
      <c r="F9404">
        <v>17.5</v>
      </c>
      <c r="G9404">
        <v>7</v>
      </c>
      <c r="H9404" s="1">
        <v>44510</v>
      </c>
      <c r="I9404" s="1">
        <v>44563</v>
      </c>
      <c r="J9404">
        <v>53</v>
      </c>
      <c r="K9404">
        <v>0.17499999999999999</v>
      </c>
      <c r="L9404">
        <v>1</v>
      </c>
      <c r="M9404" t="s">
        <v>65</v>
      </c>
      <c r="N9404">
        <v>232</v>
      </c>
      <c r="O9404">
        <v>0</v>
      </c>
      <c r="P9404" t="s">
        <v>66</v>
      </c>
      <c r="Q9404">
        <v>0</v>
      </c>
      <c r="R9404" t="s">
        <v>75</v>
      </c>
      <c r="S9404">
        <v>0</v>
      </c>
      <c r="T9404" t="s">
        <v>52</v>
      </c>
      <c r="U9404" t="s">
        <v>47</v>
      </c>
    </row>
    <row r="9405" spans="1:21" x14ac:dyDescent="0.25">
      <c r="A9405">
        <v>506037</v>
      </c>
      <c r="B9405">
        <v>39</v>
      </c>
      <c r="C9405" t="s">
        <v>31</v>
      </c>
      <c r="D9405" t="str">
        <f t="shared" si="146"/>
        <v>Female</v>
      </c>
      <c r="E9405">
        <v>1</v>
      </c>
      <c r="F9405">
        <v>31.5</v>
      </c>
      <c r="G9405">
        <v>7</v>
      </c>
      <c r="H9405" s="1">
        <v>44510</v>
      </c>
      <c r="I9405" s="1">
        <v>44563</v>
      </c>
      <c r="J9405">
        <v>53</v>
      </c>
      <c r="K9405">
        <v>27.405000000000001</v>
      </c>
      <c r="L9405">
        <v>1</v>
      </c>
      <c r="M9405" t="s">
        <v>65</v>
      </c>
      <c r="N9405">
        <v>663</v>
      </c>
      <c r="O9405">
        <v>3</v>
      </c>
      <c r="P9405" t="s">
        <v>70</v>
      </c>
      <c r="Q9405">
        <v>0</v>
      </c>
      <c r="R9405" t="s">
        <v>75</v>
      </c>
      <c r="S9405">
        <v>0</v>
      </c>
      <c r="T9405" t="s">
        <v>52</v>
      </c>
      <c r="U9405" t="s">
        <v>47</v>
      </c>
    </row>
    <row r="9406" spans="1:21" x14ac:dyDescent="0.25">
      <c r="A9406">
        <v>506149</v>
      </c>
      <c r="B9406">
        <v>19</v>
      </c>
      <c r="C9406" t="s">
        <v>25</v>
      </c>
      <c r="D9406" t="str">
        <f t="shared" si="146"/>
        <v>Male</v>
      </c>
      <c r="E9406">
        <v>0</v>
      </c>
      <c r="F9406">
        <v>51.9</v>
      </c>
      <c r="G9406">
        <v>3</v>
      </c>
      <c r="H9406" s="1">
        <v>44510</v>
      </c>
      <c r="I9406" s="1">
        <v>44563</v>
      </c>
      <c r="J9406">
        <v>53</v>
      </c>
      <c r="K9406">
        <v>36.33</v>
      </c>
      <c r="L9406">
        <v>3</v>
      </c>
      <c r="M9406" t="s">
        <v>70</v>
      </c>
      <c r="N9406">
        <v>800</v>
      </c>
      <c r="O9406">
        <v>0</v>
      </c>
      <c r="P9406" t="s">
        <v>66</v>
      </c>
      <c r="Q9406">
        <v>1</v>
      </c>
      <c r="R9406" t="s">
        <v>76</v>
      </c>
      <c r="S9406">
        <v>0</v>
      </c>
      <c r="T9406" t="s">
        <v>52</v>
      </c>
      <c r="U9406" t="s">
        <v>47</v>
      </c>
    </row>
    <row r="9407" spans="1:21" x14ac:dyDescent="0.25">
      <c r="A9407">
        <v>506274</v>
      </c>
      <c r="B9407">
        <v>16</v>
      </c>
      <c r="C9407" t="s">
        <v>81</v>
      </c>
      <c r="D9407" t="str">
        <f t="shared" si="146"/>
        <v>Female</v>
      </c>
      <c r="E9407">
        <v>1</v>
      </c>
      <c r="F9407">
        <v>27.2</v>
      </c>
      <c r="G9407">
        <v>4</v>
      </c>
      <c r="H9407" s="1">
        <v>44510</v>
      </c>
      <c r="I9407" s="1">
        <v>44563</v>
      </c>
      <c r="J9407">
        <v>53</v>
      </c>
      <c r="K9407">
        <v>21.216000000000001</v>
      </c>
      <c r="L9407">
        <v>1</v>
      </c>
      <c r="M9407" t="s">
        <v>65</v>
      </c>
      <c r="N9407">
        <v>948</v>
      </c>
      <c r="O9407">
        <v>0</v>
      </c>
      <c r="P9407" t="s">
        <v>66</v>
      </c>
      <c r="Q9407">
        <v>0</v>
      </c>
      <c r="R9407" t="s">
        <v>75</v>
      </c>
      <c r="S9407">
        <v>0</v>
      </c>
      <c r="T9407" t="s">
        <v>52</v>
      </c>
      <c r="U9407" t="s">
        <v>47</v>
      </c>
    </row>
    <row r="9408" spans="1:21" x14ac:dyDescent="0.25">
      <c r="A9408">
        <v>506380</v>
      </c>
      <c r="B9408">
        <v>19</v>
      </c>
      <c r="C9408" t="s">
        <v>25</v>
      </c>
      <c r="D9408" t="str">
        <f t="shared" si="146"/>
        <v>Female</v>
      </c>
      <c r="E9408">
        <v>1</v>
      </c>
      <c r="F9408">
        <v>6.7</v>
      </c>
      <c r="G9408">
        <v>5</v>
      </c>
      <c r="H9408" s="1">
        <v>44510</v>
      </c>
      <c r="I9408" s="1">
        <v>44563</v>
      </c>
      <c r="J9408">
        <v>53</v>
      </c>
      <c r="K9408">
        <v>0.93799999999999994</v>
      </c>
      <c r="L9408">
        <v>0</v>
      </c>
      <c r="M9408" t="s">
        <v>68</v>
      </c>
      <c r="N9408">
        <v>242</v>
      </c>
      <c r="O9408">
        <v>1</v>
      </c>
      <c r="P9408" t="s">
        <v>69</v>
      </c>
      <c r="Q9408">
        <v>0</v>
      </c>
      <c r="R9408" t="s">
        <v>75</v>
      </c>
      <c r="S9408">
        <v>0</v>
      </c>
      <c r="T9408" t="s">
        <v>52</v>
      </c>
      <c r="U9408" t="s">
        <v>47</v>
      </c>
    </row>
    <row r="9409" spans="1:21" x14ac:dyDescent="0.25">
      <c r="A9409">
        <v>506435</v>
      </c>
      <c r="B9409">
        <v>57</v>
      </c>
      <c r="C9409" t="s">
        <v>27</v>
      </c>
      <c r="D9409" t="str">
        <f t="shared" si="146"/>
        <v>Male</v>
      </c>
      <c r="E9409">
        <v>0</v>
      </c>
      <c r="F9409">
        <v>37.799999999999997</v>
      </c>
      <c r="G9409">
        <v>6</v>
      </c>
      <c r="H9409" s="1">
        <v>44510</v>
      </c>
      <c r="I9409" s="1">
        <v>44563</v>
      </c>
      <c r="J9409">
        <v>53</v>
      </c>
      <c r="K9409">
        <v>3.024</v>
      </c>
      <c r="L9409">
        <v>0</v>
      </c>
      <c r="M9409" t="s">
        <v>68</v>
      </c>
      <c r="N9409">
        <v>351</v>
      </c>
      <c r="O9409">
        <v>3</v>
      </c>
      <c r="P9409" t="s">
        <v>70</v>
      </c>
      <c r="Q9409">
        <v>0</v>
      </c>
      <c r="R9409" t="s">
        <v>75</v>
      </c>
      <c r="S9409">
        <v>0</v>
      </c>
      <c r="T9409" t="s">
        <v>52</v>
      </c>
      <c r="U9409" t="s">
        <v>47</v>
      </c>
    </row>
    <row r="9410" spans="1:21" x14ac:dyDescent="0.25">
      <c r="A9410">
        <v>506506</v>
      </c>
      <c r="B9410">
        <v>16</v>
      </c>
      <c r="C9410" t="s">
        <v>81</v>
      </c>
      <c r="D9410" t="str">
        <f t="shared" ref="D9410:D9473" si="147">IF(E9410=0, "Male", "Female")</f>
        <v>Female</v>
      </c>
      <c r="E9410">
        <v>1</v>
      </c>
      <c r="F9410">
        <v>47.5</v>
      </c>
      <c r="G9410">
        <v>7</v>
      </c>
      <c r="H9410" s="1">
        <v>44510</v>
      </c>
      <c r="I9410" s="1">
        <v>44563</v>
      </c>
      <c r="J9410">
        <v>53</v>
      </c>
      <c r="K9410">
        <v>29.45</v>
      </c>
      <c r="L9410">
        <v>1</v>
      </c>
      <c r="M9410" t="s">
        <v>65</v>
      </c>
      <c r="N9410">
        <v>822</v>
      </c>
      <c r="O9410">
        <v>0</v>
      </c>
      <c r="P9410" t="s">
        <v>66</v>
      </c>
      <c r="Q9410">
        <v>0</v>
      </c>
      <c r="R9410" t="s">
        <v>75</v>
      </c>
      <c r="S9410">
        <v>0</v>
      </c>
      <c r="T9410" t="s">
        <v>52</v>
      </c>
      <c r="U9410" t="s">
        <v>47</v>
      </c>
    </row>
    <row r="9411" spans="1:21" x14ac:dyDescent="0.25">
      <c r="A9411">
        <v>507057</v>
      </c>
      <c r="B9411">
        <v>26</v>
      </c>
      <c r="C9411" t="s">
        <v>26</v>
      </c>
      <c r="D9411" t="str">
        <f t="shared" si="147"/>
        <v>Female</v>
      </c>
      <c r="E9411">
        <v>1</v>
      </c>
      <c r="F9411">
        <v>35.4</v>
      </c>
      <c r="G9411">
        <v>3</v>
      </c>
      <c r="H9411" s="1">
        <v>44510</v>
      </c>
      <c r="I9411" s="1">
        <v>44563</v>
      </c>
      <c r="J9411">
        <v>53</v>
      </c>
      <c r="K9411">
        <v>16.992000000000001</v>
      </c>
      <c r="L9411">
        <v>2</v>
      </c>
      <c r="M9411" t="s">
        <v>67</v>
      </c>
      <c r="N9411">
        <v>537</v>
      </c>
      <c r="O9411">
        <v>1</v>
      </c>
      <c r="P9411" t="s">
        <v>69</v>
      </c>
      <c r="Q9411">
        <v>0</v>
      </c>
      <c r="R9411" t="s">
        <v>75</v>
      </c>
      <c r="S9411">
        <v>0</v>
      </c>
      <c r="T9411" t="s">
        <v>52</v>
      </c>
      <c r="U9411" t="s">
        <v>47</v>
      </c>
    </row>
    <row r="9412" spans="1:21" x14ac:dyDescent="0.25">
      <c r="A9412">
        <v>507416</v>
      </c>
      <c r="B9412">
        <v>42</v>
      </c>
      <c r="C9412" t="s">
        <v>30</v>
      </c>
      <c r="D9412" t="str">
        <f t="shared" si="147"/>
        <v>Female</v>
      </c>
      <c r="E9412">
        <v>1</v>
      </c>
      <c r="F9412">
        <v>9.6</v>
      </c>
      <c r="G9412">
        <v>3</v>
      </c>
      <c r="H9412" s="1">
        <v>44510</v>
      </c>
      <c r="I9412" s="1">
        <v>44563</v>
      </c>
      <c r="J9412">
        <v>53</v>
      </c>
      <c r="K9412">
        <v>4.032</v>
      </c>
      <c r="L9412">
        <v>1</v>
      </c>
      <c r="M9412" t="s">
        <v>65</v>
      </c>
      <c r="N9412">
        <v>376</v>
      </c>
      <c r="O9412">
        <v>0</v>
      </c>
      <c r="P9412" t="s">
        <v>66</v>
      </c>
      <c r="Q9412">
        <v>0</v>
      </c>
      <c r="R9412" t="s">
        <v>75</v>
      </c>
      <c r="S9412">
        <v>0</v>
      </c>
      <c r="T9412" t="s">
        <v>52</v>
      </c>
      <c r="U9412" t="s">
        <v>47</v>
      </c>
    </row>
    <row r="9413" spans="1:21" x14ac:dyDescent="0.25">
      <c r="A9413">
        <v>507835</v>
      </c>
      <c r="B9413">
        <v>60</v>
      </c>
      <c r="C9413" t="s">
        <v>29</v>
      </c>
      <c r="D9413" t="str">
        <f t="shared" si="147"/>
        <v>Female</v>
      </c>
      <c r="E9413">
        <v>1</v>
      </c>
      <c r="F9413">
        <v>31.8</v>
      </c>
      <c r="G9413">
        <v>4</v>
      </c>
      <c r="H9413" s="1">
        <v>44510</v>
      </c>
      <c r="I9413" s="1">
        <v>44563</v>
      </c>
      <c r="J9413">
        <v>53</v>
      </c>
      <c r="K9413">
        <v>6.36</v>
      </c>
      <c r="L9413">
        <v>3</v>
      </c>
      <c r="M9413" t="s">
        <v>70</v>
      </c>
      <c r="N9413">
        <v>377</v>
      </c>
      <c r="O9413">
        <v>0</v>
      </c>
      <c r="P9413" t="s">
        <v>66</v>
      </c>
      <c r="Q9413">
        <v>0</v>
      </c>
      <c r="R9413" t="s">
        <v>75</v>
      </c>
      <c r="S9413">
        <v>0</v>
      </c>
      <c r="T9413" t="s">
        <v>52</v>
      </c>
      <c r="U9413" t="s">
        <v>47</v>
      </c>
    </row>
    <row r="9414" spans="1:21" x14ac:dyDescent="0.25">
      <c r="A9414">
        <v>507997</v>
      </c>
      <c r="B9414">
        <v>22</v>
      </c>
      <c r="C9414" t="s">
        <v>25</v>
      </c>
      <c r="D9414" t="str">
        <f t="shared" si="147"/>
        <v>Male</v>
      </c>
      <c r="E9414">
        <v>0</v>
      </c>
      <c r="F9414">
        <v>19.3</v>
      </c>
      <c r="G9414">
        <v>2</v>
      </c>
      <c r="H9414" s="1">
        <v>44510</v>
      </c>
      <c r="I9414" s="1">
        <v>44563</v>
      </c>
      <c r="J9414">
        <v>53</v>
      </c>
      <c r="K9414">
        <v>11.387</v>
      </c>
      <c r="L9414">
        <v>0</v>
      </c>
      <c r="M9414" t="s">
        <v>68</v>
      </c>
      <c r="N9414">
        <v>187</v>
      </c>
      <c r="O9414">
        <v>1</v>
      </c>
      <c r="P9414" t="s">
        <v>69</v>
      </c>
      <c r="Q9414">
        <v>0</v>
      </c>
      <c r="R9414" t="s">
        <v>75</v>
      </c>
      <c r="S9414">
        <v>0</v>
      </c>
      <c r="T9414" t="s">
        <v>52</v>
      </c>
      <c r="U9414" t="s">
        <v>47</v>
      </c>
    </row>
    <row r="9415" spans="1:21" x14ac:dyDescent="0.25">
      <c r="A9415">
        <v>508193</v>
      </c>
      <c r="B9415">
        <v>26</v>
      </c>
      <c r="C9415" t="s">
        <v>26</v>
      </c>
      <c r="D9415" t="str">
        <f t="shared" si="147"/>
        <v>Female</v>
      </c>
      <c r="E9415">
        <v>1</v>
      </c>
      <c r="F9415">
        <v>31.3</v>
      </c>
      <c r="G9415">
        <v>4</v>
      </c>
      <c r="H9415" s="1">
        <v>44510</v>
      </c>
      <c r="I9415" s="1">
        <v>44563</v>
      </c>
      <c r="J9415">
        <v>53</v>
      </c>
      <c r="K9415">
        <v>26.292000000000002</v>
      </c>
      <c r="L9415">
        <v>0</v>
      </c>
      <c r="M9415" t="s">
        <v>68</v>
      </c>
      <c r="N9415">
        <v>350</v>
      </c>
      <c r="O9415">
        <v>0</v>
      </c>
      <c r="P9415" t="s">
        <v>66</v>
      </c>
      <c r="Q9415">
        <v>0</v>
      </c>
      <c r="R9415" t="s">
        <v>75</v>
      </c>
      <c r="S9415">
        <v>0</v>
      </c>
      <c r="T9415" t="s">
        <v>52</v>
      </c>
      <c r="U9415" t="s">
        <v>47</v>
      </c>
    </row>
    <row r="9416" spans="1:21" x14ac:dyDescent="0.25">
      <c r="A9416">
        <v>508774</v>
      </c>
      <c r="B9416">
        <v>63</v>
      </c>
      <c r="C9416" t="s">
        <v>29</v>
      </c>
      <c r="D9416" t="str">
        <f t="shared" si="147"/>
        <v>Male</v>
      </c>
      <c r="E9416">
        <v>0</v>
      </c>
      <c r="F9416">
        <v>5.0999999999999996</v>
      </c>
      <c r="G9416">
        <v>2</v>
      </c>
      <c r="H9416" s="1">
        <v>44510</v>
      </c>
      <c r="I9416" s="1">
        <v>44563</v>
      </c>
      <c r="J9416">
        <v>53</v>
      </c>
      <c r="K9416">
        <v>3.2639999999999998</v>
      </c>
      <c r="L9416">
        <v>3</v>
      </c>
      <c r="M9416" t="s">
        <v>70</v>
      </c>
      <c r="N9416">
        <v>846</v>
      </c>
      <c r="O9416">
        <v>1</v>
      </c>
      <c r="P9416" t="s">
        <v>69</v>
      </c>
      <c r="Q9416">
        <v>0</v>
      </c>
      <c r="R9416" t="s">
        <v>75</v>
      </c>
      <c r="S9416">
        <v>1</v>
      </c>
      <c r="T9416" t="s">
        <v>52</v>
      </c>
      <c r="U9416" t="s">
        <v>47</v>
      </c>
    </row>
    <row r="9417" spans="1:21" x14ac:dyDescent="0.25">
      <c r="A9417">
        <v>509123</v>
      </c>
      <c r="B9417">
        <v>46</v>
      </c>
      <c r="C9417" t="s">
        <v>32</v>
      </c>
      <c r="D9417" t="str">
        <f t="shared" si="147"/>
        <v>Male</v>
      </c>
      <c r="E9417">
        <v>0</v>
      </c>
      <c r="F9417">
        <v>12.4</v>
      </c>
      <c r="G9417">
        <v>4</v>
      </c>
      <c r="H9417" s="1">
        <v>44510</v>
      </c>
      <c r="I9417" s="1">
        <v>44563</v>
      </c>
      <c r="J9417">
        <v>53</v>
      </c>
      <c r="K9417">
        <v>2.3559999999999999</v>
      </c>
      <c r="L9417">
        <v>0</v>
      </c>
      <c r="M9417" t="s">
        <v>68</v>
      </c>
      <c r="N9417">
        <v>544</v>
      </c>
      <c r="O9417">
        <v>0</v>
      </c>
      <c r="P9417" t="s">
        <v>66</v>
      </c>
      <c r="Q9417">
        <v>0</v>
      </c>
      <c r="R9417" t="s">
        <v>75</v>
      </c>
      <c r="S9417">
        <v>0</v>
      </c>
      <c r="T9417" t="s">
        <v>52</v>
      </c>
      <c r="U9417" t="s">
        <v>47</v>
      </c>
    </row>
    <row r="9418" spans="1:21" x14ac:dyDescent="0.25">
      <c r="A9418">
        <v>509705</v>
      </c>
      <c r="B9418">
        <v>25</v>
      </c>
      <c r="C9418" t="s">
        <v>26</v>
      </c>
      <c r="D9418" t="str">
        <f t="shared" si="147"/>
        <v>Male</v>
      </c>
      <c r="E9418">
        <v>0</v>
      </c>
      <c r="F9418">
        <v>21</v>
      </c>
      <c r="G9418">
        <v>3</v>
      </c>
      <c r="H9418" s="1">
        <v>44510</v>
      </c>
      <c r="I9418" s="1">
        <v>44563</v>
      </c>
      <c r="J9418">
        <v>53</v>
      </c>
      <c r="K9418">
        <v>11.34</v>
      </c>
      <c r="L9418">
        <v>2</v>
      </c>
      <c r="M9418" t="s">
        <v>67</v>
      </c>
      <c r="N9418">
        <v>672</v>
      </c>
      <c r="O9418">
        <v>3</v>
      </c>
      <c r="P9418" t="s">
        <v>70</v>
      </c>
      <c r="Q9418">
        <v>0</v>
      </c>
      <c r="R9418" t="s">
        <v>75</v>
      </c>
      <c r="S9418">
        <v>1</v>
      </c>
      <c r="T9418" t="s">
        <v>52</v>
      </c>
      <c r="U9418" t="s">
        <v>47</v>
      </c>
    </row>
    <row r="9419" spans="1:21" x14ac:dyDescent="0.25">
      <c r="A9419">
        <v>509937</v>
      </c>
      <c r="B9419">
        <v>62</v>
      </c>
      <c r="C9419" t="s">
        <v>29</v>
      </c>
      <c r="D9419" t="str">
        <f t="shared" si="147"/>
        <v>Female</v>
      </c>
      <c r="E9419">
        <v>1</v>
      </c>
      <c r="F9419">
        <v>33</v>
      </c>
      <c r="G9419">
        <v>6</v>
      </c>
      <c r="H9419" s="1">
        <v>44510</v>
      </c>
      <c r="I9419" s="1">
        <v>44563</v>
      </c>
      <c r="J9419">
        <v>53</v>
      </c>
      <c r="K9419">
        <v>8.91</v>
      </c>
      <c r="L9419">
        <v>3</v>
      </c>
      <c r="M9419" t="s">
        <v>70</v>
      </c>
      <c r="N9419">
        <v>887</v>
      </c>
      <c r="O9419">
        <v>0</v>
      </c>
      <c r="P9419" t="s">
        <v>66</v>
      </c>
      <c r="Q9419">
        <v>0</v>
      </c>
      <c r="R9419" t="s">
        <v>75</v>
      </c>
      <c r="S9419">
        <v>1</v>
      </c>
      <c r="T9419" t="s">
        <v>52</v>
      </c>
      <c r="U9419" t="s">
        <v>47</v>
      </c>
    </row>
    <row r="9420" spans="1:21" x14ac:dyDescent="0.25">
      <c r="A9420">
        <v>510120</v>
      </c>
      <c r="B9420">
        <v>37</v>
      </c>
      <c r="C9420" t="s">
        <v>31</v>
      </c>
      <c r="D9420" t="str">
        <f t="shared" si="147"/>
        <v>Female</v>
      </c>
      <c r="E9420">
        <v>1</v>
      </c>
      <c r="F9420">
        <v>24</v>
      </c>
      <c r="G9420">
        <v>1</v>
      </c>
      <c r="H9420" s="1">
        <v>44510</v>
      </c>
      <c r="I9420" s="1">
        <v>44563</v>
      </c>
      <c r="J9420">
        <v>53</v>
      </c>
      <c r="K9420">
        <v>24</v>
      </c>
      <c r="L9420">
        <v>1</v>
      </c>
      <c r="M9420" t="s">
        <v>65</v>
      </c>
      <c r="N9420">
        <v>441</v>
      </c>
      <c r="O9420">
        <v>1</v>
      </c>
      <c r="P9420" t="s">
        <v>69</v>
      </c>
      <c r="Q9420">
        <v>0</v>
      </c>
      <c r="R9420" t="s">
        <v>75</v>
      </c>
      <c r="S9420">
        <v>0</v>
      </c>
      <c r="T9420" t="s">
        <v>53</v>
      </c>
      <c r="U9420" t="s">
        <v>48</v>
      </c>
    </row>
    <row r="9421" spans="1:21" x14ac:dyDescent="0.25">
      <c r="A9421">
        <v>510142</v>
      </c>
      <c r="B9421">
        <v>32</v>
      </c>
      <c r="C9421" t="s">
        <v>28</v>
      </c>
      <c r="D9421" t="str">
        <f t="shared" si="147"/>
        <v>Female</v>
      </c>
      <c r="E9421">
        <v>1</v>
      </c>
      <c r="F9421">
        <v>38.299999999999997</v>
      </c>
      <c r="G9421">
        <v>2</v>
      </c>
      <c r="H9421" s="1">
        <v>44510</v>
      </c>
      <c r="I9421" s="1">
        <v>44563</v>
      </c>
      <c r="J9421">
        <v>53</v>
      </c>
      <c r="K9421">
        <v>2.681</v>
      </c>
      <c r="L9421">
        <v>2</v>
      </c>
      <c r="M9421" t="s">
        <v>67</v>
      </c>
      <c r="N9421">
        <v>1015</v>
      </c>
      <c r="O9421">
        <v>3</v>
      </c>
      <c r="P9421" t="s">
        <v>70</v>
      </c>
      <c r="Q9421">
        <v>0</v>
      </c>
      <c r="R9421" t="s">
        <v>75</v>
      </c>
      <c r="S9421">
        <v>1</v>
      </c>
      <c r="T9421" t="s">
        <v>52</v>
      </c>
      <c r="U9421" t="s">
        <v>47</v>
      </c>
    </row>
    <row r="9422" spans="1:21" x14ac:dyDescent="0.25">
      <c r="A9422">
        <v>510535</v>
      </c>
      <c r="B9422">
        <v>29</v>
      </c>
      <c r="C9422" t="s">
        <v>26</v>
      </c>
      <c r="D9422" t="str">
        <f t="shared" si="147"/>
        <v>Female</v>
      </c>
      <c r="E9422">
        <v>1</v>
      </c>
      <c r="F9422">
        <v>20.5</v>
      </c>
      <c r="G9422">
        <v>5</v>
      </c>
      <c r="H9422" s="1">
        <v>44510</v>
      </c>
      <c r="I9422" s="1">
        <v>44563</v>
      </c>
      <c r="J9422">
        <v>53</v>
      </c>
      <c r="K9422">
        <v>2.665</v>
      </c>
      <c r="L9422">
        <v>2</v>
      </c>
      <c r="M9422" t="s">
        <v>67</v>
      </c>
      <c r="N9422">
        <v>827</v>
      </c>
      <c r="O9422">
        <v>3</v>
      </c>
      <c r="P9422" t="s">
        <v>70</v>
      </c>
      <c r="Q9422">
        <v>0</v>
      </c>
      <c r="R9422" t="s">
        <v>75</v>
      </c>
      <c r="S9422">
        <v>0</v>
      </c>
      <c r="T9422" t="s">
        <v>52</v>
      </c>
      <c r="U9422" t="s">
        <v>47</v>
      </c>
    </row>
    <row r="9423" spans="1:21" x14ac:dyDescent="0.25">
      <c r="A9423">
        <v>511780</v>
      </c>
      <c r="B9423">
        <v>20</v>
      </c>
      <c r="C9423" t="s">
        <v>25</v>
      </c>
      <c r="D9423" t="str">
        <f t="shared" si="147"/>
        <v>Female</v>
      </c>
      <c r="E9423">
        <v>1</v>
      </c>
      <c r="F9423">
        <v>26.8</v>
      </c>
      <c r="G9423">
        <v>4</v>
      </c>
      <c r="H9423" s="1">
        <v>44510</v>
      </c>
      <c r="I9423" s="1">
        <v>44563</v>
      </c>
      <c r="J9423">
        <v>53</v>
      </c>
      <c r="K9423">
        <v>16.347999999999999</v>
      </c>
      <c r="L9423">
        <v>2</v>
      </c>
      <c r="M9423" t="s">
        <v>67</v>
      </c>
      <c r="N9423">
        <v>810</v>
      </c>
      <c r="O9423">
        <v>1</v>
      </c>
      <c r="P9423" t="s">
        <v>69</v>
      </c>
      <c r="Q9423">
        <v>0</v>
      </c>
      <c r="R9423" t="s">
        <v>75</v>
      </c>
      <c r="S9423">
        <v>0</v>
      </c>
      <c r="T9423" t="s">
        <v>52</v>
      </c>
      <c r="U9423" t="s">
        <v>47</v>
      </c>
    </row>
    <row r="9424" spans="1:21" x14ac:dyDescent="0.25">
      <c r="A9424">
        <v>511803</v>
      </c>
      <c r="B9424">
        <v>53</v>
      </c>
      <c r="C9424" t="s">
        <v>33</v>
      </c>
      <c r="D9424" t="str">
        <f t="shared" si="147"/>
        <v>Male</v>
      </c>
      <c r="E9424">
        <v>0</v>
      </c>
      <c r="F9424">
        <v>47.3</v>
      </c>
      <c r="G9424">
        <v>7</v>
      </c>
      <c r="H9424" s="1">
        <v>44510</v>
      </c>
      <c r="I9424" s="1">
        <v>44563</v>
      </c>
      <c r="J9424">
        <v>53</v>
      </c>
      <c r="K9424">
        <v>25.542000000000002</v>
      </c>
      <c r="L9424">
        <v>0</v>
      </c>
      <c r="M9424" t="s">
        <v>68</v>
      </c>
      <c r="N9424">
        <v>836</v>
      </c>
      <c r="O9424">
        <v>0</v>
      </c>
      <c r="P9424" t="s">
        <v>66</v>
      </c>
      <c r="Q9424">
        <v>1</v>
      </c>
      <c r="R9424" t="s">
        <v>76</v>
      </c>
      <c r="S9424">
        <v>1</v>
      </c>
      <c r="T9424" t="s">
        <v>52</v>
      </c>
      <c r="U9424" t="s">
        <v>47</v>
      </c>
    </row>
    <row r="9425" spans="1:21" x14ac:dyDescent="0.25">
      <c r="A9425">
        <v>511836</v>
      </c>
      <c r="B9425">
        <v>56</v>
      </c>
      <c r="C9425" t="s">
        <v>27</v>
      </c>
      <c r="D9425" t="str">
        <f t="shared" si="147"/>
        <v>Female</v>
      </c>
      <c r="E9425">
        <v>1</v>
      </c>
      <c r="F9425">
        <v>4.7</v>
      </c>
      <c r="G9425">
        <v>2</v>
      </c>
      <c r="H9425" s="1">
        <v>44510</v>
      </c>
      <c r="I9425" s="1">
        <v>44563</v>
      </c>
      <c r="J9425">
        <v>53</v>
      </c>
      <c r="K9425">
        <v>2.6320000000000001</v>
      </c>
      <c r="L9425">
        <v>1</v>
      </c>
      <c r="M9425" t="s">
        <v>65</v>
      </c>
      <c r="N9425">
        <v>415</v>
      </c>
      <c r="O9425">
        <v>0</v>
      </c>
      <c r="P9425" t="s">
        <v>66</v>
      </c>
      <c r="Q9425">
        <v>0</v>
      </c>
      <c r="R9425" t="s">
        <v>75</v>
      </c>
      <c r="S9425">
        <v>1</v>
      </c>
      <c r="T9425" t="s">
        <v>52</v>
      </c>
      <c r="U9425" t="s">
        <v>47</v>
      </c>
    </row>
    <row r="9426" spans="1:21" x14ac:dyDescent="0.25">
      <c r="A9426">
        <v>511934</v>
      </c>
      <c r="B9426">
        <v>51</v>
      </c>
      <c r="C9426" t="s">
        <v>33</v>
      </c>
      <c r="D9426" t="str">
        <f t="shared" si="147"/>
        <v>Female</v>
      </c>
      <c r="E9426">
        <v>1</v>
      </c>
      <c r="F9426">
        <v>38.1</v>
      </c>
      <c r="G9426">
        <v>2</v>
      </c>
      <c r="H9426" s="1">
        <v>44510</v>
      </c>
      <c r="I9426" s="1">
        <v>44563</v>
      </c>
      <c r="J9426">
        <v>53</v>
      </c>
      <c r="K9426">
        <v>11.048999999999999</v>
      </c>
      <c r="L9426">
        <v>1</v>
      </c>
      <c r="M9426" t="s">
        <v>65</v>
      </c>
      <c r="N9426">
        <v>1004</v>
      </c>
      <c r="O9426">
        <v>1</v>
      </c>
      <c r="P9426" t="s">
        <v>69</v>
      </c>
      <c r="Q9426">
        <v>0</v>
      </c>
      <c r="R9426" t="s">
        <v>75</v>
      </c>
      <c r="S9426">
        <v>0</v>
      </c>
      <c r="T9426" t="s">
        <v>52</v>
      </c>
      <c r="U9426" t="s">
        <v>47</v>
      </c>
    </row>
    <row r="9427" spans="1:21" x14ac:dyDescent="0.25">
      <c r="A9427">
        <v>512497</v>
      </c>
      <c r="B9427">
        <v>37</v>
      </c>
      <c r="C9427" t="s">
        <v>31</v>
      </c>
      <c r="D9427" t="str">
        <f t="shared" si="147"/>
        <v>Female</v>
      </c>
      <c r="E9427">
        <v>1</v>
      </c>
      <c r="F9427">
        <v>30</v>
      </c>
      <c r="G9427">
        <v>4</v>
      </c>
      <c r="H9427" s="1">
        <v>44510</v>
      </c>
      <c r="I9427" s="1">
        <v>44563</v>
      </c>
      <c r="J9427">
        <v>53</v>
      </c>
      <c r="K9427">
        <v>16.2</v>
      </c>
      <c r="L9427">
        <v>2</v>
      </c>
      <c r="M9427" t="s">
        <v>67</v>
      </c>
      <c r="N9427">
        <v>392</v>
      </c>
      <c r="O9427">
        <v>2</v>
      </c>
      <c r="P9427" t="s">
        <v>71</v>
      </c>
      <c r="Q9427">
        <v>0</v>
      </c>
      <c r="R9427" t="s">
        <v>75</v>
      </c>
      <c r="S9427">
        <v>0</v>
      </c>
      <c r="T9427" t="s">
        <v>52</v>
      </c>
      <c r="U9427" t="s">
        <v>47</v>
      </c>
    </row>
    <row r="9428" spans="1:21" x14ac:dyDescent="0.25">
      <c r="A9428">
        <v>512588</v>
      </c>
      <c r="B9428">
        <v>37</v>
      </c>
      <c r="C9428" t="s">
        <v>31</v>
      </c>
      <c r="D9428" t="str">
        <f t="shared" si="147"/>
        <v>Male</v>
      </c>
      <c r="E9428">
        <v>0</v>
      </c>
      <c r="F9428">
        <v>37.5</v>
      </c>
      <c r="G9428">
        <v>3</v>
      </c>
      <c r="H9428" s="1">
        <v>44510</v>
      </c>
      <c r="I9428" s="1">
        <v>44563</v>
      </c>
      <c r="J9428">
        <v>53</v>
      </c>
      <c r="K9428">
        <v>10.5</v>
      </c>
      <c r="L9428">
        <v>1</v>
      </c>
      <c r="M9428" t="s">
        <v>65</v>
      </c>
      <c r="N9428">
        <v>1002</v>
      </c>
      <c r="O9428">
        <v>1</v>
      </c>
      <c r="P9428" t="s">
        <v>69</v>
      </c>
      <c r="Q9428">
        <v>0</v>
      </c>
      <c r="R9428" t="s">
        <v>75</v>
      </c>
      <c r="S9428">
        <v>0</v>
      </c>
      <c r="T9428" t="s">
        <v>52</v>
      </c>
      <c r="U9428" t="s">
        <v>47</v>
      </c>
    </row>
    <row r="9429" spans="1:21" x14ac:dyDescent="0.25">
      <c r="A9429">
        <v>512795</v>
      </c>
      <c r="B9429">
        <v>45</v>
      </c>
      <c r="C9429" t="s">
        <v>32</v>
      </c>
      <c r="D9429" t="str">
        <f t="shared" si="147"/>
        <v>Female</v>
      </c>
      <c r="E9429">
        <v>1</v>
      </c>
      <c r="F9429">
        <v>32.9</v>
      </c>
      <c r="G9429">
        <v>3</v>
      </c>
      <c r="H9429" s="1">
        <v>44510</v>
      </c>
      <c r="I9429" s="1">
        <v>44563</v>
      </c>
      <c r="J9429">
        <v>53</v>
      </c>
      <c r="K9429">
        <v>25.004000000000001</v>
      </c>
      <c r="L9429">
        <v>0</v>
      </c>
      <c r="M9429" t="s">
        <v>68</v>
      </c>
      <c r="N9429">
        <v>963</v>
      </c>
      <c r="O9429">
        <v>0</v>
      </c>
      <c r="P9429" t="s">
        <v>66</v>
      </c>
      <c r="Q9429">
        <v>0</v>
      </c>
      <c r="R9429" t="s">
        <v>75</v>
      </c>
      <c r="S9429">
        <v>0</v>
      </c>
      <c r="T9429" t="s">
        <v>52</v>
      </c>
      <c r="U9429" t="s">
        <v>47</v>
      </c>
    </row>
    <row r="9430" spans="1:21" x14ac:dyDescent="0.25">
      <c r="A9430">
        <v>513021</v>
      </c>
      <c r="B9430">
        <v>43</v>
      </c>
      <c r="C9430" t="s">
        <v>30</v>
      </c>
      <c r="D9430" t="str">
        <f t="shared" si="147"/>
        <v>Female</v>
      </c>
      <c r="E9430">
        <v>1</v>
      </c>
      <c r="F9430">
        <v>12</v>
      </c>
      <c r="G9430">
        <v>4</v>
      </c>
      <c r="H9430" s="1">
        <v>44510</v>
      </c>
      <c r="I9430" s="1">
        <v>44563</v>
      </c>
      <c r="J9430">
        <v>53</v>
      </c>
      <c r="K9430">
        <v>7.56</v>
      </c>
      <c r="L9430">
        <v>1</v>
      </c>
      <c r="M9430" t="s">
        <v>65</v>
      </c>
      <c r="N9430">
        <v>1022</v>
      </c>
      <c r="O9430">
        <v>1</v>
      </c>
      <c r="P9430" t="s">
        <v>69</v>
      </c>
      <c r="Q9430">
        <v>0</v>
      </c>
      <c r="R9430" t="s">
        <v>75</v>
      </c>
      <c r="S9430">
        <v>0</v>
      </c>
      <c r="T9430" t="s">
        <v>52</v>
      </c>
      <c r="U9430" t="s">
        <v>47</v>
      </c>
    </row>
    <row r="9431" spans="1:21" x14ac:dyDescent="0.25">
      <c r="A9431">
        <v>513495</v>
      </c>
      <c r="B9431">
        <v>42</v>
      </c>
      <c r="C9431" t="s">
        <v>30</v>
      </c>
      <c r="D9431" t="str">
        <f t="shared" si="147"/>
        <v>Female</v>
      </c>
      <c r="E9431">
        <v>1</v>
      </c>
      <c r="F9431">
        <v>34.700000000000003</v>
      </c>
      <c r="G9431">
        <v>1</v>
      </c>
      <c r="H9431" s="1">
        <v>44510</v>
      </c>
      <c r="I9431" s="1">
        <v>44563</v>
      </c>
      <c r="J9431">
        <v>53</v>
      </c>
      <c r="K9431">
        <v>34.700000000000003</v>
      </c>
      <c r="L9431">
        <v>0</v>
      </c>
      <c r="M9431" t="s">
        <v>68</v>
      </c>
      <c r="N9431">
        <v>928</v>
      </c>
      <c r="O9431">
        <v>1</v>
      </c>
      <c r="P9431" t="s">
        <v>69</v>
      </c>
      <c r="Q9431">
        <v>0</v>
      </c>
      <c r="R9431" t="s">
        <v>75</v>
      </c>
      <c r="S9431">
        <v>0</v>
      </c>
      <c r="T9431" t="s">
        <v>53</v>
      </c>
      <c r="U9431" t="s">
        <v>48</v>
      </c>
    </row>
    <row r="9432" spans="1:21" x14ac:dyDescent="0.25">
      <c r="A9432">
        <v>513960</v>
      </c>
      <c r="B9432">
        <v>49</v>
      </c>
      <c r="C9432" t="s">
        <v>32</v>
      </c>
      <c r="D9432" t="str">
        <f t="shared" si="147"/>
        <v>Female</v>
      </c>
      <c r="E9432">
        <v>1</v>
      </c>
      <c r="F9432">
        <v>47.1</v>
      </c>
      <c r="G9432">
        <v>4</v>
      </c>
      <c r="H9432" s="1">
        <v>44510</v>
      </c>
      <c r="I9432" s="1">
        <v>44563</v>
      </c>
      <c r="J9432">
        <v>53</v>
      </c>
      <c r="K9432">
        <v>21.195</v>
      </c>
      <c r="L9432">
        <v>1</v>
      </c>
      <c r="M9432" t="s">
        <v>65</v>
      </c>
      <c r="N9432">
        <v>1058</v>
      </c>
      <c r="O9432">
        <v>0</v>
      </c>
      <c r="P9432" t="s">
        <v>66</v>
      </c>
      <c r="Q9432">
        <v>0</v>
      </c>
      <c r="R9432" t="s">
        <v>75</v>
      </c>
      <c r="S9432">
        <v>0</v>
      </c>
      <c r="T9432" t="s">
        <v>52</v>
      </c>
      <c r="U9432" t="s">
        <v>47</v>
      </c>
    </row>
    <row r="9433" spans="1:21" x14ac:dyDescent="0.25">
      <c r="A9433">
        <v>515008</v>
      </c>
      <c r="B9433">
        <v>21</v>
      </c>
      <c r="C9433" t="s">
        <v>25</v>
      </c>
      <c r="D9433" t="str">
        <f t="shared" si="147"/>
        <v>Male</v>
      </c>
      <c r="E9433">
        <v>0</v>
      </c>
      <c r="F9433">
        <v>5.7</v>
      </c>
      <c r="G9433">
        <v>7</v>
      </c>
      <c r="H9433" s="1">
        <v>44510</v>
      </c>
      <c r="I9433" s="1">
        <v>44563</v>
      </c>
      <c r="J9433">
        <v>53</v>
      </c>
      <c r="K9433">
        <v>5.0730000000000004</v>
      </c>
      <c r="L9433">
        <v>2</v>
      </c>
      <c r="M9433" t="s">
        <v>67</v>
      </c>
      <c r="N9433">
        <v>724</v>
      </c>
      <c r="O9433">
        <v>0</v>
      </c>
      <c r="P9433" t="s">
        <v>66</v>
      </c>
      <c r="Q9433">
        <v>0</v>
      </c>
      <c r="R9433" t="s">
        <v>75</v>
      </c>
      <c r="S9433">
        <v>0</v>
      </c>
      <c r="T9433" t="s">
        <v>52</v>
      </c>
      <c r="U9433" t="s">
        <v>47</v>
      </c>
    </row>
    <row r="9434" spans="1:21" x14ac:dyDescent="0.25">
      <c r="A9434">
        <v>516322</v>
      </c>
      <c r="B9434">
        <v>44</v>
      </c>
      <c r="C9434" t="s">
        <v>30</v>
      </c>
      <c r="D9434" t="str">
        <f t="shared" si="147"/>
        <v>Female</v>
      </c>
      <c r="E9434">
        <v>1</v>
      </c>
      <c r="F9434">
        <v>14.6</v>
      </c>
      <c r="G9434">
        <v>7</v>
      </c>
      <c r="H9434" s="1">
        <v>44510</v>
      </c>
      <c r="I9434" s="1">
        <v>44563</v>
      </c>
      <c r="J9434">
        <v>53</v>
      </c>
      <c r="K9434">
        <v>6.8620000000000001</v>
      </c>
      <c r="L9434">
        <v>0</v>
      </c>
      <c r="M9434" t="s">
        <v>68</v>
      </c>
      <c r="N9434">
        <v>496</v>
      </c>
      <c r="O9434">
        <v>3</v>
      </c>
      <c r="P9434" t="s">
        <v>70</v>
      </c>
      <c r="Q9434">
        <v>0</v>
      </c>
      <c r="R9434" t="s">
        <v>75</v>
      </c>
      <c r="S9434">
        <v>1</v>
      </c>
      <c r="T9434" t="s">
        <v>52</v>
      </c>
      <c r="U9434" t="s">
        <v>47</v>
      </c>
    </row>
    <row r="9435" spans="1:21" x14ac:dyDescent="0.25">
      <c r="A9435">
        <v>516399</v>
      </c>
      <c r="B9435">
        <v>41</v>
      </c>
      <c r="C9435" t="s">
        <v>30</v>
      </c>
      <c r="D9435" t="str">
        <f t="shared" si="147"/>
        <v>Female</v>
      </c>
      <c r="E9435">
        <v>1</v>
      </c>
      <c r="F9435">
        <v>29.7</v>
      </c>
      <c r="G9435">
        <v>6</v>
      </c>
      <c r="H9435" s="1">
        <v>44510</v>
      </c>
      <c r="I9435" s="1">
        <v>44563</v>
      </c>
      <c r="J9435">
        <v>53</v>
      </c>
      <c r="K9435">
        <v>29.402999999999999</v>
      </c>
      <c r="L9435">
        <v>0</v>
      </c>
      <c r="M9435" t="s">
        <v>68</v>
      </c>
      <c r="N9435">
        <v>292</v>
      </c>
      <c r="O9435">
        <v>1</v>
      </c>
      <c r="P9435" t="s">
        <v>69</v>
      </c>
      <c r="Q9435">
        <v>0</v>
      </c>
      <c r="R9435" t="s">
        <v>75</v>
      </c>
      <c r="S9435">
        <v>0</v>
      </c>
      <c r="T9435" t="s">
        <v>52</v>
      </c>
      <c r="U9435" t="s">
        <v>47</v>
      </c>
    </row>
    <row r="9436" spans="1:21" x14ac:dyDescent="0.25">
      <c r="A9436">
        <v>516652</v>
      </c>
      <c r="B9436">
        <v>62</v>
      </c>
      <c r="C9436" t="s">
        <v>29</v>
      </c>
      <c r="D9436" t="str">
        <f t="shared" si="147"/>
        <v>Female</v>
      </c>
      <c r="E9436">
        <v>1</v>
      </c>
      <c r="F9436">
        <v>13.1</v>
      </c>
      <c r="G9436">
        <v>2</v>
      </c>
      <c r="H9436" s="1">
        <v>44510</v>
      </c>
      <c r="I9436" s="1">
        <v>44563</v>
      </c>
      <c r="J9436">
        <v>53</v>
      </c>
      <c r="K9436">
        <v>10.087</v>
      </c>
      <c r="L9436">
        <v>0</v>
      </c>
      <c r="M9436" t="s">
        <v>68</v>
      </c>
      <c r="N9436">
        <v>993</v>
      </c>
      <c r="O9436">
        <v>1</v>
      </c>
      <c r="P9436" t="s">
        <v>69</v>
      </c>
      <c r="Q9436">
        <v>0</v>
      </c>
      <c r="R9436" t="s">
        <v>75</v>
      </c>
      <c r="S9436">
        <v>0</v>
      </c>
      <c r="T9436" t="s">
        <v>52</v>
      </c>
      <c r="U9436" t="s">
        <v>47</v>
      </c>
    </row>
    <row r="9437" spans="1:21" x14ac:dyDescent="0.25">
      <c r="A9437">
        <v>516923</v>
      </c>
      <c r="B9437">
        <v>32</v>
      </c>
      <c r="C9437" t="s">
        <v>28</v>
      </c>
      <c r="D9437" t="str">
        <f t="shared" si="147"/>
        <v>Male</v>
      </c>
      <c r="E9437">
        <v>0</v>
      </c>
      <c r="F9437">
        <v>8.6999999999999993</v>
      </c>
      <c r="G9437">
        <v>2</v>
      </c>
      <c r="H9437" s="1">
        <v>44510</v>
      </c>
      <c r="I9437" s="1">
        <v>44563</v>
      </c>
      <c r="J9437">
        <v>53</v>
      </c>
      <c r="K9437">
        <v>6.351</v>
      </c>
      <c r="L9437">
        <v>0</v>
      </c>
      <c r="M9437" t="s">
        <v>68</v>
      </c>
      <c r="N9437">
        <v>611</v>
      </c>
      <c r="O9437">
        <v>0</v>
      </c>
      <c r="P9437" t="s">
        <v>66</v>
      </c>
      <c r="Q9437">
        <v>0</v>
      </c>
      <c r="R9437" t="s">
        <v>75</v>
      </c>
      <c r="S9437">
        <v>0</v>
      </c>
      <c r="T9437" t="s">
        <v>52</v>
      </c>
      <c r="U9437" t="s">
        <v>47</v>
      </c>
    </row>
    <row r="9438" spans="1:21" x14ac:dyDescent="0.25">
      <c r="A9438">
        <v>516929</v>
      </c>
      <c r="B9438">
        <v>53</v>
      </c>
      <c r="C9438" t="s">
        <v>33</v>
      </c>
      <c r="D9438" t="str">
        <f t="shared" si="147"/>
        <v>Male</v>
      </c>
      <c r="E9438">
        <v>0</v>
      </c>
      <c r="F9438">
        <v>43.5</v>
      </c>
      <c r="G9438">
        <v>3</v>
      </c>
      <c r="H9438" s="1">
        <v>44510</v>
      </c>
      <c r="I9438" s="1">
        <v>44563</v>
      </c>
      <c r="J9438">
        <v>53</v>
      </c>
      <c r="K9438">
        <v>7.3949999999999996</v>
      </c>
      <c r="L9438">
        <v>0</v>
      </c>
      <c r="M9438" t="s">
        <v>68</v>
      </c>
      <c r="N9438">
        <v>656</v>
      </c>
      <c r="O9438">
        <v>0</v>
      </c>
      <c r="P9438" t="s">
        <v>66</v>
      </c>
      <c r="Q9438">
        <v>0</v>
      </c>
      <c r="R9438" t="s">
        <v>75</v>
      </c>
      <c r="S9438">
        <v>0</v>
      </c>
      <c r="T9438" t="s">
        <v>52</v>
      </c>
      <c r="U9438" t="s">
        <v>47</v>
      </c>
    </row>
    <row r="9439" spans="1:21" x14ac:dyDescent="0.25">
      <c r="A9439">
        <v>516990</v>
      </c>
      <c r="B9439">
        <v>22</v>
      </c>
      <c r="C9439" t="s">
        <v>25</v>
      </c>
      <c r="D9439" t="str">
        <f t="shared" si="147"/>
        <v>Female</v>
      </c>
      <c r="E9439">
        <v>1</v>
      </c>
      <c r="F9439">
        <v>50.1</v>
      </c>
      <c r="G9439">
        <v>3</v>
      </c>
      <c r="H9439" s="1">
        <v>44510</v>
      </c>
      <c r="I9439" s="1">
        <v>44563</v>
      </c>
      <c r="J9439">
        <v>53</v>
      </c>
      <c r="K9439">
        <v>30.561</v>
      </c>
      <c r="L9439">
        <v>0</v>
      </c>
      <c r="M9439" t="s">
        <v>68</v>
      </c>
      <c r="N9439">
        <v>408</v>
      </c>
      <c r="O9439">
        <v>0</v>
      </c>
      <c r="P9439" t="s">
        <v>66</v>
      </c>
      <c r="Q9439">
        <v>1</v>
      </c>
      <c r="R9439" t="s">
        <v>76</v>
      </c>
      <c r="S9439">
        <v>0</v>
      </c>
      <c r="T9439" t="s">
        <v>52</v>
      </c>
      <c r="U9439" t="s">
        <v>47</v>
      </c>
    </row>
    <row r="9440" spans="1:21" x14ac:dyDescent="0.25">
      <c r="A9440">
        <v>518171</v>
      </c>
      <c r="B9440">
        <v>51</v>
      </c>
      <c r="C9440" t="s">
        <v>33</v>
      </c>
      <c r="D9440" t="str">
        <f t="shared" si="147"/>
        <v>Male</v>
      </c>
      <c r="E9440">
        <v>0</v>
      </c>
      <c r="F9440">
        <v>34.799999999999997</v>
      </c>
      <c r="G9440">
        <v>6</v>
      </c>
      <c r="H9440" s="1">
        <v>44510</v>
      </c>
      <c r="I9440" s="1">
        <v>44563</v>
      </c>
      <c r="J9440">
        <v>53</v>
      </c>
      <c r="K9440">
        <v>19.14</v>
      </c>
      <c r="L9440">
        <v>2</v>
      </c>
      <c r="M9440" t="s">
        <v>67</v>
      </c>
      <c r="N9440">
        <v>1061</v>
      </c>
      <c r="O9440">
        <v>0</v>
      </c>
      <c r="P9440" t="s">
        <v>66</v>
      </c>
      <c r="Q9440">
        <v>0</v>
      </c>
      <c r="R9440" t="s">
        <v>75</v>
      </c>
      <c r="S9440">
        <v>1</v>
      </c>
      <c r="T9440" t="s">
        <v>52</v>
      </c>
      <c r="U9440" t="s">
        <v>47</v>
      </c>
    </row>
    <row r="9441" spans="1:21" x14ac:dyDescent="0.25">
      <c r="A9441">
        <v>518422</v>
      </c>
      <c r="B9441">
        <v>32</v>
      </c>
      <c r="C9441" t="s">
        <v>28</v>
      </c>
      <c r="D9441" t="str">
        <f t="shared" si="147"/>
        <v>Male</v>
      </c>
      <c r="E9441">
        <v>0</v>
      </c>
      <c r="F9441">
        <v>31.1</v>
      </c>
      <c r="G9441">
        <v>4</v>
      </c>
      <c r="H9441" s="1">
        <v>44510</v>
      </c>
      <c r="I9441" s="1">
        <v>44563</v>
      </c>
      <c r="J9441">
        <v>53</v>
      </c>
      <c r="K9441">
        <v>12.750999999999999</v>
      </c>
      <c r="L9441">
        <v>0</v>
      </c>
      <c r="M9441" t="s">
        <v>68</v>
      </c>
      <c r="N9441">
        <v>473</v>
      </c>
      <c r="O9441">
        <v>0</v>
      </c>
      <c r="P9441" t="s">
        <v>66</v>
      </c>
      <c r="Q9441">
        <v>0</v>
      </c>
      <c r="R9441" t="s">
        <v>75</v>
      </c>
      <c r="S9441">
        <v>0</v>
      </c>
      <c r="T9441" t="s">
        <v>52</v>
      </c>
      <c r="U9441" t="s">
        <v>47</v>
      </c>
    </row>
    <row r="9442" spans="1:21" x14ac:dyDescent="0.25">
      <c r="A9442">
        <v>518442</v>
      </c>
      <c r="B9442">
        <v>41</v>
      </c>
      <c r="C9442" t="s">
        <v>30</v>
      </c>
      <c r="D9442" t="str">
        <f t="shared" si="147"/>
        <v>Female</v>
      </c>
      <c r="E9442">
        <v>1</v>
      </c>
      <c r="F9442">
        <v>10.9</v>
      </c>
      <c r="G9442">
        <v>4</v>
      </c>
      <c r="H9442" s="1">
        <v>44510</v>
      </c>
      <c r="I9442" s="1">
        <v>44563</v>
      </c>
      <c r="J9442">
        <v>53</v>
      </c>
      <c r="K9442">
        <v>0.54500000000000004</v>
      </c>
      <c r="L9442">
        <v>0</v>
      </c>
      <c r="M9442" t="s">
        <v>68</v>
      </c>
      <c r="N9442">
        <v>663</v>
      </c>
      <c r="O9442">
        <v>0</v>
      </c>
      <c r="P9442" t="s">
        <v>66</v>
      </c>
      <c r="Q9442">
        <v>0</v>
      </c>
      <c r="R9442" t="s">
        <v>75</v>
      </c>
      <c r="S9442">
        <v>0</v>
      </c>
      <c r="T9442" t="s">
        <v>52</v>
      </c>
      <c r="U9442" t="s">
        <v>47</v>
      </c>
    </row>
    <row r="9443" spans="1:21" x14ac:dyDescent="0.25">
      <c r="A9443">
        <v>518699</v>
      </c>
      <c r="B9443">
        <v>24</v>
      </c>
      <c r="C9443" t="s">
        <v>25</v>
      </c>
      <c r="D9443" t="str">
        <f t="shared" si="147"/>
        <v>Female</v>
      </c>
      <c r="E9443">
        <v>1</v>
      </c>
      <c r="F9443">
        <v>15.5</v>
      </c>
      <c r="G9443">
        <v>7</v>
      </c>
      <c r="H9443" s="1">
        <v>44510</v>
      </c>
      <c r="I9443" s="1">
        <v>44563</v>
      </c>
      <c r="J9443">
        <v>53</v>
      </c>
      <c r="K9443">
        <v>3.2549999999999999</v>
      </c>
      <c r="L9443">
        <v>0</v>
      </c>
      <c r="M9443" t="s">
        <v>68</v>
      </c>
      <c r="N9443">
        <v>379</v>
      </c>
      <c r="O9443">
        <v>0</v>
      </c>
      <c r="P9443" t="s">
        <v>66</v>
      </c>
      <c r="Q9443">
        <v>1</v>
      </c>
      <c r="R9443" t="s">
        <v>76</v>
      </c>
      <c r="S9443">
        <v>0</v>
      </c>
      <c r="T9443" t="s">
        <v>52</v>
      </c>
      <c r="U9443" t="s">
        <v>47</v>
      </c>
    </row>
    <row r="9444" spans="1:21" x14ac:dyDescent="0.25">
      <c r="A9444">
        <v>519346</v>
      </c>
      <c r="B9444">
        <v>19</v>
      </c>
      <c r="C9444" t="s">
        <v>25</v>
      </c>
      <c r="D9444" t="str">
        <f t="shared" si="147"/>
        <v>Female</v>
      </c>
      <c r="E9444">
        <v>1</v>
      </c>
      <c r="F9444">
        <v>30.4</v>
      </c>
      <c r="G9444">
        <v>3</v>
      </c>
      <c r="H9444" s="1">
        <v>44510</v>
      </c>
      <c r="I9444" s="1">
        <v>44563</v>
      </c>
      <c r="J9444">
        <v>53</v>
      </c>
      <c r="K9444">
        <v>3.952</v>
      </c>
      <c r="L9444">
        <v>3</v>
      </c>
      <c r="M9444" t="s">
        <v>70</v>
      </c>
      <c r="N9444">
        <v>197</v>
      </c>
      <c r="O9444">
        <v>1</v>
      </c>
      <c r="P9444" t="s">
        <v>69</v>
      </c>
      <c r="Q9444">
        <v>0</v>
      </c>
      <c r="R9444" t="s">
        <v>75</v>
      </c>
      <c r="S9444">
        <v>0</v>
      </c>
      <c r="T9444" t="s">
        <v>52</v>
      </c>
      <c r="U9444" t="s">
        <v>47</v>
      </c>
    </row>
    <row r="9445" spans="1:21" x14ac:dyDescent="0.25">
      <c r="A9445">
        <v>520260</v>
      </c>
      <c r="B9445">
        <v>17</v>
      </c>
      <c r="C9445" t="s">
        <v>81</v>
      </c>
      <c r="D9445" t="str">
        <f t="shared" si="147"/>
        <v>Female</v>
      </c>
      <c r="E9445">
        <v>1</v>
      </c>
      <c r="F9445">
        <v>34.4</v>
      </c>
      <c r="G9445">
        <v>2</v>
      </c>
      <c r="H9445" s="1">
        <v>44510</v>
      </c>
      <c r="I9445" s="1">
        <v>44563</v>
      </c>
      <c r="J9445">
        <v>53</v>
      </c>
      <c r="K9445">
        <v>33.024000000000001</v>
      </c>
      <c r="L9445">
        <v>1</v>
      </c>
      <c r="M9445" t="s">
        <v>65</v>
      </c>
      <c r="N9445">
        <v>194</v>
      </c>
      <c r="O9445">
        <v>0</v>
      </c>
      <c r="P9445" t="s">
        <v>66</v>
      </c>
      <c r="Q9445">
        <v>0</v>
      </c>
      <c r="R9445" t="s">
        <v>75</v>
      </c>
      <c r="S9445">
        <v>0</v>
      </c>
      <c r="T9445" t="s">
        <v>52</v>
      </c>
      <c r="U9445" t="s">
        <v>47</v>
      </c>
    </row>
    <row r="9446" spans="1:21" x14ac:dyDescent="0.25">
      <c r="A9446">
        <v>520403</v>
      </c>
      <c r="B9446">
        <v>25</v>
      </c>
      <c r="C9446" t="s">
        <v>26</v>
      </c>
      <c r="D9446" t="str">
        <f t="shared" si="147"/>
        <v>Female</v>
      </c>
      <c r="E9446">
        <v>1</v>
      </c>
      <c r="F9446">
        <v>37.5</v>
      </c>
      <c r="G9446">
        <v>2</v>
      </c>
      <c r="H9446" s="1">
        <v>44510</v>
      </c>
      <c r="I9446" s="1">
        <v>44563</v>
      </c>
      <c r="J9446">
        <v>53</v>
      </c>
      <c r="K9446">
        <v>6.75</v>
      </c>
      <c r="L9446">
        <v>2</v>
      </c>
      <c r="M9446" t="s">
        <v>67</v>
      </c>
      <c r="N9446">
        <v>526</v>
      </c>
      <c r="O9446">
        <v>0</v>
      </c>
      <c r="P9446" t="s">
        <v>66</v>
      </c>
      <c r="Q9446">
        <v>0</v>
      </c>
      <c r="R9446" t="s">
        <v>75</v>
      </c>
      <c r="S9446">
        <v>0</v>
      </c>
      <c r="T9446" t="s">
        <v>52</v>
      </c>
      <c r="U9446" t="s">
        <v>47</v>
      </c>
    </row>
    <row r="9447" spans="1:21" x14ac:dyDescent="0.25">
      <c r="A9447">
        <v>520840</v>
      </c>
      <c r="B9447">
        <v>29</v>
      </c>
      <c r="C9447" t="s">
        <v>26</v>
      </c>
      <c r="D9447" t="str">
        <f t="shared" si="147"/>
        <v>Male</v>
      </c>
      <c r="E9447">
        <v>0</v>
      </c>
      <c r="F9447">
        <v>56.9</v>
      </c>
      <c r="G9447">
        <v>1</v>
      </c>
      <c r="H9447" s="1">
        <v>44510</v>
      </c>
      <c r="I9447" s="1">
        <v>44563</v>
      </c>
      <c r="J9447">
        <v>53</v>
      </c>
      <c r="K9447">
        <v>56.9</v>
      </c>
      <c r="L9447">
        <v>1</v>
      </c>
      <c r="M9447" t="s">
        <v>65</v>
      </c>
      <c r="N9447">
        <v>288</v>
      </c>
      <c r="O9447">
        <v>0</v>
      </c>
      <c r="P9447" t="s">
        <v>66</v>
      </c>
      <c r="Q9447">
        <v>0</v>
      </c>
      <c r="R9447" t="s">
        <v>75</v>
      </c>
      <c r="S9447">
        <v>0</v>
      </c>
      <c r="T9447" t="s">
        <v>53</v>
      </c>
      <c r="U9447" t="s">
        <v>48</v>
      </c>
    </row>
    <row r="9448" spans="1:21" x14ac:dyDescent="0.25">
      <c r="A9448">
        <v>521789</v>
      </c>
      <c r="B9448">
        <v>39</v>
      </c>
      <c r="C9448" t="s">
        <v>31</v>
      </c>
      <c r="D9448" t="str">
        <f t="shared" si="147"/>
        <v>Female</v>
      </c>
      <c r="E9448">
        <v>1</v>
      </c>
      <c r="F9448">
        <v>24.5</v>
      </c>
      <c r="G9448">
        <v>5</v>
      </c>
      <c r="H9448" s="1">
        <v>44510</v>
      </c>
      <c r="I9448" s="1">
        <v>44563</v>
      </c>
      <c r="J9448">
        <v>53</v>
      </c>
      <c r="K9448">
        <v>17.395</v>
      </c>
      <c r="L9448">
        <v>1</v>
      </c>
      <c r="M9448" t="s">
        <v>65</v>
      </c>
      <c r="N9448">
        <v>1065</v>
      </c>
      <c r="O9448">
        <v>1</v>
      </c>
      <c r="P9448" t="s">
        <v>69</v>
      </c>
      <c r="Q9448">
        <v>0</v>
      </c>
      <c r="R9448" t="s">
        <v>75</v>
      </c>
      <c r="S9448">
        <v>0</v>
      </c>
      <c r="T9448" t="s">
        <v>52</v>
      </c>
      <c r="U9448" t="s">
        <v>47</v>
      </c>
    </row>
    <row r="9449" spans="1:21" x14ac:dyDescent="0.25">
      <c r="A9449">
        <v>522668</v>
      </c>
      <c r="B9449">
        <v>51</v>
      </c>
      <c r="C9449" t="s">
        <v>33</v>
      </c>
      <c r="D9449" t="str">
        <f t="shared" si="147"/>
        <v>Female</v>
      </c>
      <c r="E9449">
        <v>1</v>
      </c>
      <c r="F9449">
        <v>13.2</v>
      </c>
      <c r="G9449">
        <v>2</v>
      </c>
      <c r="H9449" s="1">
        <v>44510</v>
      </c>
      <c r="I9449" s="1">
        <v>44563</v>
      </c>
      <c r="J9449">
        <v>53</v>
      </c>
      <c r="K9449">
        <v>5.94</v>
      </c>
      <c r="L9449">
        <v>1</v>
      </c>
      <c r="M9449" t="s">
        <v>65</v>
      </c>
      <c r="N9449">
        <v>221</v>
      </c>
      <c r="O9449">
        <v>0</v>
      </c>
      <c r="P9449" t="s">
        <v>66</v>
      </c>
      <c r="Q9449">
        <v>0</v>
      </c>
      <c r="R9449" t="s">
        <v>75</v>
      </c>
      <c r="S9449">
        <v>0</v>
      </c>
      <c r="T9449" t="s">
        <v>52</v>
      </c>
      <c r="U9449" t="s">
        <v>47</v>
      </c>
    </row>
    <row r="9450" spans="1:21" x14ac:dyDescent="0.25">
      <c r="A9450">
        <v>522688</v>
      </c>
      <c r="B9450">
        <v>23</v>
      </c>
      <c r="C9450" t="s">
        <v>25</v>
      </c>
      <c r="D9450" t="str">
        <f t="shared" si="147"/>
        <v>Female</v>
      </c>
      <c r="E9450">
        <v>1</v>
      </c>
      <c r="F9450">
        <v>21.6</v>
      </c>
      <c r="G9450">
        <v>2</v>
      </c>
      <c r="H9450" s="1">
        <v>44510</v>
      </c>
      <c r="I9450" s="1">
        <v>44563</v>
      </c>
      <c r="J9450">
        <v>53</v>
      </c>
      <c r="K9450">
        <v>8.4239999999999995</v>
      </c>
      <c r="L9450">
        <v>2</v>
      </c>
      <c r="M9450" t="s">
        <v>67</v>
      </c>
      <c r="N9450">
        <v>141</v>
      </c>
      <c r="O9450">
        <v>1</v>
      </c>
      <c r="P9450" t="s">
        <v>69</v>
      </c>
      <c r="Q9450">
        <v>0</v>
      </c>
      <c r="R9450" t="s">
        <v>75</v>
      </c>
      <c r="S9450">
        <v>1</v>
      </c>
      <c r="T9450" t="s">
        <v>52</v>
      </c>
      <c r="U9450" t="s">
        <v>47</v>
      </c>
    </row>
    <row r="9451" spans="1:21" x14ac:dyDescent="0.25">
      <c r="A9451">
        <v>522823</v>
      </c>
      <c r="B9451">
        <v>54</v>
      </c>
      <c r="C9451" t="s">
        <v>33</v>
      </c>
      <c r="D9451" t="str">
        <f t="shared" si="147"/>
        <v>Male</v>
      </c>
      <c r="E9451">
        <v>0</v>
      </c>
      <c r="F9451">
        <v>38.700000000000003</v>
      </c>
      <c r="G9451">
        <v>2</v>
      </c>
      <c r="H9451" s="1">
        <v>44510</v>
      </c>
      <c r="I9451" s="1">
        <v>44563</v>
      </c>
      <c r="J9451">
        <v>53</v>
      </c>
      <c r="K9451">
        <v>29.798999999999999</v>
      </c>
      <c r="L9451">
        <v>2</v>
      </c>
      <c r="M9451" t="s">
        <v>67</v>
      </c>
      <c r="N9451">
        <v>245</v>
      </c>
      <c r="O9451">
        <v>1</v>
      </c>
      <c r="P9451" t="s">
        <v>69</v>
      </c>
      <c r="Q9451">
        <v>0</v>
      </c>
      <c r="R9451" t="s">
        <v>75</v>
      </c>
      <c r="S9451">
        <v>0</v>
      </c>
      <c r="T9451" t="s">
        <v>52</v>
      </c>
      <c r="U9451" t="s">
        <v>47</v>
      </c>
    </row>
    <row r="9452" spans="1:21" x14ac:dyDescent="0.25">
      <c r="A9452">
        <v>523433</v>
      </c>
      <c r="B9452">
        <v>58</v>
      </c>
      <c r="C9452" t="s">
        <v>27</v>
      </c>
      <c r="D9452" t="str">
        <f t="shared" si="147"/>
        <v>Female</v>
      </c>
      <c r="E9452">
        <v>1</v>
      </c>
      <c r="F9452">
        <v>6.5</v>
      </c>
      <c r="G9452">
        <v>4</v>
      </c>
      <c r="H9452" s="1">
        <v>44510</v>
      </c>
      <c r="I9452" s="1">
        <v>44563</v>
      </c>
      <c r="J9452">
        <v>53</v>
      </c>
      <c r="K9452">
        <v>5.72</v>
      </c>
      <c r="L9452">
        <v>0</v>
      </c>
      <c r="M9452" t="s">
        <v>68</v>
      </c>
      <c r="N9452">
        <v>687</v>
      </c>
      <c r="O9452">
        <v>0</v>
      </c>
      <c r="P9452" t="s">
        <v>66</v>
      </c>
      <c r="Q9452">
        <v>0</v>
      </c>
      <c r="R9452" t="s">
        <v>75</v>
      </c>
      <c r="S9452">
        <v>1</v>
      </c>
      <c r="T9452" t="s">
        <v>52</v>
      </c>
      <c r="U9452" t="s">
        <v>47</v>
      </c>
    </row>
    <row r="9453" spans="1:21" x14ac:dyDescent="0.25">
      <c r="A9453">
        <v>523568</v>
      </c>
      <c r="B9453">
        <v>43</v>
      </c>
      <c r="C9453" t="s">
        <v>30</v>
      </c>
      <c r="D9453" t="str">
        <f t="shared" si="147"/>
        <v>Female</v>
      </c>
      <c r="E9453">
        <v>1</v>
      </c>
      <c r="F9453">
        <v>37.799999999999997</v>
      </c>
      <c r="G9453">
        <v>1</v>
      </c>
      <c r="H9453" s="1">
        <v>44510</v>
      </c>
      <c r="I9453" s="1">
        <v>44563</v>
      </c>
      <c r="J9453">
        <v>53</v>
      </c>
      <c r="K9453">
        <v>37.799999999999997</v>
      </c>
      <c r="L9453">
        <v>0</v>
      </c>
      <c r="M9453" t="s">
        <v>68</v>
      </c>
      <c r="N9453">
        <v>268</v>
      </c>
      <c r="O9453">
        <v>0</v>
      </c>
      <c r="P9453" t="s">
        <v>66</v>
      </c>
      <c r="Q9453">
        <v>0</v>
      </c>
      <c r="R9453" t="s">
        <v>75</v>
      </c>
      <c r="S9453">
        <v>0</v>
      </c>
      <c r="T9453" t="s">
        <v>53</v>
      </c>
      <c r="U9453" t="s">
        <v>48</v>
      </c>
    </row>
    <row r="9454" spans="1:21" x14ac:dyDescent="0.25">
      <c r="A9454">
        <v>524080</v>
      </c>
      <c r="B9454">
        <v>19</v>
      </c>
      <c r="C9454" t="s">
        <v>25</v>
      </c>
      <c r="D9454" t="str">
        <f t="shared" si="147"/>
        <v>Female</v>
      </c>
      <c r="E9454">
        <v>1</v>
      </c>
      <c r="F9454">
        <v>6.5</v>
      </c>
      <c r="G9454">
        <v>2</v>
      </c>
      <c r="H9454" s="1">
        <v>44510</v>
      </c>
      <c r="I9454" s="1">
        <v>44563</v>
      </c>
      <c r="J9454">
        <v>53</v>
      </c>
      <c r="K9454">
        <v>6.37</v>
      </c>
      <c r="L9454">
        <v>0</v>
      </c>
      <c r="M9454" t="s">
        <v>68</v>
      </c>
      <c r="N9454">
        <v>1024</v>
      </c>
      <c r="O9454">
        <v>0</v>
      </c>
      <c r="P9454" t="s">
        <v>66</v>
      </c>
      <c r="Q9454">
        <v>1</v>
      </c>
      <c r="R9454" t="s">
        <v>76</v>
      </c>
      <c r="S9454">
        <v>0</v>
      </c>
      <c r="T9454" t="s">
        <v>52</v>
      </c>
      <c r="U9454" t="s">
        <v>47</v>
      </c>
    </row>
    <row r="9455" spans="1:21" x14ac:dyDescent="0.25">
      <c r="A9455">
        <v>524340</v>
      </c>
      <c r="B9455">
        <v>25</v>
      </c>
      <c r="C9455" t="s">
        <v>26</v>
      </c>
      <c r="D9455" t="str">
        <f t="shared" si="147"/>
        <v>Female</v>
      </c>
      <c r="E9455">
        <v>1</v>
      </c>
      <c r="F9455">
        <v>34.9</v>
      </c>
      <c r="G9455">
        <v>7</v>
      </c>
      <c r="H9455" s="1">
        <v>44510</v>
      </c>
      <c r="I9455" s="1">
        <v>44563</v>
      </c>
      <c r="J9455">
        <v>53</v>
      </c>
      <c r="K9455">
        <v>9.0739999999999998</v>
      </c>
      <c r="L9455">
        <v>1</v>
      </c>
      <c r="M9455" t="s">
        <v>65</v>
      </c>
      <c r="N9455">
        <v>162</v>
      </c>
      <c r="O9455">
        <v>0</v>
      </c>
      <c r="P9455" t="s">
        <v>66</v>
      </c>
      <c r="Q9455">
        <v>0</v>
      </c>
      <c r="R9455" t="s">
        <v>75</v>
      </c>
      <c r="S9455">
        <v>0</v>
      </c>
      <c r="T9455" t="s">
        <v>52</v>
      </c>
      <c r="U9455" t="s">
        <v>47</v>
      </c>
    </row>
    <row r="9456" spans="1:21" x14ac:dyDescent="0.25">
      <c r="A9456">
        <v>524384</v>
      </c>
      <c r="B9456">
        <v>24</v>
      </c>
      <c r="C9456" t="s">
        <v>25</v>
      </c>
      <c r="D9456" t="str">
        <f t="shared" si="147"/>
        <v>Male</v>
      </c>
      <c r="E9456">
        <v>0</v>
      </c>
      <c r="F9456">
        <v>57.1</v>
      </c>
      <c r="G9456">
        <v>7</v>
      </c>
      <c r="H9456" s="1">
        <v>44510</v>
      </c>
      <c r="I9456" s="1">
        <v>44563</v>
      </c>
      <c r="J9456">
        <v>53</v>
      </c>
      <c r="K9456">
        <v>2.855</v>
      </c>
      <c r="L9456">
        <v>3</v>
      </c>
      <c r="M9456" t="s">
        <v>70</v>
      </c>
      <c r="N9456">
        <v>942</v>
      </c>
      <c r="O9456">
        <v>0</v>
      </c>
      <c r="P9456" t="s">
        <v>66</v>
      </c>
      <c r="Q9456">
        <v>0</v>
      </c>
      <c r="R9456" t="s">
        <v>75</v>
      </c>
      <c r="S9456">
        <v>0</v>
      </c>
      <c r="T9456" t="s">
        <v>52</v>
      </c>
      <c r="U9456" t="s">
        <v>47</v>
      </c>
    </row>
    <row r="9457" spans="1:21" x14ac:dyDescent="0.25">
      <c r="A9457">
        <v>525024</v>
      </c>
      <c r="B9457">
        <v>62</v>
      </c>
      <c r="C9457" t="s">
        <v>29</v>
      </c>
      <c r="D9457" t="str">
        <f t="shared" si="147"/>
        <v>Female</v>
      </c>
      <c r="E9457">
        <v>1</v>
      </c>
      <c r="F9457">
        <v>51.3</v>
      </c>
      <c r="G9457">
        <v>7</v>
      </c>
      <c r="H9457" s="1">
        <v>44510</v>
      </c>
      <c r="I9457" s="1">
        <v>44563</v>
      </c>
      <c r="J9457">
        <v>53</v>
      </c>
      <c r="K9457">
        <v>14.364000000000001</v>
      </c>
      <c r="L9457">
        <v>3</v>
      </c>
      <c r="M9457" t="s">
        <v>70</v>
      </c>
      <c r="N9457">
        <v>562</v>
      </c>
      <c r="O9457">
        <v>3</v>
      </c>
      <c r="P9457" t="s">
        <v>70</v>
      </c>
      <c r="Q9457">
        <v>0</v>
      </c>
      <c r="R9457" t="s">
        <v>75</v>
      </c>
      <c r="S9457">
        <v>0</v>
      </c>
      <c r="T9457" t="s">
        <v>52</v>
      </c>
      <c r="U9457" t="s">
        <v>47</v>
      </c>
    </row>
    <row r="9458" spans="1:21" x14ac:dyDescent="0.25">
      <c r="A9458">
        <v>525477</v>
      </c>
      <c r="B9458">
        <v>33</v>
      </c>
      <c r="C9458" t="s">
        <v>28</v>
      </c>
      <c r="D9458" t="str">
        <f t="shared" si="147"/>
        <v>Female</v>
      </c>
      <c r="E9458">
        <v>1</v>
      </c>
      <c r="F9458">
        <v>0.9</v>
      </c>
      <c r="G9458">
        <v>5</v>
      </c>
      <c r="H9458" s="1">
        <v>44510</v>
      </c>
      <c r="I9458" s="1">
        <v>44563</v>
      </c>
      <c r="J9458">
        <v>53</v>
      </c>
      <c r="K9458">
        <v>0.85499999999999998</v>
      </c>
      <c r="L9458">
        <v>1</v>
      </c>
      <c r="M9458" t="s">
        <v>65</v>
      </c>
      <c r="N9458">
        <v>575</v>
      </c>
      <c r="O9458">
        <v>0</v>
      </c>
      <c r="P9458" t="s">
        <v>66</v>
      </c>
      <c r="Q9458">
        <v>0</v>
      </c>
      <c r="R9458" t="s">
        <v>75</v>
      </c>
      <c r="S9458">
        <v>0</v>
      </c>
      <c r="T9458" t="s">
        <v>52</v>
      </c>
      <c r="U9458" t="s">
        <v>47</v>
      </c>
    </row>
    <row r="9459" spans="1:21" x14ac:dyDescent="0.25">
      <c r="A9459">
        <v>525495</v>
      </c>
      <c r="B9459">
        <v>41</v>
      </c>
      <c r="C9459" t="s">
        <v>30</v>
      </c>
      <c r="D9459" t="str">
        <f t="shared" si="147"/>
        <v>Female</v>
      </c>
      <c r="E9459">
        <v>1</v>
      </c>
      <c r="F9459">
        <v>27.2</v>
      </c>
      <c r="G9459">
        <v>6</v>
      </c>
      <c r="H9459" s="1">
        <v>44510</v>
      </c>
      <c r="I9459" s="1">
        <v>44563</v>
      </c>
      <c r="J9459">
        <v>53</v>
      </c>
      <c r="K9459">
        <v>23.664000000000001</v>
      </c>
      <c r="L9459">
        <v>1</v>
      </c>
      <c r="M9459" t="s">
        <v>65</v>
      </c>
      <c r="N9459">
        <v>337</v>
      </c>
      <c r="O9459">
        <v>0</v>
      </c>
      <c r="P9459" t="s">
        <v>66</v>
      </c>
      <c r="Q9459">
        <v>1</v>
      </c>
      <c r="R9459" t="s">
        <v>76</v>
      </c>
      <c r="S9459">
        <v>0</v>
      </c>
      <c r="T9459" t="s">
        <v>52</v>
      </c>
      <c r="U9459" t="s">
        <v>47</v>
      </c>
    </row>
    <row r="9460" spans="1:21" x14ac:dyDescent="0.25">
      <c r="A9460">
        <v>525700</v>
      </c>
      <c r="B9460">
        <v>57</v>
      </c>
      <c r="C9460" t="s">
        <v>27</v>
      </c>
      <c r="D9460" t="str">
        <f t="shared" si="147"/>
        <v>Male</v>
      </c>
      <c r="E9460">
        <v>0</v>
      </c>
      <c r="F9460">
        <v>59.7</v>
      </c>
      <c r="G9460">
        <v>4</v>
      </c>
      <c r="H9460" s="1">
        <v>44510</v>
      </c>
      <c r="I9460" s="1">
        <v>44563</v>
      </c>
      <c r="J9460">
        <v>53</v>
      </c>
      <c r="K9460">
        <v>16.119</v>
      </c>
      <c r="L9460">
        <v>0</v>
      </c>
      <c r="M9460" t="s">
        <v>68</v>
      </c>
      <c r="N9460">
        <v>411</v>
      </c>
      <c r="O9460">
        <v>1</v>
      </c>
      <c r="P9460" t="s">
        <v>69</v>
      </c>
      <c r="Q9460">
        <v>0</v>
      </c>
      <c r="R9460" t="s">
        <v>75</v>
      </c>
      <c r="S9460">
        <v>1</v>
      </c>
      <c r="T9460" t="s">
        <v>52</v>
      </c>
      <c r="U9460" t="s">
        <v>47</v>
      </c>
    </row>
    <row r="9461" spans="1:21" x14ac:dyDescent="0.25">
      <c r="A9461">
        <v>525978</v>
      </c>
      <c r="B9461">
        <v>17</v>
      </c>
      <c r="C9461" t="s">
        <v>81</v>
      </c>
      <c r="D9461" t="str">
        <f t="shared" si="147"/>
        <v>Female</v>
      </c>
      <c r="E9461">
        <v>1</v>
      </c>
      <c r="F9461">
        <v>16.7</v>
      </c>
      <c r="G9461">
        <v>7</v>
      </c>
      <c r="H9461" s="1">
        <v>44510</v>
      </c>
      <c r="I9461" s="1">
        <v>44563</v>
      </c>
      <c r="J9461">
        <v>53</v>
      </c>
      <c r="K9461">
        <v>16.533000000000001</v>
      </c>
      <c r="L9461">
        <v>0</v>
      </c>
      <c r="M9461" t="s">
        <v>68</v>
      </c>
      <c r="N9461">
        <v>1041</v>
      </c>
      <c r="O9461">
        <v>0</v>
      </c>
      <c r="P9461" t="s">
        <v>66</v>
      </c>
      <c r="Q9461">
        <v>0</v>
      </c>
      <c r="R9461" t="s">
        <v>75</v>
      </c>
      <c r="S9461">
        <v>1</v>
      </c>
      <c r="T9461" t="s">
        <v>52</v>
      </c>
      <c r="U9461" t="s">
        <v>47</v>
      </c>
    </row>
    <row r="9462" spans="1:21" x14ac:dyDescent="0.25">
      <c r="A9462">
        <v>526161</v>
      </c>
      <c r="B9462">
        <v>38</v>
      </c>
      <c r="C9462" t="s">
        <v>31</v>
      </c>
      <c r="D9462" t="str">
        <f t="shared" si="147"/>
        <v>Female</v>
      </c>
      <c r="E9462">
        <v>1</v>
      </c>
      <c r="F9462">
        <v>0.8</v>
      </c>
      <c r="G9462">
        <v>6</v>
      </c>
      <c r="H9462" s="1">
        <v>44510</v>
      </c>
      <c r="I9462" s="1">
        <v>44563</v>
      </c>
      <c r="J9462">
        <v>53</v>
      </c>
      <c r="K9462">
        <v>0.65600000000000003</v>
      </c>
      <c r="L9462">
        <v>3</v>
      </c>
      <c r="M9462" t="s">
        <v>70</v>
      </c>
      <c r="N9462">
        <v>962</v>
      </c>
      <c r="O9462">
        <v>0</v>
      </c>
      <c r="P9462" t="s">
        <v>66</v>
      </c>
      <c r="Q9462">
        <v>0</v>
      </c>
      <c r="R9462" t="s">
        <v>75</v>
      </c>
      <c r="S9462">
        <v>0</v>
      </c>
      <c r="T9462" t="s">
        <v>52</v>
      </c>
      <c r="U9462" t="s">
        <v>47</v>
      </c>
    </row>
    <row r="9463" spans="1:21" x14ac:dyDescent="0.25">
      <c r="A9463">
        <v>526228</v>
      </c>
      <c r="B9463">
        <v>36</v>
      </c>
      <c r="C9463" t="s">
        <v>31</v>
      </c>
      <c r="D9463" t="str">
        <f t="shared" si="147"/>
        <v>Male</v>
      </c>
      <c r="E9463">
        <v>0</v>
      </c>
      <c r="F9463">
        <v>33.4</v>
      </c>
      <c r="G9463">
        <v>4</v>
      </c>
      <c r="H9463" s="1">
        <v>44510</v>
      </c>
      <c r="I9463" s="1">
        <v>44563</v>
      </c>
      <c r="J9463">
        <v>53</v>
      </c>
      <c r="K9463">
        <v>30.728000000000002</v>
      </c>
      <c r="L9463">
        <v>1</v>
      </c>
      <c r="M9463" t="s">
        <v>65</v>
      </c>
      <c r="N9463">
        <v>967</v>
      </c>
      <c r="O9463">
        <v>0</v>
      </c>
      <c r="P9463" t="s">
        <v>66</v>
      </c>
      <c r="Q9463">
        <v>0</v>
      </c>
      <c r="R9463" t="s">
        <v>75</v>
      </c>
      <c r="S9463">
        <v>0</v>
      </c>
      <c r="T9463" t="s">
        <v>52</v>
      </c>
      <c r="U9463" t="s">
        <v>47</v>
      </c>
    </row>
    <row r="9464" spans="1:21" x14ac:dyDescent="0.25">
      <c r="A9464">
        <v>526955</v>
      </c>
      <c r="B9464">
        <v>34</v>
      </c>
      <c r="C9464" t="s">
        <v>28</v>
      </c>
      <c r="D9464" t="str">
        <f t="shared" si="147"/>
        <v>Female</v>
      </c>
      <c r="E9464">
        <v>1</v>
      </c>
      <c r="F9464">
        <v>30</v>
      </c>
      <c r="G9464">
        <v>6</v>
      </c>
      <c r="H9464" s="1">
        <v>44510</v>
      </c>
      <c r="I9464" s="1">
        <v>44563</v>
      </c>
      <c r="J9464">
        <v>53</v>
      </c>
      <c r="K9464">
        <v>13.2</v>
      </c>
      <c r="L9464">
        <v>0</v>
      </c>
      <c r="M9464" t="s">
        <v>68</v>
      </c>
      <c r="N9464">
        <v>159</v>
      </c>
      <c r="O9464">
        <v>0</v>
      </c>
      <c r="P9464" t="s">
        <v>66</v>
      </c>
      <c r="Q9464">
        <v>1</v>
      </c>
      <c r="R9464" t="s">
        <v>76</v>
      </c>
      <c r="S9464">
        <v>0</v>
      </c>
      <c r="T9464" t="s">
        <v>52</v>
      </c>
      <c r="U9464" t="s">
        <v>47</v>
      </c>
    </row>
    <row r="9465" spans="1:21" x14ac:dyDescent="0.25">
      <c r="A9465">
        <v>527675</v>
      </c>
      <c r="B9465">
        <v>60</v>
      </c>
      <c r="C9465" t="s">
        <v>29</v>
      </c>
      <c r="D9465" t="str">
        <f t="shared" si="147"/>
        <v>Male</v>
      </c>
      <c r="E9465">
        <v>0</v>
      </c>
      <c r="F9465">
        <v>36.1</v>
      </c>
      <c r="G9465">
        <v>7</v>
      </c>
      <c r="H9465" s="1">
        <v>44510</v>
      </c>
      <c r="I9465" s="1">
        <v>44563</v>
      </c>
      <c r="J9465">
        <v>53</v>
      </c>
      <c r="K9465">
        <v>24.547999999999998</v>
      </c>
      <c r="L9465">
        <v>0</v>
      </c>
      <c r="M9465" t="s">
        <v>68</v>
      </c>
      <c r="N9465">
        <v>449</v>
      </c>
      <c r="O9465">
        <v>0</v>
      </c>
      <c r="P9465" t="s">
        <v>66</v>
      </c>
      <c r="Q9465">
        <v>0</v>
      </c>
      <c r="R9465" t="s">
        <v>75</v>
      </c>
      <c r="S9465">
        <v>1</v>
      </c>
      <c r="T9465" t="s">
        <v>52</v>
      </c>
      <c r="U9465" t="s">
        <v>47</v>
      </c>
    </row>
    <row r="9466" spans="1:21" x14ac:dyDescent="0.25">
      <c r="A9466">
        <v>528029</v>
      </c>
      <c r="B9466">
        <v>21</v>
      </c>
      <c r="C9466" t="s">
        <v>25</v>
      </c>
      <c r="D9466" t="str">
        <f t="shared" si="147"/>
        <v>Female</v>
      </c>
      <c r="E9466">
        <v>1</v>
      </c>
      <c r="F9466">
        <v>25.6</v>
      </c>
      <c r="G9466">
        <v>2</v>
      </c>
      <c r="H9466" s="1">
        <v>44510</v>
      </c>
      <c r="I9466" s="1">
        <v>44563</v>
      </c>
      <c r="J9466">
        <v>53</v>
      </c>
      <c r="K9466">
        <v>4.6079999999999997</v>
      </c>
      <c r="L9466">
        <v>0</v>
      </c>
      <c r="M9466" t="s">
        <v>68</v>
      </c>
      <c r="N9466">
        <v>617</v>
      </c>
      <c r="O9466">
        <v>0</v>
      </c>
      <c r="P9466" t="s">
        <v>66</v>
      </c>
      <c r="Q9466">
        <v>0</v>
      </c>
      <c r="R9466" t="s">
        <v>75</v>
      </c>
      <c r="S9466">
        <v>1</v>
      </c>
      <c r="T9466" t="s">
        <v>52</v>
      </c>
      <c r="U9466" t="s">
        <v>47</v>
      </c>
    </row>
    <row r="9467" spans="1:21" x14ac:dyDescent="0.25">
      <c r="A9467">
        <v>528595</v>
      </c>
      <c r="B9467">
        <v>24</v>
      </c>
      <c r="C9467" t="s">
        <v>25</v>
      </c>
      <c r="D9467" t="str">
        <f t="shared" si="147"/>
        <v>Male</v>
      </c>
      <c r="E9467">
        <v>0</v>
      </c>
      <c r="F9467">
        <v>52.5</v>
      </c>
      <c r="G9467">
        <v>5</v>
      </c>
      <c r="H9467" s="1">
        <v>44510</v>
      </c>
      <c r="I9467" s="1">
        <v>44563</v>
      </c>
      <c r="J9467">
        <v>53</v>
      </c>
      <c r="K9467">
        <v>40.424999999999997</v>
      </c>
      <c r="L9467">
        <v>3</v>
      </c>
      <c r="M9467" t="s">
        <v>70</v>
      </c>
      <c r="N9467">
        <v>485</v>
      </c>
      <c r="O9467">
        <v>0</v>
      </c>
      <c r="P9467" t="s">
        <v>66</v>
      </c>
      <c r="Q9467">
        <v>1</v>
      </c>
      <c r="R9467" t="s">
        <v>76</v>
      </c>
      <c r="S9467">
        <v>0</v>
      </c>
      <c r="T9467" t="s">
        <v>52</v>
      </c>
      <c r="U9467" t="s">
        <v>47</v>
      </c>
    </row>
    <row r="9468" spans="1:21" x14ac:dyDescent="0.25">
      <c r="A9468">
        <v>528899</v>
      </c>
      <c r="B9468">
        <v>46</v>
      </c>
      <c r="C9468" t="s">
        <v>32</v>
      </c>
      <c r="D9468" t="str">
        <f t="shared" si="147"/>
        <v>Female</v>
      </c>
      <c r="E9468">
        <v>1</v>
      </c>
      <c r="F9468">
        <v>7.7</v>
      </c>
      <c r="G9468">
        <v>5</v>
      </c>
      <c r="H9468" s="1">
        <v>44510</v>
      </c>
      <c r="I9468" s="1">
        <v>44563</v>
      </c>
      <c r="J9468">
        <v>53</v>
      </c>
      <c r="K9468">
        <v>7.6999999999999999E-2</v>
      </c>
      <c r="L9468">
        <v>0</v>
      </c>
      <c r="M9468" t="s">
        <v>68</v>
      </c>
      <c r="N9468">
        <v>1047</v>
      </c>
      <c r="O9468">
        <v>1</v>
      </c>
      <c r="P9468" t="s">
        <v>69</v>
      </c>
      <c r="Q9468">
        <v>0</v>
      </c>
      <c r="R9468" t="s">
        <v>75</v>
      </c>
      <c r="S9468">
        <v>0</v>
      </c>
      <c r="T9468" t="s">
        <v>52</v>
      </c>
      <c r="U9468" t="s">
        <v>47</v>
      </c>
    </row>
    <row r="9469" spans="1:21" x14ac:dyDescent="0.25">
      <c r="A9469">
        <v>528999</v>
      </c>
      <c r="B9469">
        <v>42</v>
      </c>
      <c r="C9469" t="s">
        <v>30</v>
      </c>
      <c r="D9469" t="str">
        <f t="shared" si="147"/>
        <v>Female</v>
      </c>
      <c r="E9469">
        <v>1</v>
      </c>
      <c r="F9469">
        <v>37.700000000000003</v>
      </c>
      <c r="G9469">
        <v>7</v>
      </c>
      <c r="H9469" s="1">
        <v>44510</v>
      </c>
      <c r="I9469" s="1">
        <v>44563</v>
      </c>
      <c r="J9469">
        <v>53</v>
      </c>
      <c r="K9469">
        <v>16.210999999999999</v>
      </c>
      <c r="L9469">
        <v>3</v>
      </c>
      <c r="M9469" t="s">
        <v>70</v>
      </c>
      <c r="N9469">
        <v>216</v>
      </c>
      <c r="O9469">
        <v>0</v>
      </c>
      <c r="P9469" t="s">
        <v>66</v>
      </c>
      <c r="Q9469">
        <v>0</v>
      </c>
      <c r="R9469" t="s">
        <v>75</v>
      </c>
      <c r="S9469">
        <v>0</v>
      </c>
      <c r="T9469" t="s">
        <v>52</v>
      </c>
      <c r="U9469" t="s">
        <v>47</v>
      </c>
    </row>
    <row r="9470" spans="1:21" x14ac:dyDescent="0.25">
      <c r="A9470">
        <v>529258</v>
      </c>
      <c r="B9470">
        <v>62</v>
      </c>
      <c r="C9470" t="s">
        <v>29</v>
      </c>
      <c r="D9470" t="str">
        <f t="shared" si="147"/>
        <v>Male</v>
      </c>
      <c r="E9470">
        <v>0</v>
      </c>
      <c r="F9470">
        <v>18.399999999999999</v>
      </c>
      <c r="G9470">
        <v>2</v>
      </c>
      <c r="H9470" s="1">
        <v>44510</v>
      </c>
      <c r="I9470" s="1">
        <v>44563</v>
      </c>
      <c r="J9470">
        <v>53</v>
      </c>
      <c r="K9470">
        <v>16.007999999999999</v>
      </c>
      <c r="L9470">
        <v>3</v>
      </c>
      <c r="M9470" t="s">
        <v>70</v>
      </c>
      <c r="N9470">
        <v>641</v>
      </c>
      <c r="O9470">
        <v>0</v>
      </c>
      <c r="P9470" t="s">
        <v>66</v>
      </c>
      <c r="Q9470">
        <v>0</v>
      </c>
      <c r="R9470" t="s">
        <v>75</v>
      </c>
      <c r="S9470">
        <v>0</v>
      </c>
      <c r="T9470" t="s">
        <v>52</v>
      </c>
      <c r="U9470" t="s">
        <v>47</v>
      </c>
    </row>
    <row r="9471" spans="1:21" x14ac:dyDescent="0.25">
      <c r="A9471">
        <v>529750</v>
      </c>
      <c r="B9471">
        <v>60</v>
      </c>
      <c r="C9471" t="s">
        <v>29</v>
      </c>
      <c r="D9471" t="str">
        <f t="shared" si="147"/>
        <v>Female</v>
      </c>
      <c r="E9471">
        <v>1</v>
      </c>
      <c r="F9471">
        <v>39.6</v>
      </c>
      <c r="G9471">
        <v>3</v>
      </c>
      <c r="H9471" s="1">
        <v>44510</v>
      </c>
      <c r="I9471" s="1">
        <v>44563</v>
      </c>
      <c r="J9471">
        <v>53</v>
      </c>
      <c r="K9471">
        <v>6.7320000000000002</v>
      </c>
      <c r="L9471">
        <v>2</v>
      </c>
      <c r="M9471" t="s">
        <v>67</v>
      </c>
      <c r="N9471">
        <v>673</v>
      </c>
      <c r="O9471">
        <v>0</v>
      </c>
      <c r="P9471" t="s">
        <v>66</v>
      </c>
      <c r="Q9471">
        <v>0</v>
      </c>
      <c r="R9471" t="s">
        <v>75</v>
      </c>
      <c r="S9471">
        <v>0</v>
      </c>
      <c r="T9471" t="s">
        <v>52</v>
      </c>
      <c r="U9471" t="s">
        <v>47</v>
      </c>
    </row>
    <row r="9472" spans="1:21" x14ac:dyDescent="0.25">
      <c r="A9472">
        <v>530019</v>
      </c>
      <c r="B9472">
        <v>21</v>
      </c>
      <c r="C9472" t="s">
        <v>25</v>
      </c>
      <c r="D9472" t="str">
        <f t="shared" si="147"/>
        <v>Female</v>
      </c>
      <c r="E9472">
        <v>1</v>
      </c>
      <c r="F9472">
        <v>22</v>
      </c>
      <c r="G9472">
        <v>6</v>
      </c>
      <c r="H9472" s="1">
        <v>44510</v>
      </c>
      <c r="I9472" s="1">
        <v>44563</v>
      </c>
      <c r="J9472">
        <v>53</v>
      </c>
      <c r="K9472">
        <v>4.84</v>
      </c>
      <c r="L9472">
        <v>0</v>
      </c>
      <c r="M9472" t="s">
        <v>68</v>
      </c>
      <c r="N9472">
        <v>306</v>
      </c>
      <c r="O9472">
        <v>0</v>
      </c>
      <c r="P9472" t="s">
        <v>66</v>
      </c>
      <c r="Q9472">
        <v>1</v>
      </c>
      <c r="R9472" t="s">
        <v>76</v>
      </c>
      <c r="S9472">
        <v>0</v>
      </c>
      <c r="T9472" t="s">
        <v>52</v>
      </c>
      <c r="U9472" t="s">
        <v>47</v>
      </c>
    </row>
    <row r="9473" spans="1:21" x14ac:dyDescent="0.25">
      <c r="A9473">
        <v>530383</v>
      </c>
      <c r="B9473">
        <v>43</v>
      </c>
      <c r="C9473" t="s">
        <v>30</v>
      </c>
      <c r="D9473" t="str">
        <f t="shared" si="147"/>
        <v>Male</v>
      </c>
      <c r="E9473">
        <v>0</v>
      </c>
      <c r="F9473">
        <v>35.200000000000003</v>
      </c>
      <c r="G9473">
        <v>1</v>
      </c>
      <c r="H9473" s="1">
        <v>44510</v>
      </c>
      <c r="I9473" s="1">
        <v>44563</v>
      </c>
      <c r="J9473">
        <v>53</v>
      </c>
      <c r="K9473">
        <v>35.200000000000003</v>
      </c>
      <c r="L9473">
        <v>1</v>
      </c>
      <c r="M9473" t="s">
        <v>65</v>
      </c>
      <c r="N9473">
        <v>442</v>
      </c>
      <c r="O9473">
        <v>0</v>
      </c>
      <c r="P9473" t="s">
        <v>66</v>
      </c>
      <c r="Q9473">
        <v>0</v>
      </c>
      <c r="R9473" t="s">
        <v>75</v>
      </c>
      <c r="S9473">
        <v>0</v>
      </c>
      <c r="T9473" t="s">
        <v>53</v>
      </c>
      <c r="U9473" t="s">
        <v>48</v>
      </c>
    </row>
    <row r="9474" spans="1:21" x14ac:dyDescent="0.25">
      <c r="A9474">
        <v>530497</v>
      </c>
      <c r="B9474">
        <v>33</v>
      </c>
      <c r="C9474" t="s">
        <v>28</v>
      </c>
      <c r="D9474" t="str">
        <f t="shared" ref="D9474:D9537" si="148">IF(E9474=0, "Male", "Female")</f>
        <v>Female</v>
      </c>
      <c r="E9474">
        <v>1</v>
      </c>
      <c r="F9474">
        <v>53.9</v>
      </c>
      <c r="G9474">
        <v>4</v>
      </c>
      <c r="H9474" s="1">
        <v>44510</v>
      </c>
      <c r="I9474" s="1">
        <v>44563</v>
      </c>
      <c r="J9474">
        <v>53</v>
      </c>
      <c r="K9474">
        <v>32.878999999999998</v>
      </c>
      <c r="L9474">
        <v>0</v>
      </c>
      <c r="M9474" t="s">
        <v>68</v>
      </c>
      <c r="N9474">
        <v>663</v>
      </c>
      <c r="O9474">
        <v>3</v>
      </c>
      <c r="P9474" t="s">
        <v>70</v>
      </c>
      <c r="Q9474">
        <v>0</v>
      </c>
      <c r="R9474" t="s">
        <v>75</v>
      </c>
      <c r="S9474">
        <v>1</v>
      </c>
      <c r="T9474" t="s">
        <v>52</v>
      </c>
      <c r="U9474" t="s">
        <v>47</v>
      </c>
    </row>
    <row r="9475" spans="1:21" x14ac:dyDescent="0.25">
      <c r="A9475">
        <v>530516</v>
      </c>
      <c r="B9475">
        <v>31</v>
      </c>
      <c r="C9475" t="s">
        <v>28</v>
      </c>
      <c r="D9475" t="str">
        <f t="shared" si="148"/>
        <v>Female</v>
      </c>
      <c r="E9475">
        <v>1</v>
      </c>
      <c r="F9475">
        <v>19.399999999999999</v>
      </c>
      <c r="G9475">
        <v>6</v>
      </c>
      <c r="H9475" s="1">
        <v>44510</v>
      </c>
      <c r="I9475" s="1">
        <v>44563</v>
      </c>
      <c r="J9475">
        <v>53</v>
      </c>
      <c r="K9475">
        <v>2.5219999999999998</v>
      </c>
      <c r="L9475">
        <v>0</v>
      </c>
      <c r="M9475" t="s">
        <v>68</v>
      </c>
      <c r="N9475">
        <v>695</v>
      </c>
      <c r="O9475">
        <v>3</v>
      </c>
      <c r="P9475" t="s">
        <v>70</v>
      </c>
      <c r="Q9475">
        <v>0</v>
      </c>
      <c r="R9475" t="s">
        <v>75</v>
      </c>
      <c r="S9475">
        <v>0</v>
      </c>
      <c r="T9475" t="s">
        <v>52</v>
      </c>
      <c r="U9475" t="s">
        <v>47</v>
      </c>
    </row>
    <row r="9476" spans="1:21" x14ac:dyDescent="0.25">
      <c r="A9476">
        <v>531088</v>
      </c>
      <c r="B9476">
        <v>45</v>
      </c>
      <c r="C9476" t="s">
        <v>32</v>
      </c>
      <c r="D9476" t="str">
        <f t="shared" si="148"/>
        <v>Male</v>
      </c>
      <c r="E9476">
        <v>0</v>
      </c>
      <c r="F9476">
        <v>23.3</v>
      </c>
      <c r="G9476">
        <v>7</v>
      </c>
      <c r="H9476" s="1">
        <v>44510</v>
      </c>
      <c r="I9476" s="1">
        <v>44563</v>
      </c>
      <c r="J9476">
        <v>53</v>
      </c>
      <c r="K9476">
        <v>15.843999999999999</v>
      </c>
      <c r="L9476">
        <v>0</v>
      </c>
      <c r="M9476" t="s">
        <v>68</v>
      </c>
      <c r="N9476">
        <v>917</v>
      </c>
      <c r="O9476">
        <v>0</v>
      </c>
      <c r="P9476" t="s">
        <v>66</v>
      </c>
      <c r="Q9476">
        <v>0</v>
      </c>
      <c r="R9476" t="s">
        <v>75</v>
      </c>
      <c r="S9476">
        <v>0</v>
      </c>
      <c r="T9476" t="s">
        <v>52</v>
      </c>
      <c r="U9476" t="s">
        <v>47</v>
      </c>
    </row>
    <row r="9477" spans="1:21" x14ac:dyDescent="0.25">
      <c r="A9477">
        <v>531351</v>
      </c>
      <c r="B9477">
        <v>49</v>
      </c>
      <c r="C9477" t="s">
        <v>32</v>
      </c>
      <c r="D9477" t="str">
        <f t="shared" si="148"/>
        <v>Female</v>
      </c>
      <c r="E9477">
        <v>1</v>
      </c>
      <c r="F9477">
        <v>38.5</v>
      </c>
      <c r="G9477">
        <v>6</v>
      </c>
      <c r="H9477" s="1">
        <v>44510</v>
      </c>
      <c r="I9477" s="1">
        <v>44563</v>
      </c>
      <c r="J9477">
        <v>53</v>
      </c>
      <c r="K9477">
        <v>23.87</v>
      </c>
      <c r="L9477">
        <v>3</v>
      </c>
      <c r="M9477" t="s">
        <v>70</v>
      </c>
      <c r="N9477">
        <v>888</v>
      </c>
      <c r="O9477">
        <v>0</v>
      </c>
      <c r="P9477" t="s">
        <v>66</v>
      </c>
      <c r="Q9477">
        <v>0</v>
      </c>
      <c r="R9477" t="s">
        <v>75</v>
      </c>
      <c r="S9477">
        <v>0</v>
      </c>
      <c r="T9477" t="s">
        <v>52</v>
      </c>
      <c r="U9477" t="s">
        <v>47</v>
      </c>
    </row>
    <row r="9478" spans="1:21" x14ac:dyDescent="0.25">
      <c r="A9478">
        <v>531535</v>
      </c>
      <c r="B9478">
        <v>38</v>
      </c>
      <c r="C9478" t="s">
        <v>31</v>
      </c>
      <c r="D9478" t="str">
        <f t="shared" si="148"/>
        <v>Female</v>
      </c>
      <c r="E9478">
        <v>1</v>
      </c>
      <c r="F9478">
        <v>4.0999999999999996</v>
      </c>
      <c r="G9478">
        <v>1</v>
      </c>
      <c r="H9478" s="1">
        <v>44510</v>
      </c>
      <c r="I9478" s="1">
        <v>44563</v>
      </c>
      <c r="J9478">
        <v>53</v>
      </c>
      <c r="K9478">
        <v>4.0999999999999996</v>
      </c>
      <c r="L9478">
        <v>1</v>
      </c>
      <c r="M9478" t="s">
        <v>65</v>
      </c>
      <c r="N9478">
        <v>418</v>
      </c>
      <c r="O9478">
        <v>0</v>
      </c>
      <c r="P9478" t="s">
        <v>66</v>
      </c>
      <c r="Q9478">
        <v>0</v>
      </c>
      <c r="R9478" t="s">
        <v>75</v>
      </c>
      <c r="S9478">
        <v>0</v>
      </c>
      <c r="T9478" t="s">
        <v>53</v>
      </c>
      <c r="U9478" t="s">
        <v>48</v>
      </c>
    </row>
    <row r="9479" spans="1:21" x14ac:dyDescent="0.25">
      <c r="A9479">
        <v>531586</v>
      </c>
      <c r="B9479">
        <v>23</v>
      </c>
      <c r="C9479" t="s">
        <v>25</v>
      </c>
      <c r="D9479" t="str">
        <f t="shared" si="148"/>
        <v>Male</v>
      </c>
      <c r="E9479">
        <v>0</v>
      </c>
      <c r="F9479">
        <v>17.100000000000001</v>
      </c>
      <c r="G9479">
        <v>5</v>
      </c>
      <c r="H9479" s="1">
        <v>44510</v>
      </c>
      <c r="I9479" s="1">
        <v>44563</v>
      </c>
      <c r="J9479">
        <v>53</v>
      </c>
      <c r="K9479">
        <v>3.42</v>
      </c>
      <c r="L9479">
        <v>0</v>
      </c>
      <c r="M9479" t="s">
        <v>68</v>
      </c>
      <c r="N9479">
        <v>168</v>
      </c>
      <c r="O9479">
        <v>0</v>
      </c>
      <c r="P9479" t="s">
        <v>66</v>
      </c>
      <c r="Q9479">
        <v>0</v>
      </c>
      <c r="R9479" t="s">
        <v>75</v>
      </c>
      <c r="S9479">
        <v>1</v>
      </c>
      <c r="T9479" t="s">
        <v>52</v>
      </c>
      <c r="U9479" t="s">
        <v>47</v>
      </c>
    </row>
    <row r="9480" spans="1:21" x14ac:dyDescent="0.25">
      <c r="A9480">
        <v>531749</v>
      </c>
      <c r="B9480">
        <v>38</v>
      </c>
      <c r="C9480" t="s">
        <v>31</v>
      </c>
      <c r="D9480" t="str">
        <f t="shared" si="148"/>
        <v>Female</v>
      </c>
      <c r="E9480">
        <v>1</v>
      </c>
      <c r="F9480">
        <v>18.899999999999999</v>
      </c>
      <c r="G9480">
        <v>7</v>
      </c>
      <c r="H9480" s="1">
        <v>44510</v>
      </c>
      <c r="I9480" s="1">
        <v>44563</v>
      </c>
      <c r="J9480">
        <v>53</v>
      </c>
      <c r="K9480">
        <v>8.6940000000000008</v>
      </c>
      <c r="L9480">
        <v>1</v>
      </c>
      <c r="M9480" t="s">
        <v>65</v>
      </c>
      <c r="N9480">
        <v>367</v>
      </c>
      <c r="O9480">
        <v>1</v>
      </c>
      <c r="P9480" t="s">
        <v>69</v>
      </c>
      <c r="Q9480">
        <v>1</v>
      </c>
      <c r="R9480" t="s">
        <v>76</v>
      </c>
      <c r="S9480">
        <v>1</v>
      </c>
      <c r="T9480" t="s">
        <v>52</v>
      </c>
      <c r="U9480" t="s">
        <v>47</v>
      </c>
    </row>
    <row r="9481" spans="1:21" x14ac:dyDescent="0.25">
      <c r="A9481">
        <v>532149</v>
      </c>
      <c r="B9481">
        <v>46</v>
      </c>
      <c r="C9481" t="s">
        <v>32</v>
      </c>
      <c r="D9481" t="str">
        <f t="shared" si="148"/>
        <v>Female</v>
      </c>
      <c r="E9481">
        <v>1</v>
      </c>
      <c r="F9481">
        <v>41.9</v>
      </c>
      <c r="G9481">
        <v>7</v>
      </c>
      <c r="H9481" s="1">
        <v>44510</v>
      </c>
      <c r="I9481" s="1">
        <v>44563</v>
      </c>
      <c r="J9481">
        <v>53</v>
      </c>
      <c r="K9481">
        <v>13.827</v>
      </c>
      <c r="L9481">
        <v>3</v>
      </c>
      <c r="M9481" t="s">
        <v>70</v>
      </c>
      <c r="N9481">
        <v>615</v>
      </c>
      <c r="O9481">
        <v>0</v>
      </c>
      <c r="P9481" t="s">
        <v>66</v>
      </c>
      <c r="Q9481">
        <v>1</v>
      </c>
      <c r="R9481" t="s">
        <v>76</v>
      </c>
      <c r="S9481">
        <v>0</v>
      </c>
      <c r="T9481" t="s">
        <v>52</v>
      </c>
      <c r="U9481" t="s">
        <v>47</v>
      </c>
    </row>
    <row r="9482" spans="1:21" x14ac:dyDescent="0.25">
      <c r="A9482">
        <v>532572</v>
      </c>
      <c r="B9482">
        <v>16</v>
      </c>
      <c r="C9482" t="s">
        <v>81</v>
      </c>
      <c r="D9482" t="str">
        <f t="shared" si="148"/>
        <v>Male</v>
      </c>
      <c r="E9482">
        <v>0</v>
      </c>
      <c r="F9482">
        <v>8.1999999999999993</v>
      </c>
      <c r="G9482">
        <v>2</v>
      </c>
      <c r="H9482" s="1">
        <v>44510</v>
      </c>
      <c r="I9482" s="1">
        <v>44563</v>
      </c>
      <c r="J9482">
        <v>53</v>
      </c>
      <c r="K9482">
        <v>3.8540000000000001</v>
      </c>
      <c r="L9482">
        <v>0</v>
      </c>
      <c r="M9482" t="s">
        <v>68</v>
      </c>
      <c r="N9482">
        <v>239</v>
      </c>
      <c r="O9482">
        <v>1</v>
      </c>
      <c r="P9482" t="s">
        <v>69</v>
      </c>
      <c r="Q9482">
        <v>0</v>
      </c>
      <c r="R9482" t="s">
        <v>75</v>
      </c>
      <c r="S9482">
        <v>0</v>
      </c>
      <c r="T9482" t="s">
        <v>52</v>
      </c>
      <c r="U9482" t="s">
        <v>47</v>
      </c>
    </row>
    <row r="9483" spans="1:21" x14ac:dyDescent="0.25">
      <c r="A9483">
        <v>532622</v>
      </c>
      <c r="B9483">
        <v>43</v>
      </c>
      <c r="C9483" t="s">
        <v>30</v>
      </c>
      <c r="D9483" t="str">
        <f t="shared" si="148"/>
        <v>Male</v>
      </c>
      <c r="E9483">
        <v>0</v>
      </c>
      <c r="F9483">
        <v>47.1</v>
      </c>
      <c r="G9483">
        <v>4</v>
      </c>
      <c r="H9483" s="1">
        <v>44510</v>
      </c>
      <c r="I9483" s="1">
        <v>44563</v>
      </c>
      <c r="J9483">
        <v>53</v>
      </c>
      <c r="K9483">
        <v>29.202000000000002</v>
      </c>
      <c r="L9483">
        <v>3</v>
      </c>
      <c r="M9483" t="s">
        <v>70</v>
      </c>
      <c r="N9483">
        <v>524</v>
      </c>
      <c r="O9483">
        <v>1</v>
      </c>
      <c r="P9483" t="s">
        <v>69</v>
      </c>
      <c r="Q9483">
        <v>0</v>
      </c>
      <c r="R9483" t="s">
        <v>75</v>
      </c>
      <c r="S9483">
        <v>0</v>
      </c>
      <c r="T9483" t="s">
        <v>52</v>
      </c>
      <c r="U9483" t="s">
        <v>47</v>
      </c>
    </row>
    <row r="9484" spans="1:21" x14ac:dyDescent="0.25">
      <c r="A9484">
        <v>533221</v>
      </c>
      <c r="B9484">
        <v>63</v>
      </c>
      <c r="C9484" t="s">
        <v>29</v>
      </c>
      <c r="D9484" t="str">
        <f t="shared" si="148"/>
        <v>Male</v>
      </c>
      <c r="E9484">
        <v>0</v>
      </c>
      <c r="F9484">
        <v>9.3000000000000007</v>
      </c>
      <c r="G9484">
        <v>4</v>
      </c>
      <c r="H9484" s="1">
        <v>44510</v>
      </c>
      <c r="I9484" s="1">
        <v>44563</v>
      </c>
      <c r="J9484">
        <v>53</v>
      </c>
      <c r="K9484">
        <v>5.58</v>
      </c>
      <c r="L9484">
        <v>1</v>
      </c>
      <c r="M9484" t="s">
        <v>65</v>
      </c>
      <c r="N9484">
        <v>643</v>
      </c>
      <c r="O9484">
        <v>0</v>
      </c>
      <c r="P9484" t="s">
        <v>66</v>
      </c>
      <c r="Q9484">
        <v>0</v>
      </c>
      <c r="R9484" t="s">
        <v>75</v>
      </c>
      <c r="S9484">
        <v>0</v>
      </c>
      <c r="T9484" t="s">
        <v>52</v>
      </c>
      <c r="U9484" t="s">
        <v>47</v>
      </c>
    </row>
    <row r="9485" spans="1:21" x14ac:dyDescent="0.25">
      <c r="A9485">
        <v>533224</v>
      </c>
      <c r="B9485">
        <v>43</v>
      </c>
      <c r="C9485" t="s">
        <v>30</v>
      </c>
      <c r="D9485" t="str">
        <f t="shared" si="148"/>
        <v>Female</v>
      </c>
      <c r="E9485">
        <v>1</v>
      </c>
      <c r="F9485">
        <v>38.5</v>
      </c>
      <c r="G9485">
        <v>6</v>
      </c>
      <c r="H9485" s="1">
        <v>44510</v>
      </c>
      <c r="I9485" s="1">
        <v>44563</v>
      </c>
      <c r="J9485">
        <v>53</v>
      </c>
      <c r="K9485">
        <v>5.7750000000000004</v>
      </c>
      <c r="L9485">
        <v>3</v>
      </c>
      <c r="M9485" t="s">
        <v>70</v>
      </c>
      <c r="N9485">
        <v>356</v>
      </c>
      <c r="O9485">
        <v>0</v>
      </c>
      <c r="P9485" t="s">
        <v>66</v>
      </c>
      <c r="Q9485">
        <v>1</v>
      </c>
      <c r="R9485" t="s">
        <v>76</v>
      </c>
      <c r="S9485">
        <v>0</v>
      </c>
      <c r="T9485" t="s">
        <v>52</v>
      </c>
      <c r="U9485" t="s">
        <v>47</v>
      </c>
    </row>
    <row r="9486" spans="1:21" x14ac:dyDescent="0.25">
      <c r="A9486">
        <v>533240</v>
      </c>
      <c r="B9486">
        <v>55</v>
      </c>
      <c r="C9486" t="s">
        <v>27</v>
      </c>
      <c r="D9486" t="str">
        <f t="shared" si="148"/>
        <v>Female</v>
      </c>
      <c r="E9486">
        <v>1</v>
      </c>
      <c r="F9486">
        <v>59.1</v>
      </c>
      <c r="G9486">
        <v>6</v>
      </c>
      <c r="H9486" s="1">
        <v>44510</v>
      </c>
      <c r="I9486" s="1">
        <v>44563</v>
      </c>
      <c r="J9486">
        <v>53</v>
      </c>
      <c r="K9486">
        <v>33.686999999999998</v>
      </c>
      <c r="L9486">
        <v>1</v>
      </c>
      <c r="M9486" t="s">
        <v>65</v>
      </c>
      <c r="N9486">
        <v>299</v>
      </c>
      <c r="O9486">
        <v>0</v>
      </c>
      <c r="P9486" t="s">
        <v>66</v>
      </c>
      <c r="Q9486">
        <v>0</v>
      </c>
      <c r="R9486" t="s">
        <v>75</v>
      </c>
      <c r="S9486">
        <v>0</v>
      </c>
      <c r="T9486" t="s">
        <v>52</v>
      </c>
      <c r="U9486" t="s">
        <v>47</v>
      </c>
    </row>
    <row r="9487" spans="1:21" x14ac:dyDescent="0.25">
      <c r="A9487">
        <v>533328</v>
      </c>
      <c r="B9487">
        <v>47</v>
      </c>
      <c r="C9487" t="s">
        <v>32</v>
      </c>
      <c r="D9487" t="str">
        <f t="shared" si="148"/>
        <v>Female</v>
      </c>
      <c r="E9487">
        <v>1</v>
      </c>
      <c r="F9487">
        <v>15.1</v>
      </c>
      <c r="G9487">
        <v>6</v>
      </c>
      <c r="H9487" s="1">
        <v>44510</v>
      </c>
      <c r="I9487" s="1">
        <v>44563</v>
      </c>
      <c r="J9487">
        <v>53</v>
      </c>
      <c r="K9487">
        <v>1.9630000000000001</v>
      </c>
      <c r="L9487">
        <v>1</v>
      </c>
      <c r="M9487" t="s">
        <v>65</v>
      </c>
      <c r="N9487">
        <v>160</v>
      </c>
      <c r="O9487">
        <v>1</v>
      </c>
      <c r="P9487" t="s">
        <v>69</v>
      </c>
      <c r="Q9487">
        <v>0</v>
      </c>
      <c r="R9487" t="s">
        <v>75</v>
      </c>
      <c r="S9487">
        <v>0</v>
      </c>
      <c r="T9487" t="s">
        <v>52</v>
      </c>
      <c r="U9487" t="s">
        <v>47</v>
      </c>
    </row>
    <row r="9488" spans="1:21" x14ac:dyDescent="0.25">
      <c r="A9488">
        <v>534005</v>
      </c>
      <c r="B9488">
        <v>18</v>
      </c>
      <c r="C9488" t="s">
        <v>25</v>
      </c>
      <c r="D9488" t="str">
        <f t="shared" si="148"/>
        <v>Female</v>
      </c>
      <c r="E9488">
        <v>1</v>
      </c>
      <c r="F9488">
        <v>30.6</v>
      </c>
      <c r="G9488">
        <v>4</v>
      </c>
      <c r="H9488" s="1">
        <v>44510</v>
      </c>
      <c r="I9488" s="1">
        <v>44563</v>
      </c>
      <c r="J9488">
        <v>53</v>
      </c>
      <c r="K9488">
        <v>28.763999999999999</v>
      </c>
      <c r="L9488">
        <v>0</v>
      </c>
      <c r="M9488" t="s">
        <v>68</v>
      </c>
      <c r="N9488">
        <v>696</v>
      </c>
      <c r="O9488">
        <v>0</v>
      </c>
      <c r="P9488" t="s">
        <v>66</v>
      </c>
      <c r="Q9488">
        <v>0</v>
      </c>
      <c r="R9488" t="s">
        <v>75</v>
      </c>
      <c r="S9488">
        <v>0</v>
      </c>
      <c r="T9488" t="s">
        <v>52</v>
      </c>
      <c r="U9488" t="s">
        <v>47</v>
      </c>
    </row>
    <row r="9489" spans="1:21" x14ac:dyDescent="0.25">
      <c r="A9489">
        <v>534438</v>
      </c>
      <c r="B9489">
        <v>40</v>
      </c>
      <c r="C9489" t="s">
        <v>30</v>
      </c>
      <c r="D9489" t="str">
        <f t="shared" si="148"/>
        <v>Female</v>
      </c>
      <c r="E9489">
        <v>1</v>
      </c>
      <c r="F9489">
        <v>16.100000000000001</v>
      </c>
      <c r="G9489">
        <v>3</v>
      </c>
      <c r="H9489" s="1">
        <v>44510</v>
      </c>
      <c r="I9489" s="1">
        <v>44563</v>
      </c>
      <c r="J9489">
        <v>53</v>
      </c>
      <c r="K9489">
        <v>13.041</v>
      </c>
      <c r="L9489">
        <v>3</v>
      </c>
      <c r="M9489" t="s">
        <v>70</v>
      </c>
      <c r="N9489">
        <v>950</v>
      </c>
      <c r="O9489">
        <v>0</v>
      </c>
      <c r="P9489" t="s">
        <v>66</v>
      </c>
      <c r="Q9489">
        <v>0</v>
      </c>
      <c r="R9489" t="s">
        <v>75</v>
      </c>
      <c r="S9489">
        <v>0</v>
      </c>
      <c r="T9489" t="s">
        <v>52</v>
      </c>
      <c r="U9489" t="s">
        <v>47</v>
      </c>
    </row>
    <row r="9490" spans="1:21" x14ac:dyDescent="0.25">
      <c r="A9490">
        <v>535216</v>
      </c>
      <c r="B9490">
        <v>25</v>
      </c>
      <c r="C9490" t="s">
        <v>26</v>
      </c>
      <c r="D9490" t="str">
        <f t="shared" si="148"/>
        <v>Male</v>
      </c>
      <c r="E9490">
        <v>0</v>
      </c>
      <c r="F9490">
        <v>51.3</v>
      </c>
      <c r="G9490">
        <v>4</v>
      </c>
      <c r="H9490" s="1">
        <v>44510</v>
      </c>
      <c r="I9490" s="1">
        <v>44563</v>
      </c>
      <c r="J9490">
        <v>53</v>
      </c>
      <c r="K9490">
        <v>45.143999999999998</v>
      </c>
      <c r="L9490">
        <v>3</v>
      </c>
      <c r="M9490" t="s">
        <v>70</v>
      </c>
      <c r="N9490">
        <v>604</v>
      </c>
      <c r="O9490">
        <v>0</v>
      </c>
      <c r="P9490" t="s">
        <v>66</v>
      </c>
      <c r="Q9490">
        <v>0</v>
      </c>
      <c r="R9490" t="s">
        <v>75</v>
      </c>
      <c r="S9490">
        <v>0</v>
      </c>
      <c r="T9490" t="s">
        <v>52</v>
      </c>
      <c r="U9490" t="s">
        <v>47</v>
      </c>
    </row>
    <row r="9491" spans="1:21" x14ac:dyDescent="0.25">
      <c r="A9491">
        <v>535652</v>
      </c>
      <c r="B9491">
        <v>33</v>
      </c>
      <c r="C9491" t="s">
        <v>28</v>
      </c>
      <c r="D9491" t="str">
        <f t="shared" si="148"/>
        <v>Male</v>
      </c>
      <c r="E9491">
        <v>0</v>
      </c>
      <c r="F9491">
        <v>12.8</v>
      </c>
      <c r="G9491">
        <v>6</v>
      </c>
      <c r="H9491" s="1">
        <v>44510</v>
      </c>
      <c r="I9491" s="1">
        <v>44563</v>
      </c>
      <c r="J9491">
        <v>53</v>
      </c>
      <c r="K9491">
        <v>6.2720000000000002</v>
      </c>
      <c r="L9491">
        <v>1</v>
      </c>
      <c r="M9491" t="s">
        <v>65</v>
      </c>
      <c r="N9491">
        <v>144</v>
      </c>
      <c r="O9491">
        <v>3</v>
      </c>
      <c r="P9491" t="s">
        <v>70</v>
      </c>
      <c r="Q9491">
        <v>0</v>
      </c>
      <c r="R9491" t="s">
        <v>75</v>
      </c>
      <c r="S9491">
        <v>1</v>
      </c>
      <c r="T9491" t="s">
        <v>52</v>
      </c>
      <c r="U9491" t="s">
        <v>47</v>
      </c>
    </row>
    <row r="9492" spans="1:21" x14ac:dyDescent="0.25">
      <c r="A9492">
        <v>535678</v>
      </c>
      <c r="B9492">
        <v>52</v>
      </c>
      <c r="C9492" t="s">
        <v>33</v>
      </c>
      <c r="D9492" t="str">
        <f t="shared" si="148"/>
        <v>Male</v>
      </c>
      <c r="E9492">
        <v>0</v>
      </c>
      <c r="F9492">
        <v>21.8</v>
      </c>
      <c r="G9492">
        <v>2</v>
      </c>
      <c r="H9492" s="1">
        <v>44510</v>
      </c>
      <c r="I9492" s="1">
        <v>44563</v>
      </c>
      <c r="J9492">
        <v>53</v>
      </c>
      <c r="K9492">
        <v>21.8</v>
      </c>
      <c r="L9492">
        <v>0</v>
      </c>
      <c r="M9492" t="s">
        <v>68</v>
      </c>
      <c r="N9492">
        <v>166</v>
      </c>
      <c r="O9492">
        <v>0</v>
      </c>
      <c r="P9492" t="s">
        <v>66</v>
      </c>
      <c r="Q9492">
        <v>0</v>
      </c>
      <c r="R9492" t="s">
        <v>75</v>
      </c>
      <c r="S9492">
        <v>0</v>
      </c>
      <c r="T9492" t="s">
        <v>52</v>
      </c>
      <c r="U9492" t="s">
        <v>47</v>
      </c>
    </row>
    <row r="9493" spans="1:21" x14ac:dyDescent="0.25">
      <c r="A9493">
        <v>535795</v>
      </c>
      <c r="B9493">
        <v>46</v>
      </c>
      <c r="C9493" t="s">
        <v>32</v>
      </c>
      <c r="D9493" t="str">
        <f t="shared" si="148"/>
        <v>Male</v>
      </c>
      <c r="E9493">
        <v>0</v>
      </c>
      <c r="F9493">
        <v>30.3</v>
      </c>
      <c r="G9493">
        <v>4</v>
      </c>
      <c r="H9493" s="1">
        <v>44510</v>
      </c>
      <c r="I9493" s="1">
        <v>44563</v>
      </c>
      <c r="J9493">
        <v>53</v>
      </c>
      <c r="K9493">
        <v>26.664000000000001</v>
      </c>
      <c r="L9493">
        <v>1</v>
      </c>
      <c r="M9493" t="s">
        <v>65</v>
      </c>
      <c r="N9493">
        <v>502</v>
      </c>
      <c r="O9493">
        <v>3</v>
      </c>
      <c r="P9493" t="s">
        <v>70</v>
      </c>
      <c r="Q9493">
        <v>1</v>
      </c>
      <c r="R9493" t="s">
        <v>76</v>
      </c>
      <c r="S9493">
        <v>0</v>
      </c>
      <c r="T9493" t="s">
        <v>52</v>
      </c>
      <c r="U9493" t="s">
        <v>47</v>
      </c>
    </row>
    <row r="9494" spans="1:21" x14ac:dyDescent="0.25">
      <c r="A9494">
        <v>535804</v>
      </c>
      <c r="B9494">
        <v>35</v>
      </c>
      <c r="C9494" t="s">
        <v>31</v>
      </c>
      <c r="D9494" t="str">
        <f t="shared" si="148"/>
        <v>Female</v>
      </c>
      <c r="E9494">
        <v>1</v>
      </c>
      <c r="F9494">
        <v>37.1</v>
      </c>
      <c r="G9494">
        <v>4</v>
      </c>
      <c r="H9494" s="1">
        <v>44510</v>
      </c>
      <c r="I9494" s="1">
        <v>44563</v>
      </c>
      <c r="J9494">
        <v>53</v>
      </c>
      <c r="K9494">
        <v>34.131999999999998</v>
      </c>
      <c r="L9494">
        <v>1</v>
      </c>
      <c r="M9494" t="s">
        <v>65</v>
      </c>
      <c r="N9494">
        <v>886</v>
      </c>
      <c r="O9494">
        <v>1</v>
      </c>
      <c r="P9494" t="s">
        <v>69</v>
      </c>
      <c r="Q9494">
        <v>0</v>
      </c>
      <c r="R9494" t="s">
        <v>75</v>
      </c>
      <c r="S9494">
        <v>1</v>
      </c>
      <c r="T9494" t="s">
        <v>52</v>
      </c>
      <c r="U9494" t="s">
        <v>47</v>
      </c>
    </row>
    <row r="9495" spans="1:21" x14ac:dyDescent="0.25">
      <c r="A9495">
        <v>535856</v>
      </c>
      <c r="B9495">
        <v>30</v>
      </c>
      <c r="C9495" t="s">
        <v>28</v>
      </c>
      <c r="D9495" t="str">
        <f t="shared" si="148"/>
        <v>Female</v>
      </c>
      <c r="E9495">
        <v>1</v>
      </c>
      <c r="F9495">
        <v>13.7</v>
      </c>
      <c r="G9495">
        <v>2</v>
      </c>
      <c r="H9495" s="1">
        <v>44510</v>
      </c>
      <c r="I9495" s="1">
        <v>44563</v>
      </c>
      <c r="J9495">
        <v>53</v>
      </c>
      <c r="K9495">
        <v>3.1509999999999998</v>
      </c>
      <c r="L9495">
        <v>3</v>
      </c>
      <c r="M9495" t="s">
        <v>70</v>
      </c>
      <c r="N9495">
        <v>817</v>
      </c>
      <c r="O9495">
        <v>1</v>
      </c>
      <c r="P9495" t="s">
        <v>69</v>
      </c>
      <c r="Q9495">
        <v>1</v>
      </c>
      <c r="R9495" t="s">
        <v>76</v>
      </c>
      <c r="S9495">
        <v>1</v>
      </c>
      <c r="T9495" t="s">
        <v>52</v>
      </c>
      <c r="U9495" t="s">
        <v>47</v>
      </c>
    </row>
    <row r="9496" spans="1:21" x14ac:dyDescent="0.25">
      <c r="A9496">
        <v>536026</v>
      </c>
      <c r="B9496">
        <v>21</v>
      </c>
      <c r="C9496" t="s">
        <v>25</v>
      </c>
      <c r="D9496" t="str">
        <f t="shared" si="148"/>
        <v>Male</v>
      </c>
      <c r="E9496">
        <v>0</v>
      </c>
      <c r="F9496">
        <v>18.2</v>
      </c>
      <c r="G9496">
        <v>3</v>
      </c>
      <c r="H9496" s="1">
        <v>44510</v>
      </c>
      <c r="I9496" s="1">
        <v>44563</v>
      </c>
      <c r="J9496">
        <v>53</v>
      </c>
      <c r="K9496">
        <v>10.374000000000001</v>
      </c>
      <c r="L9496">
        <v>2</v>
      </c>
      <c r="M9496" t="s">
        <v>67</v>
      </c>
      <c r="N9496">
        <v>983</v>
      </c>
      <c r="O9496">
        <v>0</v>
      </c>
      <c r="P9496" t="s">
        <v>66</v>
      </c>
      <c r="Q9496">
        <v>1</v>
      </c>
      <c r="R9496" t="s">
        <v>76</v>
      </c>
      <c r="S9496">
        <v>1</v>
      </c>
      <c r="T9496" t="s">
        <v>52</v>
      </c>
      <c r="U9496" t="s">
        <v>47</v>
      </c>
    </row>
    <row r="9497" spans="1:21" x14ac:dyDescent="0.25">
      <c r="A9497">
        <v>536592</v>
      </c>
      <c r="B9497">
        <v>38</v>
      </c>
      <c r="C9497" t="s">
        <v>31</v>
      </c>
      <c r="D9497" t="str">
        <f t="shared" si="148"/>
        <v>Female</v>
      </c>
      <c r="E9497">
        <v>1</v>
      </c>
      <c r="F9497">
        <v>6.6</v>
      </c>
      <c r="G9497">
        <v>7</v>
      </c>
      <c r="H9497" s="1">
        <v>44510</v>
      </c>
      <c r="I9497" s="1">
        <v>44563</v>
      </c>
      <c r="J9497">
        <v>53</v>
      </c>
      <c r="K9497">
        <v>6.6000000000000003E-2</v>
      </c>
      <c r="L9497">
        <v>1</v>
      </c>
      <c r="M9497" t="s">
        <v>65</v>
      </c>
      <c r="N9497">
        <v>777</v>
      </c>
      <c r="O9497">
        <v>0</v>
      </c>
      <c r="P9497" t="s">
        <v>66</v>
      </c>
      <c r="Q9497">
        <v>0</v>
      </c>
      <c r="R9497" t="s">
        <v>75</v>
      </c>
      <c r="S9497">
        <v>1</v>
      </c>
      <c r="T9497" t="s">
        <v>52</v>
      </c>
      <c r="U9497" t="s">
        <v>47</v>
      </c>
    </row>
    <row r="9498" spans="1:21" x14ac:dyDescent="0.25">
      <c r="A9498">
        <v>536927</v>
      </c>
      <c r="B9498">
        <v>37</v>
      </c>
      <c r="C9498" t="s">
        <v>31</v>
      </c>
      <c r="D9498" t="str">
        <f t="shared" si="148"/>
        <v>Female</v>
      </c>
      <c r="E9498">
        <v>1</v>
      </c>
      <c r="F9498">
        <v>24.1</v>
      </c>
      <c r="G9498">
        <v>2</v>
      </c>
      <c r="H9498" s="1">
        <v>44510</v>
      </c>
      <c r="I9498" s="1">
        <v>44563</v>
      </c>
      <c r="J9498">
        <v>53</v>
      </c>
      <c r="K9498">
        <v>3.6150000000000002</v>
      </c>
      <c r="L9498">
        <v>3</v>
      </c>
      <c r="M9498" t="s">
        <v>70</v>
      </c>
      <c r="N9498">
        <v>293</v>
      </c>
      <c r="O9498">
        <v>0</v>
      </c>
      <c r="P9498" t="s">
        <v>66</v>
      </c>
      <c r="Q9498">
        <v>1</v>
      </c>
      <c r="R9498" t="s">
        <v>76</v>
      </c>
      <c r="S9498">
        <v>1</v>
      </c>
      <c r="T9498" t="s">
        <v>52</v>
      </c>
      <c r="U9498" t="s">
        <v>47</v>
      </c>
    </row>
    <row r="9499" spans="1:21" x14ac:dyDescent="0.25">
      <c r="A9499">
        <v>537257</v>
      </c>
      <c r="B9499">
        <v>54</v>
      </c>
      <c r="C9499" t="s">
        <v>33</v>
      </c>
      <c r="D9499" t="str">
        <f t="shared" si="148"/>
        <v>Female</v>
      </c>
      <c r="E9499">
        <v>1</v>
      </c>
      <c r="F9499">
        <v>0.8</v>
      </c>
      <c r="G9499">
        <v>1</v>
      </c>
      <c r="H9499" s="1">
        <v>44510</v>
      </c>
      <c r="I9499" s="1">
        <v>44563</v>
      </c>
      <c r="J9499">
        <v>53</v>
      </c>
      <c r="K9499">
        <v>0.8</v>
      </c>
      <c r="L9499">
        <v>1</v>
      </c>
      <c r="M9499" t="s">
        <v>65</v>
      </c>
      <c r="N9499">
        <v>573</v>
      </c>
      <c r="O9499">
        <v>1</v>
      </c>
      <c r="P9499" t="s">
        <v>69</v>
      </c>
      <c r="Q9499">
        <v>0</v>
      </c>
      <c r="R9499" t="s">
        <v>75</v>
      </c>
      <c r="S9499">
        <v>0</v>
      </c>
      <c r="T9499" t="s">
        <v>53</v>
      </c>
      <c r="U9499" t="s">
        <v>48</v>
      </c>
    </row>
    <row r="9500" spans="1:21" x14ac:dyDescent="0.25">
      <c r="A9500">
        <v>537776</v>
      </c>
      <c r="B9500">
        <v>39</v>
      </c>
      <c r="C9500" t="s">
        <v>31</v>
      </c>
      <c r="D9500" t="str">
        <f t="shared" si="148"/>
        <v>Male</v>
      </c>
      <c r="E9500">
        <v>0</v>
      </c>
      <c r="F9500">
        <v>38.6</v>
      </c>
      <c r="G9500">
        <v>3</v>
      </c>
      <c r="H9500" s="1">
        <v>44510</v>
      </c>
      <c r="I9500" s="1">
        <v>44563</v>
      </c>
      <c r="J9500">
        <v>53</v>
      </c>
      <c r="K9500">
        <v>4.6319999999999997</v>
      </c>
      <c r="L9500">
        <v>2</v>
      </c>
      <c r="M9500" t="s">
        <v>67</v>
      </c>
      <c r="N9500">
        <v>701</v>
      </c>
      <c r="O9500">
        <v>0</v>
      </c>
      <c r="P9500" t="s">
        <v>66</v>
      </c>
      <c r="Q9500">
        <v>0</v>
      </c>
      <c r="R9500" t="s">
        <v>75</v>
      </c>
      <c r="S9500">
        <v>0</v>
      </c>
      <c r="T9500" t="s">
        <v>52</v>
      </c>
      <c r="U9500" t="s">
        <v>47</v>
      </c>
    </row>
    <row r="9501" spans="1:21" x14ac:dyDescent="0.25">
      <c r="A9501">
        <v>537791</v>
      </c>
      <c r="B9501">
        <v>61</v>
      </c>
      <c r="C9501" t="s">
        <v>29</v>
      </c>
      <c r="D9501" t="str">
        <f t="shared" si="148"/>
        <v>Female</v>
      </c>
      <c r="E9501">
        <v>1</v>
      </c>
      <c r="F9501">
        <v>44.7</v>
      </c>
      <c r="G9501">
        <v>5</v>
      </c>
      <c r="H9501" s="1">
        <v>44510</v>
      </c>
      <c r="I9501" s="1">
        <v>44563</v>
      </c>
      <c r="J9501">
        <v>53</v>
      </c>
      <c r="K9501">
        <v>41.570999999999998</v>
      </c>
      <c r="L9501">
        <v>1</v>
      </c>
      <c r="M9501" t="s">
        <v>65</v>
      </c>
      <c r="N9501">
        <v>696</v>
      </c>
      <c r="O9501">
        <v>1</v>
      </c>
      <c r="P9501" t="s">
        <v>69</v>
      </c>
      <c r="Q9501">
        <v>0</v>
      </c>
      <c r="R9501" t="s">
        <v>75</v>
      </c>
      <c r="S9501">
        <v>0</v>
      </c>
      <c r="T9501" t="s">
        <v>52</v>
      </c>
      <c r="U9501" t="s">
        <v>47</v>
      </c>
    </row>
    <row r="9502" spans="1:21" x14ac:dyDescent="0.25">
      <c r="A9502">
        <v>538273</v>
      </c>
      <c r="B9502">
        <v>50</v>
      </c>
      <c r="C9502" t="s">
        <v>33</v>
      </c>
      <c r="D9502" t="str">
        <f t="shared" si="148"/>
        <v>Male</v>
      </c>
      <c r="E9502">
        <v>0</v>
      </c>
      <c r="F9502">
        <v>12.6</v>
      </c>
      <c r="G9502">
        <v>2</v>
      </c>
      <c r="H9502" s="1">
        <v>44510</v>
      </c>
      <c r="I9502" s="1">
        <v>44563</v>
      </c>
      <c r="J9502">
        <v>53</v>
      </c>
      <c r="K9502">
        <v>2.6459999999999999</v>
      </c>
      <c r="L9502">
        <v>2</v>
      </c>
      <c r="M9502" t="s">
        <v>67</v>
      </c>
      <c r="N9502">
        <v>984</v>
      </c>
      <c r="O9502">
        <v>0</v>
      </c>
      <c r="P9502" t="s">
        <v>66</v>
      </c>
      <c r="Q9502">
        <v>0</v>
      </c>
      <c r="R9502" t="s">
        <v>75</v>
      </c>
      <c r="S9502">
        <v>0</v>
      </c>
      <c r="T9502" t="s">
        <v>52</v>
      </c>
      <c r="U9502" t="s">
        <v>47</v>
      </c>
    </row>
    <row r="9503" spans="1:21" x14ac:dyDescent="0.25">
      <c r="A9503">
        <v>538871</v>
      </c>
      <c r="B9503">
        <v>52</v>
      </c>
      <c r="C9503" t="s">
        <v>33</v>
      </c>
      <c r="D9503" t="str">
        <f t="shared" si="148"/>
        <v>Female</v>
      </c>
      <c r="E9503">
        <v>1</v>
      </c>
      <c r="F9503">
        <v>16.100000000000001</v>
      </c>
      <c r="G9503">
        <v>2</v>
      </c>
      <c r="H9503" s="1">
        <v>44510</v>
      </c>
      <c r="I9503" s="1">
        <v>44563</v>
      </c>
      <c r="J9503">
        <v>53</v>
      </c>
      <c r="K9503">
        <v>6.1180000000000003</v>
      </c>
      <c r="L9503">
        <v>3</v>
      </c>
      <c r="M9503" t="s">
        <v>70</v>
      </c>
      <c r="N9503">
        <v>642</v>
      </c>
      <c r="O9503">
        <v>1</v>
      </c>
      <c r="P9503" t="s">
        <v>69</v>
      </c>
      <c r="Q9503">
        <v>0</v>
      </c>
      <c r="R9503" t="s">
        <v>75</v>
      </c>
      <c r="S9503">
        <v>0</v>
      </c>
      <c r="T9503" t="s">
        <v>52</v>
      </c>
      <c r="U9503" t="s">
        <v>47</v>
      </c>
    </row>
    <row r="9504" spans="1:21" x14ac:dyDescent="0.25">
      <c r="A9504">
        <v>539043</v>
      </c>
      <c r="B9504">
        <v>37</v>
      </c>
      <c r="C9504" t="s">
        <v>31</v>
      </c>
      <c r="D9504" t="str">
        <f t="shared" si="148"/>
        <v>Female</v>
      </c>
      <c r="E9504">
        <v>1</v>
      </c>
      <c r="F9504">
        <v>25.5</v>
      </c>
      <c r="G9504">
        <v>6</v>
      </c>
      <c r="H9504" s="1">
        <v>44510</v>
      </c>
      <c r="I9504" s="1">
        <v>44563</v>
      </c>
      <c r="J9504">
        <v>53</v>
      </c>
      <c r="K9504">
        <v>19.38</v>
      </c>
      <c r="L9504">
        <v>0</v>
      </c>
      <c r="M9504" t="s">
        <v>68</v>
      </c>
      <c r="N9504">
        <v>876</v>
      </c>
      <c r="O9504">
        <v>0</v>
      </c>
      <c r="P9504" t="s">
        <v>66</v>
      </c>
      <c r="Q9504">
        <v>0</v>
      </c>
      <c r="R9504" t="s">
        <v>75</v>
      </c>
      <c r="S9504">
        <v>0</v>
      </c>
      <c r="T9504" t="s">
        <v>52</v>
      </c>
      <c r="U9504" t="s">
        <v>47</v>
      </c>
    </row>
    <row r="9505" spans="1:21" x14ac:dyDescent="0.25">
      <c r="A9505">
        <v>539882</v>
      </c>
      <c r="B9505">
        <v>36</v>
      </c>
      <c r="C9505" t="s">
        <v>31</v>
      </c>
      <c r="D9505" t="str">
        <f t="shared" si="148"/>
        <v>Male</v>
      </c>
      <c r="E9505">
        <v>0</v>
      </c>
      <c r="F9505">
        <v>15.9</v>
      </c>
      <c r="G9505">
        <v>7</v>
      </c>
      <c r="H9505" s="1">
        <v>44510</v>
      </c>
      <c r="I9505" s="1">
        <v>44563</v>
      </c>
      <c r="J9505">
        <v>53</v>
      </c>
      <c r="K9505">
        <v>14.31</v>
      </c>
      <c r="L9505">
        <v>0</v>
      </c>
      <c r="M9505" t="s">
        <v>68</v>
      </c>
      <c r="N9505">
        <v>214</v>
      </c>
      <c r="O9505">
        <v>3</v>
      </c>
      <c r="P9505" t="s">
        <v>70</v>
      </c>
      <c r="Q9505">
        <v>0</v>
      </c>
      <c r="R9505" t="s">
        <v>75</v>
      </c>
      <c r="S9505">
        <v>0</v>
      </c>
      <c r="T9505" t="s">
        <v>52</v>
      </c>
      <c r="U9505" t="s">
        <v>47</v>
      </c>
    </row>
    <row r="9506" spans="1:21" x14ac:dyDescent="0.25">
      <c r="A9506">
        <v>540412</v>
      </c>
      <c r="B9506">
        <v>34</v>
      </c>
      <c r="C9506" t="s">
        <v>28</v>
      </c>
      <c r="D9506" t="str">
        <f t="shared" si="148"/>
        <v>Male</v>
      </c>
      <c r="E9506">
        <v>0</v>
      </c>
      <c r="F9506">
        <v>31.8</v>
      </c>
      <c r="G9506">
        <v>3</v>
      </c>
      <c r="H9506" s="1">
        <v>44510</v>
      </c>
      <c r="I9506" s="1">
        <v>44563</v>
      </c>
      <c r="J9506">
        <v>53</v>
      </c>
      <c r="K9506">
        <v>22.26</v>
      </c>
      <c r="L9506">
        <v>1</v>
      </c>
      <c r="M9506" t="s">
        <v>65</v>
      </c>
      <c r="N9506">
        <v>495</v>
      </c>
      <c r="O9506">
        <v>1</v>
      </c>
      <c r="P9506" t="s">
        <v>69</v>
      </c>
      <c r="Q9506">
        <v>0</v>
      </c>
      <c r="R9506" t="s">
        <v>75</v>
      </c>
      <c r="S9506">
        <v>0</v>
      </c>
      <c r="T9506" t="s">
        <v>52</v>
      </c>
      <c r="U9506" t="s">
        <v>47</v>
      </c>
    </row>
    <row r="9507" spans="1:21" x14ac:dyDescent="0.25">
      <c r="A9507">
        <v>540482</v>
      </c>
      <c r="B9507">
        <v>51</v>
      </c>
      <c r="C9507" t="s">
        <v>33</v>
      </c>
      <c r="D9507" t="str">
        <f t="shared" si="148"/>
        <v>Male</v>
      </c>
      <c r="E9507">
        <v>0</v>
      </c>
      <c r="F9507">
        <v>27.5</v>
      </c>
      <c r="G9507">
        <v>6</v>
      </c>
      <c r="H9507" s="1">
        <v>44510</v>
      </c>
      <c r="I9507" s="1">
        <v>44563</v>
      </c>
      <c r="J9507">
        <v>53</v>
      </c>
      <c r="K9507">
        <v>9.625</v>
      </c>
      <c r="L9507">
        <v>2</v>
      </c>
      <c r="M9507" t="s">
        <v>67</v>
      </c>
      <c r="N9507">
        <v>1072</v>
      </c>
      <c r="O9507">
        <v>1</v>
      </c>
      <c r="P9507" t="s">
        <v>69</v>
      </c>
      <c r="Q9507">
        <v>0</v>
      </c>
      <c r="R9507" t="s">
        <v>75</v>
      </c>
      <c r="S9507">
        <v>1</v>
      </c>
      <c r="T9507" t="s">
        <v>52</v>
      </c>
      <c r="U9507" t="s">
        <v>47</v>
      </c>
    </row>
    <row r="9508" spans="1:21" x14ac:dyDescent="0.25">
      <c r="A9508">
        <v>540722</v>
      </c>
      <c r="B9508">
        <v>26</v>
      </c>
      <c r="C9508" t="s">
        <v>26</v>
      </c>
      <c r="D9508" t="str">
        <f t="shared" si="148"/>
        <v>Female</v>
      </c>
      <c r="E9508">
        <v>1</v>
      </c>
      <c r="F9508">
        <v>20.3</v>
      </c>
      <c r="G9508">
        <v>1</v>
      </c>
      <c r="H9508" s="1">
        <v>44510</v>
      </c>
      <c r="I9508" s="1">
        <v>44563</v>
      </c>
      <c r="J9508">
        <v>53</v>
      </c>
      <c r="K9508">
        <v>20.3</v>
      </c>
      <c r="L9508">
        <v>2</v>
      </c>
      <c r="M9508" t="s">
        <v>67</v>
      </c>
      <c r="N9508">
        <v>331</v>
      </c>
      <c r="O9508">
        <v>0</v>
      </c>
      <c r="P9508" t="s">
        <v>66</v>
      </c>
      <c r="Q9508">
        <v>0</v>
      </c>
      <c r="R9508" t="s">
        <v>75</v>
      </c>
      <c r="S9508">
        <v>1</v>
      </c>
      <c r="T9508" t="s">
        <v>53</v>
      </c>
      <c r="U9508" t="s">
        <v>48</v>
      </c>
    </row>
    <row r="9509" spans="1:21" x14ac:dyDescent="0.25">
      <c r="A9509">
        <v>540865</v>
      </c>
      <c r="B9509">
        <v>33</v>
      </c>
      <c r="C9509" t="s">
        <v>28</v>
      </c>
      <c r="D9509" t="str">
        <f t="shared" si="148"/>
        <v>Male</v>
      </c>
      <c r="E9509">
        <v>0</v>
      </c>
      <c r="F9509">
        <v>59.5</v>
      </c>
      <c r="G9509">
        <v>2</v>
      </c>
      <c r="H9509" s="1">
        <v>44510</v>
      </c>
      <c r="I9509" s="1">
        <v>44563</v>
      </c>
      <c r="J9509">
        <v>53</v>
      </c>
      <c r="K9509">
        <v>42.84</v>
      </c>
      <c r="L9509">
        <v>1</v>
      </c>
      <c r="M9509" t="s">
        <v>65</v>
      </c>
      <c r="N9509">
        <v>882</v>
      </c>
      <c r="O9509">
        <v>3</v>
      </c>
      <c r="P9509" t="s">
        <v>70</v>
      </c>
      <c r="Q9509">
        <v>0</v>
      </c>
      <c r="R9509" t="s">
        <v>75</v>
      </c>
      <c r="S9509">
        <v>1</v>
      </c>
      <c r="T9509" t="s">
        <v>52</v>
      </c>
      <c r="U9509" t="s">
        <v>47</v>
      </c>
    </row>
    <row r="9510" spans="1:21" x14ac:dyDescent="0.25">
      <c r="A9510">
        <v>541999</v>
      </c>
      <c r="B9510">
        <v>62</v>
      </c>
      <c r="C9510" t="s">
        <v>29</v>
      </c>
      <c r="D9510" t="str">
        <f t="shared" si="148"/>
        <v>Male</v>
      </c>
      <c r="E9510">
        <v>0</v>
      </c>
      <c r="F9510">
        <v>41.5</v>
      </c>
      <c r="G9510">
        <v>3</v>
      </c>
      <c r="H9510" s="1">
        <v>44510</v>
      </c>
      <c r="I9510" s="1">
        <v>44563</v>
      </c>
      <c r="J9510">
        <v>53</v>
      </c>
      <c r="K9510">
        <v>18.675000000000001</v>
      </c>
      <c r="L9510">
        <v>3</v>
      </c>
      <c r="M9510" t="s">
        <v>70</v>
      </c>
      <c r="N9510">
        <v>349</v>
      </c>
      <c r="O9510">
        <v>0</v>
      </c>
      <c r="P9510" t="s">
        <v>66</v>
      </c>
      <c r="Q9510">
        <v>1</v>
      </c>
      <c r="R9510" t="s">
        <v>76</v>
      </c>
      <c r="S9510">
        <v>0</v>
      </c>
      <c r="T9510" t="s">
        <v>52</v>
      </c>
      <c r="U9510" t="s">
        <v>47</v>
      </c>
    </row>
    <row r="9511" spans="1:21" x14ac:dyDescent="0.25">
      <c r="A9511">
        <v>542153</v>
      </c>
      <c r="B9511">
        <v>60</v>
      </c>
      <c r="C9511" t="s">
        <v>29</v>
      </c>
      <c r="D9511" t="str">
        <f t="shared" si="148"/>
        <v>Female</v>
      </c>
      <c r="E9511">
        <v>1</v>
      </c>
      <c r="F9511">
        <v>33.299999999999997</v>
      </c>
      <c r="G9511">
        <v>2</v>
      </c>
      <c r="H9511" s="1">
        <v>44510</v>
      </c>
      <c r="I9511" s="1">
        <v>44563</v>
      </c>
      <c r="J9511">
        <v>53</v>
      </c>
      <c r="K9511">
        <v>25.974</v>
      </c>
      <c r="L9511">
        <v>2</v>
      </c>
      <c r="M9511" t="s">
        <v>67</v>
      </c>
      <c r="N9511">
        <v>988</v>
      </c>
      <c r="O9511">
        <v>0</v>
      </c>
      <c r="P9511" t="s">
        <v>66</v>
      </c>
      <c r="Q9511">
        <v>0</v>
      </c>
      <c r="R9511" t="s">
        <v>75</v>
      </c>
      <c r="S9511">
        <v>1</v>
      </c>
      <c r="T9511" t="s">
        <v>52</v>
      </c>
      <c r="U9511" t="s">
        <v>47</v>
      </c>
    </row>
    <row r="9512" spans="1:21" x14ac:dyDescent="0.25">
      <c r="A9512">
        <v>542443</v>
      </c>
      <c r="B9512">
        <v>59</v>
      </c>
      <c r="C9512" t="s">
        <v>27</v>
      </c>
      <c r="D9512" t="str">
        <f t="shared" si="148"/>
        <v>Male</v>
      </c>
      <c r="E9512">
        <v>0</v>
      </c>
      <c r="F9512">
        <v>53.5</v>
      </c>
      <c r="G9512">
        <v>5</v>
      </c>
      <c r="H9512" s="1">
        <v>44510</v>
      </c>
      <c r="I9512" s="1">
        <v>44563</v>
      </c>
      <c r="J9512">
        <v>53</v>
      </c>
      <c r="K9512">
        <v>12.305</v>
      </c>
      <c r="L9512">
        <v>0</v>
      </c>
      <c r="M9512" t="s">
        <v>68</v>
      </c>
      <c r="N9512">
        <v>875</v>
      </c>
      <c r="O9512">
        <v>0</v>
      </c>
      <c r="P9512" t="s">
        <v>66</v>
      </c>
      <c r="Q9512">
        <v>0</v>
      </c>
      <c r="R9512" t="s">
        <v>75</v>
      </c>
      <c r="S9512">
        <v>0</v>
      </c>
      <c r="T9512" t="s">
        <v>52</v>
      </c>
      <c r="U9512" t="s">
        <v>47</v>
      </c>
    </row>
    <row r="9513" spans="1:21" x14ac:dyDescent="0.25">
      <c r="A9513">
        <v>542630</v>
      </c>
      <c r="B9513">
        <v>36</v>
      </c>
      <c r="C9513" t="s">
        <v>31</v>
      </c>
      <c r="D9513" t="str">
        <f t="shared" si="148"/>
        <v>Female</v>
      </c>
      <c r="E9513">
        <v>1</v>
      </c>
      <c r="F9513">
        <v>42.9</v>
      </c>
      <c r="G9513">
        <v>7</v>
      </c>
      <c r="H9513" s="1">
        <v>44510</v>
      </c>
      <c r="I9513" s="1">
        <v>44563</v>
      </c>
      <c r="J9513">
        <v>53</v>
      </c>
      <c r="K9513">
        <v>2.145</v>
      </c>
      <c r="L9513">
        <v>0</v>
      </c>
      <c r="M9513" t="s">
        <v>68</v>
      </c>
      <c r="N9513">
        <v>912</v>
      </c>
      <c r="O9513">
        <v>0</v>
      </c>
      <c r="P9513" t="s">
        <v>66</v>
      </c>
      <c r="Q9513">
        <v>0</v>
      </c>
      <c r="R9513" t="s">
        <v>75</v>
      </c>
      <c r="S9513">
        <v>0</v>
      </c>
      <c r="T9513" t="s">
        <v>52</v>
      </c>
      <c r="U9513" t="s">
        <v>47</v>
      </c>
    </row>
    <row r="9514" spans="1:21" x14ac:dyDescent="0.25">
      <c r="A9514">
        <v>542777</v>
      </c>
      <c r="B9514">
        <v>38</v>
      </c>
      <c r="C9514" t="s">
        <v>31</v>
      </c>
      <c r="D9514" t="str">
        <f t="shared" si="148"/>
        <v>Male</v>
      </c>
      <c r="E9514">
        <v>0</v>
      </c>
      <c r="F9514">
        <v>47.5</v>
      </c>
      <c r="G9514">
        <v>5</v>
      </c>
      <c r="H9514" s="1">
        <v>44510</v>
      </c>
      <c r="I9514" s="1">
        <v>44563</v>
      </c>
      <c r="J9514">
        <v>53</v>
      </c>
      <c r="K9514">
        <v>28.975000000000001</v>
      </c>
      <c r="L9514">
        <v>0</v>
      </c>
      <c r="M9514" t="s">
        <v>68</v>
      </c>
      <c r="N9514">
        <v>733</v>
      </c>
      <c r="O9514">
        <v>0</v>
      </c>
      <c r="P9514" t="s">
        <v>66</v>
      </c>
      <c r="Q9514">
        <v>0</v>
      </c>
      <c r="R9514" t="s">
        <v>75</v>
      </c>
      <c r="S9514">
        <v>0</v>
      </c>
      <c r="T9514" t="s">
        <v>52</v>
      </c>
      <c r="U9514" t="s">
        <v>47</v>
      </c>
    </row>
    <row r="9515" spans="1:21" x14ac:dyDescent="0.25">
      <c r="A9515">
        <v>542848</v>
      </c>
      <c r="B9515">
        <v>48</v>
      </c>
      <c r="C9515" t="s">
        <v>32</v>
      </c>
      <c r="D9515" t="str">
        <f t="shared" si="148"/>
        <v>Male</v>
      </c>
      <c r="E9515">
        <v>0</v>
      </c>
      <c r="F9515">
        <v>33.299999999999997</v>
      </c>
      <c r="G9515">
        <v>2</v>
      </c>
      <c r="H9515" s="1">
        <v>44510</v>
      </c>
      <c r="I9515" s="1">
        <v>44563</v>
      </c>
      <c r="J9515">
        <v>53</v>
      </c>
      <c r="K9515">
        <v>30.303000000000001</v>
      </c>
      <c r="L9515">
        <v>0</v>
      </c>
      <c r="M9515" t="s">
        <v>68</v>
      </c>
      <c r="N9515">
        <v>137</v>
      </c>
      <c r="O9515">
        <v>0</v>
      </c>
      <c r="P9515" t="s">
        <v>66</v>
      </c>
      <c r="Q9515">
        <v>1</v>
      </c>
      <c r="R9515" t="s">
        <v>76</v>
      </c>
      <c r="S9515">
        <v>0</v>
      </c>
      <c r="T9515" t="s">
        <v>52</v>
      </c>
      <c r="U9515" t="s">
        <v>47</v>
      </c>
    </row>
    <row r="9516" spans="1:21" x14ac:dyDescent="0.25">
      <c r="A9516">
        <v>542899</v>
      </c>
      <c r="B9516">
        <v>54</v>
      </c>
      <c r="C9516" t="s">
        <v>33</v>
      </c>
      <c r="D9516" t="str">
        <f t="shared" si="148"/>
        <v>Female</v>
      </c>
      <c r="E9516">
        <v>1</v>
      </c>
      <c r="F9516">
        <v>51.1</v>
      </c>
      <c r="G9516">
        <v>1</v>
      </c>
      <c r="H9516" s="1">
        <v>44510</v>
      </c>
      <c r="I9516" s="1">
        <v>44563</v>
      </c>
      <c r="J9516">
        <v>53</v>
      </c>
      <c r="K9516">
        <v>51.1</v>
      </c>
      <c r="L9516">
        <v>2</v>
      </c>
      <c r="M9516" t="s">
        <v>67</v>
      </c>
      <c r="N9516">
        <v>258</v>
      </c>
      <c r="O9516">
        <v>0</v>
      </c>
      <c r="P9516" t="s">
        <v>66</v>
      </c>
      <c r="Q9516">
        <v>0</v>
      </c>
      <c r="R9516" t="s">
        <v>75</v>
      </c>
      <c r="S9516">
        <v>0</v>
      </c>
      <c r="T9516" t="s">
        <v>53</v>
      </c>
      <c r="U9516" t="s">
        <v>48</v>
      </c>
    </row>
    <row r="9517" spans="1:21" x14ac:dyDescent="0.25">
      <c r="A9517">
        <v>543091</v>
      </c>
      <c r="B9517">
        <v>52</v>
      </c>
      <c r="C9517" t="s">
        <v>33</v>
      </c>
      <c r="D9517" t="str">
        <f t="shared" si="148"/>
        <v>Female</v>
      </c>
      <c r="E9517">
        <v>1</v>
      </c>
      <c r="F9517">
        <v>42.3</v>
      </c>
      <c r="G9517">
        <v>7</v>
      </c>
      <c r="H9517" s="1">
        <v>44510</v>
      </c>
      <c r="I9517" s="1">
        <v>44563</v>
      </c>
      <c r="J9517">
        <v>53</v>
      </c>
      <c r="K9517">
        <v>19.881</v>
      </c>
      <c r="L9517">
        <v>1</v>
      </c>
      <c r="M9517" t="s">
        <v>65</v>
      </c>
      <c r="N9517">
        <v>844</v>
      </c>
      <c r="O9517">
        <v>2</v>
      </c>
      <c r="P9517" t="s">
        <v>71</v>
      </c>
      <c r="Q9517">
        <v>0</v>
      </c>
      <c r="R9517" t="s">
        <v>75</v>
      </c>
      <c r="S9517">
        <v>0</v>
      </c>
      <c r="T9517" t="s">
        <v>52</v>
      </c>
      <c r="U9517" t="s">
        <v>47</v>
      </c>
    </row>
    <row r="9518" spans="1:21" x14ac:dyDescent="0.25">
      <c r="A9518">
        <v>543159</v>
      </c>
      <c r="B9518">
        <v>38</v>
      </c>
      <c r="C9518" t="s">
        <v>31</v>
      </c>
      <c r="D9518" t="str">
        <f t="shared" si="148"/>
        <v>Female</v>
      </c>
      <c r="E9518">
        <v>1</v>
      </c>
      <c r="F9518">
        <v>31.8</v>
      </c>
      <c r="G9518">
        <v>5</v>
      </c>
      <c r="H9518" s="1">
        <v>44510</v>
      </c>
      <c r="I9518" s="1">
        <v>44563</v>
      </c>
      <c r="J9518">
        <v>53</v>
      </c>
      <c r="K9518">
        <v>0.318</v>
      </c>
      <c r="L9518">
        <v>1</v>
      </c>
      <c r="M9518" t="s">
        <v>65</v>
      </c>
      <c r="N9518">
        <v>916</v>
      </c>
      <c r="O9518">
        <v>0</v>
      </c>
      <c r="P9518" t="s">
        <v>66</v>
      </c>
      <c r="Q9518">
        <v>0</v>
      </c>
      <c r="R9518" t="s">
        <v>75</v>
      </c>
      <c r="S9518">
        <v>1</v>
      </c>
      <c r="T9518" t="s">
        <v>52</v>
      </c>
      <c r="U9518" t="s">
        <v>47</v>
      </c>
    </row>
    <row r="9519" spans="1:21" x14ac:dyDescent="0.25">
      <c r="A9519">
        <v>543969</v>
      </c>
      <c r="B9519">
        <v>27</v>
      </c>
      <c r="C9519" t="s">
        <v>26</v>
      </c>
      <c r="D9519" t="str">
        <f t="shared" si="148"/>
        <v>Male</v>
      </c>
      <c r="E9519">
        <v>0</v>
      </c>
      <c r="F9519">
        <v>44.7</v>
      </c>
      <c r="G9519">
        <v>5</v>
      </c>
      <c r="H9519" s="1">
        <v>44510</v>
      </c>
      <c r="I9519" s="1">
        <v>44563</v>
      </c>
      <c r="J9519">
        <v>53</v>
      </c>
      <c r="K9519">
        <v>20.562000000000001</v>
      </c>
      <c r="L9519">
        <v>0</v>
      </c>
      <c r="M9519" t="s">
        <v>68</v>
      </c>
      <c r="N9519">
        <v>1050</v>
      </c>
      <c r="O9519">
        <v>0</v>
      </c>
      <c r="P9519" t="s">
        <v>66</v>
      </c>
      <c r="Q9519">
        <v>1</v>
      </c>
      <c r="R9519" t="s">
        <v>76</v>
      </c>
      <c r="S9519">
        <v>1</v>
      </c>
      <c r="T9519" t="s">
        <v>52</v>
      </c>
      <c r="U9519" t="s">
        <v>47</v>
      </c>
    </row>
    <row r="9520" spans="1:21" x14ac:dyDescent="0.25">
      <c r="A9520">
        <v>544092</v>
      </c>
      <c r="B9520">
        <v>29</v>
      </c>
      <c r="C9520" t="s">
        <v>26</v>
      </c>
      <c r="D9520" t="str">
        <f t="shared" si="148"/>
        <v>Female</v>
      </c>
      <c r="E9520">
        <v>1</v>
      </c>
      <c r="F9520">
        <v>8.4</v>
      </c>
      <c r="G9520">
        <v>4</v>
      </c>
      <c r="H9520" s="1">
        <v>44510</v>
      </c>
      <c r="I9520" s="1">
        <v>44563</v>
      </c>
      <c r="J9520">
        <v>53</v>
      </c>
      <c r="K9520">
        <v>7.056</v>
      </c>
      <c r="L9520">
        <v>0</v>
      </c>
      <c r="M9520" t="s">
        <v>68</v>
      </c>
      <c r="N9520">
        <v>386</v>
      </c>
      <c r="O9520">
        <v>0</v>
      </c>
      <c r="P9520" t="s">
        <v>66</v>
      </c>
      <c r="Q9520">
        <v>0</v>
      </c>
      <c r="R9520" t="s">
        <v>75</v>
      </c>
      <c r="S9520">
        <v>0</v>
      </c>
      <c r="T9520" t="s">
        <v>52</v>
      </c>
      <c r="U9520" t="s">
        <v>47</v>
      </c>
    </row>
    <row r="9521" spans="1:21" x14ac:dyDescent="0.25">
      <c r="A9521">
        <v>545780</v>
      </c>
      <c r="B9521">
        <v>49</v>
      </c>
      <c r="C9521" t="s">
        <v>32</v>
      </c>
      <c r="D9521" t="str">
        <f t="shared" si="148"/>
        <v>Female</v>
      </c>
      <c r="E9521">
        <v>1</v>
      </c>
      <c r="F9521">
        <v>8</v>
      </c>
      <c r="G9521">
        <v>7</v>
      </c>
      <c r="H9521" s="1">
        <v>44510</v>
      </c>
      <c r="I9521" s="1">
        <v>44563</v>
      </c>
      <c r="J9521">
        <v>53</v>
      </c>
      <c r="K9521">
        <v>2.56</v>
      </c>
      <c r="L9521">
        <v>1</v>
      </c>
      <c r="M9521" t="s">
        <v>65</v>
      </c>
      <c r="N9521">
        <v>737</v>
      </c>
      <c r="O9521">
        <v>3</v>
      </c>
      <c r="P9521" t="s">
        <v>70</v>
      </c>
      <c r="Q9521">
        <v>0</v>
      </c>
      <c r="R9521" t="s">
        <v>75</v>
      </c>
      <c r="S9521">
        <v>0</v>
      </c>
      <c r="T9521" t="s">
        <v>52</v>
      </c>
      <c r="U9521" t="s">
        <v>47</v>
      </c>
    </row>
    <row r="9522" spans="1:21" x14ac:dyDescent="0.25">
      <c r="A9522">
        <v>545865</v>
      </c>
      <c r="B9522">
        <v>26</v>
      </c>
      <c r="C9522" t="s">
        <v>26</v>
      </c>
      <c r="D9522" t="str">
        <f t="shared" si="148"/>
        <v>Female</v>
      </c>
      <c r="E9522">
        <v>1</v>
      </c>
      <c r="F9522">
        <v>21.7</v>
      </c>
      <c r="G9522">
        <v>7</v>
      </c>
      <c r="H9522" s="1">
        <v>44510</v>
      </c>
      <c r="I9522" s="1">
        <v>44563</v>
      </c>
      <c r="J9522">
        <v>53</v>
      </c>
      <c r="K9522">
        <v>8.0289999999999999</v>
      </c>
      <c r="L9522">
        <v>3</v>
      </c>
      <c r="M9522" t="s">
        <v>70</v>
      </c>
      <c r="N9522">
        <v>227</v>
      </c>
      <c r="O9522">
        <v>0</v>
      </c>
      <c r="P9522" t="s">
        <v>66</v>
      </c>
      <c r="Q9522">
        <v>0</v>
      </c>
      <c r="R9522" t="s">
        <v>75</v>
      </c>
      <c r="S9522">
        <v>0</v>
      </c>
      <c r="T9522" t="s">
        <v>52</v>
      </c>
      <c r="U9522" t="s">
        <v>47</v>
      </c>
    </row>
    <row r="9523" spans="1:21" x14ac:dyDescent="0.25">
      <c r="A9523">
        <v>546283</v>
      </c>
      <c r="B9523">
        <v>20</v>
      </c>
      <c r="C9523" t="s">
        <v>25</v>
      </c>
      <c r="D9523" t="str">
        <f t="shared" si="148"/>
        <v>Male</v>
      </c>
      <c r="E9523">
        <v>0</v>
      </c>
      <c r="F9523">
        <v>10.199999999999999</v>
      </c>
      <c r="G9523">
        <v>2</v>
      </c>
      <c r="H9523" s="1">
        <v>44510</v>
      </c>
      <c r="I9523" s="1">
        <v>44563</v>
      </c>
      <c r="J9523">
        <v>53</v>
      </c>
      <c r="K9523">
        <v>3.2639999999999998</v>
      </c>
      <c r="L9523">
        <v>1</v>
      </c>
      <c r="M9523" t="s">
        <v>65</v>
      </c>
      <c r="N9523">
        <v>807</v>
      </c>
      <c r="O9523">
        <v>0</v>
      </c>
      <c r="P9523" t="s">
        <v>66</v>
      </c>
      <c r="Q9523">
        <v>0</v>
      </c>
      <c r="R9523" t="s">
        <v>75</v>
      </c>
      <c r="S9523">
        <v>1</v>
      </c>
      <c r="T9523" t="s">
        <v>52</v>
      </c>
      <c r="U9523" t="s">
        <v>47</v>
      </c>
    </row>
    <row r="9524" spans="1:21" x14ac:dyDescent="0.25">
      <c r="A9524">
        <v>546441</v>
      </c>
      <c r="B9524">
        <v>40</v>
      </c>
      <c r="C9524" t="s">
        <v>30</v>
      </c>
      <c r="D9524" t="str">
        <f t="shared" si="148"/>
        <v>Female</v>
      </c>
      <c r="E9524">
        <v>1</v>
      </c>
      <c r="F9524">
        <v>5.2</v>
      </c>
      <c r="G9524">
        <v>1</v>
      </c>
      <c r="H9524" s="1">
        <v>44510</v>
      </c>
      <c r="I9524" s="1">
        <v>44563</v>
      </c>
      <c r="J9524">
        <v>53</v>
      </c>
      <c r="K9524">
        <v>5.2</v>
      </c>
      <c r="L9524">
        <v>1</v>
      </c>
      <c r="M9524" t="s">
        <v>65</v>
      </c>
      <c r="N9524">
        <v>205</v>
      </c>
      <c r="O9524">
        <v>0</v>
      </c>
      <c r="P9524" t="s">
        <v>66</v>
      </c>
      <c r="Q9524">
        <v>0</v>
      </c>
      <c r="R9524" t="s">
        <v>75</v>
      </c>
      <c r="S9524">
        <v>0</v>
      </c>
      <c r="T9524" t="s">
        <v>53</v>
      </c>
      <c r="U9524" t="s">
        <v>48</v>
      </c>
    </row>
    <row r="9525" spans="1:21" x14ac:dyDescent="0.25">
      <c r="A9525">
        <v>547084</v>
      </c>
      <c r="B9525">
        <v>30</v>
      </c>
      <c r="C9525" t="s">
        <v>28</v>
      </c>
      <c r="D9525" t="str">
        <f t="shared" si="148"/>
        <v>Female</v>
      </c>
      <c r="E9525">
        <v>1</v>
      </c>
      <c r="F9525">
        <v>10.8</v>
      </c>
      <c r="G9525">
        <v>6</v>
      </c>
      <c r="H9525" s="1">
        <v>44510</v>
      </c>
      <c r="I9525" s="1">
        <v>44563</v>
      </c>
      <c r="J9525">
        <v>53</v>
      </c>
      <c r="K9525">
        <v>4.5359999999999996</v>
      </c>
      <c r="L9525">
        <v>2</v>
      </c>
      <c r="M9525" t="s">
        <v>67</v>
      </c>
      <c r="N9525">
        <v>211</v>
      </c>
      <c r="O9525">
        <v>0</v>
      </c>
      <c r="P9525" t="s">
        <v>66</v>
      </c>
      <c r="Q9525">
        <v>0</v>
      </c>
      <c r="R9525" t="s">
        <v>75</v>
      </c>
      <c r="S9525">
        <v>1</v>
      </c>
      <c r="T9525" t="s">
        <v>52</v>
      </c>
      <c r="U9525" t="s">
        <v>47</v>
      </c>
    </row>
    <row r="9526" spans="1:21" x14ac:dyDescent="0.25">
      <c r="A9526">
        <v>547206</v>
      </c>
      <c r="B9526">
        <v>19</v>
      </c>
      <c r="C9526" t="s">
        <v>25</v>
      </c>
      <c r="D9526" t="str">
        <f t="shared" si="148"/>
        <v>Female</v>
      </c>
      <c r="E9526">
        <v>1</v>
      </c>
      <c r="F9526">
        <v>25.2</v>
      </c>
      <c r="G9526">
        <v>5</v>
      </c>
      <c r="H9526" s="1">
        <v>44510</v>
      </c>
      <c r="I9526" s="1">
        <v>44563</v>
      </c>
      <c r="J9526">
        <v>53</v>
      </c>
      <c r="K9526">
        <v>16.884</v>
      </c>
      <c r="L9526">
        <v>0</v>
      </c>
      <c r="M9526" t="s">
        <v>68</v>
      </c>
      <c r="N9526">
        <v>641</v>
      </c>
      <c r="O9526">
        <v>0</v>
      </c>
      <c r="P9526" t="s">
        <v>66</v>
      </c>
      <c r="Q9526">
        <v>0</v>
      </c>
      <c r="R9526" t="s">
        <v>75</v>
      </c>
      <c r="S9526">
        <v>0</v>
      </c>
      <c r="T9526" t="s">
        <v>52</v>
      </c>
      <c r="U9526" t="s">
        <v>47</v>
      </c>
    </row>
    <row r="9527" spans="1:21" x14ac:dyDescent="0.25">
      <c r="A9527">
        <v>549045</v>
      </c>
      <c r="B9527">
        <v>63</v>
      </c>
      <c r="C9527" t="s">
        <v>29</v>
      </c>
      <c r="D9527" t="str">
        <f t="shared" si="148"/>
        <v>Female</v>
      </c>
      <c r="E9527">
        <v>1</v>
      </c>
      <c r="F9527">
        <v>36.5</v>
      </c>
      <c r="G9527">
        <v>3</v>
      </c>
      <c r="H9527" s="1">
        <v>44510</v>
      </c>
      <c r="I9527" s="1">
        <v>44563</v>
      </c>
      <c r="J9527">
        <v>53</v>
      </c>
      <c r="K9527">
        <v>4.7450000000000001</v>
      </c>
      <c r="L9527">
        <v>0</v>
      </c>
      <c r="M9527" t="s">
        <v>68</v>
      </c>
      <c r="N9527">
        <v>692</v>
      </c>
      <c r="O9527">
        <v>0</v>
      </c>
      <c r="P9527" t="s">
        <v>66</v>
      </c>
      <c r="Q9527">
        <v>1</v>
      </c>
      <c r="R9527" t="s">
        <v>76</v>
      </c>
      <c r="S9527">
        <v>0</v>
      </c>
      <c r="T9527" t="s">
        <v>52</v>
      </c>
      <c r="U9527" t="s">
        <v>47</v>
      </c>
    </row>
    <row r="9528" spans="1:21" x14ac:dyDescent="0.25">
      <c r="A9528">
        <v>549209</v>
      </c>
      <c r="B9528">
        <v>45</v>
      </c>
      <c r="C9528" t="s">
        <v>32</v>
      </c>
      <c r="D9528" t="str">
        <f t="shared" si="148"/>
        <v>Male</v>
      </c>
      <c r="E9528">
        <v>0</v>
      </c>
      <c r="F9528">
        <v>56.3</v>
      </c>
      <c r="G9528">
        <v>6</v>
      </c>
      <c r="H9528" s="1">
        <v>44510</v>
      </c>
      <c r="I9528" s="1">
        <v>44563</v>
      </c>
      <c r="J9528">
        <v>53</v>
      </c>
      <c r="K9528">
        <v>47.854999999999997</v>
      </c>
      <c r="L9528">
        <v>1</v>
      </c>
      <c r="M9528" t="s">
        <v>65</v>
      </c>
      <c r="N9528">
        <v>465</v>
      </c>
      <c r="O9528">
        <v>0</v>
      </c>
      <c r="P9528" t="s">
        <v>66</v>
      </c>
      <c r="Q9528">
        <v>0</v>
      </c>
      <c r="R9528" t="s">
        <v>75</v>
      </c>
      <c r="S9528">
        <v>1</v>
      </c>
      <c r="T9528" t="s">
        <v>52</v>
      </c>
      <c r="U9528" t="s">
        <v>47</v>
      </c>
    </row>
    <row r="9529" spans="1:21" x14ac:dyDescent="0.25">
      <c r="A9529">
        <v>549423</v>
      </c>
      <c r="B9529">
        <v>62</v>
      </c>
      <c r="C9529" t="s">
        <v>29</v>
      </c>
      <c r="D9529" t="str">
        <f t="shared" si="148"/>
        <v>Female</v>
      </c>
      <c r="E9529">
        <v>1</v>
      </c>
      <c r="F9529">
        <v>25.9</v>
      </c>
      <c r="G9529">
        <v>5</v>
      </c>
      <c r="H9529" s="1">
        <v>44510</v>
      </c>
      <c r="I9529" s="1">
        <v>44563</v>
      </c>
      <c r="J9529">
        <v>53</v>
      </c>
      <c r="K9529">
        <v>15.022</v>
      </c>
      <c r="L9529">
        <v>2</v>
      </c>
      <c r="M9529" t="s">
        <v>67</v>
      </c>
      <c r="N9529">
        <v>453</v>
      </c>
      <c r="O9529">
        <v>0</v>
      </c>
      <c r="P9529" t="s">
        <v>66</v>
      </c>
      <c r="Q9529">
        <v>0</v>
      </c>
      <c r="R9529" t="s">
        <v>75</v>
      </c>
      <c r="S9529">
        <v>0</v>
      </c>
      <c r="T9529" t="s">
        <v>52</v>
      </c>
      <c r="U9529" t="s">
        <v>47</v>
      </c>
    </row>
    <row r="9530" spans="1:21" x14ac:dyDescent="0.25">
      <c r="A9530">
        <v>549564</v>
      </c>
      <c r="B9530">
        <v>23</v>
      </c>
      <c r="C9530" t="s">
        <v>25</v>
      </c>
      <c r="D9530" t="str">
        <f t="shared" si="148"/>
        <v>Female</v>
      </c>
      <c r="E9530">
        <v>1</v>
      </c>
      <c r="F9530">
        <v>18.2</v>
      </c>
      <c r="G9530">
        <v>2</v>
      </c>
      <c r="H9530" s="1">
        <v>44510</v>
      </c>
      <c r="I9530" s="1">
        <v>44563</v>
      </c>
      <c r="J9530">
        <v>53</v>
      </c>
      <c r="K9530">
        <v>15.288</v>
      </c>
      <c r="L9530">
        <v>1</v>
      </c>
      <c r="M9530" t="s">
        <v>65</v>
      </c>
      <c r="N9530">
        <v>509</v>
      </c>
      <c r="O9530">
        <v>0</v>
      </c>
      <c r="P9530" t="s">
        <v>66</v>
      </c>
      <c r="Q9530">
        <v>0</v>
      </c>
      <c r="R9530" t="s">
        <v>75</v>
      </c>
      <c r="S9530">
        <v>1</v>
      </c>
      <c r="T9530" t="s">
        <v>52</v>
      </c>
      <c r="U9530" t="s">
        <v>47</v>
      </c>
    </row>
    <row r="9531" spans="1:21" x14ac:dyDescent="0.25">
      <c r="A9531">
        <v>549635</v>
      </c>
      <c r="B9531">
        <v>19</v>
      </c>
      <c r="C9531" t="s">
        <v>25</v>
      </c>
      <c r="D9531" t="str">
        <f t="shared" si="148"/>
        <v>Male</v>
      </c>
      <c r="E9531">
        <v>0</v>
      </c>
      <c r="F9531">
        <v>34.299999999999997</v>
      </c>
      <c r="G9531">
        <v>7</v>
      </c>
      <c r="H9531" s="1">
        <v>44510</v>
      </c>
      <c r="I9531" s="1">
        <v>44563</v>
      </c>
      <c r="J9531">
        <v>53</v>
      </c>
      <c r="K9531">
        <v>30.527000000000001</v>
      </c>
      <c r="L9531">
        <v>2</v>
      </c>
      <c r="M9531" t="s">
        <v>67</v>
      </c>
      <c r="N9531">
        <v>981</v>
      </c>
      <c r="O9531">
        <v>0</v>
      </c>
      <c r="P9531" t="s">
        <v>66</v>
      </c>
      <c r="Q9531">
        <v>0</v>
      </c>
      <c r="R9531" t="s">
        <v>75</v>
      </c>
      <c r="S9531">
        <v>0</v>
      </c>
      <c r="T9531" t="s">
        <v>52</v>
      </c>
      <c r="U9531" t="s">
        <v>47</v>
      </c>
    </row>
    <row r="9532" spans="1:21" x14ac:dyDescent="0.25">
      <c r="A9532">
        <v>549803</v>
      </c>
      <c r="B9532">
        <v>29</v>
      </c>
      <c r="C9532" t="s">
        <v>26</v>
      </c>
      <c r="D9532" t="str">
        <f t="shared" si="148"/>
        <v>Male</v>
      </c>
      <c r="E9532">
        <v>0</v>
      </c>
      <c r="F9532">
        <v>31.2</v>
      </c>
      <c r="G9532">
        <v>6</v>
      </c>
      <c r="H9532" s="1">
        <v>44510</v>
      </c>
      <c r="I9532" s="1">
        <v>44563</v>
      </c>
      <c r="J9532">
        <v>53</v>
      </c>
      <c r="K9532">
        <v>3.12</v>
      </c>
      <c r="L9532">
        <v>0</v>
      </c>
      <c r="M9532" t="s">
        <v>68</v>
      </c>
      <c r="N9532">
        <v>560</v>
      </c>
      <c r="O9532">
        <v>0</v>
      </c>
      <c r="P9532" t="s">
        <v>66</v>
      </c>
      <c r="Q9532">
        <v>0</v>
      </c>
      <c r="R9532" t="s">
        <v>75</v>
      </c>
      <c r="S9532">
        <v>0</v>
      </c>
      <c r="T9532" t="s">
        <v>52</v>
      </c>
      <c r="U9532" t="s">
        <v>47</v>
      </c>
    </row>
    <row r="9533" spans="1:21" x14ac:dyDescent="0.25">
      <c r="A9533">
        <v>550003</v>
      </c>
      <c r="B9533">
        <v>37</v>
      </c>
      <c r="C9533" t="s">
        <v>31</v>
      </c>
      <c r="D9533" t="str">
        <f t="shared" si="148"/>
        <v>Female</v>
      </c>
      <c r="E9533">
        <v>1</v>
      </c>
      <c r="F9533">
        <v>37.1</v>
      </c>
      <c r="G9533">
        <v>3</v>
      </c>
      <c r="H9533" s="1">
        <v>44510</v>
      </c>
      <c r="I9533" s="1">
        <v>44563</v>
      </c>
      <c r="J9533">
        <v>53</v>
      </c>
      <c r="K9533">
        <v>28.196000000000002</v>
      </c>
      <c r="L9533">
        <v>2</v>
      </c>
      <c r="M9533" t="s">
        <v>67</v>
      </c>
      <c r="N9533">
        <v>877</v>
      </c>
      <c r="O9533">
        <v>1</v>
      </c>
      <c r="P9533" t="s">
        <v>69</v>
      </c>
      <c r="Q9533">
        <v>0</v>
      </c>
      <c r="R9533" t="s">
        <v>75</v>
      </c>
      <c r="S9533">
        <v>0</v>
      </c>
      <c r="T9533" t="s">
        <v>52</v>
      </c>
      <c r="U9533" t="s">
        <v>47</v>
      </c>
    </row>
    <row r="9534" spans="1:21" x14ac:dyDescent="0.25">
      <c r="A9534">
        <v>550063</v>
      </c>
      <c r="B9534">
        <v>18</v>
      </c>
      <c r="C9534" t="s">
        <v>25</v>
      </c>
      <c r="D9534" t="str">
        <f t="shared" si="148"/>
        <v>Male</v>
      </c>
      <c r="E9534">
        <v>0</v>
      </c>
      <c r="F9534">
        <v>43.5</v>
      </c>
      <c r="G9534">
        <v>1</v>
      </c>
      <c r="H9534" s="1">
        <v>44510</v>
      </c>
      <c r="I9534" s="1">
        <v>44563</v>
      </c>
      <c r="J9534">
        <v>53</v>
      </c>
      <c r="K9534">
        <v>43.5</v>
      </c>
      <c r="L9534">
        <v>0</v>
      </c>
      <c r="M9534" t="s">
        <v>68</v>
      </c>
      <c r="N9534">
        <v>233</v>
      </c>
      <c r="O9534">
        <v>0</v>
      </c>
      <c r="P9534" t="s">
        <v>66</v>
      </c>
      <c r="Q9534">
        <v>0</v>
      </c>
      <c r="R9534" t="s">
        <v>75</v>
      </c>
      <c r="S9534">
        <v>1</v>
      </c>
      <c r="T9534" t="s">
        <v>53</v>
      </c>
      <c r="U9534" t="s">
        <v>48</v>
      </c>
    </row>
    <row r="9535" spans="1:21" x14ac:dyDescent="0.25">
      <c r="A9535">
        <v>550965</v>
      </c>
      <c r="B9535">
        <v>17</v>
      </c>
      <c r="C9535" t="s">
        <v>81</v>
      </c>
      <c r="D9535" t="str">
        <f t="shared" si="148"/>
        <v>Female</v>
      </c>
      <c r="E9535">
        <v>1</v>
      </c>
      <c r="F9535">
        <v>19.600000000000001</v>
      </c>
      <c r="G9535">
        <v>1</v>
      </c>
      <c r="H9535" s="1">
        <v>44510</v>
      </c>
      <c r="I9535" s="1">
        <v>44563</v>
      </c>
      <c r="J9535">
        <v>53</v>
      </c>
      <c r="K9535">
        <v>19.600000000000001</v>
      </c>
      <c r="L9535">
        <v>0</v>
      </c>
      <c r="M9535" t="s">
        <v>68</v>
      </c>
      <c r="N9535">
        <v>224</v>
      </c>
      <c r="O9535">
        <v>0</v>
      </c>
      <c r="P9535" t="s">
        <v>66</v>
      </c>
      <c r="Q9535">
        <v>0</v>
      </c>
      <c r="R9535" t="s">
        <v>75</v>
      </c>
      <c r="S9535">
        <v>1</v>
      </c>
      <c r="T9535" t="s">
        <v>53</v>
      </c>
      <c r="U9535" t="s">
        <v>48</v>
      </c>
    </row>
    <row r="9536" spans="1:21" x14ac:dyDescent="0.25">
      <c r="A9536">
        <v>551178</v>
      </c>
      <c r="B9536">
        <v>50</v>
      </c>
      <c r="C9536" t="s">
        <v>33</v>
      </c>
      <c r="D9536" t="str">
        <f t="shared" si="148"/>
        <v>Male</v>
      </c>
      <c r="E9536">
        <v>0</v>
      </c>
      <c r="F9536">
        <v>23.2</v>
      </c>
      <c r="G9536">
        <v>1</v>
      </c>
      <c r="H9536" s="1">
        <v>44510</v>
      </c>
      <c r="I9536" s="1">
        <v>44563</v>
      </c>
      <c r="J9536">
        <v>53</v>
      </c>
      <c r="K9536">
        <v>23.2</v>
      </c>
      <c r="L9536">
        <v>0</v>
      </c>
      <c r="M9536" t="s">
        <v>68</v>
      </c>
      <c r="N9536">
        <v>706</v>
      </c>
      <c r="O9536">
        <v>1</v>
      </c>
      <c r="P9536" t="s">
        <v>69</v>
      </c>
      <c r="Q9536">
        <v>0</v>
      </c>
      <c r="R9536" t="s">
        <v>75</v>
      </c>
      <c r="S9536">
        <v>0</v>
      </c>
      <c r="T9536" t="s">
        <v>53</v>
      </c>
      <c r="U9536" t="s">
        <v>48</v>
      </c>
    </row>
    <row r="9537" spans="1:21" x14ac:dyDescent="0.25">
      <c r="A9537">
        <v>552085</v>
      </c>
      <c r="B9537">
        <v>37</v>
      </c>
      <c r="C9537" t="s">
        <v>31</v>
      </c>
      <c r="D9537" t="str">
        <f t="shared" si="148"/>
        <v>Male</v>
      </c>
      <c r="E9537">
        <v>0</v>
      </c>
      <c r="F9537">
        <v>44.3</v>
      </c>
      <c r="G9537">
        <v>6</v>
      </c>
      <c r="H9537" s="1">
        <v>44510</v>
      </c>
      <c r="I9537" s="1">
        <v>44563</v>
      </c>
      <c r="J9537">
        <v>53</v>
      </c>
      <c r="K9537">
        <v>44.3</v>
      </c>
      <c r="L9537">
        <v>1</v>
      </c>
      <c r="M9537" t="s">
        <v>65</v>
      </c>
      <c r="N9537">
        <v>709</v>
      </c>
      <c r="O9537">
        <v>3</v>
      </c>
      <c r="P9537" t="s">
        <v>70</v>
      </c>
      <c r="Q9537">
        <v>0</v>
      </c>
      <c r="R9537" t="s">
        <v>75</v>
      </c>
      <c r="S9537">
        <v>1</v>
      </c>
      <c r="T9537" t="s">
        <v>52</v>
      </c>
      <c r="U9537" t="s">
        <v>47</v>
      </c>
    </row>
    <row r="9538" spans="1:21" x14ac:dyDescent="0.25">
      <c r="A9538">
        <v>552312</v>
      </c>
      <c r="B9538">
        <v>51</v>
      </c>
      <c r="C9538" t="s">
        <v>33</v>
      </c>
      <c r="D9538" t="str">
        <f t="shared" ref="D9538:D9601" si="149">IF(E9538=0, "Male", "Female")</f>
        <v>Male</v>
      </c>
      <c r="E9538">
        <v>0</v>
      </c>
      <c r="F9538">
        <v>59.1</v>
      </c>
      <c r="G9538">
        <v>1</v>
      </c>
      <c r="H9538" s="1">
        <v>44510</v>
      </c>
      <c r="I9538" s="1">
        <v>44563</v>
      </c>
      <c r="J9538">
        <v>53</v>
      </c>
      <c r="K9538">
        <v>59.1</v>
      </c>
      <c r="L9538">
        <v>1</v>
      </c>
      <c r="M9538" t="s">
        <v>65</v>
      </c>
      <c r="N9538">
        <v>871</v>
      </c>
      <c r="O9538">
        <v>1</v>
      </c>
      <c r="P9538" t="s">
        <v>69</v>
      </c>
      <c r="Q9538">
        <v>1</v>
      </c>
      <c r="R9538" t="s">
        <v>76</v>
      </c>
      <c r="S9538">
        <v>0</v>
      </c>
      <c r="T9538" t="s">
        <v>53</v>
      </c>
      <c r="U9538" t="s">
        <v>48</v>
      </c>
    </row>
    <row r="9539" spans="1:21" x14ac:dyDescent="0.25">
      <c r="A9539">
        <v>552358</v>
      </c>
      <c r="B9539">
        <v>26</v>
      </c>
      <c r="C9539" t="s">
        <v>26</v>
      </c>
      <c r="D9539" t="str">
        <f t="shared" si="149"/>
        <v>Female</v>
      </c>
      <c r="E9539">
        <v>1</v>
      </c>
      <c r="F9539">
        <v>11.1</v>
      </c>
      <c r="G9539">
        <v>4</v>
      </c>
      <c r="H9539" s="1">
        <v>44510</v>
      </c>
      <c r="I9539" s="1">
        <v>44563</v>
      </c>
      <c r="J9539">
        <v>53</v>
      </c>
      <c r="K9539">
        <v>4.8840000000000003</v>
      </c>
      <c r="L9539">
        <v>2</v>
      </c>
      <c r="M9539" t="s">
        <v>67</v>
      </c>
      <c r="N9539">
        <v>663</v>
      </c>
      <c r="O9539">
        <v>3</v>
      </c>
      <c r="P9539" t="s">
        <v>70</v>
      </c>
      <c r="Q9539">
        <v>0</v>
      </c>
      <c r="R9539" t="s">
        <v>75</v>
      </c>
      <c r="S9539">
        <v>0</v>
      </c>
      <c r="T9539" t="s">
        <v>52</v>
      </c>
      <c r="U9539" t="s">
        <v>47</v>
      </c>
    </row>
    <row r="9540" spans="1:21" x14ac:dyDescent="0.25">
      <c r="A9540">
        <v>552872</v>
      </c>
      <c r="B9540">
        <v>58</v>
      </c>
      <c r="C9540" t="s">
        <v>27</v>
      </c>
      <c r="D9540" t="str">
        <f t="shared" si="149"/>
        <v>Female</v>
      </c>
      <c r="E9540">
        <v>1</v>
      </c>
      <c r="F9540">
        <v>14.1</v>
      </c>
      <c r="G9540">
        <v>2</v>
      </c>
      <c r="H9540" s="1">
        <v>44510</v>
      </c>
      <c r="I9540" s="1">
        <v>44563</v>
      </c>
      <c r="J9540">
        <v>53</v>
      </c>
      <c r="K9540">
        <v>0.84599999999999997</v>
      </c>
      <c r="L9540">
        <v>1</v>
      </c>
      <c r="M9540" t="s">
        <v>65</v>
      </c>
      <c r="N9540">
        <v>265</v>
      </c>
      <c r="O9540">
        <v>0</v>
      </c>
      <c r="P9540" t="s">
        <v>66</v>
      </c>
      <c r="Q9540">
        <v>0</v>
      </c>
      <c r="R9540" t="s">
        <v>75</v>
      </c>
      <c r="S9540">
        <v>0</v>
      </c>
      <c r="T9540" t="s">
        <v>52</v>
      </c>
      <c r="U9540" t="s">
        <v>47</v>
      </c>
    </row>
    <row r="9541" spans="1:21" x14ac:dyDescent="0.25">
      <c r="A9541">
        <v>553173</v>
      </c>
      <c r="B9541">
        <v>48</v>
      </c>
      <c r="C9541" t="s">
        <v>32</v>
      </c>
      <c r="D9541" t="str">
        <f t="shared" si="149"/>
        <v>Female</v>
      </c>
      <c r="E9541">
        <v>1</v>
      </c>
      <c r="F9541">
        <v>27.4</v>
      </c>
      <c r="G9541">
        <v>6</v>
      </c>
      <c r="H9541" s="1">
        <v>44510</v>
      </c>
      <c r="I9541" s="1">
        <v>44563</v>
      </c>
      <c r="J9541">
        <v>53</v>
      </c>
      <c r="K9541">
        <v>23.838000000000001</v>
      </c>
      <c r="L9541">
        <v>0</v>
      </c>
      <c r="M9541" t="s">
        <v>68</v>
      </c>
      <c r="N9541">
        <v>815</v>
      </c>
      <c r="O9541">
        <v>0</v>
      </c>
      <c r="P9541" t="s">
        <v>66</v>
      </c>
      <c r="Q9541">
        <v>0</v>
      </c>
      <c r="R9541" t="s">
        <v>75</v>
      </c>
      <c r="S9541">
        <v>1</v>
      </c>
      <c r="T9541" t="s">
        <v>52</v>
      </c>
      <c r="U9541" t="s">
        <v>47</v>
      </c>
    </row>
    <row r="9542" spans="1:21" x14ac:dyDescent="0.25">
      <c r="A9542">
        <v>553431</v>
      </c>
      <c r="B9542">
        <v>23</v>
      </c>
      <c r="C9542" t="s">
        <v>25</v>
      </c>
      <c r="D9542" t="str">
        <f t="shared" si="149"/>
        <v>Female</v>
      </c>
      <c r="E9542">
        <v>1</v>
      </c>
      <c r="F9542">
        <v>15.9</v>
      </c>
      <c r="G9542">
        <v>2</v>
      </c>
      <c r="H9542" s="1">
        <v>44510</v>
      </c>
      <c r="I9542" s="1">
        <v>44563</v>
      </c>
      <c r="J9542">
        <v>53</v>
      </c>
      <c r="K9542">
        <v>6.8369999999999997</v>
      </c>
      <c r="L9542">
        <v>0</v>
      </c>
      <c r="M9542" t="s">
        <v>68</v>
      </c>
      <c r="N9542">
        <v>838</v>
      </c>
      <c r="O9542">
        <v>0</v>
      </c>
      <c r="P9542" t="s">
        <v>66</v>
      </c>
      <c r="Q9542">
        <v>0</v>
      </c>
      <c r="R9542" t="s">
        <v>75</v>
      </c>
      <c r="S9542">
        <v>1</v>
      </c>
      <c r="T9542" t="s">
        <v>52</v>
      </c>
      <c r="U9542" t="s">
        <v>47</v>
      </c>
    </row>
    <row r="9543" spans="1:21" x14ac:dyDescent="0.25">
      <c r="A9543">
        <v>553714</v>
      </c>
      <c r="B9543">
        <v>33</v>
      </c>
      <c r="C9543" t="s">
        <v>28</v>
      </c>
      <c r="D9543" t="str">
        <f t="shared" si="149"/>
        <v>Female</v>
      </c>
      <c r="E9543">
        <v>1</v>
      </c>
      <c r="F9543">
        <v>57.5</v>
      </c>
      <c r="G9543">
        <v>3</v>
      </c>
      <c r="H9543" s="1">
        <v>44510</v>
      </c>
      <c r="I9543" s="1">
        <v>44563</v>
      </c>
      <c r="J9543">
        <v>53</v>
      </c>
      <c r="K9543">
        <v>6.3250000000000002</v>
      </c>
      <c r="L9543">
        <v>1</v>
      </c>
      <c r="M9543" t="s">
        <v>65</v>
      </c>
      <c r="N9543">
        <v>1026</v>
      </c>
      <c r="O9543">
        <v>0</v>
      </c>
      <c r="P9543" t="s">
        <v>66</v>
      </c>
      <c r="Q9543">
        <v>0</v>
      </c>
      <c r="R9543" t="s">
        <v>75</v>
      </c>
      <c r="S9543">
        <v>0</v>
      </c>
      <c r="T9543" t="s">
        <v>52</v>
      </c>
      <c r="U9543" t="s">
        <v>47</v>
      </c>
    </row>
    <row r="9544" spans="1:21" x14ac:dyDescent="0.25">
      <c r="A9544">
        <v>553868</v>
      </c>
      <c r="B9544">
        <v>45</v>
      </c>
      <c r="C9544" t="s">
        <v>32</v>
      </c>
      <c r="D9544" t="str">
        <f t="shared" si="149"/>
        <v>Female</v>
      </c>
      <c r="E9544">
        <v>1</v>
      </c>
      <c r="F9544">
        <v>6.8</v>
      </c>
      <c r="G9544">
        <v>3</v>
      </c>
      <c r="H9544" s="1">
        <v>44510</v>
      </c>
      <c r="I9544" s="1">
        <v>44563</v>
      </c>
      <c r="J9544">
        <v>53</v>
      </c>
      <c r="K9544">
        <v>2.5840000000000001</v>
      </c>
      <c r="L9544">
        <v>1</v>
      </c>
      <c r="M9544" t="s">
        <v>65</v>
      </c>
      <c r="N9544">
        <v>832</v>
      </c>
      <c r="O9544">
        <v>1</v>
      </c>
      <c r="P9544" t="s">
        <v>69</v>
      </c>
      <c r="Q9544">
        <v>0</v>
      </c>
      <c r="R9544" t="s">
        <v>75</v>
      </c>
      <c r="S9544">
        <v>1</v>
      </c>
      <c r="T9544" t="s">
        <v>52</v>
      </c>
      <c r="U9544" t="s">
        <v>47</v>
      </c>
    </row>
    <row r="9545" spans="1:21" x14ac:dyDescent="0.25">
      <c r="A9545">
        <v>553913</v>
      </c>
      <c r="B9545">
        <v>63</v>
      </c>
      <c r="C9545" t="s">
        <v>29</v>
      </c>
      <c r="D9545" t="str">
        <f t="shared" si="149"/>
        <v>Female</v>
      </c>
      <c r="E9545">
        <v>1</v>
      </c>
      <c r="F9545">
        <v>19.2</v>
      </c>
      <c r="G9545">
        <v>7</v>
      </c>
      <c r="H9545" s="1">
        <v>44510</v>
      </c>
      <c r="I9545" s="1">
        <v>44563</v>
      </c>
      <c r="J9545">
        <v>53</v>
      </c>
      <c r="K9545">
        <v>18.239999999999998</v>
      </c>
      <c r="L9545">
        <v>0</v>
      </c>
      <c r="M9545" t="s">
        <v>68</v>
      </c>
      <c r="N9545">
        <v>620</v>
      </c>
      <c r="O9545">
        <v>0</v>
      </c>
      <c r="P9545" t="s">
        <v>66</v>
      </c>
      <c r="Q9545">
        <v>0</v>
      </c>
      <c r="R9545" t="s">
        <v>75</v>
      </c>
      <c r="S9545">
        <v>0</v>
      </c>
      <c r="T9545" t="s">
        <v>52</v>
      </c>
      <c r="U9545" t="s">
        <v>47</v>
      </c>
    </row>
    <row r="9546" spans="1:21" x14ac:dyDescent="0.25">
      <c r="A9546">
        <v>554418</v>
      </c>
      <c r="B9546">
        <v>62</v>
      </c>
      <c r="C9546" t="s">
        <v>29</v>
      </c>
      <c r="D9546" t="str">
        <f t="shared" si="149"/>
        <v>Female</v>
      </c>
      <c r="E9546">
        <v>1</v>
      </c>
      <c r="F9546">
        <v>52.5</v>
      </c>
      <c r="G9546">
        <v>4</v>
      </c>
      <c r="H9546" s="1">
        <v>44510</v>
      </c>
      <c r="I9546" s="1">
        <v>44563</v>
      </c>
      <c r="J9546">
        <v>53</v>
      </c>
      <c r="K9546">
        <v>22.574999999999999</v>
      </c>
      <c r="L9546">
        <v>2</v>
      </c>
      <c r="M9546" t="s">
        <v>67</v>
      </c>
      <c r="N9546">
        <v>524</v>
      </c>
      <c r="O9546">
        <v>0</v>
      </c>
      <c r="P9546" t="s">
        <v>66</v>
      </c>
      <c r="Q9546">
        <v>0</v>
      </c>
      <c r="R9546" t="s">
        <v>75</v>
      </c>
      <c r="S9546">
        <v>0</v>
      </c>
      <c r="T9546" t="s">
        <v>52</v>
      </c>
      <c r="U9546" t="s">
        <v>47</v>
      </c>
    </row>
    <row r="9547" spans="1:21" x14ac:dyDescent="0.25">
      <c r="A9547">
        <v>554721</v>
      </c>
      <c r="B9547">
        <v>34</v>
      </c>
      <c r="C9547" t="s">
        <v>28</v>
      </c>
      <c r="D9547" t="str">
        <f t="shared" si="149"/>
        <v>Female</v>
      </c>
      <c r="E9547">
        <v>1</v>
      </c>
      <c r="F9547">
        <v>12.5</v>
      </c>
      <c r="G9547">
        <v>4</v>
      </c>
      <c r="H9547" s="1">
        <v>44510</v>
      </c>
      <c r="I9547" s="1">
        <v>44563</v>
      </c>
      <c r="J9547">
        <v>53</v>
      </c>
      <c r="K9547">
        <v>7.875</v>
      </c>
      <c r="L9547">
        <v>1</v>
      </c>
      <c r="M9547" t="s">
        <v>65</v>
      </c>
      <c r="N9547">
        <v>194</v>
      </c>
      <c r="O9547">
        <v>0</v>
      </c>
      <c r="P9547" t="s">
        <v>66</v>
      </c>
      <c r="Q9547">
        <v>0</v>
      </c>
      <c r="R9547" t="s">
        <v>75</v>
      </c>
      <c r="S9547">
        <v>0</v>
      </c>
      <c r="T9547" t="s">
        <v>52</v>
      </c>
      <c r="U9547" t="s">
        <v>47</v>
      </c>
    </row>
    <row r="9548" spans="1:21" x14ac:dyDescent="0.25">
      <c r="A9548">
        <v>554760</v>
      </c>
      <c r="B9548">
        <v>26</v>
      </c>
      <c r="C9548" t="s">
        <v>26</v>
      </c>
      <c r="D9548" t="str">
        <f t="shared" si="149"/>
        <v>Female</v>
      </c>
      <c r="E9548">
        <v>1</v>
      </c>
      <c r="F9548">
        <v>17.899999999999999</v>
      </c>
      <c r="G9548">
        <v>4</v>
      </c>
      <c r="H9548" s="1">
        <v>44510</v>
      </c>
      <c r="I9548" s="1">
        <v>44563</v>
      </c>
      <c r="J9548">
        <v>53</v>
      </c>
      <c r="K9548">
        <v>10.023999999999999</v>
      </c>
      <c r="L9548">
        <v>0</v>
      </c>
      <c r="M9548" t="s">
        <v>68</v>
      </c>
      <c r="N9548">
        <v>443</v>
      </c>
      <c r="O9548">
        <v>1</v>
      </c>
      <c r="P9548" t="s">
        <v>69</v>
      </c>
      <c r="Q9548">
        <v>0</v>
      </c>
      <c r="R9548" t="s">
        <v>75</v>
      </c>
      <c r="S9548">
        <v>0</v>
      </c>
      <c r="T9548" t="s">
        <v>52</v>
      </c>
      <c r="U9548" t="s">
        <v>47</v>
      </c>
    </row>
    <row r="9549" spans="1:21" x14ac:dyDescent="0.25">
      <c r="A9549">
        <v>554901</v>
      </c>
      <c r="B9549">
        <v>24</v>
      </c>
      <c r="C9549" t="s">
        <v>25</v>
      </c>
      <c r="D9549" t="str">
        <f t="shared" si="149"/>
        <v>Female</v>
      </c>
      <c r="E9549">
        <v>1</v>
      </c>
      <c r="F9549">
        <v>30.4</v>
      </c>
      <c r="G9549">
        <v>7</v>
      </c>
      <c r="H9549" s="1">
        <v>44510</v>
      </c>
      <c r="I9549" s="1">
        <v>44563</v>
      </c>
      <c r="J9549">
        <v>53</v>
      </c>
      <c r="K9549">
        <v>18.544</v>
      </c>
      <c r="L9549">
        <v>2</v>
      </c>
      <c r="M9549" t="s">
        <v>67</v>
      </c>
      <c r="N9549">
        <v>601</v>
      </c>
      <c r="O9549">
        <v>1</v>
      </c>
      <c r="P9549" t="s">
        <v>69</v>
      </c>
      <c r="Q9549">
        <v>0</v>
      </c>
      <c r="R9549" t="s">
        <v>75</v>
      </c>
      <c r="S9549">
        <v>0</v>
      </c>
      <c r="T9549" t="s">
        <v>52</v>
      </c>
      <c r="U9549" t="s">
        <v>47</v>
      </c>
    </row>
    <row r="9550" spans="1:21" x14ac:dyDescent="0.25">
      <c r="A9550">
        <v>555271</v>
      </c>
      <c r="B9550">
        <v>21</v>
      </c>
      <c r="C9550" t="s">
        <v>25</v>
      </c>
      <c r="D9550" t="str">
        <f t="shared" si="149"/>
        <v>Female</v>
      </c>
      <c r="E9550">
        <v>1</v>
      </c>
      <c r="F9550">
        <v>8.9</v>
      </c>
      <c r="G9550">
        <v>5</v>
      </c>
      <c r="H9550" s="1">
        <v>44510</v>
      </c>
      <c r="I9550" s="1">
        <v>44563</v>
      </c>
      <c r="J9550">
        <v>53</v>
      </c>
      <c r="K9550">
        <v>8.9</v>
      </c>
      <c r="L9550">
        <v>3</v>
      </c>
      <c r="M9550" t="s">
        <v>70</v>
      </c>
      <c r="N9550">
        <v>991</v>
      </c>
      <c r="O9550">
        <v>0</v>
      </c>
      <c r="P9550" t="s">
        <v>66</v>
      </c>
      <c r="Q9550">
        <v>0</v>
      </c>
      <c r="R9550" t="s">
        <v>75</v>
      </c>
      <c r="S9550">
        <v>0</v>
      </c>
      <c r="T9550" t="s">
        <v>52</v>
      </c>
      <c r="U9550" t="s">
        <v>47</v>
      </c>
    </row>
    <row r="9551" spans="1:21" x14ac:dyDescent="0.25">
      <c r="A9551">
        <v>555611</v>
      </c>
      <c r="B9551">
        <v>60</v>
      </c>
      <c r="C9551" t="s">
        <v>29</v>
      </c>
      <c r="D9551" t="str">
        <f t="shared" si="149"/>
        <v>Male</v>
      </c>
      <c r="E9551">
        <v>0</v>
      </c>
      <c r="F9551">
        <v>36.4</v>
      </c>
      <c r="G9551">
        <v>7</v>
      </c>
      <c r="H9551" s="1">
        <v>44510</v>
      </c>
      <c r="I9551" s="1">
        <v>44563</v>
      </c>
      <c r="J9551">
        <v>53</v>
      </c>
      <c r="K9551">
        <v>9.1</v>
      </c>
      <c r="L9551">
        <v>1</v>
      </c>
      <c r="M9551" t="s">
        <v>65</v>
      </c>
      <c r="N9551">
        <v>392</v>
      </c>
      <c r="O9551">
        <v>3</v>
      </c>
      <c r="P9551" t="s">
        <v>70</v>
      </c>
      <c r="Q9551">
        <v>0</v>
      </c>
      <c r="R9551" t="s">
        <v>75</v>
      </c>
      <c r="S9551">
        <v>0</v>
      </c>
      <c r="T9551" t="s">
        <v>52</v>
      </c>
      <c r="U9551" t="s">
        <v>47</v>
      </c>
    </row>
    <row r="9552" spans="1:21" x14ac:dyDescent="0.25">
      <c r="A9552">
        <v>556186</v>
      </c>
      <c r="B9552">
        <v>62</v>
      </c>
      <c r="C9552" t="s">
        <v>29</v>
      </c>
      <c r="D9552" t="str">
        <f t="shared" si="149"/>
        <v>Female</v>
      </c>
      <c r="E9552">
        <v>1</v>
      </c>
      <c r="F9552">
        <v>36.5</v>
      </c>
      <c r="G9552">
        <v>6</v>
      </c>
      <c r="H9552" s="1">
        <v>44510</v>
      </c>
      <c r="I9552" s="1">
        <v>44563</v>
      </c>
      <c r="J9552">
        <v>53</v>
      </c>
      <c r="K9552">
        <v>22.995000000000001</v>
      </c>
      <c r="L9552">
        <v>1</v>
      </c>
      <c r="M9552" t="s">
        <v>65</v>
      </c>
      <c r="N9552">
        <v>252</v>
      </c>
      <c r="O9552">
        <v>0</v>
      </c>
      <c r="P9552" t="s">
        <v>66</v>
      </c>
      <c r="Q9552">
        <v>0</v>
      </c>
      <c r="R9552" t="s">
        <v>75</v>
      </c>
      <c r="S9552">
        <v>1</v>
      </c>
      <c r="T9552" t="s">
        <v>52</v>
      </c>
      <c r="U9552" t="s">
        <v>47</v>
      </c>
    </row>
    <row r="9553" spans="1:21" x14ac:dyDescent="0.25">
      <c r="A9553">
        <v>556328</v>
      </c>
      <c r="B9553">
        <v>17</v>
      </c>
      <c r="C9553" t="s">
        <v>81</v>
      </c>
      <c r="D9553" t="str">
        <f t="shared" si="149"/>
        <v>Male</v>
      </c>
      <c r="E9553">
        <v>0</v>
      </c>
      <c r="F9553">
        <v>12.3</v>
      </c>
      <c r="G9553">
        <v>2</v>
      </c>
      <c r="H9553" s="1">
        <v>44510</v>
      </c>
      <c r="I9553" s="1">
        <v>44563</v>
      </c>
      <c r="J9553">
        <v>53</v>
      </c>
      <c r="K9553">
        <v>9.7170000000000005</v>
      </c>
      <c r="L9553">
        <v>1</v>
      </c>
      <c r="M9553" t="s">
        <v>65</v>
      </c>
      <c r="N9553">
        <v>474</v>
      </c>
      <c r="O9553">
        <v>0</v>
      </c>
      <c r="P9553" t="s">
        <v>66</v>
      </c>
      <c r="Q9553">
        <v>0</v>
      </c>
      <c r="R9553" t="s">
        <v>75</v>
      </c>
      <c r="S9553">
        <v>0</v>
      </c>
      <c r="T9553" t="s">
        <v>52</v>
      </c>
      <c r="U9553" t="s">
        <v>47</v>
      </c>
    </row>
    <row r="9554" spans="1:21" x14ac:dyDescent="0.25">
      <c r="A9554">
        <v>556365</v>
      </c>
      <c r="B9554">
        <v>17</v>
      </c>
      <c r="C9554" t="s">
        <v>81</v>
      </c>
      <c r="D9554" t="str">
        <f t="shared" si="149"/>
        <v>Female</v>
      </c>
      <c r="E9554">
        <v>1</v>
      </c>
      <c r="F9554">
        <v>13.4</v>
      </c>
      <c r="G9554">
        <v>6</v>
      </c>
      <c r="H9554" s="1">
        <v>44510</v>
      </c>
      <c r="I9554" s="1">
        <v>44563</v>
      </c>
      <c r="J9554">
        <v>53</v>
      </c>
      <c r="K9554">
        <v>9.782</v>
      </c>
      <c r="L9554">
        <v>3</v>
      </c>
      <c r="M9554" t="s">
        <v>70</v>
      </c>
      <c r="N9554">
        <v>149</v>
      </c>
      <c r="O9554">
        <v>0</v>
      </c>
      <c r="P9554" t="s">
        <v>66</v>
      </c>
      <c r="Q9554">
        <v>1</v>
      </c>
      <c r="R9554" t="s">
        <v>76</v>
      </c>
      <c r="S9554">
        <v>0</v>
      </c>
      <c r="T9554" t="s">
        <v>52</v>
      </c>
      <c r="U9554" t="s">
        <v>47</v>
      </c>
    </row>
    <row r="9555" spans="1:21" x14ac:dyDescent="0.25">
      <c r="A9555">
        <v>556977</v>
      </c>
      <c r="B9555">
        <v>36</v>
      </c>
      <c r="C9555" t="s">
        <v>31</v>
      </c>
      <c r="D9555" t="str">
        <f t="shared" si="149"/>
        <v>Female</v>
      </c>
      <c r="E9555">
        <v>1</v>
      </c>
      <c r="F9555">
        <v>34.5</v>
      </c>
      <c r="G9555">
        <v>2</v>
      </c>
      <c r="H9555" s="1">
        <v>44510</v>
      </c>
      <c r="I9555" s="1">
        <v>44563</v>
      </c>
      <c r="J9555">
        <v>53</v>
      </c>
      <c r="K9555">
        <v>5.8650000000000002</v>
      </c>
      <c r="L9555">
        <v>0</v>
      </c>
      <c r="M9555" t="s">
        <v>68</v>
      </c>
      <c r="N9555">
        <v>603</v>
      </c>
      <c r="O9555">
        <v>0</v>
      </c>
      <c r="P9555" t="s">
        <v>66</v>
      </c>
      <c r="Q9555">
        <v>0</v>
      </c>
      <c r="R9555" t="s">
        <v>75</v>
      </c>
      <c r="S9555">
        <v>1</v>
      </c>
      <c r="T9555" t="s">
        <v>52</v>
      </c>
      <c r="U9555" t="s">
        <v>47</v>
      </c>
    </row>
    <row r="9556" spans="1:21" x14ac:dyDescent="0.25">
      <c r="A9556">
        <v>557128</v>
      </c>
      <c r="B9556">
        <v>51</v>
      </c>
      <c r="C9556" t="s">
        <v>33</v>
      </c>
      <c r="D9556" t="str">
        <f t="shared" si="149"/>
        <v>Female</v>
      </c>
      <c r="E9556">
        <v>1</v>
      </c>
      <c r="F9556">
        <v>35.799999999999997</v>
      </c>
      <c r="G9556">
        <v>1</v>
      </c>
      <c r="H9556" s="1">
        <v>44510</v>
      </c>
      <c r="I9556" s="1">
        <v>44563</v>
      </c>
      <c r="J9556">
        <v>53</v>
      </c>
      <c r="K9556">
        <v>35.799999999999997</v>
      </c>
      <c r="L9556">
        <v>1</v>
      </c>
      <c r="M9556" t="s">
        <v>65</v>
      </c>
      <c r="N9556">
        <v>431</v>
      </c>
      <c r="O9556">
        <v>0</v>
      </c>
      <c r="P9556" t="s">
        <v>66</v>
      </c>
      <c r="Q9556">
        <v>0</v>
      </c>
      <c r="R9556" t="s">
        <v>75</v>
      </c>
      <c r="S9556">
        <v>0</v>
      </c>
      <c r="T9556" t="s">
        <v>53</v>
      </c>
      <c r="U9556" t="s">
        <v>48</v>
      </c>
    </row>
    <row r="9557" spans="1:21" x14ac:dyDescent="0.25">
      <c r="A9557">
        <v>557551</v>
      </c>
      <c r="B9557">
        <v>61</v>
      </c>
      <c r="C9557" t="s">
        <v>29</v>
      </c>
      <c r="D9557" t="str">
        <f t="shared" si="149"/>
        <v>Female</v>
      </c>
      <c r="E9557">
        <v>1</v>
      </c>
      <c r="F9557">
        <v>18.899999999999999</v>
      </c>
      <c r="G9557">
        <v>1</v>
      </c>
      <c r="H9557" s="1">
        <v>44510</v>
      </c>
      <c r="I9557" s="1">
        <v>44563</v>
      </c>
      <c r="J9557">
        <v>53</v>
      </c>
      <c r="K9557">
        <v>18.899999999999999</v>
      </c>
      <c r="L9557">
        <v>1</v>
      </c>
      <c r="M9557" t="s">
        <v>65</v>
      </c>
      <c r="N9557">
        <v>498</v>
      </c>
      <c r="O9557">
        <v>1</v>
      </c>
      <c r="P9557" t="s">
        <v>69</v>
      </c>
      <c r="Q9557">
        <v>0</v>
      </c>
      <c r="R9557" t="s">
        <v>75</v>
      </c>
      <c r="S9557">
        <v>0</v>
      </c>
      <c r="T9557" t="s">
        <v>53</v>
      </c>
      <c r="U9557" t="s">
        <v>48</v>
      </c>
    </row>
    <row r="9558" spans="1:21" x14ac:dyDescent="0.25">
      <c r="A9558">
        <v>557815</v>
      </c>
      <c r="B9558">
        <v>17</v>
      </c>
      <c r="C9558" t="s">
        <v>81</v>
      </c>
      <c r="D9558" t="str">
        <f t="shared" si="149"/>
        <v>Female</v>
      </c>
      <c r="E9558">
        <v>1</v>
      </c>
      <c r="F9558">
        <v>36.9</v>
      </c>
      <c r="G9558">
        <v>5</v>
      </c>
      <c r="H9558" s="1">
        <v>44510</v>
      </c>
      <c r="I9558" s="1">
        <v>44563</v>
      </c>
      <c r="J9558">
        <v>53</v>
      </c>
      <c r="K9558">
        <v>30.626999999999999</v>
      </c>
      <c r="L9558">
        <v>3</v>
      </c>
      <c r="M9558" t="s">
        <v>70</v>
      </c>
      <c r="N9558">
        <v>487</v>
      </c>
      <c r="O9558">
        <v>1</v>
      </c>
      <c r="P9558" t="s">
        <v>69</v>
      </c>
      <c r="Q9558">
        <v>1</v>
      </c>
      <c r="R9558" t="s">
        <v>76</v>
      </c>
      <c r="S9558">
        <v>0</v>
      </c>
      <c r="T9558" t="s">
        <v>52</v>
      </c>
      <c r="U9558" t="s">
        <v>47</v>
      </c>
    </row>
    <row r="9559" spans="1:21" x14ac:dyDescent="0.25">
      <c r="A9559">
        <v>557937</v>
      </c>
      <c r="B9559">
        <v>23</v>
      </c>
      <c r="C9559" t="s">
        <v>25</v>
      </c>
      <c r="D9559" t="str">
        <f t="shared" si="149"/>
        <v>Female</v>
      </c>
      <c r="E9559">
        <v>1</v>
      </c>
      <c r="F9559">
        <v>40</v>
      </c>
      <c r="G9559">
        <v>2</v>
      </c>
      <c r="H9559" s="1">
        <v>44510</v>
      </c>
      <c r="I9559" s="1">
        <v>44563</v>
      </c>
      <c r="J9559">
        <v>53</v>
      </c>
      <c r="K9559">
        <v>10.8</v>
      </c>
      <c r="L9559">
        <v>3</v>
      </c>
      <c r="M9559" t="s">
        <v>70</v>
      </c>
      <c r="N9559">
        <v>1068</v>
      </c>
      <c r="O9559">
        <v>0</v>
      </c>
      <c r="P9559" t="s">
        <v>66</v>
      </c>
      <c r="Q9559">
        <v>0</v>
      </c>
      <c r="R9559" t="s">
        <v>75</v>
      </c>
      <c r="S9559">
        <v>1</v>
      </c>
      <c r="T9559" t="s">
        <v>52</v>
      </c>
      <c r="U9559" t="s">
        <v>47</v>
      </c>
    </row>
    <row r="9560" spans="1:21" x14ac:dyDescent="0.25">
      <c r="A9560">
        <v>558134</v>
      </c>
      <c r="B9560">
        <v>50</v>
      </c>
      <c r="C9560" t="s">
        <v>33</v>
      </c>
      <c r="D9560" t="str">
        <f t="shared" si="149"/>
        <v>Female</v>
      </c>
      <c r="E9560">
        <v>1</v>
      </c>
      <c r="F9560">
        <v>32.299999999999997</v>
      </c>
      <c r="G9560">
        <v>5</v>
      </c>
      <c r="H9560" s="1">
        <v>44510</v>
      </c>
      <c r="I9560" s="1">
        <v>44563</v>
      </c>
      <c r="J9560">
        <v>53</v>
      </c>
      <c r="K9560">
        <v>11.305</v>
      </c>
      <c r="L9560">
        <v>1</v>
      </c>
      <c r="M9560" t="s">
        <v>65</v>
      </c>
      <c r="N9560">
        <v>442</v>
      </c>
      <c r="O9560">
        <v>2</v>
      </c>
      <c r="P9560" t="s">
        <v>71</v>
      </c>
      <c r="Q9560">
        <v>0</v>
      </c>
      <c r="R9560" t="s">
        <v>75</v>
      </c>
      <c r="S9560">
        <v>1</v>
      </c>
      <c r="T9560" t="s">
        <v>52</v>
      </c>
      <c r="U9560" t="s">
        <v>47</v>
      </c>
    </row>
    <row r="9561" spans="1:21" x14ac:dyDescent="0.25">
      <c r="A9561">
        <v>558323</v>
      </c>
      <c r="B9561">
        <v>45</v>
      </c>
      <c r="C9561" t="s">
        <v>32</v>
      </c>
      <c r="D9561" t="str">
        <f t="shared" si="149"/>
        <v>Female</v>
      </c>
      <c r="E9561">
        <v>1</v>
      </c>
      <c r="F9561">
        <v>22.6</v>
      </c>
      <c r="G9561">
        <v>1</v>
      </c>
      <c r="H9561" s="1">
        <v>44510</v>
      </c>
      <c r="I9561" s="1">
        <v>44563</v>
      </c>
      <c r="J9561">
        <v>53</v>
      </c>
      <c r="K9561">
        <v>22.6</v>
      </c>
      <c r="L9561">
        <v>1</v>
      </c>
      <c r="M9561" t="s">
        <v>65</v>
      </c>
      <c r="N9561">
        <v>876</v>
      </c>
      <c r="O9561">
        <v>0</v>
      </c>
      <c r="P9561" t="s">
        <v>66</v>
      </c>
      <c r="Q9561">
        <v>0</v>
      </c>
      <c r="R9561" t="s">
        <v>75</v>
      </c>
      <c r="S9561">
        <v>0</v>
      </c>
      <c r="T9561" t="s">
        <v>53</v>
      </c>
      <c r="U9561" t="s">
        <v>48</v>
      </c>
    </row>
    <row r="9562" spans="1:21" x14ac:dyDescent="0.25">
      <c r="A9562">
        <v>558637</v>
      </c>
      <c r="B9562">
        <v>28</v>
      </c>
      <c r="C9562" t="s">
        <v>26</v>
      </c>
      <c r="D9562" t="str">
        <f t="shared" si="149"/>
        <v>Female</v>
      </c>
      <c r="E9562">
        <v>1</v>
      </c>
      <c r="F9562">
        <v>35.200000000000003</v>
      </c>
      <c r="G9562">
        <v>3</v>
      </c>
      <c r="H9562" s="1">
        <v>44510</v>
      </c>
      <c r="I9562" s="1">
        <v>44563</v>
      </c>
      <c r="J9562">
        <v>53</v>
      </c>
      <c r="K9562">
        <v>17.248000000000001</v>
      </c>
      <c r="L9562">
        <v>2</v>
      </c>
      <c r="M9562" t="s">
        <v>67</v>
      </c>
      <c r="N9562">
        <v>472</v>
      </c>
      <c r="O9562">
        <v>0</v>
      </c>
      <c r="P9562" t="s">
        <v>66</v>
      </c>
      <c r="Q9562">
        <v>0</v>
      </c>
      <c r="R9562" t="s">
        <v>75</v>
      </c>
      <c r="S9562">
        <v>0</v>
      </c>
      <c r="T9562" t="s">
        <v>52</v>
      </c>
      <c r="U9562" t="s">
        <v>47</v>
      </c>
    </row>
    <row r="9563" spans="1:21" x14ac:dyDescent="0.25">
      <c r="A9563">
        <v>559047</v>
      </c>
      <c r="B9563">
        <v>23</v>
      </c>
      <c r="C9563" t="s">
        <v>25</v>
      </c>
      <c r="D9563" t="str">
        <f t="shared" si="149"/>
        <v>Male</v>
      </c>
      <c r="E9563">
        <v>0</v>
      </c>
      <c r="F9563">
        <v>29.5</v>
      </c>
      <c r="G9563">
        <v>2</v>
      </c>
      <c r="H9563" s="1">
        <v>44510</v>
      </c>
      <c r="I9563" s="1">
        <v>44563</v>
      </c>
      <c r="J9563">
        <v>53</v>
      </c>
      <c r="K9563">
        <v>10.62</v>
      </c>
      <c r="L9563">
        <v>1</v>
      </c>
      <c r="M9563" t="s">
        <v>65</v>
      </c>
      <c r="N9563">
        <v>524</v>
      </c>
      <c r="O9563">
        <v>0</v>
      </c>
      <c r="P9563" t="s">
        <v>66</v>
      </c>
      <c r="Q9563">
        <v>0</v>
      </c>
      <c r="R9563" t="s">
        <v>75</v>
      </c>
      <c r="S9563">
        <v>1</v>
      </c>
      <c r="T9563" t="s">
        <v>52</v>
      </c>
      <c r="U9563" t="s">
        <v>47</v>
      </c>
    </row>
    <row r="9564" spans="1:21" x14ac:dyDescent="0.25">
      <c r="A9564">
        <v>559594</v>
      </c>
      <c r="B9564">
        <v>47</v>
      </c>
      <c r="C9564" t="s">
        <v>32</v>
      </c>
      <c r="D9564" t="str">
        <f t="shared" si="149"/>
        <v>Female</v>
      </c>
      <c r="E9564">
        <v>1</v>
      </c>
      <c r="F9564">
        <v>45.7</v>
      </c>
      <c r="G9564">
        <v>1</v>
      </c>
      <c r="H9564" s="1">
        <v>44510</v>
      </c>
      <c r="I9564" s="1">
        <v>44563</v>
      </c>
      <c r="J9564">
        <v>53</v>
      </c>
      <c r="K9564">
        <v>45.7</v>
      </c>
      <c r="L9564">
        <v>1</v>
      </c>
      <c r="M9564" t="s">
        <v>65</v>
      </c>
      <c r="N9564">
        <v>522</v>
      </c>
      <c r="O9564">
        <v>0</v>
      </c>
      <c r="P9564" t="s">
        <v>66</v>
      </c>
      <c r="Q9564">
        <v>0</v>
      </c>
      <c r="R9564" t="s">
        <v>75</v>
      </c>
      <c r="S9564">
        <v>0</v>
      </c>
      <c r="T9564" t="s">
        <v>53</v>
      </c>
      <c r="U9564" t="s">
        <v>48</v>
      </c>
    </row>
    <row r="9565" spans="1:21" x14ac:dyDescent="0.25">
      <c r="A9565">
        <v>559923</v>
      </c>
      <c r="B9565">
        <v>18</v>
      </c>
      <c r="C9565" t="s">
        <v>25</v>
      </c>
      <c r="D9565" t="str">
        <f t="shared" si="149"/>
        <v>Female</v>
      </c>
      <c r="E9565">
        <v>1</v>
      </c>
      <c r="F9565">
        <v>26.7</v>
      </c>
      <c r="G9565">
        <v>2</v>
      </c>
      <c r="H9565" s="1">
        <v>44510</v>
      </c>
      <c r="I9565" s="1">
        <v>44563</v>
      </c>
      <c r="J9565">
        <v>53</v>
      </c>
      <c r="K9565">
        <v>14.151</v>
      </c>
      <c r="L9565">
        <v>1</v>
      </c>
      <c r="M9565" t="s">
        <v>65</v>
      </c>
      <c r="N9565">
        <v>504</v>
      </c>
      <c r="O9565">
        <v>2</v>
      </c>
      <c r="P9565" t="s">
        <v>71</v>
      </c>
      <c r="Q9565">
        <v>1</v>
      </c>
      <c r="R9565" t="s">
        <v>76</v>
      </c>
      <c r="S9565">
        <v>0</v>
      </c>
      <c r="T9565" t="s">
        <v>52</v>
      </c>
      <c r="U9565" t="s">
        <v>47</v>
      </c>
    </row>
    <row r="9566" spans="1:21" x14ac:dyDescent="0.25">
      <c r="A9566">
        <v>560299</v>
      </c>
      <c r="B9566">
        <v>33</v>
      </c>
      <c r="C9566" t="s">
        <v>28</v>
      </c>
      <c r="D9566" t="str">
        <f t="shared" si="149"/>
        <v>Male</v>
      </c>
      <c r="E9566">
        <v>0</v>
      </c>
      <c r="F9566">
        <v>30.5</v>
      </c>
      <c r="G9566">
        <v>6</v>
      </c>
      <c r="H9566" s="1">
        <v>44510</v>
      </c>
      <c r="I9566" s="1">
        <v>44563</v>
      </c>
      <c r="J9566">
        <v>53</v>
      </c>
      <c r="K9566">
        <v>18.91</v>
      </c>
      <c r="L9566">
        <v>0</v>
      </c>
      <c r="M9566" t="s">
        <v>68</v>
      </c>
      <c r="N9566">
        <v>927</v>
      </c>
      <c r="O9566">
        <v>0</v>
      </c>
      <c r="P9566" t="s">
        <v>66</v>
      </c>
      <c r="Q9566">
        <v>0</v>
      </c>
      <c r="R9566" t="s">
        <v>75</v>
      </c>
      <c r="S9566">
        <v>0</v>
      </c>
      <c r="T9566" t="s">
        <v>52</v>
      </c>
      <c r="U9566" t="s">
        <v>47</v>
      </c>
    </row>
    <row r="9567" spans="1:21" x14ac:dyDescent="0.25">
      <c r="A9567">
        <v>560530</v>
      </c>
      <c r="B9567">
        <v>25</v>
      </c>
      <c r="C9567" t="s">
        <v>26</v>
      </c>
      <c r="D9567" t="str">
        <f t="shared" si="149"/>
        <v>Female</v>
      </c>
      <c r="E9567">
        <v>1</v>
      </c>
      <c r="F9567">
        <v>35.200000000000003</v>
      </c>
      <c r="G9567">
        <v>3</v>
      </c>
      <c r="H9567" s="1">
        <v>44510</v>
      </c>
      <c r="I9567" s="1">
        <v>44563</v>
      </c>
      <c r="J9567">
        <v>53</v>
      </c>
      <c r="K9567">
        <v>17.600000000000001</v>
      </c>
      <c r="L9567">
        <v>1</v>
      </c>
      <c r="M9567" t="s">
        <v>65</v>
      </c>
      <c r="N9567">
        <v>593</v>
      </c>
      <c r="O9567">
        <v>1</v>
      </c>
      <c r="P9567" t="s">
        <v>69</v>
      </c>
      <c r="Q9567">
        <v>0</v>
      </c>
      <c r="R9567" t="s">
        <v>75</v>
      </c>
      <c r="S9567">
        <v>0</v>
      </c>
      <c r="T9567" t="s">
        <v>52</v>
      </c>
      <c r="U9567" t="s">
        <v>47</v>
      </c>
    </row>
    <row r="9568" spans="1:21" x14ac:dyDescent="0.25">
      <c r="A9568">
        <v>560745</v>
      </c>
      <c r="B9568">
        <v>29</v>
      </c>
      <c r="C9568" t="s">
        <v>26</v>
      </c>
      <c r="D9568" t="str">
        <f t="shared" si="149"/>
        <v>Male</v>
      </c>
      <c r="E9568">
        <v>0</v>
      </c>
      <c r="F9568">
        <v>22.5</v>
      </c>
      <c r="G9568">
        <v>3</v>
      </c>
      <c r="H9568" s="1">
        <v>44510</v>
      </c>
      <c r="I9568" s="1">
        <v>44563</v>
      </c>
      <c r="J9568">
        <v>53</v>
      </c>
      <c r="K9568">
        <v>20.925000000000001</v>
      </c>
      <c r="L9568">
        <v>1</v>
      </c>
      <c r="M9568" t="s">
        <v>65</v>
      </c>
      <c r="N9568">
        <v>700</v>
      </c>
      <c r="O9568">
        <v>0</v>
      </c>
      <c r="P9568" t="s">
        <v>66</v>
      </c>
      <c r="Q9568">
        <v>0</v>
      </c>
      <c r="R9568" t="s">
        <v>75</v>
      </c>
      <c r="S9568">
        <v>1</v>
      </c>
      <c r="T9568" t="s">
        <v>52</v>
      </c>
      <c r="U9568" t="s">
        <v>47</v>
      </c>
    </row>
    <row r="9569" spans="1:21" x14ac:dyDescent="0.25">
      <c r="A9569">
        <v>560934</v>
      </c>
      <c r="B9569">
        <v>42</v>
      </c>
      <c r="C9569" t="s">
        <v>30</v>
      </c>
      <c r="D9569" t="str">
        <f t="shared" si="149"/>
        <v>Female</v>
      </c>
      <c r="E9569">
        <v>1</v>
      </c>
      <c r="F9569">
        <v>14.4</v>
      </c>
      <c r="G9569">
        <v>1</v>
      </c>
      <c r="H9569" s="1">
        <v>44510</v>
      </c>
      <c r="I9569" s="1">
        <v>44563</v>
      </c>
      <c r="J9569">
        <v>53</v>
      </c>
      <c r="K9569">
        <v>14.4</v>
      </c>
      <c r="L9569">
        <v>1</v>
      </c>
      <c r="M9569" t="s">
        <v>65</v>
      </c>
      <c r="N9569">
        <v>962</v>
      </c>
      <c r="O9569">
        <v>0</v>
      </c>
      <c r="P9569" t="s">
        <v>66</v>
      </c>
      <c r="Q9569">
        <v>0</v>
      </c>
      <c r="R9569" t="s">
        <v>75</v>
      </c>
      <c r="S9569">
        <v>0</v>
      </c>
      <c r="T9569" t="s">
        <v>53</v>
      </c>
      <c r="U9569" t="s">
        <v>48</v>
      </c>
    </row>
    <row r="9570" spans="1:21" x14ac:dyDescent="0.25">
      <c r="A9570">
        <v>561396</v>
      </c>
      <c r="B9570">
        <v>62</v>
      </c>
      <c r="C9570" t="s">
        <v>29</v>
      </c>
      <c r="D9570" t="str">
        <f t="shared" si="149"/>
        <v>Male</v>
      </c>
      <c r="E9570">
        <v>0</v>
      </c>
      <c r="F9570">
        <v>55.9</v>
      </c>
      <c r="G9570">
        <v>3</v>
      </c>
      <c r="H9570" s="1">
        <v>44510</v>
      </c>
      <c r="I9570" s="1">
        <v>44563</v>
      </c>
      <c r="J9570">
        <v>53</v>
      </c>
      <c r="K9570">
        <v>32.981000000000002</v>
      </c>
      <c r="L9570">
        <v>2</v>
      </c>
      <c r="M9570" t="s">
        <v>67</v>
      </c>
      <c r="N9570">
        <v>305</v>
      </c>
      <c r="O9570">
        <v>3</v>
      </c>
      <c r="P9570" t="s">
        <v>70</v>
      </c>
      <c r="Q9570">
        <v>0</v>
      </c>
      <c r="R9570" t="s">
        <v>75</v>
      </c>
      <c r="S9570">
        <v>0</v>
      </c>
      <c r="T9570" t="s">
        <v>52</v>
      </c>
      <c r="U9570" t="s">
        <v>47</v>
      </c>
    </row>
    <row r="9571" spans="1:21" x14ac:dyDescent="0.25">
      <c r="A9571">
        <v>561493</v>
      </c>
      <c r="B9571">
        <v>44</v>
      </c>
      <c r="C9571" t="s">
        <v>30</v>
      </c>
      <c r="D9571" t="str">
        <f t="shared" si="149"/>
        <v>Female</v>
      </c>
      <c r="E9571">
        <v>1</v>
      </c>
      <c r="F9571">
        <v>38.1</v>
      </c>
      <c r="G9571">
        <v>7</v>
      </c>
      <c r="H9571" s="1">
        <v>44510</v>
      </c>
      <c r="I9571" s="1">
        <v>44563</v>
      </c>
      <c r="J9571">
        <v>53</v>
      </c>
      <c r="K9571">
        <v>30.48</v>
      </c>
      <c r="L9571">
        <v>0</v>
      </c>
      <c r="M9571" t="s">
        <v>68</v>
      </c>
      <c r="N9571">
        <v>827</v>
      </c>
      <c r="O9571">
        <v>2</v>
      </c>
      <c r="P9571" t="s">
        <v>71</v>
      </c>
      <c r="Q9571">
        <v>1</v>
      </c>
      <c r="R9571" t="s">
        <v>76</v>
      </c>
      <c r="S9571">
        <v>0</v>
      </c>
      <c r="T9571" t="s">
        <v>52</v>
      </c>
      <c r="U9571" t="s">
        <v>47</v>
      </c>
    </row>
    <row r="9572" spans="1:21" x14ac:dyDescent="0.25">
      <c r="A9572">
        <v>562267</v>
      </c>
      <c r="B9572">
        <v>45</v>
      </c>
      <c r="C9572" t="s">
        <v>32</v>
      </c>
      <c r="D9572" t="str">
        <f t="shared" si="149"/>
        <v>Female</v>
      </c>
      <c r="E9572">
        <v>1</v>
      </c>
      <c r="F9572">
        <v>33.4</v>
      </c>
      <c r="G9572">
        <v>3</v>
      </c>
      <c r="H9572" s="1">
        <v>44510</v>
      </c>
      <c r="I9572" s="1">
        <v>44563</v>
      </c>
      <c r="J9572">
        <v>53</v>
      </c>
      <c r="K9572">
        <v>30.393999999999998</v>
      </c>
      <c r="L9572">
        <v>1</v>
      </c>
      <c r="M9572" t="s">
        <v>65</v>
      </c>
      <c r="N9572">
        <v>893</v>
      </c>
      <c r="O9572">
        <v>0</v>
      </c>
      <c r="P9572" t="s">
        <v>66</v>
      </c>
      <c r="Q9572">
        <v>0</v>
      </c>
      <c r="R9572" t="s">
        <v>75</v>
      </c>
      <c r="S9572">
        <v>0</v>
      </c>
      <c r="T9572" t="s">
        <v>52</v>
      </c>
      <c r="U9572" t="s">
        <v>47</v>
      </c>
    </row>
    <row r="9573" spans="1:21" x14ac:dyDescent="0.25">
      <c r="A9573">
        <v>562408</v>
      </c>
      <c r="B9573">
        <v>22</v>
      </c>
      <c r="C9573" t="s">
        <v>25</v>
      </c>
      <c r="D9573" t="str">
        <f t="shared" si="149"/>
        <v>Male</v>
      </c>
      <c r="E9573">
        <v>0</v>
      </c>
      <c r="F9573">
        <v>54.3</v>
      </c>
      <c r="G9573">
        <v>2</v>
      </c>
      <c r="H9573" s="1">
        <v>44510</v>
      </c>
      <c r="I9573" s="1">
        <v>44563</v>
      </c>
      <c r="J9573">
        <v>53</v>
      </c>
      <c r="K9573">
        <v>38.552999999999997</v>
      </c>
      <c r="L9573">
        <v>0</v>
      </c>
      <c r="M9573" t="s">
        <v>68</v>
      </c>
      <c r="N9573">
        <v>1001</v>
      </c>
      <c r="O9573">
        <v>1</v>
      </c>
      <c r="P9573" t="s">
        <v>69</v>
      </c>
      <c r="Q9573">
        <v>0</v>
      </c>
      <c r="R9573" t="s">
        <v>75</v>
      </c>
      <c r="S9573">
        <v>0</v>
      </c>
      <c r="T9573" t="s">
        <v>52</v>
      </c>
      <c r="U9573" t="s">
        <v>47</v>
      </c>
    </row>
    <row r="9574" spans="1:21" x14ac:dyDescent="0.25">
      <c r="A9574">
        <v>562918</v>
      </c>
      <c r="B9574">
        <v>29</v>
      </c>
      <c r="C9574" t="s">
        <v>26</v>
      </c>
      <c r="D9574" t="str">
        <f t="shared" si="149"/>
        <v>Male</v>
      </c>
      <c r="E9574">
        <v>0</v>
      </c>
      <c r="F9574">
        <v>43.3</v>
      </c>
      <c r="G9574">
        <v>2</v>
      </c>
      <c r="H9574" s="1">
        <v>44510</v>
      </c>
      <c r="I9574" s="1">
        <v>44563</v>
      </c>
      <c r="J9574">
        <v>53</v>
      </c>
      <c r="K9574">
        <v>13.856</v>
      </c>
      <c r="L9574">
        <v>1</v>
      </c>
      <c r="M9574" t="s">
        <v>65</v>
      </c>
      <c r="N9574">
        <v>301</v>
      </c>
      <c r="O9574">
        <v>1</v>
      </c>
      <c r="P9574" t="s">
        <v>69</v>
      </c>
      <c r="Q9574">
        <v>0</v>
      </c>
      <c r="R9574" t="s">
        <v>75</v>
      </c>
      <c r="S9574">
        <v>1</v>
      </c>
      <c r="T9574" t="s">
        <v>52</v>
      </c>
      <c r="U9574" t="s">
        <v>47</v>
      </c>
    </row>
    <row r="9575" spans="1:21" x14ac:dyDescent="0.25">
      <c r="A9575">
        <v>563047</v>
      </c>
      <c r="B9575">
        <v>54</v>
      </c>
      <c r="C9575" t="s">
        <v>33</v>
      </c>
      <c r="D9575" t="str">
        <f t="shared" si="149"/>
        <v>Female</v>
      </c>
      <c r="E9575">
        <v>1</v>
      </c>
      <c r="F9575">
        <v>30.9</v>
      </c>
      <c r="G9575">
        <v>1</v>
      </c>
      <c r="H9575" s="1">
        <v>44510</v>
      </c>
      <c r="I9575" s="1">
        <v>44563</v>
      </c>
      <c r="J9575">
        <v>53</v>
      </c>
      <c r="K9575">
        <v>30.9</v>
      </c>
      <c r="L9575">
        <v>0</v>
      </c>
      <c r="M9575" t="s">
        <v>68</v>
      </c>
      <c r="N9575">
        <v>802</v>
      </c>
      <c r="O9575">
        <v>1</v>
      </c>
      <c r="P9575" t="s">
        <v>69</v>
      </c>
      <c r="Q9575">
        <v>0</v>
      </c>
      <c r="R9575" t="s">
        <v>75</v>
      </c>
      <c r="S9575">
        <v>1</v>
      </c>
      <c r="T9575" t="s">
        <v>53</v>
      </c>
      <c r="U9575" t="s">
        <v>48</v>
      </c>
    </row>
    <row r="9576" spans="1:21" x14ac:dyDescent="0.25">
      <c r="A9576">
        <v>563314</v>
      </c>
      <c r="B9576">
        <v>54</v>
      </c>
      <c r="C9576" t="s">
        <v>33</v>
      </c>
      <c r="D9576" t="str">
        <f t="shared" si="149"/>
        <v>Female</v>
      </c>
      <c r="E9576">
        <v>1</v>
      </c>
      <c r="F9576">
        <v>27.9</v>
      </c>
      <c r="G9576">
        <v>7</v>
      </c>
      <c r="H9576" s="1">
        <v>44510</v>
      </c>
      <c r="I9576" s="1">
        <v>44563</v>
      </c>
      <c r="J9576">
        <v>53</v>
      </c>
      <c r="K9576">
        <v>5.58</v>
      </c>
      <c r="L9576">
        <v>2</v>
      </c>
      <c r="M9576" t="s">
        <v>67</v>
      </c>
      <c r="N9576">
        <v>977</v>
      </c>
      <c r="O9576">
        <v>0</v>
      </c>
      <c r="P9576" t="s">
        <v>66</v>
      </c>
      <c r="Q9576">
        <v>0</v>
      </c>
      <c r="R9576" t="s">
        <v>75</v>
      </c>
      <c r="S9576">
        <v>1</v>
      </c>
      <c r="T9576" t="s">
        <v>52</v>
      </c>
      <c r="U9576" t="s">
        <v>47</v>
      </c>
    </row>
    <row r="9577" spans="1:21" x14ac:dyDescent="0.25">
      <c r="A9577">
        <v>563412</v>
      </c>
      <c r="B9577">
        <v>38</v>
      </c>
      <c r="C9577" t="s">
        <v>31</v>
      </c>
      <c r="D9577" t="str">
        <f t="shared" si="149"/>
        <v>Female</v>
      </c>
      <c r="E9577">
        <v>1</v>
      </c>
      <c r="F9577">
        <v>2.2000000000000002</v>
      </c>
      <c r="G9577">
        <v>3</v>
      </c>
      <c r="H9577" s="1">
        <v>44510</v>
      </c>
      <c r="I9577" s="1">
        <v>44563</v>
      </c>
      <c r="J9577">
        <v>53</v>
      </c>
      <c r="K9577">
        <v>1.6719999999999999</v>
      </c>
      <c r="L9577">
        <v>2</v>
      </c>
      <c r="M9577" t="s">
        <v>67</v>
      </c>
      <c r="N9577">
        <v>512</v>
      </c>
      <c r="O9577">
        <v>0</v>
      </c>
      <c r="P9577" t="s">
        <v>66</v>
      </c>
      <c r="Q9577">
        <v>0</v>
      </c>
      <c r="R9577" t="s">
        <v>75</v>
      </c>
      <c r="S9577">
        <v>0</v>
      </c>
      <c r="T9577" t="s">
        <v>52</v>
      </c>
      <c r="U9577" t="s">
        <v>47</v>
      </c>
    </row>
    <row r="9578" spans="1:21" x14ac:dyDescent="0.25">
      <c r="A9578">
        <v>564707</v>
      </c>
      <c r="B9578">
        <v>29</v>
      </c>
      <c r="C9578" t="s">
        <v>26</v>
      </c>
      <c r="D9578" t="str">
        <f t="shared" si="149"/>
        <v>Male</v>
      </c>
      <c r="E9578">
        <v>0</v>
      </c>
      <c r="F9578">
        <v>42.9</v>
      </c>
      <c r="G9578">
        <v>2</v>
      </c>
      <c r="H9578" s="1">
        <v>44510</v>
      </c>
      <c r="I9578" s="1">
        <v>44563</v>
      </c>
      <c r="J9578">
        <v>53</v>
      </c>
      <c r="K9578">
        <v>1.716</v>
      </c>
      <c r="L9578">
        <v>2</v>
      </c>
      <c r="M9578" t="s">
        <v>67</v>
      </c>
      <c r="N9578">
        <v>973</v>
      </c>
      <c r="O9578">
        <v>0</v>
      </c>
      <c r="P9578" t="s">
        <v>66</v>
      </c>
      <c r="Q9578">
        <v>1</v>
      </c>
      <c r="R9578" t="s">
        <v>76</v>
      </c>
      <c r="S9578">
        <v>0</v>
      </c>
      <c r="T9578" t="s">
        <v>52</v>
      </c>
      <c r="U9578" t="s">
        <v>47</v>
      </c>
    </row>
    <row r="9579" spans="1:21" x14ac:dyDescent="0.25">
      <c r="A9579">
        <v>564717</v>
      </c>
      <c r="B9579">
        <v>22</v>
      </c>
      <c r="C9579" t="s">
        <v>25</v>
      </c>
      <c r="D9579" t="str">
        <f t="shared" si="149"/>
        <v>Male</v>
      </c>
      <c r="E9579">
        <v>0</v>
      </c>
      <c r="F9579">
        <v>39.700000000000003</v>
      </c>
      <c r="G9579">
        <v>7</v>
      </c>
      <c r="H9579" s="1">
        <v>44510</v>
      </c>
      <c r="I9579" s="1">
        <v>44563</v>
      </c>
      <c r="J9579">
        <v>53</v>
      </c>
      <c r="K9579">
        <v>5.5579999999999998</v>
      </c>
      <c r="L9579">
        <v>1</v>
      </c>
      <c r="M9579" t="s">
        <v>65</v>
      </c>
      <c r="N9579">
        <v>622</v>
      </c>
      <c r="O9579">
        <v>0</v>
      </c>
      <c r="P9579" t="s">
        <v>66</v>
      </c>
      <c r="Q9579">
        <v>0</v>
      </c>
      <c r="R9579" t="s">
        <v>75</v>
      </c>
      <c r="S9579">
        <v>0</v>
      </c>
      <c r="T9579" t="s">
        <v>52</v>
      </c>
      <c r="U9579" t="s">
        <v>47</v>
      </c>
    </row>
    <row r="9580" spans="1:21" x14ac:dyDescent="0.25">
      <c r="A9580">
        <v>565120</v>
      </c>
      <c r="B9580">
        <v>59</v>
      </c>
      <c r="C9580" t="s">
        <v>27</v>
      </c>
      <c r="D9580" t="str">
        <f t="shared" si="149"/>
        <v>Female</v>
      </c>
      <c r="E9580">
        <v>1</v>
      </c>
      <c r="F9580">
        <v>29.7</v>
      </c>
      <c r="G9580">
        <v>1</v>
      </c>
      <c r="H9580" s="1">
        <v>44510</v>
      </c>
      <c r="I9580" s="1">
        <v>44563</v>
      </c>
      <c r="J9580">
        <v>53</v>
      </c>
      <c r="K9580">
        <v>29.7</v>
      </c>
      <c r="L9580">
        <v>1</v>
      </c>
      <c r="M9580" t="s">
        <v>65</v>
      </c>
      <c r="N9580">
        <v>451</v>
      </c>
      <c r="O9580">
        <v>0</v>
      </c>
      <c r="P9580" t="s">
        <v>66</v>
      </c>
      <c r="Q9580">
        <v>0</v>
      </c>
      <c r="R9580" t="s">
        <v>75</v>
      </c>
      <c r="S9580">
        <v>0</v>
      </c>
      <c r="T9580" t="s">
        <v>53</v>
      </c>
      <c r="U9580" t="s">
        <v>48</v>
      </c>
    </row>
    <row r="9581" spans="1:21" x14ac:dyDescent="0.25">
      <c r="A9581">
        <v>565170</v>
      </c>
      <c r="B9581">
        <v>37</v>
      </c>
      <c r="C9581" t="s">
        <v>31</v>
      </c>
      <c r="D9581" t="str">
        <f t="shared" si="149"/>
        <v>Female</v>
      </c>
      <c r="E9581">
        <v>1</v>
      </c>
      <c r="F9581">
        <v>20.5</v>
      </c>
      <c r="G9581">
        <v>3</v>
      </c>
      <c r="H9581" s="1">
        <v>44510</v>
      </c>
      <c r="I9581" s="1">
        <v>44563</v>
      </c>
      <c r="J9581">
        <v>53</v>
      </c>
      <c r="K9581">
        <v>16.399999999999999</v>
      </c>
      <c r="L9581">
        <v>0</v>
      </c>
      <c r="M9581" t="s">
        <v>68</v>
      </c>
      <c r="N9581">
        <v>755</v>
      </c>
      <c r="O9581">
        <v>0</v>
      </c>
      <c r="P9581" t="s">
        <v>66</v>
      </c>
      <c r="Q9581">
        <v>0</v>
      </c>
      <c r="R9581" t="s">
        <v>75</v>
      </c>
      <c r="S9581">
        <v>0</v>
      </c>
      <c r="T9581" t="s">
        <v>52</v>
      </c>
      <c r="U9581" t="s">
        <v>47</v>
      </c>
    </row>
    <row r="9582" spans="1:21" x14ac:dyDescent="0.25">
      <c r="A9582">
        <v>566923</v>
      </c>
      <c r="B9582">
        <v>29</v>
      </c>
      <c r="C9582" t="s">
        <v>26</v>
      </c>
      <c r="D9582" t="str">
        <f t="shared" si="149"/>
        <v>Female</v>
      </c>
      <c r="E9582">
        <v>1</v>
      </c>
      <c r="F9582">
        <v>49.5</v>
      </c>
      <c r="G9582">
        <v>1</v>
      </c>
      <c r="H9582" s="1">
        <v>44510</v>
      </c>
      <c r="I9582" s="1">
        <v>44563</v>
      </c>
      <c r="J9582">
        <v>53</v>
      </c>
      <c r="K9582">
        <v>49.5</v>
      </c>
      <c r="L9582">
        <v>3</v>
      </c>
      <c r="M9582" t="s">
        <v>70</v>
      </c>
      <c r="N9582">
        <v>858</v>
      </c>
      <c r="O9582">
        <v>1</v>
      </c>
      <c r="P9582" t="s">
        <v>69</v>
      </c>
      <c r="Q9582">
        <v>0</v>
      </c>
      <c r="R9582" t="s">
        <v>75</v>
      </c>
      <c r="S9582">
        <v>0</v>
      </c>
      <c r="T9582" t="s">
        <v>53</v>
      </c>
      <c r="U9582" t="s">
        <v>48</v>
      </c>
    </row>
    <row r="9583" spans="1:21" x14ac:dyDescent="0.25">
      <c r="A9583">
        <v>567620</v>
      </c>
      <c r="B9583">
        <v>38</v>
      </c>
      <c r="C9583" t="s">
        <v>31</v>
      </c>
      <c r="D9583" t="str">
        <f t="shared" si="149"/>
        <v>Male</v>
      </c>
      <c r="E9583">
        <v>0</v>
      </c>
      <c r="F9583">
        <v>12.2</v>
      </c>
      <c r="G9583">
        <v>5</v>
      </c>
      <c r="H9583" s="1">
        <v>44510</v>
      </c>
      <c r="I9583" s="1">
        <v>44563</v>
      </c>
      <c r="J9583">
        <v>53</v>
      </c>
      <c r="K9583">
        <v>10.614000000000001</v>
      </c>
      <c r="L9583">
        <v>3</v>
      </c>
      <c r="M9583" t="s">
        <v>70</v>
      </c>
      <c r="N9583">
        <v>274</v>
      </c>
      <c r="O9583">
        <v>0</v>
      </c>
      <c r="P9583" t="s">
        <v>66</v>
      </c>
      <c r="Q9583">
        <v>0</v>
      </c>
      <c r="R9583" t="s">
        <v>75</v>
      </c>
      <c r="S9583">
        <v>0</v>
      </c>
      <c r="T9583" t="s">
        <v>52</v>
      </c>
      <c r="U9583" t="s">
        <v>47</v>
      </c>
    </row>
    <row r="9584" spans="1:21" x14ac:dyDescent="0.25">
      <c r="A9584">
        <v>567849</v>
      </c>
      <c r="B9584">
        <v>19</v>
      </c>
      <c r="C9584" t="s">
        <v>25</v>
      </c>
      <c r="D9584" t="str">
        <f t="shared" si="149"/>
        <v>Female</v>
      </c>
      <c r="E9584">
        <v>1</v>
      </c>
      <c r="F9584">
        <v>25.5</v>
      </c>
      <c r="G9584">
        <v>5</v>
      </c>
      <c r="H9584" s="1">
        <v>44510</v>
      </c>
      <c r="I9584" s="1">
        <v>44563</v>
      </c>
      <c r="J9584">
        <v>53</v>
      </c>
      <c r="K9584">
        <v>2.5499999999999998</v>
      </c>
      <c r="L9584">
        <v>1</v>
      </c>
      <c r="M9584" t="s">
        <v>65</v>
      </c>
      <c r="N9584">
        <v>697</v>
      </c>
      <c r="O9584">
        <v>0</v>
      </c>
      <c r="P9584" t="s">
        <v>66</v>
      </c>
      <c r="Q9584">
        <v>0</v>
      </c>
      <c r="R9584" t="s">
        <v>75</v>
      </c>
      <c r="S9584">
        <v>0</v>
      </c>
      <c r="T9584" t="s">
        <v>52</v>
      </c>
      <c r="U9584" t="s">
        <v>47</v>
      </c>
    </row>
    <row r="9585" spans="1:21" x14ac:dyDescent="0.25">
      <c r="A9585">
        <v>567860</v>
      </c>
      <c r="B9585">
        <v>28</v>
      </c>
      <c r="C9585" t="s">
        <v>26</v>
      </c>
      <c r="D9585" t="str">
        <f t="shared" si="149"/>
        <v>Female</v>
      </c>
      <c r="E9585">
        <v>1</v>
      </c>
      <c r="F9585">
        <v>27.2</v>
      </c>
      <c r="G9585">
        <v>4</v>
      </c>
      <c r="H9585" s="1">
        <v>44510</v>
      </c>
      <c r="I9585" s="1">
        <v>44563</v>
      </c>
      <c r="J9585">
        <v>53</v>
      </c>
      <c r="K9585">
        <v>1.36</v>
      </c>
      <c r="L9585">
        <v>2</v>
      </c>
      <c r="M9585" t="s">
        <v>67</v>
      </c>
      <c r="N9585">
        <v>1067</v>
      </c>
      <c r="O9585">
        <v>1</v>
      </c>
      <c r="P9585" t="s">
        <v>69</v>
      </c>
      <c r="Q9585">
        <v>0</v>
      </c>
      <c r="R9585" t="s">
        <v>75</v>
      </c>
      <c r="S9585">
        <v>0</v>
      </c>
      <c r="T9585" t="s">
        <v>52</v>
      </c>
      <c r="U9585" t="s">
        <v>47</v>
      </c>
    </row>
    <row r="9586" spans="1:21" x14ac:dyDescent="0.25">
      <c r="A9586">
        <v>567944</v>
      </c>
      <c r="B9586">
        <v>56</v>
      </c>
      <c r="C9586" t="s">
        <v>27</v>
      </c>
      <c r="D9586" t="str">
        <f t="shared" si="149"/>
        <v>Female</v>
      </c>
      <c r="E9586">
        <v>1</v>
      </c>
      <c r="F9586">
        <v>32.700000000000003</v>
      </c>
      <c r="G9586">
        <v>2</v>
      </c>
      <c r="H9586" s="1">
        <v>44510</v>
      </c>
      <c r="I9586" s="1">
        <v>44563</v>
      </c>
      <c r="J9586">
        <v>53</v>
      </c>
      <c r="K9586">
        <v>15.042</v>
      </c>
      <c r="L9586">
        <v>2</v>
      </c>
      <c r="M9586" t="s">
        <v>67</v>
      </c>
      <c r="N9586">
        <v>144</v>
      </c>
      <c r="O9586">
        <v>0</v>
      </c>
      <c r="P9586" t="s">
        <v>66</v>
      </c>
      <c r="Q9586">
        <v>0</v>
      </c>
      <c r="R9586" t="s">
        <v>75</v>
      </c>
      <c r="S9586">
        <v>0</v>
      </c>
      <c r="T9586" t="s">
        <v>52</v>
      </c>
      <c r="U9586" t="s">
        <v>47</v>
      </c>
    </row>
    <row r="9587" spans="1:21" x14ac:dyDescent="0.25">
      <c r="A9587">
        <v>567972</v>
      </c>
      <c r="B9587">
        <v>31</v>
      </c>
      <c r="C9587" t="s">
        <v>28</v>
      </c>
      <c r="D9587" t="str">
        <f t="shared" si="149"/>
        <v>Female</v>
      </c>
      <c r="E9587">
        <v>1</v>
      </c>
      <c r="F9587">
        <v>24.9</v>
      </c>
      <c r="G9587">
        <v>1</v>
      </c>
      <c r="H9587" s="1">
        <v>44510</v>
      </c>
      <c r="I9587" s="1">
        <v>44563</v>
      </c>
      <c r="J9587">
        <v>53</v>
      </c>
      <c r="K9587">
        <v>24.9</v>
      </c>
      <c r="L9587">
        <v>1</v>
      </c>
      <c r="M9587" t="s">
        <v>65</v>
      </c>
      <c r="N9587">
        <v>882</v>
      </c>
      <c r="O9587">
        <v>2</v>
      </c>
      <c r="P9587" t="s">
        <v>71</v>
      </c>
      <c r="Q9587">
        <v>1</v>
      </c>
      <c r="R9587" t="s">
        <v>76</v>
      </c>
      <c r="S9587">
        <v>0</v>
      </c>
      <c r="T9587" t="s">
        <v>53</v>
      </c>
      <c r="U9587" t="s">
        <v>48</v>
      </c>
    </row>
    <row r="9588" spans="1:21" x14ac:dyDescent="0.25">
      <c r="A9588">
        <v>568288</v>
      </c>
      <c r="B9588">
        <v>32</v>
      </c>
      <c r="C9588" t="s">
        <v>28</v>
      </c>
      <c r="D9588" t="str">
        <f t="shared" si="149"/>
        <v>Female</v>
      </c>
      <c r="E9588">
        <v>1</v>
      </c>
      <c r="F9588">
        <v>33.5</v>
      </c>
      <c r="G9588">
        <v>5</v>
      </c>
      <c r="H9588" s="1">
        <v>44510</v>
      </c>
      <c r="I9588" s="1">
        <v>44563</v>
      </c>
      <c r="J9588">
        <v>53</v>
      </c>
      <c r="K9588">
        <v>23.114999999999998</v>
      </c>
      <c r="L9588">
        <v>2</v>
      </c>
      <c r="M9588" t="s">
        <v>67</v>
      </c>
      <c r="N9588">
        <v>874</v>
      </c>
      <c r="O9588">
        <v>0</v>
      </c>
      <c r="P9588" t="s">
        <v>66</v>
      </c>
      <c r="Q9588">
        <v>0</v>
      </c>
      <c r="R9588" t="s">
        <v>75</v>
      </c>
      <c r="S9588">
        <v>1</v>
      </c>
      <c r="T9588" t="s">
        <v>52</v>
      </c>
      <c r="U9588" t="s">
        <v>47</v>
      </c>
    </row>
    <row r="9589" spans="1:21" x14ac:dyDescent="0.25">
      <c r="A9589">
        <v>568901</v>
      </c>
      <c r="B9589">
        <v>19</v>
      </c>
      <c r="C9589" t="s">
        <v>25</v>
      </c>
      <c r="D9589" t="str">
        <f t="shared" si="149"/>
        <v>Male</v>
      </c>
      <c r="E9589">
        <v>0</v>
      </c>
      <c r="F9589">
        <v>36</v>
      </c>
      <c r="G9589">
        <v>4</v>
      </c>
      <c r="H9589" s="1">
        <v>44510</v>
      </c>
      <c r="I9589" s="1">
        <v>44563</v>
      </c>
      <c r="J9589">
        <v>53</v>
      </c>
      <c r="K9589">
        <v>10.8</v>
      </c>
      <c r="L9589">
        <v>1</v>
      </c>
      <c r="M9589" t="s">
        <v>65</v>
      </c>
      <c r="N9589">
        <v>196</v>
      </c>
      <c r="O9589">
        <v>0</v>
      </c>
      <c r="P9589" t="s">
        <v>66</v>
      </c>
      <c r="Q9589">
        <v>0</v>
      </c>
      <c r="R9589" t="s">
        <v>75</v>
      </c>
      <c r="S9589">
        <v>1</v>
      </c>
      <c r="T9589" t="s">
        <v>52</v>
      </c>
      <c r="U9589" t="s">
        <v>47</v>
      </c>
    </row>
    <row r="9590" spans="1:21" x14ac:dyDescent="0.25">
      <c r="A9590">
        <v>569490</v>
      </c>
      <c r="B9590">
        <v>18</v>
      </c>
      <c r="C9590" t="s">
        <v>25</v>
      </c>
      <c r="D9590" t="str">
        <f t="shared" si="149"/>
        <v>Male</v>
      </c>
      <c r="E9590">
        <v>0</v>
      </c>
      <c r="F9590">
        <v>29.5</v>
      </c>
      <c r="G9590">
        <v>3</v>
      </c>
      <c r="H9590" s="1">
        <v>44510</v>
      </c>
      <c r="I9590" s="1">
        <v>44563</v>
      </c>
      <c r="J9590">
        <v>53</v>
      </c>
      <c r="K9590">
        <v>6.7850000000000001</v>
      </c>
      <c r="L9590">
        <v>2</v>
      </c>
      <c r="M9590" t="s">
        <v>67</v>
      </c>
      <c r="N9590">
        <v>273</v>
      </c>
      <c r="O9590">
        <v>0</v>
      </c>
      <c r="P9590" t="s">
        <v>66</v>
      </c>
      <c r="Q9590">
        <v>0</v>
      </c>
      <c r="R9590" t="s">
        <v>75</v>
      </c>
      <c r="S9590">
        <v>1</v>
      </c>
      <c r="T9590" t="s">
        <v>52</v>
      </c>
      <c r="U9590" t="s">
        <v>47</v>
      </c>
    </row>
    <row r="9591" spans="1:21" x14ac:dyDescent="0.25">
      <c r="A9591">
        <v>569904</v>
      </c>
      <c r="B9591">
        <v>20</v>
      </c>
      <c r="C9591" t="s">
        <v>25</v>
      </c>
      <c r="D9591" t="str">
        <f t="shared" si="149"/>
        <v>Female</v>
      </c>
      <c r="E9591">
        <v>1</v>
      </c>
      <c r="F9591">
        <v>32.1</v>
      </c>
      <c r="G9591">
        <v>2</v>
      </c>
      <c r="H9591" s="1">
        <v>44510</v>
      </c>
      <c r="I9591" s="1">
        <v>44563</v>
      </c>
      <c r="J9591">
        <v>53</v>
      </c>
      <c r="K9591">
        <v>17.334</v>
      </c>
      <c r="L9591">
        <v>2</v>
      </c>
      <c r="M9591" t="s">
        <v>67</v>
      </c>
      <c r="N9591">
        <v>1062</v>
      </c>
      <c r="O9591">
        <v>1</v>
      </c>
      <c r="P9591" t="s">
        <v>69</v>
      </c>
      <c r="Q9591">
        <v>0</v>
      </c>
      <c r="R9591" t="s">
        <v>75</v>
      </c>
      <c r="S9591">
        <v>0</v>
      </c>
      <c r="T9591" t="s">
        <v>52</v>
      </c>
      <c r="U9591" t="s">
        <v>47</v>
      </c>
    </row>
    <row r="9592" spans="1:21" x14ac:dyDescent="0.25">
      <c r="A9592">
        <v>570008</v>
      </c>
      <c r="B9592">
        <v>60</v>
      </c>
      <c r="C9592" t="s">
        <v>29</v>
      </c>
      <c r="D9592" t="str">
        <f t="shared" si="149"/>
        <v>Female</v>
      </c>
      <c r="E9592">
        <v>1</v>
      </c>
      <c r="F9592">
        <v>18.600000000000001</v>
      </c>
      <c r="G9592">
        <v>6</v>
      </c>
      <c r="H9592" s="1">
        <v>44510</v>
      </c>
      <c r="I9592" s="1">
        <v>44563</v>
      </c>
      <c r="J9592">
        <v>53</v>
      </c>
      <c r="K9592">
        <v>5.766</v>
      </c>
      <c r="L9592">
        <v>1</v>
      </c>
      <c r="M9592" t="s">
        <v>65</v>
      </c>
      <c r="N9592">
        <v>941</v>
      </c>
      <c r="O9592">
        <v>0</v>
      </c>
      <c r="P9592" t="s">
        <v>66</v>
      </c>
      <c r="Q9592">
        <v>0</v>
      </c>
      <c r="R9592" t="s">
        <v>75</v>
      </c>
      <c r="S9592">
        <v>1</v>
      </c>
      <c r="T9592" t="s">
        <v>52</v>
      </c>
      <c r="U9592" t="s">
        <v>47</v>
      </c>
    </row>
    <row r="9593" spans="1:21" x14ac:dyDescent="0.25">
      <c r="A9593">
        <v>570015</v>
      </c>
      <c r="B9593">
        <v>30</v>
      </c>
      <c r="C9593" t="s">
        <v>28</v>
      </c>
      <c r="D9593" t="str">
        <f t="shared" si="149"/>
        <v>Female</v>
      </c>
      <c r="E9593">
        <v>1</v>
      </c>
      <c r="F9593">
        <v>36.6</v>
      </c>
      <c r="G9593">
        <v>6</v>
      </c>
      <c r="H9593" s="1">
        <v>44510</v>
      </c>
      <c r="I9593" s="1">
        <v>44563</v>
      </c>
      <c r="J9593">
        <v>53</v>
      </c>
      <c r="K9593">
        <v>5.8559999999999999</v>
      </c>
      <c r="L9593">
        <v>0</v>
      </c>
      <c r="M9593" t="s">
        <v>68</v>
      </c>
      <c r="N9593">
        <v>268</v>
      </c>
      <c r="O9593">
        <v>1</v>
      </c>
      <c r="P9593" t="s">
        <v>69</v>
      </c>
      <c r="Q9593">
        <v>1</v>
      </c>
      <c r="R9593" t="s">
        <v>76</v>
      </c>
      <c r="S9593">
        <v>1</v>
      </c>
      <c r="T9593" t="s">
        <v>52</v>
      </c>
      <c r="U9593" t="s">
        <v>47</v>
      </c>
    </row>
    <row r="9594" spans="1:21" x14ac:dyDescent="0.25">
      <c r="A9594">
        <v>504630</v>
      </c>
      <c r="B9594">
        <v>45</v>
      </c>
      <c r="C9594" t="s">
        <v>32</v>
      </c>
      <c r="D9594" t="str">
        <f t="shared" si="149"/>
        <v>Male</v>
      </c>
      <c r="E9594">
        <v>0</v>
      </c>
      <c r="F9594">
        <v>23.3</v>
      </c>
      <c r="G9594">
        <v>1</v>
      </c>
      <c r="H9594" s="1">
        <v>44509</v>
      </c>
      <c r="I9594" s="1">
        <v>44563</v>
      </c>
      <c r="J9594">
        <v>54</v>
      </c>
      <c r="K9594">
        <v>23.3</v>
      </c>
      <c r="L9594">
        <v>1</v>
      </c>
      <c r="M9594" t="s">
        <v>65</v>
      </c>
      <c r="N9594">
        <v>209</v>
      </c>
      <c r="O9594">
        <v>0</v>
      </c>
      <c r="P9594" t="s">
        <v>66</v>
      </c>
      <c r="Q9594">
        <v>1</v>
      </c>
      <c r="R9594" t="s">
        <v>76</v>
      </c>
      <c r="S9594">
        <v>1</v>
      </c>
      <c r="T9594" t="s">
        <v>53</v>
      </c>
      <c r="U9594" t="s">
        <v>48</v>
      </c>
    </row>
    <row r="9595" spans="1:21" x14ac:dyDescent="0.25">
      <c r="A9595">
        <v>504907</v>
      </c>
      <c r="B9595">
        <v>44</v>
      </c>
      <c r="C9595" t="s">
        <v>30</v>
      </c>
      <c r="D9595" t="str">
        <f t="shared" si="149"/>
        <v>Female</v>
      </c>
      <c r="E9595">
        <v>1</v>
      </c>
      <c r="F9595">
        <v>34.1</v>
      </c>
      <c r="G9595">
        <v>2</v>
      </c>
      <c r="H9595" s="1">
        <v>44509</v>
      </c>
      <c r="I9595" s="1">
        <v>44563</v>
      </c>
      <c r="J9595">
        <v>54</v>
      </c>
      <c r="K9595">
        <v>13.298999999999999</v>
      </c>
      <c r="L9595">
        <v>3</v>
      </c>
      <c r="M9595" t="s">
        <v>70</v>
      </c>
      <c r="N9595">
        <v>782</v>
      </c>
      <c r="O9595">
        <v>1</v>
      </c>
      <c r="P9595" t="s">
        <v>69</v>
      </c>
      <c r="Q9595">
        <v>0</v>
      </c>
      <c r="R9595" t="s">
        <v>75</v>
      </c>
      <c r="S9595">
        <v>0</v>
      </c>
      <c r="T9595" t="s">
        <v>52</v>
      </c>
      <c r="U9595" t="s">
        <v>47</v>
      </c>
    </row>
    <row r="9596" spans="1:21" x14ac:dyDescent="0.25">
      <c r="A9596">
        <v>505564</v>
      </c>
      <c r="B9596">
        <v>29</v>
      </c>
      <c r="C9596" t="s">
        <v>26</v>
      </c>
      <c r="D9596" t="str">
        <f t="shared" si="149"/>
        <v>Female</v>
      </c>
      <c r="E9596">
        <v>1</v>
      </c>
      <c r="F9596">
        <v>20.3</v>
      </c>
      <c r="G9596">
        <v>2</v>
      </c>
      <c r="H9596" s="1">
        <v>44509</v>
      </c>
      <c r="I9596" s="1">
        <v>44563</v>
      </c>
      <c r="J9596">
        <v>54</v>
      </c>
      <c r="K9596">
        <v>11.368</v>
      </c>
      <c r="L9596">
        <v>0</v>
      </c>
      <c r="M9596" t="s">
        <v>68</v>
      </c>
      <c r="N9596">
        <v>783</v>
      </c>
      <c r="O9596">
        <v>3</v>
      </c>
      <c r="P9596" t="s">
        <v>70</v>
      </c>
      <c r="Q9596">
        <v>0</v>
      </c>
      <c r="R9596" t="s">
        <v>75</v>
      </c>
      <c r="S9596">
        <v>0</v>
      </c>
      <c r="T9596" t="s">
        <v>52</v>
      </c>
      <c r="U9596" t="s">
        <v>47</v>
      </c>
    </row>
    <row r="9597" spans="1:21" x14ac:dyDescent="0.25">
      <c r="A9597">
        <v>506293</v>
      </c>
      <c r="B9597">
        <v>37</v>
      </c>
      <c r="C9597" t="s">
        <v>31</v>
      </c>
      <c r="D9597" t="str">
        <f t="shared" si="149"/>
        <v>Female</v>
      </c>
      <c r="E9597">
        <v>1</v>
      </c>
      <c r="F9597">
        <v>30.5</v>
      </c>
      <c r="G9597">
        <v>1</v>
      </c>
      <c r="H9597" s="1">
        <v>44509</v>
      </c>
      <c r="I9597" s="1">
        <v>44563</v>
      </c>
      <c r="J9597">
        <v>54</v>
      </c>
      <c r="K9597">
        <v>30.5</v>
      </c>
      <c r="L9597">
        <v>1</v>
      </c>
      <c r="M9597" t="s">
        <v>65</v>
      </c>
      <c r="N9597">
        <v>813</v>
      </c>
      <c r="O9597">
        <v>0</v>
      </c>
      <c r="P9597" t="s">
        <v>66</v>
      </c>
      <c r="Q9597">
        <v>0</v>
      </c>
      <c r="R9597" t="s">
        <v>75</v>
      </c>
      <c r="S9597">
        <v>0</v>
      </c>
      <c r="T9597" t="s">
        <v>53</v>
      </c>
      <c r="U9597" t="s">
        <v>48</v>
      </c>
    </row>
    <row r="9598" spans="1:21" x14ac:dyDescent="0.25">
      <c r="A9598">
        <v>506636</v>
      </c>
      <c r="B9598">
        <v>43</v>
      </c>
      <c r="C9598" t="s">
        <v>30</v>
      </c>
      <c r="D9598" t="str">
        <f t="shared" si="149"/>
        <v>Male</v>
      </c>
      <c r="E9598">
        <v>0</v>
      </c>
      <c r="F9598">
        <v>35.1</v>
      </c>
      <c r="G9598">
        <v>3</v>
      </c>
      <c r="H9598" s="1">
        <v>44509</v>
      </c>
      <c r="I9598" s="1">
        <v>44563</v>
      </c>
      <c r="J9598">
        <v>54</v>
      </c>
      <c r="K9598">
        <v>29.835000000000001</v>
      </c>
      <c r="L9598">
        <v>1</v>
      </c>
      <c r="M9598" t="s">
        <v>65</v>
      </c>
      <c r="N9598">
        <v>935</v>
      </c>
      <c r="O9598">
        <v>0</v>
      </c>
      <c r="P9598" t="s">
        <v>66</v>
      </c>
      <c r="Q9598">
        <v>0</v>
      </c>
      <c r="R9598" t="s">
        <v>75</v>
      </c>
      <c r="S9598">
        <v>1</v>
      </c>
      <c r="T9598" t="s">
        <v>52</v>
      </c>
      <c r="U9598" t="s">
        <v>47</v>
      </c>
    </row>
    <row r="9599" spans="1:21" x14ac:dyDescent="0.25">
      <c r="A9599">
        <v>507429</v>
      </c>
      <c r="B9599">
        <v>47</v>
      </c>
      <c r="C9599" t="s">
        <v>32</v>
      </c>
      <c r="D9599" t="str">
        <f t="shared" si="149"/>
        <v>Female</v>
      </c>
      <c r="E9599">
        <v>1</v>
      </c>
      <c r="F9599">
        <v>38.6</v>
      </c>
      <c r="G9599">
        <v>1</v>
      </c>
      <c r="H9599" s="1">
        <v>44509</v>
      </c>
      <c r="I9599" s="1">
        <v>44563</v>
      </c>
      <c r="J9599">
        <v>54</v>
      </c>
      <c r="K9599">
        <v>38.6</v>
      </c>
      <c r="L9599">
        <v>0</v>
      </c>
      <c r="M9599" t="s">
        <v>68</v>
      </c>
      <c r="N9599">
        <v>826</v>
      </c>
      <c r="O9599">
        <v>0</v>
      </c>
      <c r="P9599" t="s">
        <v>66</v>
      </c>
      <c r="Q9599">
        <v>0</v>
      </c>
      <c r="R9599" t="s">
        <v>75</v>
      </c>
      <c r="S9599">
        <v>0</v>
      </c>
      <c r="T9599" t="s">
        <v>53</v>
      </c>
      <c r="U9599" t="s">
        <v>48</v>
      </c>
    </row>
    <row r="9600" spans="1:21" x14ac:dyDescent="0.25">
      <c r="A9600">
        <v>507578</v>
      </c>
      <c r="B9600">
        <v>51</v>
      </c>
      <c r="C9600" t="s">
        <v>33</v>
      </c>
      <c r="D9600" t="str">
        <f t="shared" si="149"/>
        <v>Male</v>
      </c>
      <c r="E9600">
        <v>0</v>
      </c>
      <c r="F9600">
        <v>14.2</v>
      </c>
      <c r="G9600">
        <v>7</v>
      </c>
      <c r="H9600" s="1">
        <v>44509</v>
      </c>
      <c r="I9600" s="1">
        <v>44563</v>
      </c>
      <c r="J9600">
        <v>54</v>
      </c>
      <c r="K9600">
        <v>9.0879999999999992</v>
      </c>
      <c r="L9600">
        <v>2</v>
      </c>
      <c r="M9600" t="s">
        <v>67</v>
      </c>
      <c r="N9600">
        <v>1027</v>
      </c>
      <c r="O9600">
        <v>0</v>
      </c>
      <c r="P9600" t="s">
        <v>66</v>
      </c>
      <c r="Q9600">
        <v>0</v>
      </c>
      <c r="R9600" t="s">
        <v>75</v>
      </c>
      <c r="S9600">
        <v>0</v>
      </c>
      <c r="T9600" t="s">
        <v>52</v>
      </c>
      <c r="U9600" t="s">
        <v>47</v>
      </c>
    </row>
    <row r="9601" spans="1:21" x14ac:dyDescent="0.25">
      <c r="A9601">
        <v>507944</v>
      </c>
      <c r="B9601">
        <v>18</v>
      </c>
      <c r="C9601" t="s">
        <v>25</v>
      </c>
      <c r="D9601" t="str">
        <f t="shared" si="149"/>
        <v>Female</v>
      </c>
      <c r="E9601">
        <v>1</v>
      </c>
      <c r="F9601">
        <v>15.8</v>
      </c>
      <c r="G9601">
        <v>1</v>
      </c>
      <c r="H9601" s="1">
        <v>44509</v>
      </c>
      <c r="I9601" s="1">
        <v>44563</v>
      </c>
      <c r="J9601">
        <v>54</v>
      </c>
      <c r="K9601">
        <v>15.8</v>
      </c>
      <c r="L9601">
        <v>0</v>
      </c>
      <c r="M9601" t="s">
        <v>68</v>
      </c>
      <c r="N9601">
        <v>633</v>
      </c>
      <c r="O9601">
        <v>0</v>
      </c>
      <c r="P9601" t="s">
        <v>66</v>
      </c>
      <c r="Q9601">
        <v>0</v>
      </c>
      <c r="R9601" t="s">
        <v>75</v>
      </c>
      <c r="S9601">
        <v>0</v>
      </c>
      <c r="T9601" t="s">
        <v>53</v>
      </c>
      <c r="U9601" t="s">
        <v>48</v>
      </c>
    </row>
    <row r="9602" spans="1:21" x14ac:dyDescent="0.25">
      <c r="A9602">
        <v>508060</v>
      </c>
      <c r="B9602">
        <v>55</v>
      </c>
      <c r="C9602" t="s">
        <v>27</v>
      </c>
      <c r="D9602" t="str">
        <f t="shared" ref="D9602:D9665" si="150">IF(E9602=0, "Male", "Female")</f>
        <v>Male</v>
      </c>
      <c r="E9602">
        <v>0</v>
      </c>
      <c r="F9602">
        <v>30.4</v>
      </c>
      <c r="G9602">
        <v>4</v>
      </c>
      <c r="H9602" s="1">
        <v>44509</v>
      </c>
      <c r="I9602" s="1">
        <v>44563</v>
      </c>
      <c r="J9602">
        <v>54</v>
      </c>
      <c r="K9602">
        <v>2.4319999999999999</v>
      </c>
      <c r="L9602">
        <v>1</v>
      </c>
      <c r="M9602" t="s">
        <v>65</v>
      </c>
      <c r="N9602">
        <v>227</v>
      </c>
      <c r="O9602">
        <v>0</v>
      </c>
      <c r="P9602" t="s">
        <v>66</v>
      </c>
      <c r="Q9602">
        <v>0</v>
      </c>
      <c r="R9602" t="s">
        <v>75</v>
      </c>
      <c r="S9602">
        <v>0</v>
      </c>
      <c r="T9602" t="s">
        <v>52</v>
      </c>
      <c r="U9602" t="s">
        <v>47</v>
      </c>
    </row>
    <row r="9603" spans="1:21" x14ac:dyDescent="0.25">
      <c r="A9603">
        <v>508096</v>
      </c>
      <c r="B9603">
        <v>40</v>
      </c>
      <c r="C9603" t="s">
        <v>30</v>
      </c>
      <c r="D9603" t="str">
        <f t="shared" si="150"/>
        <v>Female</v>
      </c>
      <c r="E9603">
        <v>1</v>
      </c>
      <c r="F9603">
        <v>43.5</v>
      </c>
      <c r="G9603">
        <v>1</v>
      </c>
      <c r="H9603" s="1">
        <v>44509</v>
      </c>
      <c r="I9603" s="1">
        <v>44563</v>
      </c>
      <c r="J9603">
        <v>54</v>
      </c>
      <c r="K9603">
        <v>43.5</v>
      </c>
      <c r="L9603">
        <v>0</v>
      </c>
      <c r="M9603" t="s">
        <v>68</v>
      </c>
      <c r="N9603">
        <v>604</v>
      </c>
      <c r="O9603">
        <v>1</v>
      </c>
      <c r="P9603" t="s">
        <v>69</v>
      </c>
      <c r="Q9603">
        <v>0</v>
      </c>
      <c r="R9603" t="s">
        <v>75</v>
      </c>
      <c r="S9603">
        <v>0</v>
      </c>
      <c r="T9603" t="s">
        <v>53</v>
      </c>
      <c r="U9603" t="s">
        <v>48</v>
      </c>
    </row>
    <row r="9604" spans="1:21" x14ac:dyDescent="0.25">
      <c r="A9604">
        <v>508110</v>
      </c>
      <c r="B9604">
        <v>25</v>
      </c>
      <c r="C9604" t="s">
        <v>26</v>
      </c>
      <c r="D9604" t="str">
        <f t="shared" si="150"/>
        <v>Male</v>
      </c>
      <c r="E9604">
        <v>0</v>
      </c>
      <c r="F9604">
        <v>33.5</v>
      </c>
      <c r="G9604">
        <v>4</v>
      </c>
      <c r="H9604" s="1">
        <v>44509</v>
      </c>
      <c r="I9604" s="1">
        <v>44563</v>
      </c>
      <c r="J9604">
        <v>54</v>
      </c>
      <c r="K9604">
        <v>9.0449999999999999</v>
      </c>
      <c r="L9604">
        <v>1</v>
      </c>
      <c r="M9604" t="s">
        <v>65</v>
      </c>
      <c r="N9604">
        <v>301</v>
      </c>
      <c r="O9604">
        <v>1</v>
      </c>
      <c r="P9604" t="s">
        <v>69</v>
      </c>
      <c r="Q9604">
        <v>0</v>
      </c>
      <c r="R9604" t="s">
        <v>75</v>
      </c>
      <c r="S9604">
        <v>0</v>
      </c>
      <c r="T9604" t="s">
        <v>52</v>
      </c>
      <c r="U9604" t="s">
        <v>47</v>
      </c>
    </row>
    <row r="9605" spans="1:21" x14ac:dyDescent="0.25">
      <c r="A9605">
        <v>508317</v>
      </c>
      <c r="B9605">
        <v>31</v>
      </c>
      <c r="C9605" t="s">
        <v>28</v>
      </c>
      <c r="D9605" t="str">
        <f t="shared" si="150"/>
        <v>Female</v>
      </c>
      <c r="E9605">
        <v>1</v>
      </c>
      <c r="F9605">
        <v>36.799999999999997</v>
      </c>
      <c r="G9605">
        <v>6</v>
      </c>
      <c r="H9605" s="1">
        <v>44509</v>
      </c>
      <c r="I9605" s="1">
        <v>44563</v>
      </c>
      <c r="J9605">
        <v>54</v>
      </c>
      <c r="K9605">
        <v>24.288</v>
      </c>
      <c r="L9605">
        <v>3</v>
      </c>
      <c r="M9605" t="s">
        <v>70</v>
      </c>
      <c r="N9605">
        <v>259</v>
      </c>
      <c r="O9605">
        <v>0</v>
      </c>
      <c r="P9605" t="s">
        <v>66</v>
      </c>
      <c r="Q9605">
        <v>0</v>
      </c>
      <c r="R9605" t="s">
        <v>75</v>
      </c>
      <c r="S9605">
        <v>0</v>
      </c>
      <c r="T9605" t="s">
        <v>52</v>
      </c>
      <c r="U9605" t="s">
        <v>47</v>
      </c>
    </row>
    <row r="9606" spans="1:21" x14ac:dyDescent="0.25">
      <c r="A9606">
        <v>508539</v>
      </c>
      <c r="B9606">
        <v>40</v>
      </c>
      <c r="C9606" t="s">
        <v>30</v>
      </c>
      <c r="D9606" t="str">
        <f t="shared" si="150"/>
        <v>Male</v>
      </c>
      <c r="E9606">
        <v>0</v>
      </c>
      <c r="F9606">
        <v>7.4</v>
      </c>
      <c r="G9606">
        <v>1</v>
      </c>
      <c r="H9606" s="1">
        <v>44509</v>
      </c>
      <c r="I9606" s="1">
        <v>44563</v>
      </c>
      <c r="J9606">
        <v>54</v>
      </c>
      <c r="K9606">
        <v>7.4</v>
      </c>
      <c r="L9606">
        <v>3</v>
      </c>
      <c r="M9606" t="s">
        <v>70</v>
      </c>
      <c r="N9606">
        <v>872</v>
      </c>
      <c r="O9606">
        <v>0</v>
      </c>
      <c r="P9606" t="s">
        <v>66</v>
      </c>
      <c r="Q9606">
        <v>0</v>
      </c>
      <c r="R9606" t="s">
        <v>75</v>
      </c>
      <c r="S9606">
        <v>0</v>
      </c>
      <c r="T9606" t="s">
        <v>53</v>
      </c>
      <c r="U9606" t="s">
        <v>48</v>
      </c>
    </row>
    <row r="9607" spans="1:21" x14ac:dyDescent="0.25">
      <c r="A9607">
        <v>508744</v>
      </c>
      <c r="B9607">
        <v>17</v>
      </c>
      <c r="C9607" t="s">
        <v>81</v>
      </c>
      <c r="D9607" t="str">
        <f t="shared" si="150"/>
        <v>Female</v>
      </c>
      <c r="E9607">
        <v>1</v>
      </c>
      <c r="F9607">
        <v>31.3</v>
      </c>
      <c r="G9607">
        <v>7</v>
      </c>
      <c r="H9607" s="1">
        <v>44509</v>
      </c>
      <c r="I9607" s="1">
        <v>44563</v>
      </c>
      <c r="J9607">
        <v>54</v>
      </c>
      <c r="K9607">
        <v>26.605</v>
      </c>
      <c r="L9607">
        <v>0</v>
      </c>
      <c r="M9607" t="s">
        <v>68</v>
      </c>
      <c r="N9607">
        <v>300</v>
      </c>
      <c r="O9607">
        <v>0</v>
      </c>
      <c r="P9607" t="s">
        <v>66</v>
      </c>
      <c r="Q9607">
        <v>0</v>
      </c>
      <c r="R9607" t="s">
        <v>75</v>
      </c>
      <c r="S9607">
        <v>0</v>
      </c>
      <c r="T9607" t="s">
        <v>52</v>
      </c>
      <c r="U9607" t="s">
        <v>47</v>
      </c>
    </row>
    <row r="9608" spans="1:21" x14ac:dyDescent="0.25">
      <c r="A9608">
        <v>508754</v>
      </c>
      <c r="B9608">
        <v>38</v>
      </c>
      <c r="C9608" t="s">
        <v>31</v>
      </c>
      <c r="D9608" t="str">
        <f t="shared" si="150"/>
        <v>Female</v>
      </c>
      <c r="E9608">
        <v>1</v>
      </c>
      <c r="F9608">
        <v>34.700000000000003</v>
      </c>
      <c r="G9608">
        <v>7</v>
      </c>
      <c r="H9608" s="1">
        <v>44509</v>
      </c>
      <c r="I9608" s="1">
        <v>44563</v>
      </c>
      <c r="J9608">
        <v>54</v>
      </c>
      <c r="K9608">
        <v>32.618000000000002</v>
      </c>
      <c r="L9608">
        <v>1</v>
      </c>
      <c r="M9608" t="s">
        <v>65</v>
      </c>
      <c r="N9608">
        <v>273</v>
      </c>
      <c r="O9608">
        <v>0</v>
      </c>
      <c r="P9608" t="s">
        <v>66</v>
      </c>
      <c r="Q9608">
        <v>0</v>
      </c>
      <c r="R9608" t="s">
        <v>75</v>
      </c>
      <c r="S9608">
        <v>0</v>
      </c>
      <c r="T9608" t="s">
        <v>52</v>
      </c>
      <c r="U9608" t="s">
        <v>47</v>
      </c>
    </row>
    <row r="9609" spans="1:21" x14ac:dyDescent="0.25">
      <c r="A9609">
        <v>508919</v>
      </c>
      <c r="B9609">
        <v>42</v>
      </c>
      <c r="C9609" t="s">
        <v>30</v>
      </c>
      <c r="D9609" t="str">
        <f t="shared" si="150"/>
        <v>Male</v>
      </c>
      <c r="E9609">
        <v>0</v>
      </c>
      <c r="F9609">
        <v>35.799999999999997</v>
      </c>
      <c r="G9609">
        <v>7</v>
      </c>
      <c r="H9609" s="1">
        <v>44509</v>
      </c>
      <c r="I9609" s="1">
        <v>44563</v>
      </c>
      <c r="J9609">
        <v>54</v>
      </c>
      <c r="K9609">
        <v>34.368000000000002</v>
      </c>
      <c r="L9609">
        <v>2</v>
      </c>
      <c r="M9609" t="s">
        <v>67</v>
      </c>
      <c r="N9609">
        <v>235</v>
      </c>
      <c r="O9609">
        <v>3</v>
      </c>
      <c r="P9609" t="s">
        <v>70</v>
      </c>
      <c r="Q9609">
        <v>0</v>
      </c>
      <c r="R9609" t="s">
        <v>75</v>
      </c>
      <c r="S9609">
        <v>0</v>
      </c>
      <c r="T9609" t="s">
        <v>52</v>
      </c>
      <c r="U9609" t="s">
        <v>47</v>
      </c>
    </row>
    <row r="9610" spans="1:21" x14ac:dyDescent="0.25">
      <c r="A9610">
        <v>509656</v>
      </c>
      <c r="B9610">
        <v>43</v>
      </c>
      <c r="C9610" t="s">
        <v>30</v>
      </c>
      <c r="D9610" t="str">
        <f t="shared" si="150"/>
        <v>Male</v>
      </c>
      <c r="E9610">
        <v>0</v>
      </c>
      <c r="F9610">
        <v>38.5</v>
      </c>
      <c r="G9610">
        <v>4</v>
      </c>
      <c r="H9610" s="1">
        <v>44509</v>
      </c>
      <c r="I9610" s="1">
        <v>44563</v>
      </c>
      <c r="J9610">
        <v>54</v>
      </c>
      <c r="K9610">
        <v>3.4649999999999999</v>
      </c>
      <c r="L9610">
        <v>0</v>
      </c>
      <c r="M9610" t="s">
        <v>68</v>
      </c>
      <c r="N9610">
        <v>985</v>
      </c>
      <c r="O9610">
        <v>0</v>
      </c>
      <c r="P9610" t="s">
        <v>66</v>
      </c>
      <c r="Q9610">
        <v>0</v>
      </c>
      <c r="R9610" t="s">
        <v>75</v>
      </c>
      <c r="S9610">
        <v>1</v>
      </c>
      <c r="T9610" t="s">
        <v>52</v>
      </c>
      <c r="U9610" t="s">
        <v>47</v>
      </c>
    </row>
    <row r="9611" spans="1:21" x14ac:dyDescent="0.25">
      <c r="A9611">
        <v>509671</v>
      </c>
      <c r="B9611">
        <v>25</v>
      </c>
      <c r="C9611" t="s">
        <v>26</v>
      </c>
      <c r="D9611" t="str">
        <f t="shared" si="150"/>
        <v>Male</v>
      </c>
      <c r="E9611">
        <v>0</v>
      </c>
      <c r="F9611">
        <v>59.9</v>
      </c>
      <c r="G9611">
        <v>4</v>
      </c>
      <c r="H9611" s="1">
        <v>44509</v>
      </c>
      <c r="I9611" s="1">
        <v>44563</v>
      </c>
      <c r="J9611">
        <v>54</v>
      </c>
      <c r="K9611">
        <v>19.167999999999999</v>
      </c>
      <c r="L9611">
        <v>3</v>
      </c>
      <c r="M9611" t="s">
        <v>70</v>
      </c>
      <c r="N9611">
        <v>259</v>
      </c>
      <c r="O9611">
        <v>3</v>
      </c>
      <c r="P9611" t="s">
        <v>70</v>
      </c>
      <c r="Q9611">
        <v>0</v>
      </c>
      <c r="R9611" t="s">
        <v>75</v>
      </c>
      <c r="S9611">
        <v>0</v>
      </c>
      <c r="T9611" t="s">
        <v>52</v>
      </c>
      <c r="U9611" t="s">
        <v>47</v>
      </c>
    </row>
    <row r="9612" spans="1:21" x14ac:dyDescent="0.25">
      <c r="A9612">
        <v>509818</v>
      </c>
      <c r="B9612">
        <v>27</v>
      </c>
      <c r="C9612" t="s">
        <v>26</v>
      </c>
      <c r="D9612" t="str">
        <f t="shared" si="150"/>
        <v>Female</v>
      </c>
      <c r="E9612">
        <v>1</v>
      </c>
      <c r="F9612">
        <v>2.6</v>
      </c>
      <c r="G9612">
        <v>5</v>
      </c>
      <c r="H9612" s="1">
        <v>44509</v>
      </c>
      <c r="I9612" s="1">
        <v>44563</v>
      </c>
      <c r="J9612">
        <v>54</v>
      </c>
      <c r="K9612">
        <v>0.13</v>
      </c>
      <c r="L9612">
        <v>0</v>
      </c>
      <c r="M9612" t="s">
        <v>68</v>
      </c>
      <c r="N9612">
        <v>345</v>
      </c>
      <c r="O9612">
        <v>1</v>
      </c>
      <c r="P9612" t="s">
        <v>69</v>
      </c>
      <c r="Q9612">
        <v>1</v>
      </c>
      <c r="R9612" t="s">
        <v>76</v>
      </c>
      <c r="S9612">
        <v>0</v>
      </c>
      <c r="T9612" t="s">
        <v>52</v>
      </c>
      <c r="U9612" t="s">
        <v>47</v>
      </c>
    </row>
    <row r="9613" spans="1:21" x14ac:dyDescent="0.25">
      <c r="A9613">
        <v>509877</v>
      </c>
      <c r="B9613">
        <v>17</v>
      </c>
      <c r="C9613" t="s">
        <v>81</v>
      </c>
      <c r="D9613" t="str">
        <f t="shared" si="150"/>
        <v>Female</v>
      </c>
      <c r="E9613">
        <v>1</v>
      </c>
      <c r="F9613">
        <v>17.5</v>
      </c>
      <c r="G9613">
        <v>7</v>
      </c>
      <c r="H9613" s="1">
        <v>44509</v>
      </c>
      <c r="I9613" s="1">
        <v>44563</v>
      </c>
      <c r="J9613">
        <v>54</v>
      </c>
      <c r="K9613">
        <v>13.824999999999999</v>
      </c>
      <c r="L9613">
        <v>2</v>
      </c>
      <c r="M9613" t="s">
        <v>67</v>
      </c>
      <c r="N9613">
        <v>489</v>
      </c>
      <c r="O9613">
        <v>1</v>
      </c>
      <c r="P9613" t="s">
        <v>69</v>
      </c>
      <c r="Q9613">
        <v>0</v>
      </c>
      <c r="R9613" t="s">
        <v>75</v>
      </c>
      <c r="S9613">
        <v>0</v>
      </c>
      <c r="T9613" t="s">
        <v>52</v>
      </c>
      <c r="U9613" t="s">
        <v>47</v>
      </c>
    </row>
    <row r="9614" spans="1:21" x14ac:dyDescent="0.25">
      <c r="A9614">
        <v>510474</v>
      </c>
      <c r="B9614">
        <v>38</v>
      </c>
      <c r="C9614" t="s">
        <v>31</v>
      </c>
      <c r="D9614" t="str">
        <f t="shared" si="150"/>
        <v>Female</v>
      </c>
      <c r="E9614">
        <v>1</v>
      </c>
      <c r="F9614">
        <v>33.4</v>
      </c>
      <c r="G9614">
        <v>2</v>
      </c>
      <c r="H9614" s="1">
        <v>44509</v>
      </c>
      <c r="I9614" s="1">
        <v>44563</v>
      </c>
      <c r="J9614">
        <v>54</v>
      </c>
      <c r="K9614">
        <v>24.382000000000001</v>
      </c>
      <c r="L9614">
        <v>1</v>
      </c>
      <c r="M9614" t="s">
        <v>65</v>
      </c>
      <c r="N9614">
        <v>990</v>
      </c>
      <c r="O9614">
        <v>3</v>
      </c>
      <c r="P9614" t="s">
        <v>70</v>
      </c>
      <c r="Q9614">
        <v>0</v>
      </c>
      <c r="R9614" t="s">
        <v>75</v>
      </c>
      <c r="S9614">
        <v>0</v>
      </c>
      <c r="T9614" t="s">
        <v>52</v>
      </c>
      <c r="U9614" t="s">
        <v>47</v>
      </c>
    </row>
    <row r="9615" spans="1:21" x14ac:dyDescent="0.25">
      <c r="A9615">
        <v>510748</v>
      </c>
      <c r="B9615">
        <v>27</v>
      </c>
      <c r="C9615" t="s">
        <v>26</v>
      </c>
      <c r="D9615" t="str">
        <f t="shared" si="150"/>
        <v>Female</v>
      </c>
      <c r="E9615">
        <v>1</v>
      </c>
      <c r="F9615">
        <v>36.700000000000003</v>
      </c>
      <c r="G9615">
        <v>1</v>
      </c>
      <c r="H9615" s="1">
        <v>44509</v>
      </c>
      <c r="I9615" s="1">
        <v>44563</v>
      </c>
      <c r="J9615">
        <v>54</v>
      </c>
      <c r="K9615">
        <v>36.700000000000003</v>
      </c>
      <c r="L9615">
        <v>1</v>
      </c>
      <c r="M9615" t="s">
        <v>65</v>
      </c>
      <c r="N9615">
        <v>139</v>
      </c>
      <c r="O9615">
        <v>0</v>
      </c>
      <c r="P9615" t="s">
        <v>66</v>
      </c>
      <c r="Q9615">
        <v>1</v>
      </c>
      <c r="R9615" t="s">
        <v>76</v>
      </c>
      <c r="S9615">
        <v>0</v>
      </c>
      <c r="T9615" t="s">
        <v>53</v>
      </c>
      <c r="U9615" t="s">
        <v>48</v>
      </c>
    </row>
    <row r="9616" spans="1:21" x14ac:dyDescent="0.25">
      <c r="A9616">
        <v>511043</v>
      </c>
      <c r="B9616">
        <v>45</v>
      </c>
      <c r="C9616" t="s">
        <v>32</v>
      </c>
      <c r="D9616" t="str">
        <f t="shared" si="150"/>
        <v>Female</v>
      </c>
      <c r="E9616">
        <v>1</v>
      </c>
      <c r="F9616">
        <v>20.5</v>
      </c>
      <c r="G9616">
        <v>4</v>
      </c>
      <c r="H9616" s="1">
        <v>44509</v>
      </c>
      <c r="I9616" s="1">
        <v>44563</v>
      </c>
      <c r="J9616">
        <v>54</v>
      </c>
      <c r="K9616">
        <v>0.41</v>
      </c>
      <c r="L9616">
        <v>1</v>
      </c>
      <c r="M9616" t="s">
        <v>65</v>
      </c>
      <c r="N9616">
        <v>376</v>
      </c>
      <c r="O9616">
        <v>0</v>
      </c>
      <c r="P9616" t="s">
        <v>66</v>
      </c>
      <c r="Q9616">
        <v>0</v>
      </c>
      <c r="R9616" t="s">
        <v>75</v>
      </c>
      <c r="S9616">
        <v>1</v>
      </c>
      <c r="T9616" t="s">
        <v>52</v>
      </c>
      <c r="U9616" t="s">
        <v>47</v>
      </c>
    </row>
    <row r="9617" spans="1:21" x14ac:dyDescent="0.25">
      <c r="A9617">
        <v>512092</v>
      </c>
      <c r="B9617">
        <v>44</v>
      </c>
      <c r="C9617" t="s">
        <v>30</v>
      </c>
      <c r="D9617" t="str">
        <f t="shared" si="150"/>
        <v>Female</v>
      </c>
      <c r="E9617">
        <v>1</v>
      </c>
      <c r="F9617">
        <v>32.6</v>
      </c>
      <c r="G9617">
        <v>1</v>
      </c>
      <c r="H9617" s="1">
        <v>44509</v>
      </c>
      <c r="I9617" s="1">
        <v>44563</v>
      </c>
      <c r="J9617">
        <v>54</v>
      </c>
      <c r="K9617">
        <v>32.6</v>
      </c>
      <c r="L9617">
        <v>0</v>
      </c>
      <c r="M9617" t="s">
        <v>68</v>
      </c>
      <c r="N9617">
        <v>340</v>
      </c>
      <c r="O9617">
        <v>0</v>
      </c>
      <c r="P9617" t="s">
        <v>66</v>
      </c>
      <c r="Q9617">
        <v>0</v>
      </c>
      <c r="R9617" t="s">
        <v>75</v>
      </c>
      <c r="S9617">
        <v>0</v>
      </c>
      <c r="T9617" t="s">
        <v>53</v>
      </c>
      <c r="U9617" t="s">
        <v>48</v>
      </c>
    </row>
    <row r="9618" spans="1:21" x14ac:dyDescent="0.25">
      <c r="A9618">
        <v>512247</v>
      </c>
      <c r="B9618">
        <v>47</v>
      </c>
      <c r="C9618" t="s">
        <v>32</v>
      </c>
      <c r="D9618" t="str">
        <f t="shared" si="150"/>
        <v>Female</v>
      </c>
      <c r="E9618">
        <v>1</v>
      </c>
      <c r="F9618">
        <v>1</v>
      </c>
      <c r="G9618">
        <v>6</v>
      </c>
      <c r="H9618" s="1">
        <v>44509</v>
      </c>
      <c r="I9618" s="1">
        <v>44563</v>
      </c>
      <c r="J9618">
        <v>54</v>
      </c>
      <c r="K9618">
        <v>0.98</v>
      </c>
      <c r="L9618">
        <v>3</v>
      </c>
      <c r="M9618" t="s">
        <v>70</v>
      </c>
      <c r="N9618">
        <v>170</v>
      </c>
      <c r="O9618">
        <v>0</v>
      </c>
      <c r="P9618" t="s">
        <v>66</v>
      </c>
      <c r="Q9618">
        <v>0</v>
      </c>
      <c r="R9618" t="s">
        <v>75</v>
      </c>
      <c r="S9618">
        <v>0</v>
      </c>
      <c r="T9618" t="s">
        <v>52</v>
      </c>
      <c r="U9618" t="s">
        <v>47</v>
      </c>
    </row>
    <row r="9619" spans="1:21" x14ac:dyDescent="0.25">
      <c r="A9619">
        <v>512249</v>
      </c>
      <c r="B9619">
        <v>18</v>
      </c>
      <c r="C9619" t="s">
        <v>25</v>
      </c>
      <c r="D9619" t="str">
        <f t="shared" si="150"/>
        <v>Female</v>
      </c>
      <c r="E9619">
        <v>1</v>
      </c>
      <c r="F9619">
        <v>2.4</v>
      </c>
      <c r="G9619">
        <v>2</v>
      </c>
      <c r="H9619" s="1">
        <v>44509</v>
      </c>
      <c r="I9619" s="1">
        <v>44563</v>
      </c>
      <c r="J9619">
        <v>54</v>
      </c>
      <c r="K9619">
        <v>0.6</v>
      </c>
      <c r="L9619">
        <v>1</v>
      </c>
      <c r="M9619" t="s">
        <v>65</v>
      </c>
      <c r="N9619">
        <v>935</v>
      </c>
      <c r="O9619">
        <v>0</v>
      </c>
      <c r="P9619" t="s">
        <v>66</v>
      </c>
      <c r="Q9619">
        <v>0</v>
      </c>
      <c r="R9619" t="s">
        <v>75</v>
      </c>
      <c r="S9619">
        <v>0</v>
      </c>
      <c r="T9619" t="s">
        <v>52</v>
      </c>
      <c r="U9619" t="s">
        <v>47</v>
      </c>
    </row>
    <row r="9620" spans="1:21" x14ac:dyDescent="0.25">
      <c r="A9620">
        <v>512257</v>
      </c>
      <c r="B9620">
        <v>56</v>
      </c>
      <c r="C9620" t="s">
        <v>27</v>
      </c>
      <c r="D9620" t="str">
        <f t="shared" si="150"/>
        <v>Male</v>
      </c>
      <c r="E9620">
        <v>0</v>
      </c>
      <c r="F9620">
        <v>48.7</v>
      </c>
      <c r="G9620">
        <v>3</v>
      </c>
      <c r="H9620" s="1">
        <v>44509</v>
      </c>
      <c r="I9620" s="1">
        <v>44563</v>
      </c>
      <c r="J9620">
        <v>54</v>
      </c>
      <c r="K9620">
        <v>23.376000000000001</v>
      </c>
      <c r="L9620">
        <v>1</v>
      </c>
      <c r="M9620" t="s">
        <v>65</v>
      </c>
      <c r="N9620">
        <v>782</v>
      </c>
      <c r="O9620">
        <v>0</v>
      </c>
      <c r="P9620" t="s">
        <v>66</v>
      </c>
      <c r="Q9620">
        <v>0</v>
      </c>
      <c r="R9620" t="s">
        <v>75</v>
      </c>
      <c r="S9620">
        <v>0</v>
      </c>
      <c r="T9620" t="s">
        <v>52</v>
      </c>
      <c r="U9620" t="s">
        <v>47</v>
      </c>
    </row>
    <row r="9621" spans="1:21" x14ac:dyDescent="0.25">
      <c r="A9621">
        <v>512359</v>
      </c>
      <c r="B9621">
        <v>50</v>
      </c>
      <c r="C9621" t="s">
        <v>33</v>
      </c>
      <c r="D9621" t="str">
        <f t="shared" si="150"/>
        <v>Female</v>
      </c>
      <c r="E9621">
        <v>1</v>
      </c>
      <c r="F9621">
        <v>36.799999999999997</v>
      </c>
      <c r="G9621">
        <v>1</v>
      </c>
      <c r="H9621" s="1">
        <v>44509</v>
      </c>
      <c r="I9621" s="1">
        <v>44563</v>
      </c>
      <c r="J9621">
        <v>54</v>
      </c>
      <c r="K9621">
        <v>36.799999999999997</v>
      </c>
      <c r="L9621">
        <v>1</v>
      </c>
      <c r="M9621" t="s">
        <v>65</v>
      </c>
      <c r="N9621">
        <v>744</v>
      </c>
      <c r="O9621">
        <v>3</v>
      </c>
      <c r="P9621" t="s">
        <v>70</v>
      </c>
      <c r="Q9621">
        <v>1</v>
      </c>
      <c r="R9621" t="s">
        <v>76</v>
      </c>
      <c r="S9621">
        <v>0</v>
      </c>
      <c r="T9621" t="s">
        <v>53</v>
      </c>
      <c r="U9621" t="s">
        <v>48</v>
      </c>
    </row>
    <row r="9622" spans="1:21" x14ac:dyDescent="0.25">
      <c r="A9622">
        <v>513420</v>
      </c>
      <c r="B9622">
        <v>57</v>
      </c>
      <c r="C9622" t="s">
        <v>27</v>
      </c>
      <c r="D9622" t="str">
        <f t="shared" si="150"/>
        <v>Female</v>
      </c>
      <c r="E9622">
        <v>1</v>
      </c>
      <c r="F9622">
        <v>32.1</v>
      </c>
      <c r="G9622">
        <v>1</v>
      </c>
      <c r="H9622" s="1">
        <v>44509</v>
      </c>
      <c r="I9622" s="1">
        <v>44563</v>
      </c>
      <c r="J9622">
        <v>54</v>
      </c>
      <c r="K9622">
        <v>32.1</v>
      </c>
      <c r="L9622">
        <v>0</v>
      </c>
      <c r="M9622" t="s">
        <v>68</v>
      </c>
      <c r="N9622">
        <v>470</v>
      </c>
      <c r="O9622">
        <v>1</v>
      </c>
      <c r="P9622" t="s">
        <v>69</v>
      </c>
      <c r="Q9622">
        <v>0</v>
      </c>
      <c r="R9622" t="s">
        <v>75</v>
      </c>
      <c r="S9622">
        <v>0</v>
      </c>
      <c r="T9622" t="s">
        <v>53</v>
      </c>
      <c r="U9622" t="s">
        <v>48</v>
      </c>
    </row>
    <row r="9623" spans="1:21" x14ac:dyDescent="0.25">
      <c r="A9623">
        <v>513426</v>
      </c>
      <c r="B9623">
        <v>46</v>
      </c>
      <c r="C9623" t="s">
        <v>32</v>
      </c>
      <c r="D9623" t="str">
        <f t="shared" si="150"/>
        <v>Female</v>
      </c>
      <c r="E9623">
        <v>1</v>
      </c>
      <c r="F9623">
        <v>35.799999999999997</v>
      </c>
      <c r="G9623">
        <v>2</v>
      </c>
      <c r="H9623" s="1">
        <v>44509</v>
      </c>
      <c r="I9623" s="1">
        <v>44563</v>
      </c>
      <c r="J9623">
        <v>54</v>
      </c>
      <c r="K9623">
        <v>32.22</v>
      </c>
      <c r="L9623">
        <v>1</v>
      </c>
      <c r="M9623" t="s">
        <v>65</v>
      </c>
      <c r="N9623">
        <v>623</v>
      </c>
      <c r="O9623">
        <v>0</v>
      </c>
      <c r="P9623" t="s">
        <v>66</v>
      </c>
      <c r="Q9623">
        <v>1</v>
      </c>
      <c r="R9623" t="s">
        <v>76</v>
      </c>
      <c r="S9623">
        <v>0</v>
      </c>
      <c r="T9623" t="s">
        <v>52</v>
      </c>
      <c r="U9623" t="s">
        <v>47</v>
      </c>
    </row>
    <row r="9624" spans="1:21" x14ac:dyDescent="0.25">
      <c r="A9624">
        <v>513614</v>
      </c>
      <c r="B9624">
        <v>23</v>
      </c>
      <c r="C9624" t="s">
        <v>25</v>
      </c>
      <c r="D9624" t="str">
        <f t="shared" si="150"/>
        <v>Male</v>
      </c>
      <c r="E9624">
        <v>0</v>
      </c>
      <c r="F9624">
        <v>27.1</v>
      </c>
      <c r="G9624">
        <v>2</v>
      </c>
      <c r="H9624" s="1">
        <v>44509</v>
      </c>
      <c r="I9624" s="1">
        <v>44563</v>
      </c>
      <c r="J9624">
        <v>54</v>
      </c>
      <c r="K9624">
        <v>2.9809999999999999</v>
      </c>
      <c r="L9624">
        <v>3</v>
      </c>
      <c r="M9624" t="s">
        <v>70</v>
      </c>
      <c r="N9624">
        <v>129</v>
      </c>
      <c r="O9624">
        <v>1</v>
      </c>
      <c r="P9624" t="s">
        <v>69</v>
      </c>
      <c r="Q9624">
        <v>0</v>
      </c>
      <c r="R9624" t="s">
        <v>75</v>
      </c>
      <c r="S9624">
        <v>1</v>
      </c>
      <c r="T9624" t="s">
        <v>52</v>
      </c>
      <c r="U9624" t="s">
        <v>47</v>
      </c>
    </row>
    <row r="9625" spans="1:21" x14ac:dyDescent="0.25">
      <c r="A9625">
        <v>514472</v>
      </c>
      <c r="B9625">
        <v>61</v>
      </c>
      <c r="C9625" t="s">
        <v>29</v>
      </c>
      <c r="D9625" t="str">
        <f t="shared" si="150"/>
        <v>Female</v>
      </c>
      <c r="E9625">
        <v>1</v>
      </c>
      <c r="F9625">
        <v>15.4</v>
      </c>
      <c r="G9625">
        <v>7</v>
      </c>
      <c r="H9625" s="1">
        <v>44509</v>
      </c>
      <c r="I9625" s="1">
        <v>44563</v>
      </c>
      <c r="J9625">
        <v>54</v>
      </c>
      <c r="K9625">
        <v>3.6960000000000002</v>
      </c>
      <c r="L9625">
        <v>0</v>
      </c>
      <c r="M9625" t="s">
        <v>68</v>
      </c>
      <c r="N9625">
        <v>935</v>
      </c>
      <c r="O9625">
        <v>0</v>
      </c>
      <c r="P9625" t="s">
        <v>66</v>
      </c>
      <c r="Q9625">
        <v>0</v>
      </c>
      <c r="R9625" t="s">
        <v>75</v>
      </c>
      <c r="S9625">
        <v>0</v>
      </c>
      <c r="T9625" t="s">
        <v>52</v>
      </c>
      <c r="U9625" t="s">
        <v>47</v>
      </c>
    </row>
    <row r="9626" spans="1:21" x14ac:dyDescent="0.25">
      <c r="A9626">
        <v>514681</v>
      </c>
      <c r="B9626">
        <v>41</v>
      </c>
      <c r="C9626" t="s">
        <v>30</v>
      </c>
      <c r="D9626" t="str">
        <f t="shared" si="150"/>
        <v>Female</v>
      </c>
      <c r="E9626">
        <v>1</v>
      </c>
      <c r="F9626">
        <v>38.5</v>
      </c>
      <c r="G9626">
        <v>3</v>
      </c>
      <c r="H9626" s="1">
        <v>44509</v>
      </c>
      <c r="I9626" s="1">
        <v>44563</v>
      </c>
      <c r="J9626">
        <v>54</v>
      </c>
      <c r="K9626">
        <v>32.340000000000003</v>
      </c>
      <c r="L9626">
        <v>1</v>
      </c>
      <c r="M9626" t="s">
        <v>65</v>
      </c>
      <c r="N9626">
        <v>904</v>
      </c>
      <c r="O9626">
        <v>0</v>
      </c>
      <c r="P9626" t="s">
        <v>66</v>
      </c>
      <c r="Q9626">
        <v>1</v>
      </c>
      <c r="R9626" t="s">
        <v>76</v>
      </c>
      <c r="S9626">
        <v>1</v>
      </c>
      <c r="T9626" t="s">
        <v>52</v>
      </c>
      <c r="U9626" t="s">
        <v>47</v>
      </c>
    </row>
    <row r="9627" spans="1:21" x14ac:dyDescent="0.25">
      <c r="A9627">
        <v>515553</v>
      </c>
      <c r="B9627">
        <v>58</v>
      </c>
      <c r="C9627" t="s">
        <v>27</v>
      </c>
      <c r="D9627" t="str">
        <f t="shared" si="150"/>
        <v>Female</v>
      </c>
      <c r="E9627">
        <v>1</v>
      </c>
      <c r="F9627">
        <v>9.9</v>
      </c>
      <c r="G9627">
        <v>1</v>
      </c>
      <c r="H9627" s="1">
        <v>44509</v>
      </c>
      <c r="I9627" s="1">
        <v>44563</v>
      </c>
      <c r="J9627">
        <v>54</v>
      </c>
      <c r="K9627">
        <v>9.9</v>
      </c>
      <c r="L9627">
        <v>3</v>
      </c>
      <c r="M9627" t="s">
        <v>70</v>
      </c>
      <c r="N9627">
        <v>837</v>
      </c>
      <c r="O9627">
        <v>3</v>
      </c>
      <c r="P9627" t="s">
        <v>70</v>
      </c>
      <c r="Q9627">
        <v>0</v>
      </c>
      <c r="R9627" t="s">
        <v>75</v>
      </c>
      <c r="S9627">
        <v>0</v>
      </c>
      <c r="T9627" t="s">
        <v>53</v>
      </c>
      <c r="U9627" t="s">
        <v>48</v>
      </c>
    </row>
    <row r="9628" spans="1:21" x14ac:dyDescent="0.25">
      <c r="A9628">
        <v>515617</v>
      </c>
      <c r="B9628">
        <v>48</v>
      </c>
      <c r="C9628" t="s">
        <v>32</v>
      </c>
      <c r="D9628" t="str">
        <f t="shared" si="150"/>
        <v>Male</v>
      </c>
      <c r="E9628">
        <v>0</v>
      </c>
      <c r="F9628">
        <v>31.2</v>
      </c>
      <c r="G9628">
        <v>3</v>
      </c>
      <c r="H9628" s="1">
        <v>44509</v>
      </c>
      <c r="I9628" s="1">
        <v>44563</v>
      </c>
      <c r="J9628">
        <v>54</v>
      </c>
      <c r="K9628">
        <v>14.352</v>
      </c>
      <c r="L9628">
        <v>0</v>
      </c>
      <c r="M9628" t="s">
        <v>68</v>
      </c>
      <c r="N9628">
        <v>391</v>
      </c>
      <c r="O9628">
        <v>0</v>
      </c>
      <c r="P9628" t="s">
        <v>66</v>
      </c>
      <c r="Q9628">
        <v>0</v>
      </c>
      <c r="R9628" t="s">
        <v>75</v>
      </c>
      <c r="S9628">
        <v>0</v>
      </c>
      <c r="T9628" t="s">
        <v>52</v>
      </c>
      <c r="U9628" t="s">
        <v>47</v>
      </c>
    </row>
    <row r="9629" spans="1:21" x14ac:dyDescent="0.25">
      <c r="A9629">
        <v>516065</v>
      </c>
      <c r="B9629">
        <v>41</v>
      </c>
      <c r="C9629" t="s">
        <v>30</v>
      </c>
      <c r="D9629" t="str">
        <f t="shared" si="150"/>
        <v>Male</v>
      </c>
      <c r="E9629">
        <v>0</v>
      </c>
      <c r="F9629">
        <v>19.899999999999999</v>
      </c>
      <c r="G9629">
        <v>2</v>
      </c>
      <c r="H9629" s="1">
        <v>44509</v>
      </c>
      <c r="I9629" s="1">
        <v>44563</v>
      </c>
      <c r="J9629">
        <v>54</v>
      </c>
      <c r="K9629">
        <v>14.129</v>
      </c>
      <c r="L9629">
        <v>1</v>
      </c>
      <c r="M9629" t="s">
        <v>65</v>
      </c>
      <c r="N9629">
        <v>128</v>
      </c>
      <c r="O9629">
        <v>0</v>
      </c>
      <c r="P9629" t="s">
        <v>66</v>
      </c>
      <c r="Q9629">
        <v>0</v>
      </c>
      <c r="R9629" t="s">
        <v>75</v>
      </c>
      <c r="S9629">
        <v>0</v>
      </c>
      <c r="T9629" t="s">
        <v>52</v>
      </c>
      <c r="U9629" t="s">
        <v>47</v>
      </c>
    </row>
    <row r="9630" spans="1:21" x14ac:dyDescent="0.25">
      <c r="A9630">
        <v>516271</v>
      </c>
      <c r="B9630">
        <v>19</v>
      </c>
      <c r="C9630" t="s">
        <v>25</v>
      </c>
      <c r="D9630" t="str">
        <f t="shared" si="150"/>
        <v>Female</v>
      </c>
      <c r="E9630">
        <v>1</v>
      </c>
      <c r="F9630">
        <v>5.5</v>
      </c>
      <c r="G9630">
        <v>5</v>
      </c>
      <c r="H9630" s="1">
        <v>44509</v>
      </c>
      <c r="I9630" s="1">
        <v>44563</v>
      </c>
      <c r="J9630">
        <v>54</v>
      </c>
      <c r="K9630">
        <v>1.155</v>
      </c>
      <c r="L9630">
        <v>3</v>
      </c>
      <c r="M9630" t="s">
        <v>70</v>
      </c>
      <c r="N9630">
        <v>935</v>
      </c>
      <c r="O9630">
        <v>0</v>
      </c>
      <c r="P9630" t="s">
        <v>66</v>
      </c>
      <c r="Q9630">
        <v>0</v>
      </c>
      <c r="R9630" t="s">
        <v>75</v>
      </c>
      <c r="S9630">
        <v>0</v>
      </c>
      <c r="T9630" t="s">
        <v>52</v>
      </c>
      <c r="U9630" t="s">
        <v>47</v>
      </c>
    </row>
    <row r="9631" spans="1:21" x14ac:dyDescent="0.25">
      <c r="A9631">
        <v>516999</v>
      </c>
      <c r="B9631">
        <v>36</v>
      </c>
      <c r="C9631" t="s">
        <v>31</v>
      </c>
      <c r="D9631" t="str">
        <f t="shared" si="150"/>
        <v>Female</v>
      </c>
      <c r="E9631">
        <v>1</v>
      </c>
      <c r="F9631">
        <v>46.5</v>
      </c>
      <c r="G9631">
        <v>3</v>
      </c>
      <c r="H9631" s="1">
        <v>44509</v>
      </c>
      <c r="I9631" s="1">
        <v>44563</v>
      </c>
      <c r="J9631">
        <v>54</v>
      </c>
      <c r="K9631">
        <v>26.504999999999999</v>
      </c>
      <c r="L9631">
        <v>1</v>
      </c>
      <c r="M9631" t="s">
        <v>65</v>
      </c>
      <c r="N9631">
        <v>250</v>
      </c>
      <c r="O9631">
        <v>0</v>
      </c>
      <c r="P9631" t="s">
        <v>66</v>
      </c>
      <c r="Q9631">
        <v>0</v>
      </c>
      <c r="R9631" t="s">
        <v>75</v>
      </c>
      <c r="S9631">
        <v>0</v>
      </c>
      <c r="T9631" t="s">
        <v>52</v>
      </c>
      <c r="U9631" t="s">
        <v>47</v>
      </c>
    </row>
    <row r="9632" spans="1:21" x14ac:dyDescent="0.25">
      <c r="A9632">
        <v>517501</v>
      </c>
      <c r="B9632">
        <v>58</v>
      </c>
      <c r="C9632" t="s">
        <v>27</v>
      </c>
      <c r="D9632" t="str">
        <f t="shared" si="150"/>
        <v>Female</v>
      </c>
      <c r="E9632">
        <v>1</v>
      </c>
      <c r="F9632">
        <v>1.4</v>
      </c>
      <c r="G9632">
        <v>6</v>
      </c>
      <c r="H9632" s="1">
        <v>44509</v>
      </c>
      <c r="I9632" s="1">
        <v>44563</v>
      </c>
      <c r="J9632">
        <v>54</v>
      </c>
      <c r="K9632">
        <v>0.92400000000000004</v>
      </c>
      <c r="L9632">
        <v>0</v>
      </c>
      <c r="M9632" t="s">
        <v>68</v>
      </c>
      <c r="N9632">
        <v>312</v>
      </c>
      <c r="O9632">
        <v>0</v>
      </c>
      <c r="P9632" t="s">
        <v>66</v>
      </c>
      <c r="Q9632">
        <v>0</v>
      </c>
      <c r="R9632" t="s">
        <v>75</v>
      </c>
      <c r="S9632">
        <v>0</v>
      </c>
      <c r="T9632" t="s">
        <v>52</v>
      </c>
      <c r="U9632" t="s">
        <v>47</v>
      </c>
    </row>
    <row r="9633" spans="1:21" x14ac:dyDescent="0.25">
      <c r="A9633">
        <v>517804</v>
      </c>
      <c r="B9633">
        <v>28</v>
      </c>
      <c r="C9633" t="s">
        <v>26</v>
      </c>
      <c r="D9633" t="str">
        <f t="shared" si="150"/>
        <v>Male</v>
      </c>
      <c r="E9633">
        <v>0</v>
      </c>
      <c r="F9633">
        <v>41.3</v>
      </c>
      <c r="G9633">
        <v>6</v>
      </c>
      <c r="H9633" s="1">
        <v>44509</v>
      </c>
      <c r="I9633" s="1">
        <v>44563</v>
      </c>
      <c r="J9633">
        <v>54</v>
      </c>
      <c r="K9633">
        <v>15.281000000000001</v>
      </c>
      <c r="L9633">
        <v>1</v>
      </c>
      <c r="M9633" t="s">
        <v>65</v>
      </c>
      <c r="N9633">
        <v>247</v>
      </c>
      <c r="O9633">
        <v>0</v>
      </c>
      <c r="P9633" t="s">
        <v>66</v>
      </c>
      <c r="Q9633">
        <v>0</v>
      </c>
      <c r="R9633" t="s">
        <v>75</v>
      </c>
      <c r="S9633">
        <v>1</v>
      </c>
      <c r="T9633" t="s">
        <v>52</v>
      </c>
      <c r="U9633" t="s">
        <v>47</v>
      </c>
    </row>
    <row r="9634" spans="1:21" x14ac:dyDescent="0.25">
      <c r="A9634">
        <v>518412</v>
      </c>
      <c r="B9634">
        <v>31</v>
      </c>
      <c r="C9634" t="s">
        <v>28</v>
      </c>
      <c r="D9634" t="str">
        <f t="shared" si="150"/>
        <v>Female</v>
      </c>
      <c r="E9634">
        <v>1</v>
      </c>
      <c r="F9634">
        <v>32.700000000000003</v>
      </c>
      <c r="G9634">
        <v>5</v>
      </c>
      <c r="H9634" s="1">
        <v>44509</v>
      </c>
      <c r="I9634" s="1">
        <v>44563</v>
      </c>
      <c r="J9634">
        <v>54</v>
      </c>
      <c r="K9634">
        <v>8.8290000000000006</v>
      </c>
      <c r="L9634">
        <v>1</v>
      </c>
      <c r="M9634" t="s">
        <v>65</v>
      </c>
      <c r="N9634">
        <v>758</v>
      </c>
      <c r="O9634">
        <v>0</v>
      </c>
      <c r="P9634" t="s">
        <v>66</v>
      </c>
      <c r="Q9634">
        <v>0</v>
      </c>
      <c r="R9634" t="s">
        <v>75</v>
      </c>
      <c r="S9634">
        <v>0</v>
      </c>
      <c r="T9634" t="s">
        <v>52</v>
      </c>
      <c r="U9634" t="s">
        <v>47</v>
      </c>
    </row>
    <row r="9635" spans="1:21" x14ac:dyDescent="0.25">
      <c r="A9635">
        <v>518639</v>
      </c>
      <c r="B9635">
        <v>41</v>
      </c>
      <c r="C9635" t="s">
        <v>30</v>
      </c>
      <c r="D9635" t="str">
        <f t="shared" si="150"/>
        <v>Female</v>
      </c>
      <c r="E9635">
        <v>1</v>
      </c>
      <c r="F9635">
        <v>27.6</v>
      </c>
      <c r="G9635">
        <v>2</v>
      </c>
      <c r="H9635" s="1">
        <v>44509</v>
      </c>
      <c r="I9635" s="1">
        <v>44563</v>
      </c>
      <c r="J9635">
        <v>54</v>
      </c>
      <c r="K9635">
        <v>3.036</v>
      </c>
      <c r="L9635">
        <v>1</v>
      </c>
      <c r="M9635" t="s">
        <v>65</v>
      </c>
      <c r="N9635">
        <v>852</v>
      </c>
      <c r="O9635">
        <v>0</v>
      </c>
      <c r="P9635" t="s">
        <v>66</v>
      </c>
      <c r="Q9635">
        <v>0</v>
      </c>
      <c r="R9635" t="s">
        <v>75</v>
      </c>
      <c r="S9635">
        <v>0</v>
      </c>
      <c r="T9635" t="s">
        <v>52</v>
      </c>
      <c r="U9635" t="s">
        <v>47</v>
      </c>
    </row>
    <row r="9636" spans="1:21" x14ac:dyDescent="0.25">
      <c r="A9636">
        <v>519135</v>
      </c>
      <c r="B9636">
        <v>29</v>
      </c>
      <c r="C9636" t="s">
        <v>26</v>
      </c>
      <c r="D9636" t="str">
        <f t="shared" si="150"/>
        <v>Female</v>
      </c>
      <c r="E9636">
        <v>1</v>
      </c>
      <c r="F9636">
        <v>4.2</v>
      </c>
      <c r="G9636">
        <v>2</v>
      </c>
      <c r="H9636" s="1">
        <v>44509</v>
      </c>
      <c r="I9636" s="1">
        <v>44563</v>
      </c>
      <c r="J9636">
        <v>54</v>
      </c>
      <c r="K9636">
        <v>2.73</v>
      </c>
      <c r="L9636">
        <v>0</v>
      </c>
      <c r="M9636" t="s">
        <v>68</v>
      </c>
      <c r="N9636">
        <v>896</v>
      </c>
      <c r="O9636">
        <v>1</v>
      </c>
      <c r="P9636" t="s">
        <v>69</v>
      </c>
      <c r="Q9636">
        <v>0</v>
      </c>
      <c r="R9636" t="s">
        <v>75</v>
      </c>
      <c r="S9636">
        <v>0</v>
      </c>
      <c r="T9636" t="s">
        <v>52</v>
      </c>
      <c r="U9636" t="s">
        <v>47</v>
      </c>
    </row>
    <row r="9637" spans="1:21" x14ac:dyDescent="0.25">
      <c r="A9637">
        <v>519171</v>
      </c>
      <c r="B9637">
        <v>34</v>
      </c>
      <c r="C9637" t="s">
        <v>28</v>
      </c>
      <c r="D9637" t="str">
        <f t="shared" si="150"/>
        <v>Male</v>
      </c>
      <c r="E9637">
        <v>0</v>
      </c>
      <c r="F9637">
        <v>16.2</v>
      </c>
      <c r="G9637">
        <v>1</v>
      </c>
      <c r="H9637" s="1">
        <v>44509</v>
      </c>
      <c r="I9637" s="1">
        <v>44563</v>
      </c>
      <c r="J9637">
        <v>54</v>
      </c>
      <c r="K9637">
        <v>16.2</v>
      </c>
      <c r="L9637">
        <v>0</v>
      </c>
      <c r="M9637" t="s">
        <v>68</v>
      </c>
      <c r="N9637">
        <v>206</v>
      </c>
      <c r="O9637">
        <v>0</v>
      </c>
      <c r="P9637" t="s">
        <v>66</v>
      </c>
      <c r="Q9637">
        <v>1</v>
      </c>
      <c r="R9637" t="s">
        <v>76</v>
      </c>
      <c r="S9637">
        <v>1</v>
      </c>
      <c r="T9637" t="s">
        <v>53</v>
      </c>
      <c r="U9637" t="s">
        <v>48</v>
      </c>
    </row>
    <row r="9638" spans="1:21" x14ac:dyDescent="0.25">
      <c r="A9638">
        <v>519514</v>
      </c>
      <c r="B9638">
        <v>63</v>
      </c>
      <c r="C9638" t="s">
        <v>29</v>
      </c>
      <c r="D9638" t="str">
        <f t="shared" si="150"/>
        <v>Female</v>
      </c>
      <c r="E9638">
        <v>1</v>
      </c>
      <c r="F9638">
        <v>29.1</v>
      </c>
      <c r="G9638">
        <v>4</v>
      </c>
      <c r="H9638" s="1">
        <v>44509</v>
      </c>
      <c r="I9638" s="1">
        <v>44563</v>
      </c>
      <c r="J9638">
        <v>54</v>
      </c>
      <c r="K9638">
        <v>20.952000000000002</v>
      </c>
      <c r="L9638">
        <v>0</v>
      </c>
      <c r="M9638" t="s">
        <v>68</v>
      </c>
      <c r="N9638">
        <v>303</v>
      </c>
      <c r="O9638">
        <v>1</v>
      </c>
      <c r="P9638" t="s">
        <v>69</v>
      </c>
      <c r="Q9638">
        <v>0</v>
      </c>
      <c r="R9638" t="s">
        <v>75</v>
      </c>
      <c r="S9638">
        <v>1</v>
      </c>
      <c r="T9638" t="s">
        <v>52</v>
      </c>
      <c r="U9638" t="s">
        <v>47</v>
      </c>
    </row>
    <row r="9639" spans="1:21" x14ac:dyDescent="0.25">
      <c r="A9639">
        <v>519745</v>
      </c>
      <c r="B9639">
        <v>41</v>
      </c>
      <c r="C9639" t="s">
        <v>30</v>
      </c>
      <c r="D9639" t="str">
        <f t="shared" si="150"/>
        <v>Female</v>
      </c>
      <c r="E9639">
        <v>1</v>
      </c>
      <c r="F9639">
        <v>37.799999999999997</v>
      </c>
      <c r="G9639">
        <v>7</v>
      </c>
      <c r="H9639" s="1">
        <v>44509</v>
      </c>
      <c r="I9639" s="1">
        <v>44563</v>
      </c>
      <c r="J9639">
        <v>54</v>
      </c>
      <c r="K9639">
        <v>30.617999999999999</v>
      </c>
      <c r="L9639">
        <v>0</v>
      </c>
      <c r="M9639" t="s">
        <v>68</v>
      </c>
      <c r="N9639">
        <v>889</v>
      </c>
      <c r="O9639">
        <v>0</v>
      </c>
      <c r="P9639" t="s">
        <v>66</v>
      </c>
      <c r="Q9639">
        <v>0</v>
      </c>
      <c r="R9639" t="s">
        <v>75</v>
      </c>
      <c r="S9639">
        <v>1</v>
      </c>
      <c r="T9639" t="s">
        <v>52</v>
      </c>
      <c r="U9639" t="s">
        <v>47</v>
      </c>
    </row>
    <row r="9640" spans="1:21" x14ac:dyDescent="0.25">
      <c r="A9640">
        <v>521501</v>
      </c>
      <c r="B9640">
        <v>20</v>
      </c>
      <c r="C9640" t="s">
        <v>25</v>
      </c>
      <c r="D9640" t="str">
        <f t="shared" si="150"/>
        <v>Female</v>
      </c>
      <c r="E9640">
        <v>1</v>
      </c>
      <c r="F9640">
        <v>38.299999999999997</v>
      </c>
      <c r="G9640">
        <v>4</v>
      </c>
      <c r="H9640" s="1">
        <v>44509</v>
      </c>
      <c r="I9640" s="1">
        <v>44563</v>
      </c>
      <c r="J9640">
        <v>54</v>
      </c>
      <c r="K9640">
        <v>29.491</v>
      </c>
      <c r="L9640">
        <v>2</v>
      </c>
      <c r="M9640" t="s">
        <v>67</v>
      </c>
      <c r="N9640">
        <v>994</v>
      </c>
      <c r="O9640">
        <v>0</v>
      </c>
      <c r="P9640" t="s">
        <v>66</v>
      </c>
      <c r="Q9640">
        <v>0</v>
      </c>
      <c r="R9640" t="s">
        <v>75</v>
      </c>
      <c r="S9640">
        <v>0</v>
      </c>
      <c r="T9640" t="s">
        <v>52</v>
      </c>
      <c r="U9640" t="s">
        <v>47</v>
      </c>
    </row>
    <row r="9641" spans="1:21" x14ac:dyDescent="0.25">
      <c r="A9641">
        <v>521758</v>
      </c>
      <c r="B9641">
        <v>50</v>
      </c>
      <c r="C9641" t="s">
        <v>33</v>
      </c>
      <c r="D9641" t="str">
        <f t="shared" si="150"/>
        <v>Male</v>
      </c>
      <c r="E9641">
        <v>0</v>
      </c>
      <c r="F9641">
        <v>3.6</v>
      </c>
      <c r="G9641">
        <v>7</v>
      </c>
      <c r="H9641" s="1">
        <v>44509</v>
      </c>
      <c r="I9641" s="1">
        <v>44563</v>
      </c>
      <c r="J9641">
        <v>54</v>
      </c>
      <c r="K9641">
        <v>0.72</v>
      </c>
      <c r="L9641">
        <v>1</v>
      </c>
      <c r="M9641" t="s">
        <v>65</v>
      </c>
      <c r="N9641">
        <v>206</v>
      </c>
      <c r="O9641">
        <v>1</v>
      </c>
      <c r="P9641" t="s">
        <v>69</v>
      </c>
      <c r="Q9641">
        <v>1</v>
      </c>
      <c r="R9641" t="s">
        <v>76</v>
      </c>
      <c r="S9641">
        <v>0</v>
      </c>
      <c r="T9641" t="s">
        <v>52</v>
      </c>
      <c r="U9641" t="s">
        <v>47</v>
      </c>
    </row>
    <row r="9642" spans="1:21" x14ac:dyDescent="0.25">
      <c r="A9642">
        <v>521915</v>
      </c>
      <c r="B9642">
        <v>25</v>
      </c>
      <c r="C9642" t="s">
        <v>26</v>
      </c>
      <c r="D9642" t="str">
        <f t="shared" si="150"/>
        <v>Male</v>
      </c>
      <c r="E9642">
        <v>0</v>
      </c>
      <c r="F9642">
        <v>38.4</v>
      </c>
      <c r="G9642">
        <v>7</v>
      </c>
      <c r="H9642" s="1">
        <v>44509</v>
      </c>
      <c r="I9642" s="1">
        <v>44563</v>
      </c>
      <c r="J9642">
        <v>54</v>
      </c>
      <c r="K9642">
        <v>21.888000000000002</v>
      </c>
      <c r="L9642">
        <v>0</v>
      </c>
      <c r="M9642" t="s">
        <v>68</v>
      </c>
      <c r="N9642">
        <v>134</v>
      </c>
      <c r="O9642">
        <v>3</v>
      </c>
      <c r="P9642" t="s">
        <v>70</v>
      </c>
      <c r="Q9642">
        <v>0</v>
      </c>
      <c r="R9642" t="s">
        <v>75</v>
      </c>
      <c r="S9642">
        <v>0</v>
      </c>
      <c r="T9642" t="s">
        <v>52</v>
      </c>
      <c r="U9642" t="s">
        <v>47</v>
      </c>
    </row>
    <row r="9643" spans="1:21" x14ac:dyDescent="0.25">
      <c r="A9643">
        <v>522264</v>
      </c>
      <c r="B9643">
        <v>42</v>
      </c>
      <c r="C9643" t="s">
        <v>30</v>
      </c>
      <c r="D9643" t="str">
        <f t="shared" si="150"/>
        <v>Female</v>
      </c>
      <c r="E9643">
        <v>1</v>
      </c>
      <c r="F9643">
        <v>4.5999999999999996</v>
      </c>
      <c r="G9643">
        <v>6</v>
      </c>
      <c r="H9643" s="1">
        <v>44509</v>
      </c>
      <c r="I9643" s="1">
        <v>44563</v>
      </c>
      <c r="J9643">
        <v>54</v>
      </c>
      <c r="K9643">
        <v>2.6219999999999999</v>
      </c>
      <c r="L9643">
        <v>0</v>
      </c>
      <c r="M9643" t="s">
        <v>68</v>
      </c>
      <c r="N9643">
        <v>903</v>
      </c>
      <c r="O9643">
        <v>1</v>
      </c>
      <c r="P9643" t="s">
        <v>69</v>
      </c>
      <c r="Q9643">
        <v>0</v>
      </c>
      <c r="R9643" t="s">
        <v>75</v>
      </c>
      <c r="S9643">
        <v>1</v>
      </c>
      <c r="T9643" t="s">
        <v>52</v>
      </c>
      <c r="U9643" t="s">
        <v>47</v>
      </c>
    </row>
    <row r="9644" spans="1:21" x14ac:dyDescent="0.25">
      <c r="A9644">
        <v>522642</v>
      </c>
      <c r="B9644">
        <v>32</v>
      </c>
      <c r="C9644" t="s">
        <v>28</v>
      </c>
      <c r="D9644" t="str">
        <f t="shared" si="150"/>
        <v>Female</v>
      </c>
      <c r="E9644">
        <v>1</v>
      </c>
      <c r="F9644">
        <v>4.5</v>
      </c>
      <c r="G9644">
        <v>4</v>
      </c>
      <c r="H9644" s="1">
        <v>44509</v>
      </c>
      <c r="I9644" s="1">
        <v>44563</v>
      </c>
      <c r="J9644">
        <v>54</v>
      </c>
      <c r="K9644">
        <v>0.67500000000000004</v>
      </c>
      <c r="L9644">
        <v>3</v>
      </c>
      <c r="M9644" t="s">
        <v>70</v>
      </c>
      <c r="N9644">
        <v>796</v>
      </c>
      <c r="O9644">
        <v>1</v>
      </c>
      <c r="P9644" t="s">
        <v>69</v>
      </c>
      <c r="Q9644">
        <v>0</v>
      </c>
      <c r="R9644" t="s">
        <v>75</v>
      </c>
      <c r="S9644">
        <v>0</v>
      </c>
      <c r="T9644" t="s">
        <v>52</v>
      </c>
      <c r="U9644" t="s">
        <v>47</v>
      </c>
    </row>
    <row r="9645" spans="1:21" x14ac:dyDescent="0.25">
      <c r="A9645">
        <v>522770</v>
      </c>
      <c r="B9645">
        <v>27</v>
      </c>
      <c r="C9645" t="s">
        <v>26</v>
      </c>
      <c r="D9645" t="str">
        <f t="shared" si="150"/>
        <v>Female</v>
      </c>
      <c r="E9645">
        <v>1</v>
      </c>
      <c r="F9645">
        <v>38.1</v>
      </c>
      <c r="G9645">
        <v>3</v>
      </c>
      <c r="H9645" s="1">
        <v>44509</v>
      </c>
      <c r="I9645" s="1">
        <v>44563</v>
      </c>
      <c r="J9645">
        <v>54</v>
      </c>
      <c r="K9645">
        <v>20.193000000000001</v>
      </c>
      <c r="L9645">
        <v>2</v>
      </c>
      <c r="M9645" t="s">
        <v>67</v>
      </c>
      <c r="N9645">
        <v>418</v>
      </c>
      <c r="O9645">
        <v>0</v>
      </c>
      <c r="P9645" t="s">
        <v>66</v>
      </c>
      <c r="Q9645">
        <v>0</v>
      </c>
      <c r="R9645" t="s">
        <v>75</v>
      </c>
      <c r="S9645">
        <v>0</v>
      </c>
      <c r="T9645" t="s">
        <v>52</v>
      </c>
      <c r="U9645" t="s">
        <v>47</v>
      </c>
    </row>
    <row r="9646" spans="1:21" x14ac:dyDescent="0.25">
      <c r="A9646">
        <v>523443</v>
      </c>
      <c r="B9646">
        <v>34</v>
      </c>
      <c r="C9646" t="s">
        <v>28</v>
      </c>
      <c r="D9646" t="str">
        <f t="shared" si="150"/>
        <v>Male</v>
      </c>
      <c r="E9646">
        <v>0</v>
      </c>
      <c r="F9646">
        <v>34.299999999999997</v>
      </c>
      <c r="G9646">
        <v>4</v>
      </c>
      <c r="H9646" s="1">
        <v>44509</v>
      </c>
      <c r="I9646" s="1">
        <v>44563</v>
      </c>
      <c r="J9646">
        <v>54</v>
      </c>
      <c r="K9646">
        <v>1.7150000000000001</v>
      </c>
      <c r="L9646">
        <v>0</v>
      </c>
      <c r="M9646" t="s">
        <v>68</v>
      </c>
      <c r="N9646">
        <v>587</v>
      </c>
      <c r="O9646">
        <v>0</v>
      </c>
      <c r="P9646" t="s">
        <v>66</v>
      </c>
      <c r="Q9646">
        <v>0</v>
      </c>
      <c r="R9646" t="s">
        <v>75</v>
      </c>
      <c r="S9646">
        <v>0</v>
      </c>
      <c r="T9646" t="s">
        <v>52</v>
      </c>
      <c r="U9646" t="s">
        <v>47</v>
      </c>
    </row>
    <row r="9647" spans="1:21" x14ac:dyDescent="0.25">
      <c r="A9647">
        <v>524299</v>
      </c>
      <c r="B9647">
        <v>41</v>
      </c>
      <c r="C9647" t="s">
        <v>30</v>
      </c>
      <c r="D9647" t="str">
        <f t="shared" si="150"/>
        <v>Female</v>
      </c>
      <c r="E9647">
        <v>1</v>
      </c>
      <c r="F9647">
        <v>15.9</v>
      </c>
      <c r="G9647">
        <v>7</v>
      </c>
      <c r="H9647" s="1">
        <v>44509</v>
      </c>
      <c r="I9647" s="1">
        <v>44563</v>
      </c>
      <c r="J9647">
        <v>54</v>
      </c>
      <c r="K9647">
        <v>10.971</v>
      </c>
      <c r="L9647">
        <v>1</v>
      </c>
      <c r="M9647" t="s">
        <v>65</v>
      </c>
      <c r="N9647">
        <v>484</v>
      </c>
      <c r="O9647">
        <v>0</v>
      </c>
      <c r="P9647" t="s">
        <v>66</v>
      </c>
      <c r="Q9647">
        <v>0</v>
      </c>
      <c r="R9647" t="s">
        <v>75</v>
      </c>
      <c r="S9647">
        <v>0</v>
      </c>
      <c r="T9647" t="s">
        <v>52</v>
      </c>
      <c r="U9647" t="s">
        <v>47</v>
      </c>
    </row>
    <row r="9648" spans="1:21" x14ac:dyDescent="0.25">
      <c r="A9648">
        <v>524418</v>
      </c>
      <c r="B9648">
        <v>37</v>
      </c>
      <c r="C9648" t="s">
        <v>31</v>
      </c>
      <c r="D9648" t="str">
        <f t="shared" si="150"/>
        <v>Female</v>
      </c>
      <c r="E9648">
        <v>1</v>
      </c>
      <c r="F9648">
        <v>31.9</v>
      </c>
      <c r="G9648">
        <v>1</v>
      </c>
      <c r="H9648" s="1">
        <v>44509</v>
      </c>
      <c r="I9648" s="1">
        <v>44563</v>
      </c>
      <c r="J9648">
        <v>54</v>
      </c>
      <c r="K9648">
        <v>31.9</v>
      </c>
      <c r="L9648">
        <v>2</v>
      </c>
      <c r="M9648" t="s">
        <v>67</v>
      </c>
      <c r="N9648">
        <v>1028</v>
      </c>
      <c r="O9648">
        <v>0</v>
      </c>
      <c r="P9648" t="s">
        <v>66</v>
      </c>
      <c r="Q9648">
        <v>0</v>
      </c>
      <c r="R9648" t="s">
        <v>75</v>
      </c>
      <c r="S9648">
        <v>0</v>
      </c>
      <c r="T9648" t="s">
        <v>53</v>
      </c>
      <c r="U9648" t="s">
        <v>48</v>
      </c>
    </row>
    <row r="9649" spans="1:21" x14ac:dyDescent="0.25">
      <c r="A9649">
        <v>524687</v>
      </c>
      <c r="B9649">
        <v>31</v>
      </c>
      <c r="C9649" t="s">
        <v>28</v>
      </c>
      <c r="D9649" t="str">
        <f t="shared" si="150"/>
        <v>Female</v>
      </c>
      <c r="E9649">
        <v>1</v>
      </c>
      <c r="F9649">
        <v>18</v>
      </c>
      <c r="G9649">
        <v>1</v>
      </c>
      <c r="H9649" s="1">
        <v>44509</v>
      </c>
      <c r="I9649" s="1">
        <v>44563</v>
      </c>
      <c r="J9649">
        <v>54</v>
      </c>
      <c r="K9649">
        <v>18</v>
      </c>
      <c r="L9649">
        <v>1</v>
      </c>
      <c r="M9649" t="s">
        <v>65</v>
      </c>
      <c r="N9649">
        <v>743</v>
      </c>
      <c r="O9649">
        <v>0</v>
      </c>
      <c r="P9649" t="s">
        <v>66</v>
      </c>
      <c r="Q9649">
        <v>0</v>
      </c>
      <c r="R9649" t="s">
        <v>75</v>
      </c>
      <c r="S9649">
        <v>1</v>
      </c>
      <c r="T9649" t="s">
        <v>53</v>
      </c>
      <c r="U9649" t="s">
        <v>48</v>
      </c>
    </row>
    <row r="9650" spans="1:21" x14ac:dyDescent="0.25">
      <c r="A9650">
        <v>524705</v>
      </c>
      <c r="B9650">
        <v>19</v>
      </c>
      <c r="C9650" t="s">
        <v>25</v>
      </c>
      <c r="D9650" t="str">
        <f t="shared" si="150"/>
        <v>Female</v>
      </c>
      <c r="E9650">
        <v>1</v>
      </c>
      <c r="F9650">
        <v>16.3</v>
      </c>
      <c r="G9650">
        <v>2</v>
      </c>
      <c r="H9650" s="1">
        <v>44509</v>
      </c>
      <c r="I9650" s="1">
        <v>44563</v>
      </c>
      <c r="J9650">
        <v>54</v>
      </c>
      <c r="K9650">
        <v>9.4540000000000006</v>
      </c>
      <c r="L9650">
        <v>3</v>
      </c>
      <c r="M9650" t="s">
        <v>70</v>
      </c>
      <c r="N9650">
        <v>188</v>
      </c>
      <c r="O9650">
        <v>1</v>
      </c>
      <c r="P9650" t="s">
        <v>69</v>
      </c>
      <c r="Q9650">
        <v>0</v>
      </c>
      <c r="R9650" t="s">
        <v>75</v>
      </c>
      <c r="S9650">
        <v>1</v>
      </c>
      <c r="T9650" t="s">
        <v>52</v>
      </c>
      <c r="U9650" t="s">
        <v>47</v>
      </c>
    </row>
    <row r="9651" spans="1:21" x14ac:dyDescent="0.25">
      <c r="A9651">
        <v>524811</v>
      </c>
      <c r="B9651">
        <v>36</v>
      </c>
      <c r="C9651" t="s">
        <v>31</v>
      </c>
      <c r="D9651" t="str">
        <f t="shared" si="150"/>
        <v>Female</v>
      </c>
      <c r="E9651">
        <v>1</v>
      </c>
      <c r="F9651">
        <v>26.5</v>
      </c>
      <c r="G9651">
        <v>2</v>
      </c>
      <c r="H9651" s="1">
        <v>44509</v>
      </c>
      <c r="I9651" s="1">
        <v>44563</v>
      </c>
      <c r="J9651">
        <v>54</v>
      </c>
      <c r="K9651">
        <v>19.61</v>
      </c>
      <c r="L9651">
        <v>2</v>
      </c>
      <c r="M9651" t="s">
        <v>67</v>
      </c>
      <c r="N9651">
        <v>395</v>
      </c>
      <c r="O9651">
        <v>3</v>
      </c>
      <c r="P9651" t="s">
        <v>70</v>
      </c>
      <c r="Q9651">
        <v>1</v>
      </c>
      <c r="R9651" t="s">
        <v>76</v>
      </c>
      <c r="S9651">
        <v>1</v>
      </c>
      <c r="T9651" t="s">
        <v>52</v>
      </c>
      <c r="U9651" t="s">
        <v>47</v>
      </c>
    </row>
    <row r="9652" spans="1:21" x14ac:dyDescent="0.25">
      <c r="A9652">
        <v>525562</v>
      </c>
      <c r="B9652">
        <v>34</v>
      </c>
      <c r="C9652" t="s">
        <v>28</v>
      </c>
      <c r="D9652" t="str">
        <f t="shared" si="150"/>
        <v>Male</v>
      </c>
      <c r="E9652">
        <v>0</v>
      </c>
      <c r="F9652">
        <v>30.9</v>
      </c>
      <c r="G9652">
        <v>6</v>
      </c>
      <c r="H9652" s="1">
        <v>44509</v>
      </c>
      <c r="I9652" s="1">
        <v>44563</v>
      </c>
      <c r="J9652">
        <v>54</v>
      </c>
      <c r="K9652">
        <v>3.7080000000000002</v>
      </c>
      <c r="L9652">
        <v>1</v>
      </c>
      <c r="M9652" t="s">
        <v>65</v>
      </c>
      <c r="N9652">
        <v>564</v>
      </c>
      <c r="O9652">
        <v>0</v>
      </c>
      <c r="P9652" t="s">
        <v>66</v>
      </c>
      <c r="Q9652">
        <v>0</v>
      </c>
      <c r="R9652" t="s">
        <v>75</v>
      </c>
      <c r="S9652">
        <v>0</v>
      </c>
      <c r="T9652" t="s">
        <v>52</v>
      </c>
      <c r="U9652" t="s">
        <v>47</v>
      </c>
    </row>
    <row r="9653" spans="1:21" x14ac:dyDescent="0.25">
      <c r="A9653">
        <v>526064</v>
      </c>
      <c r="B9653">
        <v>32</v>
      </c>
      <c r="C9653" t="s">
        <v>28</v>
      </c>
      <c r="D9653" t="str">
        <f t="shared" si="150"/>
        <v>Female</v>
      </c>
      <c r="E9653">
        <v>1</v>
      </c>
      <c r="F9653">
        <v>33.5</v>
      </c>
      <c r="G9653">
        <v>5</v>
      </c>
      <c r="H9653" s="1">
        <v>44509</v>
      </c>
      <c r="I9653" s="1">
        <v>44563</v>
      </c>
      <c r="J9653">
        <v>54</v>
      </c>
      <c r="K9653">
        <v>17.754999999999999</v>
      </c>
      <c r="L9653">
        <v>1</v>
      </c>
      <c r="M9653" t="s">
        <v>65</v>
      </c>
      <c r="N9653">
        <v>714</v>
      </c>
      <c r="O9653">
        <v>0</v>
      </c>
      <c r="P9653" t="s">
        <v>66</v>
      </c>
      <c r="Q9653">
        <v>0</v>
      </c>
      <c r="R9653" t="s">
        <v>75</v>
      </c>
      <c r="S9653">
        <v>1</v>
      </c>
      <c r="T9653" t="s">
        <v>52</v>
      </c>
      <c r="U9653" t="s">
        <v>47</v>
      </c>
    </row>
    <row r="9654" spans="1:21" x14ac:dyDescent="0.25">
      <c r="A9654">
        <v>526133</v>
      </c>
      <c r="B9654">
        <v>24</v>
      </c>
      <c r="C9654" t="s">
        <v>25</v>
      </c>
      <c r="D9654" t="str">
        <f t="shared" si="150"/>
        <v>Male</v>
      </c>
      <c r="E9654">
        <v>0</v>
      </c>
      <c r="F9654">
        <v>55.3</v>
      </c>
      <c r="G9654">
        <v>1</v>
      </c>
      <c r="H9654" s="1">
        <v>44509</v>
      </c>
      <c r="I9654" s="1">
        <v>44563</v>
      </c>
      <c r="J9654">
        <v>54</v>
      </c>
      <c r="K9654">
        <v>55.3</v>
      </c>
      <c r="L9654">
        <v>3</v>
      </c>
      <c r="M9654" t="s">
        <v>70</v>
      </c>
      <c r="N9654">
        <v>344</v>
      </c>
      <c r="O9654">
        <v>3</v>
      </c>
      <c r="P9654" t="s">
        <v>70</v>
      </c>
      <c r="Q9654">
        <v>0</v>
      </c>
      <c r="R9654" t="s">
        <v>75</v>
      </c>
      <c r="S9654">
        <v>0</v>
      </c>
      <c r="T9654" t="s">
        <v>53</v>
      </c>
      <c r="U9654" t="s">
        <v>48</v>
      </c>
    </row>
    <row r="9655" spans="1:21" x14ac:dyDescent="0.25">
      <c r="A9655">
        <v>526167</v>
      </c>
      <c r="B9655">
        <v>25</v>
      </c>
      <c r="C9655" t="s">
        <v>26</v>
      </c>
      <c r="D9655" t="str">
        <f t="shared" si="150"/>
        <v>Female</v>
      </c>
      <c r="E9655">
        <v>1</v>
      </c>
      <c r="F9655">
        <v>33.1</v>
      </c>
      <c r="G9655">
        <v>7</v>
      </c>
      <c r="H9655" s="1">
        <v>44509</v>
      </c>
      <c r="I9655" s="1">
        <v>44563</v>
      </c>
      <c r="J9655">
        <v>54</v>
      </c>
      <c r="K9655">
        <v>23.832000000000001</v>
      </c>
      <c r="L9655">
        <v>0</v>
      </c>
      <c r="M9655" t="s">
        <v>68</v>
      </c>
      <c r="N9655">
        <v>1072</v>
      </c>
      <c r="O9655">
        <v>0</v>
      </c>
      <c r="P9655" t="s">
        <v>66</v>
      </c>
      <c r="Q9655">
        <v>0</v>
      </c>
      <c r="R9655" t="s">
        <v>75</v>
      </c>
      <c r="S9655">
        <v>0</v>
      </c>
      <c r="T9655" t="s">
        <v>52</v>
      </c>
      <c r="U9655" t="s">
        <v>47</v>
      </c>
    </row>
    <row r="9656" spans="1:21" x14ac:dyDescent="0.25">
      <c r="A9656">
        <v>526412</v>
      </c>
      <c r="B9656">
        <v>53</v>
      </c>
      <c r="C9656" t="s">
        <v>33</v>
      </c>
      <c r="D9656" t="str">
        <f t="shared" si="150"/>
        <v>Female</v>
      </c>
      <c r="E9656">
        <v>1</v>
      </c>
      <c r="F9656">
        <v>7.8</v>
      </c>
      <c r="G9656">
        <v>6</v>
      </c>
      <c r="H9656" s="1">
        <v>44509</v>
      </c>
      <c r="I9656" s="1">
        <v>44563</v>
      </c>
      <c r="J9656">
        <v>54</v>
      </c>
      <c r="K9656">
        <v>7.0979999999999999</v>
      </c>
      <c r="L9656">
        <v>1</v>
      </c>
      <c r="M9656" t="s">
        <v>65</v>
      </c>
      <c r="N9656">
        <v>200</v>
      </c>
      <c r="O9656">
        <v>0</v>
      </c>
      <c r="P9656" t="s">
        <v>66</v>
      </c>
      <c r="Q9656">
        <v>1</v>
      </c>
      <c r="R9656" t="s">
        <v>76</v>
      </c>
      <c r="S9656">
        <v>0</v>
      </c>
      <c r="T9656" t="s">
        <v>52</v>
      </c>
      <c r="U9656" t="s">
        <v>47</v>
      </c>
    </row>
    <row r="9657" spans="1:21" x14ac:dyDescent="0.25">
      <c r="A9657">
        <v>527141</v>
      </c>
      <c r="B9657">
        <v>42</v>
      </c>
      <c r="C9657" t="s">
        <v>30</v>
      </c>
      <c r="D9657" t="str">
        <f t="shared" si="150"/>
        <v>Female</v>
      </c>
      <c r="E9657">
        <v>1</v>
      </c>
      <c r="F9657">
        <v>22.8</v>
      </c>
      <c r="G9657">
        <v>5</v>
      </c>
      <c r="H9657" s="1">
        <v>44509</v>
      </c>
      <c r="I9657" s="1">
        <v>44563</v>
      </c>
      <c r="J9657">
        <v>54</v>
      </c>
      <c r="K9657">
        <v>5.9279999999999999</v>
      </c>
      <c r="L9657">
        <v>3</v>
      </c>
      <c r="M9657" t="s">
        <v>70</v>
      </c>
      <c r="N9657">
        <v>1041</v>
      </c>
      <c r="O9657">
        <v>1</v>
      </c>
      <c r="P9657" t="s">
        <v>69</v>
      </c>
      <c r="Q9657">
        <v>0</v>
      </c>
      <c r="R9657" t="s">
        <v>75</v>
      </c>
      <c r="S9657">
        <v>0</v>
      </c>
      <c r="T9657" t="s">
        <v>52</v>
      </c>
      <c r="U9657" t="s">
        <v>47</v>
      </c>
    </row>
    <row r="9658" spans="1:21" x14ac:dyDescent="0.25">
      <c r="A9658">
        <v>527276</v>
      </c>
      <c r="B9658">
        <v>19</v>
      </c>
      <c r="C9658" t="s">
        <v>25</v>
      </c>
      <c r="D9658" t="str">
        <f t="shared" si="150"/>
        <v>Male</v>
      </c>
      <c r="E9658">
        <v>0</v>
      </c>
      <c r="F9658">
        <v>47.7</v>
      </c>
      <c r="G9658">
        <v>3</v>
      </c>
      <c r="H9658" s="1">
        <v>44509</v>
      </c>
      <c r="I9658" s="1">
        <v>44563</v>
      </c>
      <c r="J9658">
        <v>54</v>
      </c>
      <c r="K9658">
        <v>20.033999999999999</v>
      </c>
      <c r="L9658">
        <v>1</v>
      </c>
      <c r="M9658" t="s">
        <v>65</v>
      </c>
      <c r="N9658">
        <v>1000</v>
      </c>
      <c r="O9658">
        <v>0</v>
      </c>
      <c r="P9658" t="s">
        <v>66</v>
      </c>
      <c r="Q9658">
        <v>0</v>
      </c>
      <c r="R9658" t="s">
        <v>75</v>
      </c>
      <c r="S9658">
        <v>0</v>
      </c>
      <c r="T9658" t="s">
        <v>52</v>
      </c>
      <c r="U9658" t="s">
        <v>47</v>
      </c>
    </row>
    <row r="9659" spans="1:21" x14ac:dyDescent="0.25">
      <c r="A9659">
        <v>528269</v>
      </c>
      <c r="B9659">
        <v>25</v>
      </c>
      <c r="C9659" t="s">
        <v>26</v>
      </c>
      <c r="D9659" t="str">
        <f t="shared" si="150"/>
        <v>Female</v>
      </c>
      <c r="E9659">
        <v>1</v>
      </c>
      <c r="F9659">
        <v>8.6</v>
      </c>
      <c r="G9659">
        <v>7</v>
      </c>
      <c r="H9659" s="1">
        <v>44509</v>
      </c>
      <c r="I9659" s="1">
        <v>44563</v>
      </c>
      <c r="J9659">
        <v>54</v>
      </c>
      <c r="K9659">
        <v>5.59</v>
      </c>
      <c r="L9659">
        <v>0</v>
      </c>
      <c r="M9659" t="s">
        <v>68</v>
      </c>
      <c r="N9659">
        <v>819</v>
      </c>
      <c r="O9659">
        <v>2</v>
      </c>
      <c r="P9659" t="s">
        <v>71</v>
      </c>
      <c r="Q9659">
        <v>0</v>
      </c>
      <c r="R9659" t="s">
        <v>75</v>
      </c>
      <c r="S9659">
        <v>0</v>
      </c>
      <c r="T9659" t="s">
        <v>52</v>
      </c>
      <c r="U9659" t="s">
        <v>47</v>
      </c>
    </row>
    <row r="9660" spans="1:21" x14ac:dyDescent="0.25">
      <c r="A9660">
        <v>528950</v>
      </c>
      <c r="B9660">
        <v>32</v>
      </c>
      <c r="C9660" t="s">
        <v>28</v>
      </c>
      <c r="D9660" t="str">
        <f t="shared" si="150"/>
        <v>Female</v>
      </c>
      <c r="E9660">
        <v>1</v>
      </c>
      <c r="F9660">
        <v>3</v>
      </c>
      <c r="G9660">
        <v>4</v>
      </c>
      <c r="H9660" s="1">
        <v>44509</v>
      </c>
      <c r="I9660" s="1">
        <v>44563</v>
      </c>
      <c r="J9660">
        <v>54</v>
      </c>
      <c r="K9660">
        <v>1.77</v>
      </c>
      <c r="L9660">
        <v>1</v>
      </c>
      <c r="M9660" t="s">
        <v>65</v>
      </c>
      <c r="N9660">
        <v>498</v>
      </c>
      <c r="O9660">
        <v>1</v>
      </c>
      <c r="P9660" t="s">
        <v>69</v>
      </c>
      <c r="Q9660">
        <v>1</v>
      </c>
      <c r="R9660" t="s">
        <v>76</v>
      </c>
      <c r="S9660">
        <v>0</v>
      </c>
      <c r="T9660" t="s">
        <v>52</v>
      </c>
      <c r="U9660" t="s">
        <v>47</v>
      </c>
    </row>
    <row r="9661" spans="1:21" x14ac:dyDescent="0.25">
      <c r="A9661">
        <v>529068</v>
      </c>
      <c r="B9661">
        <v>42</v>
      </c>
      <c r="C9661" t="s">
        <v>30</v>
      </c>
      <c r="D9661" t="str">
        <f t="shared" si="150"/>
        <v>Male</v>
      </c>
      <c r="E9661">
        <v>0</v>
      </c>
      <c r="F9661">
        <v>30.9</v>
      </c>
      <c r="G9661">
        <v>6</v>
      </c>
      <c r="H9661" s="1">
        <v>44509</v>
      </c>
      <c r="I9661" s="1">
        <v>44563</v>
      </c>
      <c r="J9661">
        <v>54</v>
      </c>
      <c r="K9661">
        <v>11.124000000000001</v>
      </c>
      <c r="L9661">
        <v>1</v>
      </c>
      <c r="M9661" t="s">
        <v>65</v>
      </c>
      <c r="N9661">
        <v>704</v>
      </c>
      <c r="O9661">
        <v>0</v>
      </c>
      <c r="P9661" t="s">
        <v>66</v>
      </c>
      <c r="Q9661">
        <v>0</v>
      </c>
      <c r="R9661" t="s">
        <v>75</v>
      </c>
      <c r="S9661">
        <v>0</v>
      </c>
      <c r="T9661" t="s">
        <v>52</v>
      </c>
      <c r="U9661" t="s">
        <v>47</v>
      </c>
    </row>
    <row r="9662" spans="1:21" x14ac:dyDescent="0.25">
      <c r="A9662">
        <v>529084</v>
      </c>
      <c r="B9662">
        <v>22</v>
      </c>
      <c r="C9662" t="s">
        <v>25</v>
      </c>
      <c r="D9662" t="str">
        <f t="shared" si="150"/>
        <v>Female</v>
      </c>
      <c r="E9662">
        <v>1</v>
      </c>
      <c r="F9662">
        <v>36.5</v>
      </c>
      <c r="G9662">
        <v>6</v>
      </c>
      <c r="H9662" s="1">
        <v>44509</v>
      </c>
      <c r="I9662" s="1">
        <v>44563</v>
      </c>
      <c r="J9662">
        <v>54</v>
      </c>
      <c r="K9662">
        <v>15.33</v>
      </c>
      <c r="L9662">
        <v>2</v>
      </c>
      <c r="M9662" t="s">
        <v>67</v>
      </c>
      <c r="N9662">
        <v>500</v>
      </c>
      <c r="O9662">
        <v>0</v>
      </c>
      <c r="P9662" t="s">
        <v>66</v>
      </c>
      <c r="Q9662">
        <v>1</v>
      </c>
      <c r="R9662" t="s">
        <v>76</v>
      </c>
      <c r="S9662">
        <v>0</v>
      </c>
      <c r="T9662" t="s">
        <v>52</v>
      </c>
      <c r="U9662" t="s">
        <v>47</v>
      </c>
    </row>
    <row r="9663" spans="1:21" x14ac:dyDescent="0.25">
      <c r="A9663">
        <v>529183</v>
      </c>
      <c r="B9663">
        <v>25</v>
      </c>
      <c r="C9663" t="s">
        <v>26</v>
      </c>
      <c r="D9663" t="str">
        <f t="shared" si="150"/>
        <v>Female</v>
      </c>
      <c r="E9663">
        <v>1</v>
      </c>
      <c r="F9663">
        <v>24.2</v>
      </c>
      <c r="G9663">
        <v>7</v>
      </c>
      <c r="H9663" s="1">
        <v>44509</v>
      </c>
      <c r="I9663" s="1">
        <v>44563</v>
      </c>
      <c r="J9663">
        <v>54</v>
      </c>
      <c r="K9663">
        <v>10.89</v>
      </c>
      <c r="L9663">
        <v>0</v>
      </c>
      <c r="M9663" t="s">
        <v>68</v>
      </c>
      <c r="N9663">
        <v>636</v>
      </c>
      <c r="O9663">
        <v>0</v>
      </c>
      <c r="P9663" t="s">
        <v>66</v>
      </c>
      <c r="Q9663">
        <v>0</v>
      </c>
      <c r="R9663" t="s">
        <v>75</v>
      </c>
      <c r="S9663">
        <v>0</v>
      </c>
      <c r="T9663" t="s">
        <v>52</v>
      </c>
      <c r="U9663" t="s">
        <v>47</v>
      </c>
    </row>
    <row r="9664" spans="1:21" x14ac:dyDescent="0.25">
      <c r="A9664">
        <v>530360</v>
      </c>
      <c r="B9664">
        <v>26</v>
      </c>
      <c r="C9664" t="s">
        <v>26</v>
      </c>
      <c r="D9664" t="str">
        <f t="shared" si="150"/>
        <v>Female</v>
      </c>
      <c r="E9664">
        <v>1</v>
      </c>
      <c r="F9664">
        <v>3.5</v>
      </c>
      <c r="G9664">
        <v>7</v>
      </c>
      <c r="H9664" s="1">
        <v>44509</v>
      </c>
      <c r="I9664" s="1">
        <v>44563</v>
      </c>
      <c r="J9664">
        <v>54</v>
      </c>
      <c r="K9664">
        <v>0.105</v>
      </c>
      <c r="L9664">
        <v>2</v>
      </c>
      <c r="M9664" t="s">
        <v>67</v>
      </c>
      <c r="N9664">
        <v>613</v>
      </c>
      <c r="O9664">
        <v>1</v>
      </c>
      <c r="P9664" t="s">
        <v>69</v>
      </c>
      <c r="Q9664">
        <v>0</v>
      </c>
      <c r="R9664" t="s">
        <v>75</v>
      </c>
      <c r="S9664">
        <v>0</v>
      </c>
      <c r="T9664" t="s">
        <v>52</v>
      </c>
      <c r="U9664" t="s">
        <v>47</v>
      </c>
    </row>
    <row r="9665" spans="1:21" x14ac:dyDescent="0.25">
      <c r="A9665">
        <v>530380</v>
      </c>
      <c r="B9665">
        <v>20</v>
      </c>
      <c r="C9665" t="s">
        <v>25</v>
      </c>
      <c r="D9665" t="str">
        <f t="shared" si="150"/>
        <v>Female</v>
      </c>
      <c r="E9665">
        <v>1</v>
      </c>
      <c r="F9665">
        <v>39.700000000000003</v>
      </c>
      <c r="G9665">
        <v>5</v>
      </c>
      <c r="H9665" s="1">
        <v>44509</v>
      </c>
      <c r="I9665" s="1">
        <v>44563</v>
      </c>
      <c r="J9665">
        <v>54</v>
      </c>
      <c r="K9665">
        <v>19.056000000000001</v>
      </c>
      <c r="L9665">
        <v>0</v>
      </c>
      <c r="M9665" t="s">
        <v>68</v>
      </c>
      <c r="N9665">
        <v>239</v>
      </c>
      <c r="O9665">
        <v>0</v>
      </c>
      <c r="P9665" t="s">
        <v>66</v>
      </c>
      <c r="Q9665">
        <v>0</v>
      </c>
      <c r="R9665" t="s">
        <v>75</v>
      </c>
      <c r="S9665">
        <v>0</v>
      </c>
      <c r="T9665" t="s">
        <v>52</v>
      </c>
      <c r="U9665" t="s">
        <v>47</v>
      </c>
    </row>
    <row r="9666" spans="1:21" x14ac:dyDescent="0.25">
      <c r="A9666">
        <v>530510</v>
      </c>
      <c r="B9666">
        <v>57</v>
      </c>
      <c r="C9666" t="s">
        <v>27</v>
      </c>
      <c r="D9666" t="str">
        <f t="shared" ref="D9666:D9729" si="151">IF(E9666=0, "Male", "Female")</f>
        <v>Female</v>
      </c>
      <c r="E9666">
        <v>1</v>
      </c>
      <c r="F9666">
        <v>59.3</v>
      </c>
      <c r="G9666">
        <v>5</v>
      </c>
      <c r="H9666" s="1">
        <v>44509</v>
      </c>
      <c r="I9666" s="1">
        <v>44563</v>
      </c>
      <c r="J9666">
        <v>54</v>
      </c>
      <c r="K9666">
        <v>52.777000000000001</v>
      </c>
      <c r="L9666">
        <v>0</v>
      </c>
      <c r="M9666" t="s">
        <v>68</v>
      </c>
      <c r="N9666">
        <v>823</v>
      </c>
      <c r="O9666">
        <v>3</v>
      </c>
      <c r="P9666" t="s">
        <v>70</v>
      </c>
      <c r="Q9666">
        <v>1</v>
      </c>
      <c r="R9666" t="s">
        <v>76</v>
      </c>
      <c r="S9666">
        <v>0</v>
      </c>
      <c r="T9666" t="s">
        <v>52</v>
      </c>
      <c r="U9666" t="s">
        <v>47</v>
      </c>
    </row>
    <row r="9667" spans="1:21" x14ac:dyDescent="0.25">
      <c r="A9667">
        <v>530610</v>
      </c>
      <c r="B9667">
        <v>38</v>
      </c>
      <c r="C9667" t="s">
        <v>31</v>
      </c>
      <c r="D9667" t="str">
        <f t="shared" si="151"/>
        <v>Female</v>
      </c>
      <c r="E9667">
        <v>1</v>
      </c>
      <c r="F9667">
        <v>26.4</v>
      </c>
      <c r="G9667">
        <v>7</v>
      </c>
      <c r="H9667" s="1">
        <v>44509</v>
      </c>
      <c r="I9667" s="1">
        <v>44563</v>
      </c>
      <c r="J9667">
        <v>54</v>
      </c>
      <c r="K9667">
        <v>14.256</v>
      </c>
      <c r="L9667">
        <v>0</v>
      </c>
      <c r="M9667" t="s">
        <v>68</v>
      </c>
      <c r="N9667">
        <v>746</v>
      </c>
      <c r="O9667">
        <v>0</v>
      </c>
      <c r="P9667" t="s">
        <v>66</v>
      </c>
      <c r="Q9667">
        <v>0</v>
      </c>
      <c r="R9667" t="s">
        <v>75</v>
      </c>
      <c r="S9667">
        <v>0</v>
      </c>
      <c r="T9667" t="s">
        <v>52</v>
      </c>
      <c r="U9667" t="s">
        <v>47</v>
      </c>
    </row>
    <row r="9668" spans="1:21" x14ac:dyDescent="0.25">
      <c r="A9668">
        <v>530716</v>
      </c>
      <c r="B9668">
        <v>31</v>
      </c>
      <c r="C9668" t="s">
        <v>28</v>
      </c>
      <c r="D9668" t="str">
        <f t="shared" si="151"/>
        <v>Female</v>
      </c>
      <c r="E9668">
        <v>1</v>
      </c>
      <c r="F9668">
        <v>20.100000000000001</v>
      </c>
      <c r="G9668">
        <v>1</v>
      </c>
      <c r="H9668" s="1">
        <v>44509</v>
      </c>
      <c r="I9668" s="1">
        <v>44563</v>
      </c>
      <c r="J9668">
        <v>54</v>
      </c>
      <c r="K9668">
        <v>20.100000000000001</v>
      </c>
      <c r="L9668">
        <v>1</v>
      </c>
      <c r="M9668" t="s">
        <v>65</v>
      </c>
      <c r="N9668">
        <v>511</v>
      </c>
      <c r="O9668">
        <v>2</v>
      </c>
      <c r="P9668" t="s">
        <v>71</v>
      </c>
      <c r="Q9668">
        <v>1</v>
      </c>
      <c r="R9668" t="s">
        <v>76</v>
      </c>
      <c r="S9668">
        <v>1</v>
      </c>
      <c r="T9668" t="s">
        <v>53</v>
      </c>
      <c r="U9668" t="s">
        <v>48</v>
      </c>
    </row>
    <row r="9669" spans="1:21" x14ac:dyDescent="0.25">
      <c r="A9669">
        <v>531399</v>
      </c>
      <c r="B9669">
        <v>61</v>
      </c>
      <c r="C9669" t="s">
        <v>29</v>
      </c>
      <c r="D9669" t="str">
        <f t="shared" si="151"/>
        <v>Male</v>
      </c>
      <c r="E9669">
        <v>0</v>
      </c>
      <c r="F9669">
        <v>39.6</v>
      </c>
      <c r="G9669">
        <v>1</v>
      </c>
      <c r="H9669" s="1">
        <v>44509</v>
      </c>
      <c r="I9669" s="1">
        <v>44563</v>
      </c>
      <c r="J9669">
        <v>54</v>
      </c>
      <c r="K9669">
        <v>39.6</v>
      </c>
      <c r="L9669">
        <v>0</v>
      </c>
      <c r="M9669" t="s">
        <v>68</v>
      </c>
      <c r="N9669">
        <v>175</v>
      </c>
      <c r="O9669">
        <v>0</v>
      </c>
      <c r="P9669" t="s">
        <v>66</v>
      </c>
      <c r="Q9669">
        <v>0</v>
      </c>
      <c r="R9669" t="s">
        <v>75</v>
      </c>
      <c r="S9669">
        <v>1</v>
      </c>
      <c r="T9669" t="s">
        <v>53</v>
      </c>
      <c r="U9669" t="s">
        <v>48</v>
      </c>
    </row>
    <row r="9670" spans="1:21" x14ac:dyDescent="0.25">
      <c r="A9670">
        <v>532112</v>
      </c>
      <c r="B9670">
        <v>21</v>
      </c>
      <c r="C9670" t="s">
        <v>25</v>
      </c>
      <c r="D9670" t="str">
        <f t="shared" si="151"/>
        <v>Female</v>
      </c>
      <c r="E9670">
        <v>1</v>
      </c>
      <c r="F9670">
        <v>49.5</v>
      </c>
      <c r="G9670">
        <v>5</v>
      </c>
      <c r="H9670" s="1">
        <v>44509</v>
      </c>
      <c r="I9670" s="1">
        <v>44563</v>
      </c>
      <c r="J9670">
        <v>54</v>
      </c>
      <c r="K9670">
        <v>43.56</v>
      </c>
      <c r="L9670">
        <v>2</v>
      </c>
      <c r="M9670" t="s">
        <v>67</v>
      </c>
      <c r="N9670">
        <v>533</v>
      </c>
      <c r="O9670">
        <v>3</v>
      </c>
      <c r="P9670" t="s">
        <v>70</v>
      </c>
      <c r="Q9670">
        <v>0</v>
      </c>
      <c r="R9670" t="s">
        <v>75</v>
      </c>
      <c r="S9670">
        <v>0</v>
      </c>
      <c r="T9670" t="s">
        <v>52</v>
      </c>
      <c r="U9670" t="s">
        <v>47</v>
      </c>
    </row>
    <row r="9671" spans="1:21" x14ac:dyDescent="0.25">
      <c r="A9671">
        <v>532584</v>
      </c>
      <c r="B9671">
        <v>39</v>
      </c>
      <c r="C9671" t="s">
        <v>31</v>
      </c>
      <c r="D9671" t="str">
        <f t="shared" si="151"/>
        <v>Female</v>
      </c>
      <c r="E9671">
        <v>1</v>
      </c>
      <c r="F9671">
        <v>36</v>
      </c>
      <c r="G9671">
        <v>6</v>
      </c>
      <c r="H9671" s="1">
        <v>44509</v>
      </c>
      <c r="I9671" s="1">
        <v>44563</v>
      </c>
      <c r="J9671">
        <v>54</v>
      </c>
      <c r="K9671">
        <v>13.32</v>
      </c>
      <c r="L9671">
        <v>3</v>
      </c>
      <c r="M9671" t="s">
        <v>70</v>
      </c>
      <c r="N9671">
        <v>710</v>
      </c>
      <c r="O9671">
        <v>0</v>
      </c>
      <c r="P9671" t="s">
        <v>66</v>
      </c>
      <c r="Q9671">
        <v>0</v>
      </c>
      <c r="R9671" t="s">
        <v>75</v>
      </c>
      <c r="S9671">
        <v>0</v>
      </c>
      <c r="T9671" t="s">
        <v>52</v>
      </c>
      <c r="U9671" t="s">
        <v>47</v>
      </c>
    </row>
    <row r="9672" spans="1:21" x14ac:dyDescent="0.25">
      <c r="A9672">
        <v>532763</v>
      </c>
      <c r="B9672">
        <v>53</v>
      </c>
      <c r="C9672" t="s">
        <v>33</v>
      </c>
      <c r="D9672" t="str">
        <f t="shared" si="151"/>
        <v>Female</v>
      </c>
      <c r="E9672">
        <v>1</v>
      </c>
      <c r="F9672">
        <v>52.5</v>
      </c>
      <c r="G9672">
        <v>7</v>
      </c>
      <c r="H9672" s="1">
        <v>44509</v>
      </c>
      <c r="I9672" s="1">
        <v>44563</v>
      </c>
      <c r="J9672">
        <v>54</v>
      </c>
      <c r="K9672">
        <v>23.1</v>
      </c>
      <c r="L9672">
        <v>3</v>
      </c>
      <c r="M9672" t="s">
        <v>70</v>
      </c>
      <c r="N9672">
        <v>940</v>
      </c>
      <c r="O9672">
        <v>3</v>
      </c>
      <c r="P9672" t="s">
        <v>70</v>
      </c>
      <c r="Q9672">
        <v>0</v>
      </c>
      <c r="R9672" t="s">
        <v>75</v>
      </c>
      <c r="S9672">
        <v>0</v>
      </c>
      <c r="T9672" t="s">
        <v>52</v>
      </c>
      <c r="U9672" t="s">
        <v>47</v>
      </c>
    </row>
    <row r="9673" spans="1:21" x14ac:dyDescent="0.25">
      <c r="A9673">
        <v>533633</v>
      </c>
      <c r="B9673">
        <v>56</v>
      </c>
      <c r="C9673" t="s">
        <v>27</v>
      </c>
      <c r="D9673" t="str">
        <f t="shared" si="151"/>
        <v>Female</v>
      </c>
      <c r="E9673">
        <v>1</v>
      </c>
      <c r="F9673">
        <v>21.4</v>
      </c>
      <c r="G9673">
        <v>1</v>
      </c>
      <c r="H9673" s="1">
        <v>44509</v>
      </c>
      <c r="I9673" s="1">
        <v>44563</v>
      </c>
      <c r="J9673">
        <v>54</v>
      </c>
      <c r="K9673">
        <v>21.4</v>
      </c>
      <c r="L9673">
        <v>0</v>
      </c>
      <c r="M9673" t="s">
        <v>68</v>
      </c>
      <c r="N9673">
        <v>305</v>
      </c>
      <c r="O9673">
        <v>0</v>
      </c>
      <c r="P9673" t="s">
        <v>66</v>
      </c>
      <c r="Q9673">
        <v>0</v>
      </c>
      <c r="R9673" t="s">
        <v>75</v>
      </c>
      <c r="S9673">
        <v>0</v>
      </c>
      <c r="T9673" t="s">
        <v>53</v>
      </c>
      <c r="U9673" t="s">
        <v>48</v>
      </c>
    </row>
    <row r="9674" spans="1:21" x14ac:dyDescent="0.25">
      <c r="A9674">
        <v>534630</v>
      </c>
      <c r="B9674">
        <v>45</v>
      </c>
      <c r="C9674" t="s">
        <v>32</v>
      </c>
      <c r="D9674" t="str">
        <f t="shared" si="151"/>
        <v>Female</v>
      </c>
      <c r="E9674">
        <v>1</v>
      </c>
      <c r="F9674">
        <v>34.9</v>
      </c>
      <c r="G9674">
        <v>1</v>
      </c>
      <c r="H9674" s="1">
        <v>44509</v>
      </c>
      <c r="I9674" s="1">
        <v>44563</v>
      </c>
      <c r="J9674">
        <v>54</v>
      </c>
      <c r="K9674">
        <v>34.9</v>
      </c>
      <c r="L9674">
        <v>2</v>
      </c>
      <c r="M9674" t="s">
        <v>67</v>
      </c>
      <c r="N9674">
        <v>731</v>
      </c>
      <c r="O9674">
        <v>1</v>
      </c>
      <c r="P9674" t="s">
        <v>69</v>
      </c>
      <c r="Q9674">
        <v>0</v>
      </c>
      <c r="R9674" t="s">
        <v>75</v>
      </c>
      <c r="S9674">
        <v>0</v>
      </c>
      <c r="T9674" t="s">
        <v>53</v>
      </c>
      <c r="U9674" t="s">
        <v>48</v>
      </c>
    </row>
    <row r="9675" spans="1:21" x14ac:dyDescent="0.25">
      <c r="A9675">
        <v>534751</v>
      </c>
      <c r="B9675">
        <v>58</v>
      </c>
      <c r="C9675" t="s">
        <v>27</v>
      </c>
      <c r="D9675" t="str">
        <f t="shared" si="151"/>
        <v>Female</v>
      </c>
      <c r="E9675">
        <v>1</v>
      </c>
      <c r="F9675">
        <v>13.3</v>
      </c>
      <c r="G9675">
        <v>3</v>
      </c>
      <c r="H9675" s="1">
        <v>44509</v>
      </c>
      <c r="I9675" s="1">
        <v>44563</v>
      </c>
      <c r="J9675">
        <v>54</v>
      </c>
      <c r="K9675">
        <v>11.438000000000001</v>
      </c>
      <c r="L9675">
        <v>3</v>
      </c>
      <c r="M9675" t="s">
        <v>70</v>
      </c>
      <c r="N9675">
        <v>706</v>
      </c>
      <c r="O9675">
        <v>3</v>
      </c>
      <c r="P9675" t="s">
        <v>70</v>
      </c>
      <c r="Q9675">
        <v>1</v>
      </c>
      <c r="R9675" t="s">
        <v>76</v>
      </c>
      <c r="S9675">
        <v>0</v>
      </c>
      <c r="T9675" t="s">
        <v>52</v>
      </c>
      <c r="U9675" t="s">
        <v>47</v>
      </c>
    </row>
    <row r="9676" spans="1:21" x14ac:dyDescent="0.25">
      <c r="A9676">
        <v>534821</v>
      </c>
      <c r="B9676">
        <v>62</v>
      </c>
      <c r="C9676" t="s">
        <v>29</v>
      </c>
      <c r="D9676" t="str">
        <f t="shared" si="151"/>
        <v>Female</v>
      </c>
      <c r="E9676">
        <v>1</v>
      </c>
      <c r="F9676">
        <v>44.9</v>
      </c>
      <c r="G9676">
        <v>1</v>
      </c>
      <c r="H9676" s="1">
        <v>44509</v>
      </c>
      <c r="I9676" s="1">
        <v>44563</v>
      </c>
      <c r="J9676">
        <v>54</v>
      </c>
      <c r="K9676">
        <v>44.9</v>
      </c>
      <c r="L9676">
        <v>0</v>
      </c>
      <c r="M9676" t="s">
        <v>68</v>
      </c>
      <c r="N9676">
        <v>291</v>
      </c>
      <c r="O9676">
        <v>0</v>
      </c>
      <c r="P9676" t="s">
        <v>66</v>
      </c>
      <c r="Q9676">
        <v>0</v>
      </c>
      <c r="R9676" t="s">
        <v>75</v>
      </c>
      <c r="S9676">
        <v>0</v>
      </c>
      <c r="T9676" t="s">
        <v>53</v>
      </c>
      <c r="U9676" t="s">
        <v>48</v>
      </c>
    </row>
    <row r="9677" spans="1:21" x14ac:dyDescent="0.25">
      <c r="A9677">
        <v>535292</v>
      </c>
      <c r="B9677">
        <v>52</v>
      </c>
      <c r="C9677" t="s">
        <v>33</v>
      </c>
      <c r="D9677" t="str">
        <f t="shared" si="151"/>
        <v>Female</v>
      </c>
      <c r="E9677">
        <v>1</v>
      </c>
      <c r="F9677">
        <v>56.7</v>
      </c>
      <c r="G9677">
        <v>2</v>
      </c>
      <c r="H9677" s="1">
        <v>44509</v>
      </c>
      <c r="I9677" s="1">
        <v>44563</v>
      </c>
      <c r="J9677">
        <v>54</v>
      </c>
      <c r="K9677">
        <v>31.184999999999999</v>
      </c>
      <c r="L9677">
        <v>2</v>
      </c>
      <c r="M9677" t="s">
        <v>67</v>
      </c>
      <c r="N9677">
        <v>335</v>
      </c>
      <c r="O9677">
        <v>0</v>
      </c>
      <c r="P9677" t="s">
        <v>66</v>
      </c>
      <c r="Q9677">
        <v>0</v>
      </c>
      <c r="R9677" t="s">
        <v>75</v>
      </c>
      <c r="S9677">
        <v>0</v>
      </c>
      <c r="T9677" t="s">
        <v>52</v>
      </c>
      <c r="U9677" t="s">
        <v>47</v>
      </c>
    </row>
    <row r="9678" spans="1:21" x14ac:dyDescent="0.25">
      <c r="A9678">
        <v>535635</v>
      </c>
      <c r="B9678">
        <v>36</v>
      </c>
      <c r="C9678" t="s">
        <v>31</v>
      </c>
      <c r="D9678" t="str">
        <f t="shared" si="151"/>
        <v>Female</v>
      </c>
      <c r="E9678">
        <v>1</v>
      </c>
      <c r="F9678">
        <v>22.8</v>
      </c>
      <c r="G9678">
        <v>3</v>
      </c>
      <c r="H9678" s="1">
        <v>44509</v>
      </c>
      <c r="I9678" s="1">
        <v>44563</v>
      </c>
      <c r="J9678">
        <v>54</v>
      </c>
      <c r="K9678">
        <v>2.7360000000000002</v>
      </c>
      <c r="L9678">
        <v>2</v>
      </c>
      <c r="M9678" t="s">
        <v>67</v>
      </c>
      <c r="N9678">
        <v>1033</v>
      </c>
      <c r="O9678">
        <v>0</v>
      </c>
      <c r="P9678" t="s">
        <v>66</v>
      </c>
      <c r="Q9678">
        <v>0</v>
      </c>
      <c r="R9678" t="s">
        <v>75</v>
      </c>
      <c r="S9678">
        <v>1</v>
      </c>
      <c r="T9678" t="s">
        <v>52</v>
      </c>
      <c r="U9678" t="s">
        <v>47</v>
      </c>
    </row>
    <row r="9679" spans="1:21" x14ac:dyDescent="0.25">
      <c r="A9679">
        <v>535902</v>
      </c>
      <c r="B9679">
        <v>39</v>
      </c>
      <c r="C9679" t="s">
        <v>31</v>
      </c>
      <c r="D9679" t="str">
        <f t="shared" si="151"/>
        <v>Female</v>
      </c>
      <c r="E9679">
        <v>1</v>
      </c>
      <c r="F9679">
        <v>6</v>
      </c>
      <c r="G9679">
        <v>2</v>
      </c>
      <c r="H9679" s="1">
        <v>44509</v>
      </c>
      <c r="I9679" s="1">
        <v>44563</v>
      </c>
      <c r="J9679">
        <v>54</v>
      </c>
      <c r="K9679">
        <v>5.46</v>
      </c>
      <c r="L9679">
        <v>3</v>
      </c>
      <c r="M9679" t="s">
        <v>70</v>
      </c>
      <c r="N9679">
        <v>971</v>
      </c>
      <c r="O9679">
        <v>2</v>
      </c>
      <c r="P9679" t="s">
        <v>71</v>
      </c>
      <c r="Q9679">
        <v>0</v>
      </c>
      <c r="R9679" t="s">
        <v>75</v>
      </c>
      <c r="S9679">
        <v>1</v>
      </c>
      <c r="T9679" t="s">
        <v>52</v>
      </c>
      <c r="U9679" t="s">
        <v>47</v>
      </c>
    </row>
    <row r="9680" spans="1:21" x14ac:dyDescent="0.25">
      <c r="A9680">
        <v>535953</v>
      </c>
      <c r="B9680">
        <v>41</v>
      </c>
      <c r="C9680" t="s">
        <v>30</v>
      </c>
      <c r="D9680" t="str">
        <f t="shared" si="151"/>
        <v>Female</v>
      </c>
      <c r="E9680">
        <v>1</v>
      </c>
      <c r="F9680">
        <v>37.700000000000003</v>
      </c>
      <c r="G9680">
        <v>3</v>
      </c>
      <c r="H9680" s="1">
        <v>44509</v>
      </c>
      <c r="I9680" s="1">
        <v>44563</v>
      </c>
      <c r="J9680">
        <v>54</v>
      </c>
      <c r="K9680">
        <v>25.635999999999999</v>
      </c>
      <c r="L9680">
        <v>2</v>
      </c>
      <c r="M9680" t="s">
        <v>67</v>
      </c>
      <c r="N9680">
        <v>511</v>
      </c>
      <c r="O9680">
        <v>1</v>
      </c>
      <c r="P9680" t="s">
        <v>69</v>
      </c>
      <c r="Q9680">
        <v>0</v>
      </c>
      <c r="R9680" t="s">
        <v>75</v>
      </c>
      <c r="S9680">
        <v>0</v>
      </c>
      <c r="T9680" t="s">
        <v>52</v>
      </c>
      <c r="U9680" t="s">
        <v>47</v>
      </c>
    </row>
    <row r="9681" spans="1:21" x14ac:dyDescent="0.25">
      <c r="A9681">
        <v>536130</v>
      </c>
      <c r="B9681">
        <v>29</v>
      </c>
      <c r="C9681" t="s">
        <v>26</v>
      </c>
      <c r="D9681" t="str">
        <f t="shared" si="151"/>
        <v>Male</v>
      </c>
      <c r="E9681">
        <v>0</v>
      </c>
      <c r="F9681">
        <v>36.9</v>
      </c>
      <c r="G9681">
        <v>7</v>
      </c>
      <c r="H9681" s="1">
        <v>44509</v>
      </c>
      <c r="I9681" s="1">
        <v>44563</v>
      </c>
      <c r="J9681">
        <v>54</v>
      </c>
      <c r="K9681">
        <v>15.497999999999999</v>
      </c>
      <c r="L9681">
        <v>2</v>
      </c>
      <c r="M9681" t="s">
        <v>67</v>
      </c>
      <c r="N9681">
        <v>1037</v>
      </c>
      <c r="O9681">
        <v>0</v>
      </c>
      <c r="P9681" t="s">
        <v>66</v>
      </c>
      <c r="Q9681">
        <v>0</v>
      </c>
      <c r="R9681" t="s">
        <v>75</v>
      </c>
      <c r="S9681">
        <v>0</v>
      </c>
      <c r="T9681" t="s">
        <v>52</v>
      </c>
      <c r="U9681" t="s">
        <v>47</v>
      </c>
    </row>
    <row r="9682" spans="1:21" x14ac:dyDescent="0.25">
      <c r="A9682">
        <v>536295</v>
      </c>
      <c r="B9682">
        <v>58</v>
      </c>
      <c r="C9682" t="s">
        <v>27</v>
      </c>
      <c r="D9682" t="str">
        <f t="shared" si="151"/>
        <v>Female</v>
      </c>
      <c r="E9682">
        <v>1</v>
      </c>
      <c r="F9682">
        <v>39.700000000000003</v>
      </c>
      <c r="G9682">
        <v>6</v>
      </c>
      <c r="H9682" s="1">
        <v>44509</v>
      </c>
      <c r="I9682" s="1">
        <v>44563</v>
      </c>
      <c r="J9682">
        <v>54</v>
      </c>
      <c r="K9682">
        <v>33.744999999999997</v>
      </c>
      <c r="L9682">
        <v>2</v>
      </c>
      <c r="M9682" t="s">
        <v>67</v>
      </c>
      <c r="N9682">
        <v>658</v>
      </c>
      <c r="O9682">
        <v>0</v>
      </c>
      <c r="P9682" t="s">
        <v>66</v>
      </c>
      <c r="Q9682">
        <v>0</v>
      </c>
      <c r="R9682" t="s">
        <v>75</v>
      </c>
      <c r="S9682">
        <v>0</v>
      </c>
      <c r="T9682" t="s">
        <v>52</v>
      </c>
      <c r="U9682" t="s">
        <v>47</v>
      </c>
    </row>
    <row r="9683" spans="1:21" x14ac:dyDescent="0.25">
      <c r="A9683">
        <v>537016</v>
      </c>
      <c r="B9683">
        <v>41</v>
      </c>
      <c r="C9683" t="s">
        <v>30</v>
      </c>
      <c r="D9683" t="str">
        <f t="shared" si="151"/>
        <v>Male</v>
      </c>
      <c r="E9683">
        <v>0</v>
      </c>
      <c r="F9683">
        <v>41.3</v>
      </c>
      <c r="G9683">
        <v>1</v>
      </c>
      <c r="H9683" s="1">
        <v>44509</v>
      </c>
      <c r="I9683" s="1">
        <v>44563</v>
      </c>
      <c r="J9683">
        <v>54</v>
      </c>
      <c r="K9683">
        <v>41.3</v>
      </c>
      <c r="L9683">
        <v>1</v>
      </c>
      <c r="M9683" t="s">
        <v>65</v>
      </c>
      <c r="N9683">
        <v>238</v>
      </c>
      <c r="O9683">
        <v>0</v>
      </c>
      <c r="P9683" t="s">
        <v>66</v>
      </c>
      <c r="Q9683">
        <v>0</v>
      </c>
      <c r="R9683" t="s">
        <v>75</v>
      </c>
      <c r="S9683">
        <v>0</v>
      </c>
      <c r="T9683" t="s">
        <v>53</v>
      </c>
      <c r="U9683" t="s">
        <v>48</v>
      </c>
    </row>
    <row r="9684" spans="1:21" x14ac:dyDescent="0.25">
      <c r="A9684">
        <v>537224</v>
      </c>
      <c r="B9684">
        <v>54</v>
      </c>
      <c r="C9684" t="s">
        <v>33</v>
      </c>
      <c r="D9684" t="str">
        <f t="shared" si="151"/>
        <v>Male</v>
      </c>
      <c r="E9684">
        <v>0</v>
      </c>
      <c r="F9684">
        <v>39.700000000000003</v>
      </c>
      <c r="G9684">
        <v>4</v>
      </c>
      <c r="H9684" s="1">
        <v>44509</v>
      </c>
      <c r="I9684" s="1">
        <v>44563</v>
      </c>
      <c r="J9684">
        <v>54</v>
      </c>
      <c r="K9684">
        <v>26.599</v>
      </c>
      <c r="L9684">
        <v>3</v>
      </c>
      <c r="M9684" t="s">
        <v>70</v>
      </c>
      <c r="N9684">
        <v>650</v>
      </c>
      <c r="O9684">
        <v>1</v>
      </c>
      <c r="P9684" t="s">
        <v>69</v>
      </c>
      <c r="Q9684">
        <v>0</v>
      </c>
      <c r="R9684" t="s">
        <v>75</v>
      </c>
      <c r="S9684">
        <v>0</v>
      </c>
      <c r="T9684" t="s">
        <v>52</v>
      </c>
      <c r="U9684" t="s">
        <v>47</v>
      </c>
    </row>
    <row r="9685" spans="1:21" x14ac:dyDescent="0.25">
      <c r="A9685">
        <v>537903</v>
      </c>
      <c r="B9685">
        <v>62</v>
      </c>
      <c r="C9685" t="s">
        <v>29</v>
      </c>
      <c r="D9685" t="str">
        <f t="shared" si="151"/>
        <v>Male</v>
      </c>
      <c r="E9685">
        <v>0</v>
      </c>
      <c r="F9685">
        <v>24.9</v>
      </c>
      <c r="G9685">
        <v>2</v>
      </c>
      <c r="H9685" s="1">
        <v>44509</v>
      </c>
      <c r="I9685" s="1">
        <v>44563</v>
      </c>
      <c r="J9685">
        <v>54</v>
      </c>
      <c r="K9685">
        <v>5.2290000000000001</v>
      </c>
      <c r="L9685">
        <v>0</v>
      </c>
      <c r="M9685" t="s">
        <v>68</v>
      </c>
      <c r="N9685">
        <v>488</v>
      </c>
      <c r="O9685">
        <v>0</v>
      </c>
      <c r="P9685" t="s">
        <v>66</v>
      </c>
      <c r="Q9685">
        <v>0</v>
      </c>
      <c r="R9685" t="s">
        <v>75</v>
      </c>
      <c r="S9685">
        <v>0</v>
      </c>
      <c r="T9685" t="s">
        <v>52</v>
      </c>
      <c r="U9685" t="s">
        <v>47</v>
      </c>
    </row>
    <row r="9686" spans="1:21" x14ac:dyDescent="0.25">
      <c r="A9686">
        <v>538614</v>
      </c>
      <c r="B9686">
        <v>46</v>
      </c>
      <c r="C9686" t="s">
        <v>32</v>
      </c>
      <c r="D9686" t="str">
        <f t="shared" si="151"/>
        <v>Female</v>
      </c>
      <c r="E9686">
        <v>1</v>
      </c>
      <c r="F9686">
        <v>2.6</v>
      </c>
      <c r="G9686">
        <v>6</v>
      </c>
      <c r="H9686" s="1">
        <v>44509</v>
      </c>
      <c r="I9686" s="1">
        <v>44563</v>
      </c>
      <c r="J9686">
        <v>54</v>
      </c>
      <c r="K9686">
        <v>0.85799999999999998</v>
      </c>
      <c r="L9686">
        <v>2</v>
      </c>
      <c r="M9686" t="s">
        <v>67</v>
      </c>
      <c r="N9686">
        <v>398</v>
      </c>
      <c r="O9686">
        <v>0</v>
      </c>
      <c r="P9686" t="s">
        <v>66</v>
      </c>
      <c r="Q9686">
        <v>0</v>
      </c>
      <c r="R9686" t="s">
        <v>75</v>
      </c>
      <c r="S9686">
        <v>0</v>
      </c>
      <c r="T9686" t="s">
        <v>52</v>
      </c>
      <c r="U9686" t="s">
        <v>47</v>
      </c>
    </row>
    <row r="9687" spans="1:21" x14ac:dyDescent="0.25">
      <c r="A9687">
        <v>538839</v>
      </c>
      <c r="B9687">
        <v>63</v>
      </c>
      <c r="C9687" t="s">
        <v>29</v>
      </c>
      <c r="D9687" t="str">
        <f t="shared" si="151"/>
        <v>Female</v>
      </c>
      <c r="E9687">
        <v>1</v>
      </c>
      <c r="F9687">
        <v>24.5</v>
      </c>
      <c r="G9687">
        <v>1</v>
      </c>
      <c r="H9687" s="1">
        <v>44509</v>
      </c>
      <c r="I9687" s="1">
        <v>44563</v>
      </c>
      <c r="J9687">
        <v>54</v>
      </c>
      <c r="K9687">
        <v>24.5</v>
      </c>
      <c r="L9687">
        <v>1</v>
      </c>
      <c r="M9687" t="s">
        <v>65</v>
      </c>
      <c r="N9687">
        <v>617</v>
      </c>
      <c r="O9687">
        <v>0</v>
      </c>
      <c r="P9687" t="s">
        <v>66</v>
      </c>
      <c r="Q9687">
        <v>0</v>
      </c>
      <c r="R9687" t="s">
        <v>75</v>
      </c>
      <c r="S9687">
        <v>1</v>
      </c>
      <c r="T9687" t="s">
        <v>53</v>
      </c>
      <c r="U9687" t="s">
        <v>48</v>
      </c>
    </row>
    <row r="9688" spans="1:21" x14ac:dyDescent="0.25">
      <c r="A9688">
        <v>539270</v>
      </c>
      <c r="B9688">
        <v>63</v>
      </c>
      <c r="C9688" t="s">
        <v>29</v>
      </c>
      <c r="D9688" t="str">
        <f t="shared" si="151"/>
        <v>Female</v>
      </c>
      <c r="E9688">
        <v>1</v>
      </c>
      <c r="F9688">
        <v>38.5</v>
      </c>
      <c r="G9688">
        <v>5</v>
      </c>
      <c r="H9688" s="1">
        <v>44509</v>
      </c>
      <c r="I9688" s="1">
        <v>44563</v>
      </c>
      <c r="J9688">
        <v>54</v>
      </c>
      <c r="K9688">
        <v>9.625</v>
      </c>
      <c r="L9688">
        <v>0</v>
      </c>
      <c r="M9688" t="s">
        <v>68</v>
      </c>
      <c r="N9688">
        <v>286</v>
      </c>
      <c r="O9688">
        <v>0</v>
      </c>
      <c r="P9688" t="s">
        <v>66</v>
      </c>
      <c r="Q9688">
        <v>0</v>
      </c>
      <c r="R9688" t="s">
        <v>75</v>
      </c>
      <c r="S9688">
        <v>1</v>
      </c>
      <c r="T9688" t="s">
        <v>52</v>
      </c>
      <c r="U9688" t="s">
        <v>47</v>
      </c>
    </row>
    <row r="9689" spans="1:21" x14ac:dyDescent="0.25">
      <c r="A9689">
        <v>540094</v>
      </c>
      <c r="B9689">
        <v>30</v>
      </c>
      <c r="C9689" t="s">
        <v>28</v>
      </c>
      <c r="D9689" t="str">
        <f t="shared" si="151"/>
        <v>Male</v>
      </c>
      <c r="E9689">
        <v>0</v>
      </c>
      <c r="F9689">
        <v>40</v>
      </c>
      <c r="G9689">
        <v>2</v>
      </c>
      <c r="H9689" s="1">
        <v>44509</v>
      </c>
      <c r="I9689" s="1">
        <v>44563</v>
      </c>
      <c r="J9689">
        <v>54</v>
      </c>
      <c r="K9689">
        <v>9.1999999999999993</v>
      </c>
      <c r="L9689">
        <v>3</v>
      </c>
      <c r="M9689" t="s">
        <v>70</v>
      </c>
      <c r="N9689">
        <v>200</v>
      </c>
      <c r="O9689">
        <v>3</v>
      </c>
      <c r="P9689" t="s">
        <v>70</v>
      </c>
      <c r="Q9689">
        <v>0</v>
      </c>
      <c r="R9689" t="s">
        <v>75</v>
      </c>
      <c r="S9689">
        <v>1</v>
      </c>
      <c r="T9689" t="s">
        <v>52</v>
      </c>
      <c r="U9689" t="s">
        <v>47</v>
      </c>
    </row>
    <row r="9690" spans="1:21" x14ac:dyDescent="0.25">
      <c r="A9690">
        <v>540286</v>
      </c>
      <c r="B9690">
        <v>62</v>
      </c>
      <c r="C9690" t="s">
        <v>29</v>
      </c>
      <c r="D9690" t="str">
        <f t="shared" si="151"/>
        <v>Female</v>
      </c>
      <c r="E9690">
        <v>1</v>
      </c>
      <c r="F9690">
        <v>4.9000000000000004</v>
      </c>
      <c r="G9690">
        <v>6</v>
      </c>
      <c r="H9690" s="1">
        <v>44509</v>
      </c>
      <c r="I9690" s="1">
        <v>44563</v>
      </c>
      <c r="J9690">
        <v>54</v>
      </c>
      <c r="K9690">
        <v>1.274</v>
      </c>
      <c r="L9690">
        <v>1</v>
      </c>
      <c r="M9690" t="s">
        <v>65</v>
      </c>
      <c r="N9690">
        <v>121</v>
      </c>
      <c r="O9690">
        <v>3</v>
      </c>
      <c r="P9690" t="s">
        <v>70</v>
      </c>
      <c r="Q9690">
        <v>0</v>
      </c>
      <c r="R9690" t="s">
        <v>75</v>
      </c>
      <c r="S9690">
        <v>0</v>
      </c>
      <c r="T9690" t="s">
        <v>52</v>
      </c>
      <c r="U9690" t="s">
        <v>47</v>
      </c>
    </row>
    <row r="9691" spans="1:21" x14ac:dyDescent="0.25">
      <c r="A9691">
        <v>540311</v>
      </c>
      <c r="B9691">
        <v>26</v>
      </c>
      <c r="C9691" t="s">
        <v>26</v>
      </c>
      <c r="D9691" t="str">
        <f t="shared" si="151"/>
        <v>Female</v>
      </c>
      <c r="E9691">
        <v>1</v>
      </c>
      <c r="F9691">
        <v>53.9</v>
      </c>
      <c r="G9691">
        <v>6</v>
      </c>
      <c r="H9691" s="1">
        <v>44509</v>
      </c>
      <c r="I9691" s="1">
        <v>44563</v>
      </c>
      <c r="J9691">
        <v>54</v>
      </c>
      <c r="K9691">
        <v>5.9290000000000003</v>
      </c>
      <c r="L9691">
        <v>1</v>
      </c>
      <c r="M9691" t="s">
        <v>65</v>
      </c>
      <c r="N9691">
        <v>1031</v>
      </c>
      <c r="O9691">
        <v>2</v>
      </c>
      <c r="P9691" t="s">
        <v>71</v>
      </c>
      <c r="Q9691">
        <v>0</v>
      </c>
      <c r="R9691" t="s">
        <v>75</v>
      </c>
      <c r="S9691">
        <v>0</v>
      </c>
      <c r="T9691" t="s">
        <v>52</v>
      </c>
      <c r="U9691" t="s">
        <v>47</v>
      </c>
    </row>
    <row r="9692" spans="1:21" x14ac:dyDescent="0.25">
      <c r="A9692">
        <v>540332</v>
      </c>
      <c r="B9692">
        <v>23</v>
      </c>
      <c r="C9692" t="s">
        <v>25</v>
      </c>
      <c r="D9692" t="str">
        <f t="shared" si="151"/>
        <v>Male</v>
      </c>
      <c r="E9692">
        <v>0</v>
      </c>
      <c r="F9692">
        <v>15.4</v>
      </c>
      <c r="G9692">
        <v>1</v>
      </c>
      <c r="H9692" s="1">
        <v>44509</v>
      </c>
      <c r="I9692" s="1">
        <v>44563</v>
      </c>
      <c r="J9692">
        <v>54</v>
      </c>
      <c r="K9692">
        <v>15.4</v>
      </c>
      <c r="L9692">
        <v>2</v>
      </c>
      <c r="M9692" t="s">
        <v>67</v>
      </c>
      <c r="N9692">
        <v>567</v>
      </c>
      <c r="O9692">
        <v>3</v>
      </c>
      <c r="P9692" t="s">
        <v>70</v>
      </c>
      <c r="Q9692">
        <v>0</v>
      </c>
      <c r="R9692" t="s">
        <v>75</v>
      </c>
      <c r="S9692">
        <v>1</v>
      </c>
      <c r="T9692" t="s">
        <v>53</v>
      </c>
      <c r="U9692" t="s">
        <v>48</v>
      </c>
    </row>
    <row r="9693" spans="1:21" x14ac:dyDescent="0.25">
      <c r="A9693">
        <v>540348</v>
      </c>
      <c r="B9693">
        <v>56</v>
      </c>
      <c r="C9693" t="s">
        <v>27</v>
      </c>
      <c r="D9693" t="str">
        <f t="shared" si="151"/>
        <v>Male</v>
      </c>
      <c r="E9693">
        <v>0</v>
      </c>
      <c r="F9693">
        <v>9.1999999999999993</v>
      </c>
      <c r="G9693">
        <v>1</v>
      </c>
      <c r="H9693" s="1">
        <v>44509</v>
      </c>
      <c r="I9693" s="1">
        <v>44563</v>
      </c>
      <c r="J9693">
        <v>54</v>
      </c>
      <c r="K9693">
        <v>9.1999999999999993</v>
      </c>
      <c r="L9693">
        <v>2</v>
      </c>
      <c r="M9693" t="s">
        <v>67</v>
      </c>
      <c r="N9693">
        <v>348</v>
      </c>
      <c r="O9693">
        <v>0</v>
      </c>
      <c r="P9693" t="s">
        <v>66</v>
      </c>
      <c r="Q9693">
        <v>1</v>
      </c>
      <c r="R9693" t="s">
        <v>76</v>
      </c>
      <c r="S9693">
        <v>0</v>
      </c>
      <c r="T9693" t="s">
        <v>53</v>
      </c>
      <c r="U9693" t="s">
        <v>48</v>
      </c>
    </row>
    <row r="9694" spans="1:21" x14ac:dyDescent="0.25">
      <c r="A9694">
        <v>541754</v>
      </c>
      <c r="B9694">
        <v>58</v>
      </c>
      <c r="C9694" t="s">
        <v>27</v>
      </c>
      <c r="D9694" t="str">
        <f t="shared" si="151"/>
        <v>Female</v>
      </c>
      <c r="E9694">
        <v>1</v>
      </c>
      <c r="F9694">
        <v>14.8</v>
      </c>
      <c r="G9694">
        <v>4</v>
      </c>
      <c r="H9694" s="1">
        <v>44509</v>
      </c>
      <c r="I9694" s="1">
        <v>44563</v>
      </c>
      <c r="J9694">
        <v>54</v>
      </c>
      <c r="K9694">
        <v>6.8079999999999998</v>
      </c>
      <c r="L9694">
        <v>1</v>
      </c>
      <c r="M9694" t="s">
        <v>65</v>
      </c>
      <c r="N9694">
        <v>1065</v>
      </c>
      <c r="O9694">
        <v>0</v>
      </c>
      <c r="P9694" t="s">
        <v>66</v>
      </c>
      <c r="Q9694">
        <v>0</v>
      </c>
      <c r="R9694" t="s">
        <v>75</v>
      </c>
      <c r="S9694">
        <v>1</v>
      </c>
      <c r="T9694" t="s">
        <v>52</v>
      </c>
      <c r="U9694" t="s">
        <v>47</v>
      </c>
    </row>
    <row r="9695" spans="1:21" x14ac:dyDescent="0.25">
      <c r="A9695">
        <v>541901</v>
      </c>
      <c r="B9695">
        <v>63</v>
      </c>
      <c r="C9695" t="s">
        <v>29</v>
      </c>
      <c r="D9695" t="str">
        <f t="shared" si="151"/>
        <v>Male</v>
      </c>
      <c r="E9695">
        <v>0</v>
      </c>
      <c r="F9695">
        <v>9.6999999999999993</v>
      </c>
      <c r="G9695">
        <v>1</v>
      </c>
      <c r="H9695" s="1">
        <v>44509</v>
      </c>
      <c r="I9695" s="1">
        <v>44563</v>
      </c>
      <c r="J9695">
        <v>54</v>
      </c>
      <c r="K9695">
        <v>9.6999999999999993</v>
      </c>
      <c r="L9695">
        <v>0</v>
      </c>
      <c r="M9695" t="s">
        <v>68</v>
      </c>
      <c r="N9695">
        <v>424</v>
      </c>
      <c r="O9695">
        <v>1</v>
      </c>
      <c r="P9695" t="s">
        <v>69</v>
      </c>
      <c r="Q9695">
        <v>1</v>
      </c>
      <c r="R9695" t="s">
        <v>76</v>
      </c>
      <c r="S9695">
        <v>0</v>
      </c>
      <c r="T9695" t="s">
        <v>53</v>
      </c>
      <c r="U9695" t="s">
        <v>48</v>
      </c>
    </row>
    <row r="9696" spans="1:21" x14ac:dyDescent="0.25">
      <c r="A9696">
        <v>542104</v>
      </c>
      <c r="B9696">
        <v>40</v>
      </c>
      <c r="C9696" t="s">
        <v>30</v>
      </c>
      <c r="D9696" t="str">
        <f t="shared" si="151"/>
        <v>Female</v>
      </c>
      <c r="E9696">
        <v>1</v>
      </c>
      <c r="F9696">
        <v>10.1</v>
      </c>
      <c r="G9696">
        <v>7</v>
      </c>
      <c r="H9696" s="1">
        <v>44509</v>
      </c>
      <c r="I9696" s="1">
        <v>44563</v>
      </c>
      <c r="J9696">
        <v>54</v>
      </c>
      <c r="K9696">
        <v>1.4139999999999999</v>
      </c>
      <c r="L9696">
        <v>3</v>
      </c>
      <c r="M9696" t="s">
        <v>70</v>
      </c>
      <c r="N9696">
        <v>442</v>
      </c>
      <c r="O9696">
        <v>0</v>
      </c>
      <c r="P9696" t="s">
        <v>66</v>
      </c>
      <c r="Q9696">
        <v>0</v>
      </c>
      <c r="R9696" t="s">
        <v>75</v>
      </c>
      <c r="S9696">
        <v>0</v>
      </c>
      <c r="T9696" t="s">
        <v>52</v>
      </c>
      <c r="U9696" t="s">
        <v>47</v>
      </c>
    </row>
    <row r="9697" spans="1:21" x14ac:dyDescent="0.25">
      <c r="A9697">
        <v>543192</v>
      </c>
      <c r="B9697">
        <v>60</v>
      </c>
      <c r="C9697" t="s">
        <v>29</v>
      </c>
      <c r="D9697" t="str">
        <f t="shared" si="151"/>
        <v>Female</v>
      </c>
      <c r="E9697">
        <v>1</v>
      </c>
      <c r="F9697">
        <v>6.5</v>
      </c>
      <c r="G9697">
        <v>3</v>
      </c>
      <c r="H9697" s="1">
        <v>44509</v>
      </c>
      <c r="I9697" s="1">
        <v>44563</v>
      </c>
      <c r="J9697">
        <v>54</v>
      </c>
      <c r="K9697">
        <v>1.95</v>
      </c>
      <c r="L9697">
        <v>3</v>
      </c>
      <c r="M9697" t="s">
        <v>70</v>
      </c>
      <c r="N9697">
        <v>549</v>
      </c>
      <c r="O9697">
        <v>1</v>
      </c>
      <c r="P9697" t="s">
        <v>69</v>
      </c>
      <c r="Q9697">
        <v>0</v>
      </c>
      <c r="R9697" t="s">
        <v>75</v>
      </c>
      <c r="S9697">
        <v>0</v>
      </c>
      <c r="T9697" t="s">
        <v>52</v>
      </c>
      <c r="U9697" t="s">
        <v>47</v>
      </c>
    </row>
    <row r="9698" spans="1:21" x14ac:dyDescent="0.25">
      <c r="A9698">
        <v>543254</v>
      </c>
      <c r="B9698">
        <v>29</v>
      </c>
      <c r="C9698" t="s">
        <v>26</v>
      </c>
      <c r="D9698" t="str">
        <f t="shared" si="151"/>
        <v>Female</v>
      </c>
      <c r="E9698">
        <v>1</v>
      </c>
      <c r="F9698">
        <v>38.1</v>
      </c>
      <c r="G9698">
        <v>2</v>
      </c>
      <c r="H9698" s="1">
        <v>44509</v>
      </c>
      <c r="I9698" s="1">
        <v>44563</v>
      </c>
      <c r="J9698">
        <v>54</v>
      </c>
      <c r="K9698">
        <v>3.048</v>
      </c>
      <c r="L9698">
        <v>0</v>
      </c>
      <c r="M9698" t="s">
        <v>68</v>
      </c>
      <c r="N9698">
        <v>815</v>
      </c>
      <c r="O9698">
        <v>0</v>
      </c>
      <c r="P9698" t="s">
        <v>66</v>
      </c>
      <c r="Q9698">
        <v>0</v>
      </c>
      <c r="R9698" t="s">
        <v>75</v>
      </c>
      <c r="S9698">
        <v>1</v>
      </c>
      <c r="T9698" t="s">
        <v>52</v>
      </c>
      <c r="U9698" t="s">
        <v>47</v>
      </c>
    </row>
    <row r="9699" spans="1:21" x14ac:dyDescent="0.25">
      <c r="A9699">
        <v>543477</v>
      </c>
      <c r="B9699">
        <v>53</v>
      </c>
      <c r="C9699" t="s">
        <v>33</v>
      </c>
      <c r="D9699" t="str">
        <f t="shared" si="151"/>
        <v>Male</v>
      </c>
      <c r="E9699">
        <v>0</v>
      </c>
      <c r="F9699">
        <v>32.4</v>
      </c>
      <c r="G9699">
        <v>5</v>
      </c>
      <c r="H9699" s="1">
        <v>44509</v>
      </c>
      <c r="I9699" s="1">
        <v>44563</v>
      </c>
      <c r="J9699">
        <v>54</v>
      </c>
      <c r="K9699">
        <v>16.847999999999999</v>
      </c>
      <c r="L9699">
        <v>2</v>
      </c>
      <c r="M9699" t="s">
        <v>67</v>
      </c>
      <c r="N9699">
        <v>575</v>
      </c>
      <c r="O9699">
        <v>0</v>
      </c>
      <c r="P9699" t="s">
        <v>66</v>
      </c>
      <c r="Q9699">
        <v>0</v>
      </c>
      <c r="R9699" t="s">
        <v>75</v>
      </c>
      <c r="S9699">
        <v>0</v>
      </c>
      <c r="T9699" t="s">
        <v>52</v>
      </c>
      <c r="U9699" t="s">
        <v>47</v>
      </c>
    </row>
    <row r="9700" spans="1:21" x14ac:dyDescent="0.25">
      <c r="A9700">
        <v>543683</v>
      </c>
      <c r="B9700">
        <v>54</v>
      </c>
      <c r="C9700" t="s">
        <v>33</v>
      </c>
      <c r="D9700" t="str">
        <f t="shared" si="151"/>
        <v>Female</v>
      </c>
      <c r="E9700">
        <v>1</v>
      </c>
      <c r="F9700">
        <v>21.5</v>
      </c>
      <c r="G9700">
        <v>2</v>
      </c>
      <c r="H9700" s="1">
        <v>44509</v>
      </c>
      <c r="I9700" s="1">
        <v>44563</v>
      </c>
      <c r="J9700">
        <v>54</v>
      </c>
      <c r="K9700">
        <v>9.0299999999999994</v>
      </c>
      <c r="L9700">
        <v>0</v>
      </c>
      <c r="M9700" t="s">
        <v>68</v>
      </c>
      <c r="N9700">
        <v>1033</v>
      </c>
      <c r="O9700">
        <v>3</v>
      </c>
      <c r="P9700" t="s">
        <v>70</v>
      </c>
      <c r="Q9700">
        <v>0</v>
      </c>
      <c r="R9700" t="s">
        <v>75</v>
      </c>
      <c r="S9700">
        <v>1</v>
      </c>
      <c r="T9700" t="s">
        <v>52</v>
      </c>
      <c r="U9700" t="s">
        <v>47</v>
      </c>
    </row>
    <row r="9701" spans="1:21" x14ac:dyDescent="0.25">
      <c r="A9701">
        <v>543810</v>
      </c>
      <c r="B9701">
        <v>47</v>
      </c>
      <c r="C9701" t="s">
        <v>32</v>
      </c>
      <c r="D9701" t="str">
        <f t="shared" si="151"/>
        <v>Male</v>
      </c>
      <c r="E9701">
        <v>0</v>
      </c>
      <c r="F9701">
        <v>46.3</v>
      </c>
      <c r="G9701">
        <v>6</v>
      </c>
      <c r="H9701" s="1">
        <v>44509</v>
      </c>
      <c r="I9701" s="1">
        <v>44563</v>
      </c>
      <c r="J9701">
        <v>54</v>
      </c>
      <c r="K9701">
        <v>17.131</v>
      </c>
      <c r="L9701">
        <v>0</v>
      </c>
      <c r="M9701" t="s">
        <v>68</v>
      </c>
      <c r="N9701">
        <v>788</v>
      </c>
      <c r="O9701">
        <v>0</v>
      </c>
      <c r="P9701" t="s">
        <v>66</v>
      </c>
      <c r="Q9701">
        <v>0</v>
      </c>
      <c r="R9701" t="s">
        <v>75</v>
      </c>
      <c r="S9701">
        <v>0</v>
      </c>
      <c r="T9701" t="s">
        <v>52</v>
      </c>
      <c r="U9701" t="s">
        <v>47</v>
      </c>
    </row>
    <row r="9702" spans="1:21" x14ac:dyDescent="0.25">
      <c r="A9702">
        <v>544223</v>
      </c>
      <c r="B9702">
        <v>42</v>
      </c>
      <c r="C9702" t="s">
        <v>30</v>
      </c>
      <c r="D9702" t="str">
        <f t="shared" si="151"/>
        <v>Female</v>
      </c>
      <c r="E9702">
        <v>1</v>
      </c>
      <c r="F9702">
        <v>3.7</v>
      </c>
      <c r="G9702">
        <v>7</v>
      </c>
      <c r="H9702" s="1">
        <v>44509</v>
      </c>
      <c r="I9702" s="1">
        <v>44563</v>
      </c>
      <c r="J9702">
        <v>54</v>
      </c>
      <c r="K9702">
        <v>2.738</v>
      </c>
      <c r="L9702">
        <v>0</v>
      </c>
      <c r="M9702" t="s">
        <v>68</v>
      </c>
      <c r="N9702">
        <v>393</v>
      </c>
      <c r="O9702">
        <v>3</v>
      </c>
      <c r="P9702" t="s">
        <v>70</v>
      </c>
      <c r="Q9702">
        <v>0</v>
      </c>
      <c r="R9702" t="s">
        <v>75</v>
      </c>
      <c r="S9702">
        <v>1</v>
      </c>
      <c r="T9702" t="s">
        <v>52</v>
      </c>
      <c r="U9702" t="s">
        <v>47</v>
      </c>
    </row>
    <row r="9703" spans="1:21" x14ac:dyDescent="0.25">
      <c r="A9703">
        <v>544455</v>
      </c>
      <c r="B9703">
        <v>36</v>
      </c>
      <c r="C9703" t="s">
        <v>31</v>
      </c>
      <c r="D9703" t="str">
        <f t="shared" si="151"/>
        <v>Female</v>
      </c>
      <c r="E9703">
        <v>1</v>
      </c>
      <c r="F9703">
        <v>30.4</v>
      </c>
      <c r="G9703">
        <v>7</v>
      </c>
      <c r="H9703" s="1">
        <v>44509</v>
      </c>
      <c r="I9703" s="1">
        <v>44563</v>
      </c>
      <c r="J9703">
        <v>54</v>
      </c>
      <c r="K9703">
        <v>11.856</v>
      </c>
      <c r="L9703">
        <v>0</v>
      </c>
      <c r="M9703" t="s">
        <v>68</v>
      </c>
      <c r="N9703">
        <v>844</v>
      </c>
      <c r="O9703">
        <v>1</v>
      </c>
      <c r="P9703" t="s">
        <v>69</v>
      </c>
      <c r="Q9703">
        <v>0</v>
      </c>
      <c r="R9703" t="s">
        <v>75</v>
      </c>
      <c r="S9703">
        <v>0</v>
      </c>
      <c r="T9703" t="s">
        <v>52</v>
      </c>
      <c r="U9703" t="s">
        <v>47</v>
      </c>
    </row>
    <row r="9704" spans="1:21" x14ac:dyDescent="0.25">
      <c r="A9704">
        <v>544526</v>
      </c>
      <c r="B9704">
        <v>21</v>
      </c>
      <c r="C9704" t="s">
        <v>25</v>
      </c>
      <c r="D9704" t="str">
        <f t="shared" si="151"/>
        <v>Female</v>
      </c>
      <c r="E9704">
        <v>1</v>
      </c>
      <c r="F9704">
        <v>32.799999999999997</v>
      </c>
      <c r="G9704">
        <v>3</v>
      </c>
      <c r="H9704" s="1">
        <v>44509</v>
      </c>
      <c r="I9704" s="1">
        <v>44563</v>
      </c>
      <c r="J9704">
        <v>54</v>
      </c>
      <c r="K9704">
        <v>6.2320000000000002</v>
      </c>
      <c r="L9704">
        <v>2</v>
      </c>
      <c r="M9704" t="s">
        <v>67</v>
      </c>
      <c r="N9704">
        <v>601</v>
      </c>
      <c r="O9704">
        <v>3</v>
      </c>
      <c r="P9704" t="s">
        <v>70</v>
      </c>
      <c r="Q9704">
        <v>0</v>
      </c>
      <c r="R9704" t="s">
        <v>75</v>
      </c>
      <c r="S9704">
        <v>0</v>
      </c>
      <c r="T9704" t="s">
        <v>52</v>
      </c>
      <c r="U9704" t="s">
        <v>47</v>
      </c>
    </row>
    <row r="9705" spans="1:21" x14ac:dyDescent="0.25">
      <c r="A9705">
        <v>544527</v>
      </c>
      <c r="B9705">
        <v>52</v>
      </c>
      <c r="C9705" t="s">
        <v>33</v>
      </c>
      <c r="D9705" t="str">
        <f t="shared" si="151"/>
        <v>Female</v>
      </c>
      <c r="E9705">
        <v>1</v>
      </c>
      <c r="F9705">
        <v>8.9</v>
      </c>
      <c r="G9705">
        <v>2</v>
      </c>
      <c r="H9705" s="1">
        <v>44509</v>
      </c>
      <c r="I9705" s="1">
        <v>44563</v>
      </c>
      <c r="J9705">
        <v>54</v>
      </c>
      <c r="K9705">
        <v>5.6959999999999997</v>
      </c>
      <c r="L9705">
        <v>1</v>
      </c>
      <c r="M9705" t="s">
        <v>65</v>
      </c>
      <c r="N9705">
        <v>471</v>
      </c>
      <c r="O9705">
        <v>1</v>
      </c>
      <c r="P9705" t="s">
        <v>69</v>
      </c>
      <c r="Q9705">
        <v>0</v>
      </c>
      <c r="R9705" t="s">
        <v>75</v>
      </c>
      <c r="S9705">
        <v>0</v>
      </c>
      <c r="T9705" t="s">
        <v>52</v>
      </c>
      <c r="U9705" t="s">
        <v>47</v>
      </c>
    </row>
    <row r="9706" spans="1:21" x14ac:dyDescent="0.25">
      <c r="A9706">
        <v>544710</v>
      </c>
      <c r="B9706">
        <v>52</v>
      </c>
      <c r="C9706" t="s">
        <v>33</v>
      </c>
      <c r="D9706" t="str">
        <f t="shared" si="151"/>
        <v>Male</v>
      </c>
      <c r="E9706">
        <v>0</v>
      </c>
      <c r="F9706">
        <v>41.9</v>
      </c>
      <c r="G9706">
        <v>7</v>
      </c>
      <c r="H9706" s="1">
        <v>44509</v>
      </c>
      <c r="I9706" s="1">
        <v>44563</v>
      </c>
      <c r="J9706">
        <v>54</v>
      </c>
      <c r="K9706">
        <v>36.872</v>
      </c>
      <c r="L9706">
        <v>2</v>
      </c>
      <c r="M9706" t="s">
        <v>67</v>
      </c>
      <c r="N9706">
        <v>983</v>
      </c>
      <c r="O9706">
        <v>0</v>
      </c>
      <c r="P9706" t="s">
        <v>66</v>
      </c>
      <c r="Q9706">
        <v>1</v>
      </c>
      <c r="R9706" t="s">
        <v>76</v>
      </c>
      <c r="S9706">
        <v>0</v>
      </c>
      <c r="T9706" t="s">
        <v>52</v>
      </c>
      <c r="U9706" t="s">
        <v>47</v>
      </c>
    </row>
    <row r="9707" spans="1:21" x14ac:dyDescent="0.25">
      <c r="A9707">
        <v>544816</v>
      </c>
      <c r="B9707">
        <v>61</v>
      </c>
      <c r="C9707" t="s">
        <v>29</v>
      </c>
      <c r="D9707" t="str">
        <f t="shared" si="151"/>
        <v>Male</v>
      </c>
      <c r="E9707">
        <v>0</v>
      </c>
      <c r="F9707">
        <v>39.200000000000003</v>
      </c>
      <c r="G9707">
        <v>2</v>
      </c>
      <c r="H9707" s="1">
        <v>44509</v>
      </c>
      <c r="I9707" s="1">
        <v>44563</v>
      </c>
      <c r="J9707">
        <v>54</v>
      </c>
      <c r="K9707">
        <v>37.631999999999998</v>
      </c>
      <c r="L9707">
        <v>3</v>
      </c>
      <c r="M9707" t="s">
        <v>70</v>
      </c>
      <c r="N9707">
        <v>261</v>
      </c>
      <c r="O9707">
        <v>3</v>
      </c>
      <c r="P9707" t="s">
        <v>70</v>
      </c>
      <c r="Q9707">
        <v>0</v>
      </c>
      <c r="R9707" t="s">
        <v>75</v>
      </c>
      <c r="S9707">
        <v>0</v>
      </c>
      <c r="T9707" t="s">
        <v>52</v>
      </c>
      <c r="U9707" t="s">
        <v>47</v>
      </c>
    </row>
    <row r="9708" spans="1:21" x14ac:dyDescent="0.25">
      <c r="A9708">
        <v>545384</v>
      </c>
      <c r="B9708">
        <v>57</v>
      </c>
      <c r="C9708" t="s">
        <v>27</v>
      </c>
      <c r="D9708" t="str">
        <f t="shared" si="151"/>
        <v>Female</v>
      </c>
      <c r="E9708">
        <v>1</v>
      </c>
      <c r="F9708">
        <v>22.9</v>
      </c>
      <c r="G9708">
        <v>5</v>
      </c>
      <c r="H9708" s="1">
        <v>44509</v>
      </c>
      <c r="I9708" s="1">
        <v>44563</v>
      </c>
      <c r="J9708">
        <v>54</v>
      </c>
      <c r="K9708">
        <v>10.076000000000001</v>
      </c>
      <c r="L9708">
        <v>2</v>
      </c>
      <c r="M9708" t="s">
        <v>67</v>
      </c>
      <c r="N9708">
        <v>173</v>
      </c>
      <c r="O9708">
        <v>3</v>
      </c>
      <c r="P9708" t="s">
        <v>70</v>
      </c>
      <c r="Q9708">
        <v>0</v>
      </c>
      <c r="R9708" t="s">
        <v>75</v>
      </c>
      <c r="S9708">
        <v>1</v>
      </c>
      <c r="T9708" t="s">
        <v>52</v>
      </c>
      <c r="U9708" t="s">
        <v>47</v>
      </c>
    </row>
    <row r="9709" spans="1:21" x14ac:dyDescent="0.25">
      <c r="A9709">
        <v>545649</v>
      </c>
      <c r="B9709">
        <v>26</v>
      </c>
      <c r="C9709" t="s">
        <v>26</v>
      </c>
      <c r="D9709" t="str">
        <f t="shared" si="151"/>
        <v>Female</v>
      </c>
      <c r="E9709">
        <v>1</v>
      </c>
      <c r="F9709">
        <v>33.4</v>
      </c>
      <c r="G9709">
        <v>6</v>
      </c>
      <c r="H9709" s="1">
        <v>44509</v>
      </c>
      <c r="I9709" s="1">
        <v>44563</v>
      </c>
      <c r="J9709">
        <v>54</v>
      </c>
      <c r="K9709">
        <v>26.72</v>
      </c>
      <c r="L9709">
        <v>3</v>
      </c>
      <c r="M9709" t="s">
        <v>70</v>
      </c>
      <c r="N9709">
        <v>791</v>
      </c>
      <c r="O9709">
        <v>0</v>
      </c>
      <c r="P9709" t="s">
        <v>66</v>
      </c>
      <c r="Q9709">
        <v>0</v>
      </c>
      <c r="R9709" t="s">
        <v>75</v>
      </c>
      <c r="S9709">
        <v>0</v>
      </c>
      <c r="T9709" t="s">
        <v>52</v>
      </c>
      <c r="U9709" t="s">
        <v>47</v>
      </c>
    </row>
    <row r="9710" spans="1:21" x14ac:dyDescent="0.25">
      <c r="A9710">
        <v>545800</v>
      </c>
      <c r="B9710">
        <v>49</v>
      </c>
      <c r="C9710" t="s">
        <v>32</v>
      </c>
      <c r="D9710" t="str">
        <f t="shared" si="151"/>
        <v>Male</v>
      </c>
      <c r="E9710">
        <v>0</v>
      </c>
      <c r="F9710">
        <v>32.1</v>
      </c>
      <c r="G9710">
        <v>6</v>
      </c>
      <c r="H9710" s="1">
        <v>44509</v>
      </c>
      <c r="I9710" s="1">
        <v>44563</v>
      </c>
      <c r="J9710">
        <v>54</v>
      </c>
      <c r="K9710">
        <v>2.5680000000000001</v>
      </c>
      <c r="L9710">
        <v>0</v>
      </c>
      <c r="M9710" t="s">
        <v>68</v>
      </c>
      <c r="N9710">
        <v>333</v>
      </c>
      <c r="O9710">
        <v>0</v>
      </c>
      <c r="P9710" t="s">
        <v>66</v>
      </c>
      <c r="Q9710">
        <v>0</v>
      </c>
      <c r="R9710" t="s">
        <v>75</v>
      </c>
      <c r="S9710">
        <v>0</v>
      </c>
      <c r="T9710" t="s">
        <v>52</v>
      </c>
      <c r="U9710" t="s">
        <v>47</v>
      </c>
    </row>
    <row r="9711" spans="1:21" x14ac:dyDescent="0.25">
      <c r="A9711">
        <v>546121</v>
      </c>
      <c r="B9711">
        <v>58</v>
      </c>
      <c r="C9711" t="s">
        <v>27</v>
      </c>
      <c r="D9711" t="str">
        <f t="shared" si="151"/>
        <v>Female</v>
      </c>
      <c r="E9711">
        <v>1</v>
      </c>
      <c r="F9711">
        <v>6.2</v>
      </c>
      <c r="G9711">
        <v>3</v>
      </c>
      <c r="H9711" s="1">
        <v>44509</v>
      </c>
      <c r="I9711" s="1">
        <v>44563</v>
      </c>
      <c r="J9711">
        <v>54</v>
      </c>
      <c r="K9711">
        <v>1.488</v>
      </c>
      <c r="L9711">
        <v>0</v>
      </c>
      <c r="M9711" t="s">
        <v>68</v>
      </c>
      <c r="N9711">
        <v>719</v>
      </c>
      <c r="O9711">
        <v>0</v>
      </c>
      <c r="P9711" t="s">
        <v>66</v>
      </c>
      <c r="Q9711">
        <v>0</v>
      </c>
      <c r="R9711" t="s">
        <v>75</v>
      </c>
      <c r="S9711">
        <v>0</v>
      </c>
      <c r="T9711" t="s">
        <v>52</v>
      </c>
      <c r="U9711" t="s">
        <v>47</v>
      </c>
    </row>
    <row r="9712" spans="1:21" x14ac:dyDescent="0.25">
      <c r="A9712">
        <v>546315</v>
      </c>
      <c r="B9712">
        <v>37</v>
      </c>
      <c r="C9712" t="s">
        <v>31</v>
      </c>
      <c r="D9712" t="str">
        <f t="shared" si="151"/>
        <v>Female</v>
      </c>
      <c r="E9712">
        <v>1</v>
      </c>
      <c r="F9712">
        <v>45.5</v>
      </c>
      <c r="G9712">
        <v>7</v>
      </c>
      <c r="H9712" s="1">
        <v>44509</v>
      </c>
      <c r="I9712" s="1">
        <v>44563</v>
      </c>
      <c r="J9712">
        <v>54</v>
      </c>
      <c r="K9712">
        <v>22.295000000000002</v>
      </c>
      <c r="L9712">
        <v>0</v>
      </c>
      <c r="M9712" t="s">
        <v>68</v>
      </c>
      <c r="N9712">
        <v>1076</v>
      </c>
      <c r="O9712">
        <v>1</v>
      </c>
      <c r="P9712" t="s">
        <v>69</v>
      </c>
      <c r="Q9712">
        <v>0</v>
      </c>
      <c r="R9712" t="s">
        <v>75</v>
      </c>
      <c r="S9712">
        <v>0</v>
      </c>
      <c r="T9712" t="s">
        <v>52</v>
      </c>
      <c r="U9712" t="s">
        <v>47</v>
      </c>
    </row>
    <row r="9713" spans="1:21" x14ac:dyDescent="0.25">
      <c r="A9713">
        <v>547170</v>
      </c>
      <c r="B9713">
        <v>40</v>
      </c>
      <c r="C9713" t="s">
        <v>30</v>
      </c>
      <c r="D9713" t="str">
        <f t="shared" si="151"/>
        <v>Female</v>
      </c>
      <c r="E9713">
        <v>1</v>
      </c>
      <c r="F9713">
        <v>1.6</v>
      </c>
      <c r="G9713">
        <v>5</v>
      </c>
      <c r="H9713" s="1">
        <v>44509</v>
      </c>
      <c r="I9713" s="1">
        <v>44563</v>
      </c>
      <c r="J9713">
        <v>54</v>
      </c>
      <c r="K9713">
        <v>0.59199999999999997</v>
      </c>
      <c r="L9713">
        <v>3</v>
      </c>
      <c r="M9713" t="s">
        <v>70</v>
      </c>
      <c r="N9713">
        <v>677</v>
      </c>
      <c r="O9713">
        <v>0</v>
      </c>
      <c r="P9713" t="s">
        <v>66</v>
      </c>
      <c r="Q9713">
        <v>0</v>
      </c>
      <c r="R9713" t="s">
        <v>75</v>
      </c>
      <c r="S9713">
        <v>0</v>
      </c>
      <c r="T9713" t="s">
        <v>52</v>
      </c>
      <c r="U9713" t="s">
        <v>47</v>
      </c>
    </row>
    <row r="9714" spans="1:21" x14ac:dyDescent="0.25">
      <c r="A9714">
        <v>547295</v>
      </c>
      <c r="B9714">
        <v>56</v>
      </c>
      <c r="C9714" t="s">
        <v>27</v>
      </c>
      <c r="D9714" t="str">
        <f t="shared" si="151"/>
        <v>Female</v>
      </c>
      <c r="E9714">
        <v>1</v>
      </c>
      <c r="F9714">
        <v>33.9</v>
      </c>
      <c r="G9714">
        <v>4</v>
      </c>
      <c r="H9714" s="1">
        <v>44509</v>
      </c>
      <c r="I9714" s="1">
        <v>44563</v>
      </c>
      <c r="J9714">
        <v>54</v>
      </c>
      <c r="K9714">
        <v>8.1359999999999992</v>
      </c>
      <c r="L9714">
        <v>2</v>
      </c>
      <c r="M9714" t="s">
        <v>67</v>
      </c>
      <c r="N9714">
        <v>168</v>
      </c>
      <c r="O9714">
        <v>0</v>
      </c>
      <c r="P9714" t="s">
        <v>66</v>
      </c>
      <c r="Q9714">
        <v>0</v>
      </c>
      <c r="R9714" t="s">
        <v>75</v>
      </c>
      <c r="S9714">
        <v>1</v>
      </c>
      <c r="T9714" t="s">
        <v>52</v>
      </c>
      <c r="U9714" t="s">
        <v>47</v>
      </c>
    </row>
    <row r="9715" spans="1:21" x14ac:dyDescent="0.25">
      <c r="A9715">
        <v>547370</v>
      </c>
      <c r="B9715">
        <v>55</v>
      </c>
      <c r="C9715" t="s">
        <v>27</v>
      </c>
      <c r="D9715" t="str">
        <f t="shared" si="151"/>
        <v>Female</v>
      </c>
      <c r="E9715">
        <v>1</v>
      </c>
      <c r="F9715">
        <v>58.3</v>
      </c>
      <c r="G9715">
        <v>2</v>
      </c>
      <c r="H9715" s="1">
        <v>44509</v>
      </c>
      <c r="I9715" s="1">
        <v>44563</v>
      </c>
      <c r="J9715">
        <v>54</v>
      </c>
      <c r="K9715">
        <v>43.142000000000003</v>
      </c>
      <c r="L9715">
        <v>1</v>
      </c>
      <c r="M9715" t="s">
        <v>65</v>
      </c>
      <c r="N9715">
        <v>561</v>
      </c>
      <c r="O9715">
        <v>0</v>
      </c>
      <c r="P9715" t="s">
        <v>66</v>
      </c>
      <c r="Q9715">
        <v>0</v>
      </c>
      <c r="R9715" t="s">
        <v>75</v>
      </c>
      <c r="S9715">
        <v>1</v>
      </c>
      <c r="T9715" t="s">
        <v>52</v>
      </c>
      <c r="U9715" t="s">
        <v>47</v>
      </c>
    </row>
    <row r="9716" spans="1:21" x14ac:dyDescent="0.25">
      <c r="A9716">
        <v>547618</v>
      </c>
      <c r="B9716">
        <v>54</v>
      </c>
      <c r="C9716" t="s">
        <v>33</v>
      </c>
      <c r="D9716" t="str">
        <f t="shared" si="151"/>
        <v>Female</v>
      </c>
      <c r="E9716">
        <v>1</v>
      </c>
      <c r="F9716">
        <v>44.3</v>
      </c>
      <c r="G9716">
        <v>7</v>
      </c>
      <c r="H9716" s="1">
        <v>44509</v>
      </c>
      <c r="I9716" s="1">
        <v>44563</v>
      </c>
      <c r="J9716">
        <v>54</v>
      </c>
      <c r="K9716">
        <v>32.338999999999999</v>
      </c>
      <c r="L9716">
        <v>3</v>
      </c>
      <c r="M9716" t="s">
        <v>70</v>
      </c>
      <c r="N9716">
        <v>291</v>
      </c>
      <c r="O9716">
        <v>3</v>
      </c>
      <c r="P9716" t="s">
        <v>70</v>
      </c>
      <c r="Q9716">
        <v>0</v>
      </c>
      <c r="R9716" t="s">
        <v>75</v>
      </c>
      <c r="S9716">
        <v>0</v>
      </c>
      <c r="T9716" t="s">
        <v>52</v>
      </c>
      <c r="U9716" t="s">
        <v>47</v>
      </c>
    </row>
    <row r="9717" spans="1:21" x14ac:dyDescent="0.25">
      <c r="A9717">
        <v>547859</v>
      </c>
      <c r="B9717">
        <v>44</v>
      </c>
      <c r="C9717" t="s">
        <v>30</v>
      </c>
      <c r="D9717" t="str">
        <f t="shared" si="151"/>
        <v>Male</v>
      </c>
      <c r="E9717">
        <v>0</v>
      </c>
      <c r="F9717">
        <v>40.299999999999997</v>
      </c>
      <c r="G9717">
        <v>1</v>
      </c>
      <c r="H9717" s="1">
        <v>44509</v>
      </c>
      <c r="I9717" s="1">
        <v>44563</v>
      </c>
      <c r="J9717">
        <v>54</v>
      </c>
      <c r="K9717">
        <v>40.299999999999997</v>
      </c>
      <c r="L9717">
        <v>1</v>
      </c>
      <c r="M9717" t="s">
        <v>65</v>
      </c>
      <c r="N9717">
        <v>275</v>
      </c>
      <c r="O9717">
        <v>1</v>
      </c>
      <c r="P9717" t="s">
        <v>69</v>
      </c>
      <c r="Q9717">
        <v>0</v>
      </c>
      <c r="R9717" t="s">
        <v>75</v>
      </c>
      <c r="S9717">
        <v>1</v>
      </c>
      <c r="T9717" t="s">
        <v>53</v>
      </c>
      <c r="U9717" t="s">
        <v>48</v>
      </c>
    </row>
    <row r="9718" spans="1:21" x14ac:dyDescent="0.25">
      <c r="A9718">
        <v>548083</v>
      </c>
      <c r="B9718">
        <v>22</v>
      </c>
      <c r="C9718" t="s">
        <v>25</v>
      </c>
      <c r="D9718" t="str">
        <f t="shared" si="151"/>
        <v>Female</v>
      </c>
      <c r="E9718">
        <v>1</v>
      </c>
      <c r="F9718">
        <v>37.200000000000003</v>
      </c>
      <c r="G9718">
        <v>7</v>
      </c>
      <c r="H9718" s="1">
        <v>44509</v>
      </c>
      <c r="I9718" s="1">
        <v>44563</v>
      </c>
      <c r="J9718">
        <v>54</v>
      </c>
      <c r="K9718">
        <v>24.923999999999999</v>
      </c>
      <c r="L9718">
        <v>1</v>
      </c>
      <c r="M9718" t="s">
        <v>65</v>
      </c>
      <c r="N9718">
        <v>545</v>
      </c>
      <c r="O9718">
        <v>3</v>
      </c>
      <c r="P9718" t="s">
        <v>70</v>
      </c>
      <c r="Q9718">
        <v>0</v>
      </c>
      <c r="R9718" t="s">
        <v>75</v>
      </c>
      <c r="S9718">
        <v>0</v>
      </c>
      <c r="T9718" t="s">
        <v>52</v>
      </c>
      <c r="U9718" t="s">
        <v>47</v>
      </c>
    </row>
    <row r="9719" spans="1:21" x14ac:dyDescent="0.25">
      <c r="A9719">
        <v>548443</v>
      </c>
      <c r="B9719">
        <v>39</v>
      </c>
      <c r="C9719" t="s">
        <v>31</v>
      </c>
      <c r="D9719" t="str">
        <f t="shared" si="151"/>
        <v>Female</v>
      </c>
      <c r="E9719">
        <v>1</v>
      </c>
      <c r="F9719">
        <v>36.9</v>
      </c>
      <c r="G9719">
        <v>3</v>
      </c>
      <c r="H9719" s="1">
        <v>44509</v>
      </c>
      <c r="I9719" s="1">
        <v>44563</v>
      </c>
      <c r="J9719">
        <v>54</v>
      </c>
      <c r="K9719">
        <v>24.353999999999999</v>
      </c>
      <c r="L9719">
        <v>2</v>
      </c>
      <c r="M9719" t="s">
        <v>67</v>
      </c>
      <c r="N9719">
        <v>323</v>
      </c>
      <c r="O9719">
        <v>0</v>
      </c>
      <c r="P9719" t="s">
        <v>66</v>
      </c>
      <c r="Q9719">
        <v>0</v>
      </c>
      <c r="R9719" t="s">
        <v>75</v>
      </c>
      <c r="S9719">
        <v>0</v>
      </c>
      <c r="T9719" t="s">
        <v>52</v>
      </c>
      <c r="U9719" t="s">
        <v>47</v>
      </c>
    </row>
    <row r="9720" spans="1:21" x14ac:dyDescent="0.25">
      <c r="A9720">
        <v>549058</v>
      </c>
      <c r="B9720">
        <v>38</v>
      </c>
      <c r="C9720" t="s">
        <v>31</v>
      </c>
      <c r="D9720" t="str">
        <f t="shared" si="151"/>
        <v>Female</v>
      </c>
      <c r="E9720">
        <v>1</v>
      </c>
      <c r="F9720">
        <v>9.5</v>
      </c>
      <c r="G9720">
        <v>3</v>
      </c>
      <c r="H9720" s="1">
        <v>44509</v>
      </c>
      <c r="I9720" s="1">
        <v>44563</v>
      </c>
      <c r="J9720">
        <v>54</v>
      </c>
      <c r="K9720">
        <v>1.9950000000000001</v>
      </c>
      <c r="L9720">
        <v>0</v>
      </c>
      <c r="M9720" t="s">
        <v>68</v>
      </c>
      <c r="N9720">
        <v>1038</v>
      </c>
      <c r="O9720">
        <v>0</v>
      </c>
      <c r="P9720" t="s">
        <v>66</v>
      </c>
      <c r="Q9720">
        <v>0</v>
      </c>
      <c r="R9720" t="s">
        <v>75</v>
      </c>
      <c r="S9720">
        <v>0</v>
      </c>
      <c r="T9720" t="s">
        <v>52</v>
      </c>
      <c r="U9720" t="s">
        <v>47</v>
      </c>
    </row>
    <row r="9721" spans="1:21" x14ac:dyDescent="0.25">
      <c r="A9721">
        <v>549235</v>
      </c>
      <c r="B9721">
        <v>63</v>
      </c>
      <c r="C9721" t="s">
        <v>29</v>
      </c>
      <c r="D9721" t="str">
        <f t="shared" si="151"/>
        <v>Female</v>
      </c>
      <c r="E9721">
        <v>1</v>
      </c>
      <c r="F9721">
        <v>37.299999999999997</v>
      </c>
      <c r="G9721">
        <v>1</v>
      </c>
      <c r="H9721" s="1">
        <v>44509</v>
      </c>
      <c r="I9721" s="1">
        <v>44563</v>
      </c>
      <c r="J9721">
        <v>54</v>
      </c>
      <c r="K9721">
        <v>37.299999999999997</v>
      </c>
      <c r="L9721">
        <v>0</v>
      </c>
      <c r="M9721" t="s">
        <v>68</v>
      </c>
      <c r="N9721">
        <v>982</v>
      </c>
      <c r="O9721">
        <v>3</v>
      </c>
      <c r="P9721" t="s">
        <v>70</v>
      </c>
      <c r="Q9721">
        <v>0</v>
      </c>
      <c r="R9721" t="s">
        <v>75</v>
      </c>
      <c r="S9721">
        <v>0</v>
      </c>
      <c r="T9721" t="s">
        <v>53</v>
      </c>
      <c r="U9721" t="s">
        <v>48</v>
      </c>
    </row>
    <row r="9722" spans="1:21" x14ac:dyDescent="0.25">
      <c r="A9722">
        <v>550386</v>
      </c>
      <c r="B9722">
        <v>35</v>
      </c>
      <c r="C9722" t="s">
        <v>31</v>
      </c>
      <c r="D9722" t="str">
        <f t="shared" si="151"/>
        <v>Male</v>
      </c>
      <c r="E9722">
        <v>0</v>
      </c>
      <c r="F9722">
        <v>37.299999999999997</v>
      </c>
      <c r="G9722">
        <v>1</v>
      </c>
      <c r="H9722" s="1">
        <v>44509</v>
      </c>
      <c r="I9722" s="1">
        <v>44563</v>
      </c>
      <c r="J9722">
        <v>54</v>
      </c>
      <c r="K9722">
        <v>37.299999999999997</v>
      </c>
      <c r="L9722">
        <v>3</v>
      </c>
      <c r="M9722" t="s">
        <v>70</v>
      </c>
      <c r="N9722">
        <v>599</v>
      </c>
      <c r="O9722">
        <v>2</v>
      </c>
      <c r="P9722" t="s">
        <v>71</v>
      </c>
      <c r="Q9722">
        <v>1</v>
      </c>
      <c r="R9722" t="s">
        <v>76</v>
      </c>
      <c r="S9722">
        <v>0</v>
      </c>
      <c r="T9722" t="s">
        <v>53</v>
      </c>
      <c r="U9722" t="s">
        <v>48</v>
      </c>
    </row>
    <row r="9723" spans="1:21" x14ac:dyDescent="0.25">
      <c r="A9723">
        <v>550516</v>
      </c>
      <c r="B9723">
        <v>30</v>
      </c>
      <c r="C9723" t="s">
        <v>28</v>
      </c>
      <c r="D9723" t="str">
        <f t="shared" si="151"/>
        <v>Male</v>
      </c>
      <c r="E9723">
        <v>0</v>
      </c>
      <c r="F9723">
        <v>26.4</v>
      </c>
      <c r="G9723">
        <v>7</v>
      </c>
      <c r="H9723" s="1">
        <v>44509</v>
      </c>
      <c r="I9723" s="1">
        <v>44563</v>
      </c>
      <c r="J9723">
        <v>54</v>
      </c>
      <c r="K9723">
        <v>23.76</v>
      </c>
      <c r="L9723">
        <v>1</v>
      </c>
      <c r="M9723" t="s">
        <v>65</v>
      </c>
      <c r="N9723">
        <v>253</v>
      </c>
      <c r="O9723">
        <v>3</v>
      </c>
      <c r="P9723" t="s">
        <v>70</v>
      </c>
      <c r="Q9723">
        <v>0</v>
      </c>
      <c r="R9723" t="s">
        <v>75</v>
      </c>
      <c r="S9723">
        <v>0</v>
      </c>
      <c r="T9723" t="s">
        <v>52</v>
      </c>
      <c r="U9723" t="s">
        <v>47</v>
      </c>
    </row>
    <row r="9724" spans="1:21" x14ac:dyDescent="0.25">
      <c r="A9724">
        <v>550670</v>
      </c>
      <c r="B9724">
        <v>49</v>
      </c>
      <c r="C9724" t="s">
        <v>32</v>
      </c>
      <c r="D9724" t="str">
        <f t="shared" si="151"/>
        <v>Male</v>
      </c>
      <c r="E9724">
        <v>0</v>
      </c>
      <c r="F9724">
        <v>19.8</v>
      </c>
      <c r="G9724">
        <v>5</v>
      </c>
      <c r="H9724" s="1">
        <v>44509</v>
      </c>
      <c r="I9724" s="1">
        <v>44563</v>
      </c>
      <c r="J9724">
        <v>54</v>
      </c>
      <c r="K9724">
        <v>15.246</v>
      </c>
      <c r="L9724">
        <v>1</v>
      </c>
      <c r="M9724" t="s">
        <v>65</v>
      </c>
      <c r="N9724">
        <v>450</v>
      </c>
      <c r="O9724">
        <v>0</v>
      </c>
      <c r="P9724" t="s">
        <v>66</v>
      </c>
      <c r="Q9724">
        <v>0</v>
      </c>
      <c r="R9724" t="s">
        <v>75</v>
      </c>
      <c r="S9724">
        <v>0</v>
      </c>
      <c r="T9724" t="s">
        <v>52</v>
      </c>
      <c r="U9724" t="s">
        <v>47</v>
      </c>
    </row>
    <row r="9725" spans="1:21" x14ac:dyDescent="0.25">
      <c r="A9725">
        <v>551418</v>
      </c>
      <c r="B9725">
        <v>37</v>
      </c>
      <c r="C9725" t="s">
        <v>31</v>
      </c>
      <c r="D9725" t="str">
        <f t="shared" si="151"/>
        <v>Female</v>
      </c>
      <c r="E9725">
        <v>1</v>
      </c>
      <c r="F9725">
        <v>13.9</v>
      </c>
      <c r="G9725">
        <v>3</v>
      </c>
      <c r="H9725" s="1">
        <v>44509</v>
      </c>
      <c r="I9725" s="1">
        <v>44563</v>
      </c>
      <c r="J9725">
        <v>54</v>
      </c>
      <c r="K9725">
        <v>5.0039999999999996</v>
      </c>
      <c r="L9725">
        <v>2</v>
      </c>
      <c r="M9725" t="s">
        <v>67</v>
      </c>
      <c r="N9725">
        <v>1048</v>
      </c>
      <c r="O9725">
        <v>0</v>
      </c>
      <c r="P9725" t="s">
        <v>66</v>
      </c>
      <c r="Q9725">
        <v>0</v>
      </c>
      <c r="R9725" t="s">
        <v>75</v>
      </c>
      <c r="S9725">
        <v>0</v>
      </c>
      <c r="T9725" t="s">
        <v>52</v>
      </c>
      <c r="U9725" t="s">
        <v>47</v>
      </c>
    </row>
    <row r="9726" spans="1:21" x14ac:dyDescent="0.25">
      <c r="A9726">
        <v>551772</v>
      </c>
      <c r="B9726">
        <v>32</v>
      </c>
      <c r="C9726" t="s">
        <v>28</v>
      </c>
      <c r="D9726" t="str">
        <f t="shared" si="151"/>
        <v>Male</v>
      </c>
      <c r="E9726">
        <v>0</v>
      </c>
      <c r="F9726">
        <v>36.200000000000003</v>
      </c>
      <c r="G9726">
        <v>4</v>
      </c>
      <c r="H9726" s="1">
        <v>44509</v>
      </c>
      <c r="I9726" s="1">
        <v>44563</v>
      </c>
      <c r="J9726">
        <v>54</v>
      </c>
      <c r="K9726">
        <v>4.7060000000000004</v>
      </c>
      <c r="L9726">
        <v>0</v>
      </c>
      <c r="M9726" t="s">
        <v>68</v>
      </c>
      <c r="N9726">
        <v>972</v>
      </c>
      <c r="O9726">
        <v>1</v>
      </c>
      <c r="P9726" t="s">
        <v>69</v>
      </c>
      <c r="Q9726">
        <v>1</v>
      </c>
      <c r="R9726" t="s">
        <v>76</v>
      </c>
      <c r="S9726">
        <v>1</v>
      </c>
      <c r="T9726" t="s">
        <v>52</v>
      </c>
      <c r="U9726" t="s">
        <v>47</v>
      </c>
    </row>
    <row r="9727" spans="1:21" x14ac:dyDescent="0.25">
      <c r="A9727">
        <v>551786</v>
      </c>
      <c r="B9727">
        <v>30</v>
      </c>
      <c r="C9727" t="s">
        <v>28</v>
      </c>
      <c r="D9727" t="str">
        <f t="shared" si="151"/>
        <v>Female</v>
      </c>
      <c r="E9727">
        <v>1</v>
      </c>
      <c r="F9727">
        <v>2.7</v>
      </c>
      <c r="G9727">
        <v>7</v>
      </c>
      <c r="H9727" s="1">
        <v>44509</v>
      </c>
      <c r="I9727" s="1">
        <v>44563</v>
      </c>
      <c r="J9727">
        <v>54</v>
      </c>
      <c r="K9727">
        <v>1.296</v>
      </c>
      <c r="L9727">
        <v>1</v>
      </c>
      <c r="M9727" t="s">
        <v>65</v>
      </c>
      <c r="N9727">
        <v>367</v>
      </c>
      <c r="O9727">
        <v>1</v>
      </c>
      <c r="P9727" t="s">
        <v>69</v>
      </c>
      <c r="Q9727">
        <v>0</v>
      </c>
      <c r="R9727" t="s">
        <v>75</v>
      </c>
      <c r="S9727">
        <v>0</v>
      </c>
      <c r="T9727" t="s">
        <v>52</v>
      </c>
      <c r="U9727" t="s">
        <v>47</v>
      </c>
    </row>
    <row r="9728" spans="1:21" x14ac:dyDescent="0.25">
      <c r="A9728">
        <v>552610</v>
      </c>
      <c r="B9728">
        <v>53</v>
      </c>
      <c r="C9728" t="s">
        <v>33</v>
      </c>
      <c r="D9728" t="str">
        <f t="shared" si="151"/>
        <v>Female</v>
      </c>
      <c r="E9728">
        <v>1</v>
      </c>
      <c r="F9728">
        <v>33.1</v>
      </c>
      <c r="G9728">
        <v>3</v>
      </c>
      <c r="H9728" s="1">
        <v>44509</v>
      </c>
      <c r="I9728" s="1">
        <v>44563</v>
      </c>
      <c r="J9728">
        <v>54</v>
      </c>
      <c r="K9728">
        <v>26.149000000000001</v>
      </c>
      <c r="L9728">
        <v>0</v>
      </c>
      <c r="M9728" t="s">
        <v>68</v>
      </c>
      <c r="N9728">
        <v>436</v>
      </c>
      <c r="O9728">
        <v>2</v>
      </c>
      <c r="P9728" t="s">
        <v>71</v>
      </c>
      <c r="Q9728">
        <v>0</v>
      </c>
      <c r="R9728" t="s">
        <v>75</v>
      </c>
      <c r="S9728">
        <v>0</v>
      </c>
      <c r="T9728" t="s">
        <v>52</v>
      </c>
      <c r="U9728" t="s">
        <v>47</v>
      </c>
    </row>
    <row r="9729" spans="1:21" x14ac:dyDescent="0.25">
      <c r="A9729">
        <v>552934</v>
      </c>
      <c r="B9729">
        <v>38</v>
      </c>
      <c r="C9729" t="s">
        <v>31</v>
      </c>
      <c r="D9729" t="str">
        <f t="shared" si="151"/>
        <v>Male</v>
      </c>
      <c r="E9729">
        <v>0</v>
      </c>
      <c r="F9729">
        <v>7.3</v>
      </c>
      <c r="G9729">
        <v>3</v>
      </c>
      <c r="H9729" s="1">
        <v>44509</v>
      </c>
      <c r="I9729" s="1">
        <v>44563</v>
      </c>
      <c r="J9729">
        <v>54</v>
      </c>
      <c r="K9729">
        <v>5.4020000000000001</v>
      </c>
      <c r="L9729">
        <v>0</v>
      </c>
      <c r="M9729" t="s">
        <v>68</v>
      </c>
      <c r="N9729">
        <v>387</v>
      </c>
      <c r="O9729">
        <v>2</v>
      </c>
      <c r="P9729" t="s">
        <v>71</v>
      </c>
      <c r="Q9729">
        <v>0</v>
      </c>
      <c r="R9729" t="s">
        <v>75</v>
      </c>
      <c r="S9729">
        <v>1</v>
      </c>
      <c r="T9729" t="s">
        <v>52</v>
      </c>
      <c r="U9729" t="s">
        <v>47</v>
      </c>
    </row>
    <row r="9730" spans="1:21" x14ac:dyDescent="0.25">
      <c r="A9730">
        <v>553047</v>
      </c>
      <c r="B9730">
        <v>48</v>
      </c>
      <c r="C9730" t="s">
        <v>32</v>
      </c>
      <c r="D9730" t="str">
        <f t="shared" ref="D9730:D9793" si="152">IF(E9730=0, "Male", "Female")</f>
        <v>Male</v>
      </c>
      <c r="E9730">
        <v>0</v>
      </c>
      <c r="F9730">
        <v>38.9</v>
      </c>
      <c r="G9730">
        <v>2</v>
      </c>
      <c r="H9730" s="1">
        <v>44509</v>
      </c>
      <c r="I9730" s="1">
        <v>44563</v>
      </c>
      <c r="J9730">
        <v>54</v>
      </c>
      <c r="K9730">
        <v>25.673999999999999</v>
      </c>
      <c r="L9730">
        <v>0</v>
      </c>
      <c r="M9730" t="s">
        <v>68</v>
      </c>
      <c r="N9730">
        <v>204</v>
      </c>
      <c r="O9730">
        <v>0</v>
      </c>
      <c r="P9730" t="s">
        <v>66</v>
      </c>
      <c r="Q9730">
        <v>0</v>
      </c>
      <c r="R9730" t="s">
        <v>75</v>
      </c>
      <c r="S9730">
        <v>0</v>
      </c>
      <c r="T9730" t="s">
        <v>52</v>
      </c>
      <c r="U9730" t="s">
        <v>47</v>
      </c>
    </row>
    <row r="9731" spans="1:21" x14ac:dyDescent="0.25">
      <c r="A9731">
        <v>553074</v>
      </c>
      <c r="B9731">
        <v>39</v>
      </c>
      <c r="C9731" t="s">
        <v>31</v>
      </c>
      <c r="D9731" t="str">
        <f t="shared" si="152"/>
        <v>Male</v>
      </c>
      <c r="E9731">
        <v>0</v>
      </c>
      <c r="F9731">
        <v>26.9</v>
      </c>
      <c r="G9731">
        <v>6</v>
      </c>
      <c r="H9731" s="1">
        <v>44509</v>
      </c>
      <c r="I9731" s="1">
        <v>44563</v>
      </c>
      <c r="J9731">
        <v>54</v>
      </c>
      <c r="K9731">
        <v>2.69</v>
      </c>
      <c r="L9731">
        <v>0</v>
      </c>
      <c r="M9731" t="s">
        <v>68</v>
      </c>
      <c r="N9731">
        <v>937</v>
      </c>
      <c r="O9731">
        <v>0</v>
      </c>
      <c r="P9731" t="s">
        <v>66</v>
      </c>
      <c r="Q9731">
        <v>0</v>
      </c>
      <c r="R9731" t="s">
        <v>75</v>
      </c>
      <c r="S9731">
        <v>0</v>
      </c>
      <c r="T9731" t="s">
        <v>52</v>
      </c>
      <c r="U9731" t="s">
        <v>47</v>
      </c>
    </row>
    <row r="9732" spans="1:21" x14ac:dyDescent="0.25">
      <c r="A9732">
        <v>553367</v>
      </c>
      <c r="B9732">
        <v>31</v>
      </c>
      <c r="C9732" t="s">
        <v>28</v>
      </c>
      <c r="D9732" t="str">
        <f t="shared" si="152"/>
        <v>Male</v>
      </c>
      <c r="E9732">
        <v>0</v>
      </c>
      <c r="F9732">
        <v>37.4</v>
      </c>
      <c r="G9732">
        <v>3</v>
      </c>
      <c r="H9732" s="1">
        <v>44509</v>
      </c>
      <c r="I9732" s="1">
        <v>44563</v>
      </c>
      <c r="J9732">
        <v>54</v>
      </c>
      <c r="K9732">
        <v>4.8620000000000001</v>
      </c>
      <c r="L9732">
        <v>3</v>
      </c>
      <c r="M9732" t="s">
        <v>70</v>
      </c>
      <c r="N9732">
        <v>955</v>
      </c>
      <c r="O9732">
        <v>1</v>
      </c>
      <c r="P9732" t="s">
        <v>69</v>
      </c>
      <c r="Q9732">
        <v>0</v>
      </c>
      <c r="R9732" t="s">
        <v>75</v>
      </c>
      <c r="S9732">
        <v>1</v>
      </c>
      <c r="T9732" t="s">
        <v>52</v>
      </c>
      <c r="U9732" t="s">
        <v>47</v>
      </c>
    </row>
    <row r="9733" spans="1:21" x14ac:dyDescent="0.25">
      <c r="A9733">
        <v>553613</v>
      </c>
      <c r="B9733">
        <v>58</v>
      </c>
      <c r="C9733" t="s">
        <v>27</v>
      </c>
      <c r="D9733" t="str">
        <f t="shared" si="152"/>
        <v>Male</v>
      </c>
      <c r="E9733">
        <v>0</v>
      </c>
      <c r="F9733">
        <v>36.700000000000003</v>
      </c>
      <c r="G9733">
        <v>1</v>
      </c>
      <c r="H9733" s="1">
        <v>44509</v>
      </c>
      <c r="I9733" s="1">
        <v>44563</v>
      </c>
      <c r="J9733">
        <v>54</v>
      </c>
      <c r="K9733">
        <v>36.700000000000003</v>
      </c>
      <c r="L9733">
        <v>2</v>
      </c>
      <c r="M9733" t="s">
        <v>67</v>
      </c>
      <c r="N9733">
        <v>162</v>
      </c>
      <c r="O9733">
        <v>0</v>
      </c>
      <c r="P9733" t="s">
        <v>66</v>
      </c>
      <c r="Q9733">
        <v>0</v>
      </c>
      <c r="R9733" t="s">
        <v>75</v>
      </c>
      <c r="S9733">
        <v>0</v>
      </c>
      <c r="T9733" t="s">
        <v>53</v>
      </c>
      <c r="U9733" t="s">
        <v>48</v>
      </c>
    </row>
    <row r="9734" spans="1:21" x14ac:dyDescent="0.25">
      <c r="A9734">
        <v>554310</v>
      </c>
      <c r="B9734">
        <v>57</v>
      </c>
      <c r="C9734" t="s">
        <v>27</v>
      </c>
      <c r="D9734" t="str">
        <f t="shared" si="152"/>
        <v>Male</v>
      </c>
      <c r="E9734">
        <v>0</v>
      </c>
      <c r="F9734">
        <v>31.7</v>
      </c>
      <c r="G9734">
        <v>7</v>
      </c>
      <c r="H9734" s="1">
        <v>44509</v>
      </c>
      <c r="I9734" s="1">
        <v>44563</v>
      </c>
      <c r="J9734">
        <v>54</v>
      </c>
      <c r="K9734">
        <v>10.778</v>
      </c>
      <c r="L9734">
        <v>0</v>
      </c>
      <c r="M9734" t="s">
        <v>68</v>
      </c>
      <c r="N9734">
        <v>1026</v>
      </c>
      <c r="O9734">
        <v>3</v>
      </c>
      <c r="P9734" t="s">
        <v>70</v>
      </c>
      <c r="Q9734">
        <v>0</v>
      </c>
      <c r="R9734" t="s">
        <v>75</v>
      </c>
      <c r="S9734">
        <v>1</v>
      </c>
      <c r="T9734" t="s">
        <v>52</v>
      </c>
      <c r="U9734" t="s">
        <v>47</v>
      </c>
    </row>
    <row r="9735" spans="1:21" x14ac:dyDescent="0.25">
      <c r="A9735">
        <v>554442</v>
      </c>
      <c r="B9735">
        <v>41</v>
      </c>
      <c r="C9735" t="s">
        <v>30</v>
      </c>
      <c r="D9735" t="str">
        <f t="shared" si="152"/>
        <v>Male</v>
      </c>
      <c r="E9735">
        <v>0</v>
      </c>
      <c r="F9735">
        <v>30.1</v>
      </c>
      <c r="G9735">
        <v>3</v>
      </c>
      <c r="H9735" s="1">
        <v>44509</v>
      </c>
      <c r="I9735" s="1">
        <v>44563</v>
      </c>
      <c r="J9735">
        <v>54</v>
      </c>
      <c r="K9735">
        <v>26.789000000000001</v>
      </c>
      <c r="L9735">
        <v>2</v>
      </c>
      <c r="M9735" t="s">
        <v>67</v>
      </c>
      <c r="N9735">
        <v>123</v>
      </c>
      <c r="O9735">
        <v>0</v>
      </c>
      <c r="P9735" t="s">
        <v>66</v>
      </c>
      <c r="Q9735">
        <v>0</v>
      </c>
      <c r="R9735" t="s">
        <v>75</v>
      </c>
      <c r="S9735">
        <v>0</v>
      </c>
      <c r="T9735" t="s">
        <v>52</v>
      </c>
      <c r="U9735" t="s">
        <v>47</v>
      </c>
    </row>
    <row r="9736" spans="1:21" x14ac:dyDescent="0.25">
      <c r="A9736">
        <v>554577</v>
      </c>
      <c r="B9736">
        <v>23</v>
      </c>
      <c r="C9736" t="s">
        <v>25</v>
      </c>
      <c r="D9736" t="str">
        <f t="shared" si="152"/>
        <v>Female</v>
      </c>
      <c r="E9736">
        <v>1</v>
      </c>
      <c r="F9736">
        <v>12.1</v>
      </c>
      <c r="G9736">
        <v>6</v>
      </c>
      <c r="H9736" s="1">
        <v>44509</v>
      </c>
      <c r="I9736" s="1">
        <v>44563</v>
      </c>
      <c r="J9736">
        <v>54</v>
      </c>
      <c r="K9736">
        <v>5.2030000000000003</v>
      </c>
      <c r="L9736">
        <v>2</v>
      </c>
      <c r="M9736" t="s">
        <v>67</v>
      </c>
      <c r="N9736">
        <v>879</v>
      </c>
      <c r="O9736">
        <v>0</v>
      </c>
      <c r="P9736" t="s">
        <v>66</v>
      </c>
      <c r="Q9736">
        <v>0</v>
      </c>
      <c r="R9736" t="s">
        <v>75</v>
      </c>
      <c r="S9736">
        <v>1</v>
      </c>
      <c r="T9736" t="s">
        <v>52</v>
      </c>
      <c r="U9736" t="s">
        <v>47</v>
      </c>
    </row>
    <row r="9737" spans="1:21" x14ac:dyDescent="0.25">
      <c r="A9737">
        <v>554855</v>
      </c>
      <c r="B9737">
        <v>48</v>
      </c>
      <c r="C9737" t="s">
        <v>32</v>
      </c>
      <c r="D9737" t="str">
        <f t="shared" si="152"/>
        <v>Male</v>
      </c>
      <c r="E9737">
        <v>0</v>
      </c>
      <c r="F9737">
        <v>22.9</v>
      </c>
      <c r="G9737">
        <v>4</v>
      </c>
      <c r="H9737" s="1">
        <v>44509</v>
      </c>
      <c r="I9737" s="1">
        <v>44563</v>
      </c>
      <c r="J9737">
        <v>54</v>
      </c>
      <c r="K9737">
        <v>7.5570000000000004</v>
      </c>
      <c r="L9737">
        <v>2</v>
      </c>
      <c r="M9737" t="s">
        <v>67</v>
      </c>
      <c r="N9737">
        <v>863</v>
      </c>
      <c r="O9737">
        <v>0</v>
      </c>
      <c r="P9737" t="s">
        <v>66</v>
      </c>
      <c r="Q9737">
        <v>1</v>
      </c>
      <c r="R9737" t="s">
        <v>76</v>
      </c>
      <c r="S9737">
        <v>0</v>
      </c>
      <c r="T9737" t="s">
        <v>52</v>
      </c>
      <c r="U9737" t="s">
        <v>47</v>
      </c>
    </row>
    <row r="9738" spans="1:21" x14ac:dyDescent="0.25">
      <c r="A9738">
        <v>555252</v>
      </c>
      <c r="B9738">
        <v>44</v>
      </c>
      <c r="C9738" t="s">
        <v>30</v>
      </c>
      <c r="D9738" t="str">
        <f t="shared" si="152"/>
        <v>Male</v>
      </c>
      <c r="E9738">
        <v>0</v>
      </c>
      <c r="F9738">
        <v>11.1</v>
      </c>
      <c r="G9738">
        <v>4</v>
      </c>
      <c r="H9738" s="1">
        <v>44509</v>
      </c>
      <c r="I9738" s="1">
        <v>44563</v>
      </c>
      <c r="J9738">
        <v>54</v>
      </c>
      <c r="K9738">
        <v>11.1</v>
      </c>
      <c r="L9738">
        <v>3</v>
      </c>
      <c r="M9738" t="s">
        <v>70</v>
      </c>
      <c r="N9738">
        <v>556</v>
      </c>
      <c r="O9738">
        <v>1</v>
      </c>
      <c r="P9738" t="s">
        <v>69</v>
      </c>
      <c r="Q9738">
        <v>0</v>
      </c>
      <c r="R9738" t="s">
        <v>75</v>
      </c>
      <c r="S9738">
        <v>0</v>
      </c>
      <c r="T9738" t="s">
        <v>52</v>
      </c>
      <c r="U9738" t="s">
        <v>47</v>
      </c>
    </row>
    <row r="9739" spans="1:21" x14ac:dyDescent="0.25">
      <c r="A9739">
        <v>555831</v>
      </c>
      <c r="B9739">
        <v>48</v>
      </c>
      <c r="C9739" t="s">
        <v>32</v>
      </c>
      <c r="D9739" t="str">
        <f t="shared" si="152"/>
        <v>Female</v>
      </c>
      <c r="E9739">
        <v>1</v>
      </c>
      <c r="F9739">
        <v>6.9</v>
      </c>
      <c r="G9739">
        <v>4</v>
      </c>
      <c r="H9739" s="1">
        <v>44509</v>
      </c>
      <c r="I9739" s="1">
        <v>44563</v>
      </c>
      <c r="J9739">
        <v>54</v>
      </c>
      <c r="K9739">
        <v>4.6920000000000002</v>
      </c>
      <c r="L9739">
        <v>2</v>
      </c>
      <c r="M9739" t="s">
        <v>67</v>
      </c>
      <c r="N9739">
        <v>291</v>
      </c>
      <c r="O9739">
        <v>1</v>
      </c>
      <c r="P9739" t="s">
        <v>69</v>
      </c>
      <c r="Q9739">
        <v>0</v>
      </c>
      <c r="R9739" t="s">
        <v>75</v>
      </c>
      <c r="S9739">
        <v>0</v>
      </c>
      <c r="T9739" t="s">
        <v>52</v>
      </c>
      <c r="U9739" t="s">
        <v>47</v>
      </c>
    </row>
    <row r="9740" spans="1:21" x14ac:dyDescent="0.25">
      <c r="A9740">
        <v>555892</v>
      </c>
      <c r="B9740">
        <v>22</v>
      </c>
      <c r="C9740" t="s">
        <v>25</v>
      </c>
      <c r="D9740" t="str">
        <f t="shared" si="152"/>
        <v>Female</v>
      </c>
      <c r="E9740">
        <v>1</v>
      </c>
      <c r="F9740">
        <v>33.1</v>
      </c>
      <c r="G9740">
        <v>1</v>
      </c>
      <c r="H9740" s="1">
        <v>44509</v>
      </c>
      <c r="I9740" s="1">
        <v>44563</v>
      </c>
      <c r="J9740">
        <v>54</v>
      </c>
      <c r="K9740">
        <v>33.1</v>
      </c>
      <c r="L9740">
        <v>1</v>
      </c>
      <c r="M9740" t="s">
        <v>65</v>
      </c>
      <c r="N9740">
        <v>751</v>
      </c>
      <c r="O9740">
        <v>3</v>
      </c>
      <c r="P9740" t="s">
        <v>70</v>
      </c>
      <c r="Q9740">
        <v>1</v>
      </c>
      <c r="R9740" t="s">
        <v>76</v>
      </c>
      <c r="S9740">
        <v>0</v>
      </c>
      <c r="T9740" t="s">
        <v>53</v>
      </c>
      <c r="U9740" t="s">
        <v>48</v>
      </c>
    </row>
    <row r="9741" spans="1:21" x14ac:dyDescent="0.25">
      <c r="A9741">
        <v>555909</v>
      </c>
      <c r="B9741">
        <v>50</v>
      </c>
      <c r="C9741" t="s">
        <v>33</v>
      </c>
      <c r="D9741" t="str">
        <f t="shared" si="152"/>
        <v>Female</v>
      </c>
      <c r="E9741">
        <v>1</v>
      </c>
      <c r="F9741">
        <v>34.6</v>
      </c>
      <c r="G9741">
        <v>3</v>
      </c>
      <c r="H9741" s="1">
        <v>44509</v>
      </c>
      <c r="I9741" s="1">
        <v>44563</v>
      </c>
      <c r="J9741">
        <v>54</v>
      </c>
      <c r="K9741">
        <v>25.95</v>
      </c>
      <c r="L9741">
        <v>2</v>
      </c>
      <c r="M9741" t="s">
        <v>67</v>
      </c>
      <c r="N9741">
        <v>390</v>
      </c>
      <c r="O9741">
        <v>0</v>
      </c>
      <c r="P9741" t="s">
        <v>66</v>
      </c>
      <c r="Q9741">
        <v>0</v>
      </c>
      <c r="R9741" t="s">
        <v>75</v>
      </c>
      <c r="S9741">
        <v>0</v>
      </c>
      <c r="T9741" t="s">
        <v>52</v>
      </c>
      <c r="U9741" t="s">
        <v>47</v>
      </c>
    </row>
    <row r="9742" spans="1:21" x14ac:dyDescent="0.25">
      <c r="A9742">
        <v>556610</v>
      </c>
      <c r="B9742">
        <v>44</v>
      </c>
      <c r="C9742" t="s">
        <v>30</v>
      </c>
      <c r="D9742" t="str">
        <f t="shared" si="152"/>
        <v>Female</v>
      </c>
      <c r="E9742">
        <v>1</v>
      </c>
      <c r="F9742">
        <v>28.5</v>
      </c>
      <c r="G9742">
        <v>7</v>
      </c>
      <c r="H9742" s="1">
        <v>44509</v>
      </c>
      <c r="I9742" s="1">
        <v>44563</v>
      </c>
      <c r="J9742">
        <v>54</v>
      </c>
      <c r="K9742">
        <v>27.074999999999999</v>
      </c>
      <c r="L9742">
        <v>2</v>
      </c>
      <c r="M9742" t="s">
        <v>67</v>
      </c>
      <c r="N9742">
        <v>177</v>
      </c>
      <c r="O9742">
        <v>1</v>
      </c>
      <c r="P9742" t="s">
        <v>69</v>
      </c>
      <c r="Q9742">
        <v>0</v>
      </c>
      <c r="R9742" t="s">
        <v>75</v>
      </c>
      <c r="S9742">
        <v>1</v>
      </c>
      <c r="T9742" t="s">
        <v>52</v>
      </c>
      <c r="U9742" t="s">
        <v>47</v>
      </c>
    </row>
    <row r="9743" spans="1:21" x14ac:dyDescent="0.25">
      <c r="A9743">
        <v>556682</v>
      </c>
      <c r="B9743">
        <v>55</v>
      </c>
      <c r="C9743" t="s">
        <v>27</v>
      </c>
      <c r="D9743" t="str">
        <f t="shared" si="152"/>
        <v>Female</v>
      </c>
      <c r="E9743">
        <v>1</v>
      </c>
      <c r="F9743">
        <v>48.7</v>
      </c>
      <c r="G9743">
        <v>2</v>
      </c>
      <c r="H9743" s="1">
        <v>44509</v>
      </c>
      <c r="I9743" s="1">
        <v>44563</v>
      </c>
      <c r="J9743">
        <v>54</v>
      </c>
      <c r="K9743">
        <v>8.2789999999999999</v>
      </c>
      <c r="L9743">
        <v>2</v>
      </c>
      <c r="M9743" t="s">
        <v>67</v>
      </c>
      <c r="N9743">
        <v>830</v>
      </c>
      <c r="O9743">
        <v>0</v>
      </c>
      <c r="P9743" t="s">
        <v>66</v>
      </c>
      <c r="Q9743">
        <v>0</v>
      </c>
      <c r="R9743" t="s">
        <v>75</v>
      </c>
      <c r="S9743">
        <v>1</v>
      </c>
      <c r="T9743" t="s">
        <v>52</v>
      </c>
      <c r="U9743" t="s">
        <v>47</v>
      </c>
    </row>
    <row r="9744" spans="1:21" x14ac:dyDescent="0.25">
      <c r="A9744">
        <v>557098</v>
      </c>
      <c r="B9744">
        <v>43</v>
      </c>
      <c r="C9744" t="s">
        <v>30</v>
      </c>
      <c r="D9744" t="str">
        <f t="shared" si="152"/>
        <v>Female</v>
      </c>
      <c r="E9744">
        <v>1</v>
      </c>
      <c r="F9744">
        <v>37.5</v>
      </c>
      <c r="G9744">
        <v>4</v>
      </c>
      <c r="H9744" s="1">
        <v>44509</v>
      </c>
      <c r="I9744" s="1">
        <v>44563</v>
      </c>
      <c r="J9744">
        <v>54</v>
      </c>
      <c r="K9744">
        <v>25.125</v>
      </c>
      <c r="L9744">
        <v>0</v>
      </c>
      <c r="M9744" t="s">
        <v>68</v>
      </c>
      <c r="N9744">
        <v>729</v>
      </c>
      <c r="O9744">
        <v>3</v>
      </c>
      <c r="P9744" t="s">
        <v>70</v>
      </c>
      <c r="Q9744">
        <v>0</v>
      </c>
      <c r="R9744" t="s">
        <v>75</v>
      </c>
      <c r="S9744">
        <v>0</v>
      </c>
      <c r="T9744" t="s">
        <v>52</v>
      </c>
      <c r="U9744" t="s">
        <v>47</v>
      </c>
    </row>
    <row r="9745" spans="1:21" x14ac:dyDescent="0.25">
      <c r="A9745">
        <v>557647</v>
      </c>
      <c r="B9745">
        <v>53</v>
      </c>
      <c r="C9745" t="s">
        <v>33</v>
      </c>
      <c r="D9745" t="str">
        <f t="shared" si="152"/>
        <v>Female</v>
      </c>
      <c r="E9745">
        <v>1</v>
      </c>
      <c r="F9745">
        <v>9.1</v>
      </c>
      <c r="G9745">
        <v>3</v>
      </c>
      <c r="H9745" s="1">
        <v>44509</v>
      </c>
      <c r="I9745" s="1">
        <v>44563</v>
      </c>
      <c r="J9745">
        <v>54</v>
      </c>
      <c r="K9745">
        <v>1.0009999999999999</v>
      </c>
      <c r="L9745">
        <v>1</v>
      </c>
      <c r="M9745" t="s">
        <v>65</v>
      </c>
      <c r="N9745">
        <v>631</v>
      </c>
      <c r="O9745">
        <v>0</v>
      </c>
      <c r="P9745" t="s">
        <v>66</v>
      </c>
      <c r="Q9745">
        <v>1</v>
      </c>
      <c r="R9745" t="s">
        <v>76</v>
      </c>
      <c r="S9745">
        <v>1</v>
      </c>
      <c r="T9745" t="s">
        <v>52</v>
      </c>
      <c r="U9745" t="s">
        <v>47</v>
      </c>
    </row>
    <row r="9746" spans="1:21" x14ac:dyDescent="0.25">
      <c r="A9746">
        <v>558523</v>
      </c>
      <c r="B9746">
        <v>48</v>
      </c>
      <c r="C9746" t="s">
        <v>32</v>
      </c>
      <c r="D9746" t="str">
        <f t="shared" si="152"/>
        <v>Male</v>
      </c>
      <c r="E9746">
        <v>0</v>
      </c>
      <c r="F9746">
        <v>0.5</v>
      </c>
      <c r="G9746">
        <v>2</v>
      </c>
      <c r="H9746" s="1">
        <v>44509</v>
      </c>
      <c r="I9746" s="1">
        <v>44563</v>
      </c>
      <c r="J9746">
        <v>54</v>
      </c>
      <c r="K9746">
        <v>5.0000000000000001E-3</v>
      </c>
      <c r="L9746">
        <v>3</v>
      </c>
      <c r="M9746" t="s">
        <v>70</v>
      </c>
      <c r="N9746">
        <v>813</v>
      </c>
      <c r="O9746">
        <v>0</v>
      </c>
      <c r="P9746" t="s">
        <v>66</v>
      </c>
      <c r="Q9746">
        <v>1</v>
      </c>
      <c r="R9746" t="s">
        <v>76</v>
      </c>
      <c r="S9746">
        <v>0</v>
      </c>
      <c r="T9746" t="s">
        <v>52</v>
      </c>
      <c r="U9746" t="s">
        <v>47</v>
      </c>
    </row>
    <row r="9747" spans="1:21" x14ac:dyDescent="0.25">
      <c r="A9747">
        <v>558664</v>
      </c>
      <c r="B9747">
        <v>17</v>
      </c>
      <c r="C9747" t="s">
        <v>81</v>
      </c>
      <c r="D9747" t="str">
        <f t="shared" si="152"/>
        <v>Male</v>
      </c>
      <c r="E9747">
        <v>0</v>
      </c>
      <c r="F9747">
        <v>31.1</v>
      </c>
      <c r="G9747">
        <v>7</v>
      </c>
      <c r="H9747" s="1">
        <v>44509</v>
      </c>
      <c r="I9747" s="1">
        <v>44563</v>
      </c>
      <c r="J9747">
        <v>54</v>
      </c>
      <c r="K9747">
        <v>18.971</v>
      </c>
      <c r="L9747">
        <v>3</v>
      </c>
      <c r="M9747" t="s">
        <v>70</v>
      </c>
      <c r="N9747">
        <v>971</v>
      </c>
      <c r="O9747">
        <v>3</v>
      </c>
      <c r="P9747" t="s">
        <v>70</v>
      </c>
      <c r="Q9747">
        <v>0</v>
      </c>
      <c r="R9747" t="s">
        <v>75</v>
      </c>
      <c r="S9747">
        <v>1</v>
      </c>
      <c r="T9747" t="s">
        <v>52</v>
      </c>
      <c r="U9747" t="s">
        <v>47</v>
      </c>
    </row>
    <row r="9748" spans="1:21" x14ac:dyDescent="0.25">
      <c r="A9748">
        <v>558711</v>
      </c>
      <c r="B9748">
        <v>56</v>
      </c>
      <c r="C9748" t="s">
        <v>27</v>
      </c>
      <c r="D9748" t="str">
        <f t="shared" si="152"/>
        <v>Male</v>
      </c>
      <c r="E9748">
        <v>0</v>
      </c>
      <c r="F9748">
        <v>3.7</v>
      </c>
      <c r="G9748">
        <v>6</v>
      </c>
      <c r="H9748" s="1">
        <v>44509</v>
      </c>
      <c r="I9748" s="1">
        <v>44563</v>
      </c>
      <c r="J9748">
        <v>54</v>
      </c>
      <c r="K9748">
        <v>2.7749999999999999</v>
      </c>
      <c r="L9748">
        <v>1</v>
      </c>
      <c r="M9748" t="s">
        <v>65</v>
      </c>
      <c r="N9748">
        <v>922</v>
      </c>
      <c r="O9748">
        <v>1</v>
      </c>
      <c r="P9748" t="s">
        <v>69</v>
      </c>
      <c r="Q9748">
        <v>0</v>
      </c>
      <c r="R9748" t="s">
        <v>75</v>
      </c>
      <c r="S9748">
        <v>0</v>
      </c>
      <c r="T9748" t="s">
        <v>52</v>
      </c>
      <c r="U9748" t="s">
        <v>47</v>
      </c>
    </row>
    <row r="9749" spans="1:21" x14ac:dyDescent="0.25">
      <c r="A9749">
        <v>559239</v>
      </c>
      <c r="B9749">
        <v>27</v>
      </c>
      <c r="C9749" t="s">
        <v>26</v>
      </c>
      <c r="D9749" t="str">
        <f t="shared" si="152"/>
        <v>Female</v>
      </c>
      <c r="E9749">
        <v>1</v>
      </c>
      <c r="F9749">
        <v>30.1</v>
      </c>
      <c r="G9749">
        <v>5</v>
      </c>
      <c r="H9749" s="1">
        <v>44509</v>
      </c>
      <c r="I9749" s="1">
        <v>44563</v>
      </c>
      <c r="J9749">
        <v>54</v>
      </c>
      <c r="K9749">
        <v>15.651999999999999</v>
      </c>
      <c r="L9749">
        <v>0</v>
      </c>
      <c r="M9749" t="s">
        <v>68</v>
      </c>
      <c r="N9749">
        <v>644</v>
      </c>
      <c r="O9749">
        <v>0</v>
      </c>
      <c r="P9749" t="s">
        <v>66</v>
      </c>
      <c r="Q9749">
        <v>0</v>
      </c>
      <c r="R9749" t="s">
        <v>75</v>
      </c>
      <c r="S9749">
        <v>0</v>
      </c>
      <c r="T9749" t="s">
        <v>52</v>
      </c>
      <c r="U9749" t="s">
        <v>47</v>
      </c>
    </row>
    <row r="9750" spans="1:21" x14ac:dyDescent="0.25">
      <c r="A9750">
        <v>559452</v>
      </c>
      <c r="B9750">
        <v>20</v>
      </c>
      <c r="C9750" t="s">
        <v>25</v>
      </c>
      <c r="D9750" t="str">
        <f t="shared" si="152"/>
        <v>Male</v>
      </c>
      <c r="E9750">
        <v>0</v>
      </c>
      <c r="F9750">
        <v>32</v>
      </c>
      <c r="G9750">
        <v>6</v>
      </c>
      <c r="H9750" s="1">
        <v>44509</v>
      </c>
      <c r="I9750" s="1">
        <v>44563</v>
      </c>
      <c r="J9750">
        <v>54</v>
      </c>
      <c r="K9750">
        <v>2.88</v>
      </c>
      <c r="L9750">
        <v>3</v>
      </c>
      <c r="M9750" t="s">
        <v>70</v>
      </c>
      <c r="N9750">
        <v>1057</v>
      </c>
      <c r="O9750">
        <v>0</v>
      </c>
      <c r="P9750" t="s">
        <v>66</v>
      </c>
      <c r="Q9750">
        <v>1</v>
      </c>
      <c r="R9750" t="s">
        <v>76</v>
      </c>
      <c r="S9750">
        <v>0</v>
      </c>
      <c r="T9750" t="s">
        <v>52</v>
      </c>
      <c r="U9750" t="s">
        <v>47</v>
      </c>
    </row>
    <row r="9751" spans="1:21" x14ac:dyDescent="0.25">
      <c r="A9751">
        <v>559698</v>
      </c>
      <c r="B9751">
        <v>27</v>
      </c>
      <c r="C9751" t="s">
        <v>26</v>
      </c>
      <c r="D9751" t="str">
        <f t="shared" si="152"/>
        <v>Male</v>
      </c>
      <c r="E9751">
        <v>0</v>
      </c>
      <c r="F9751">
        <v>33.4</v>
      </c>
      <c r="G9751">
        <v>2</v>
      </c>
      <c r="H9751" s="1">
        <v>44509</v>
      </c>
      <c r="I9751" s="1">
        <v>44563</v>
      </c>
      <c r="J9751">
        <v>54</v>
      </c>
      <c r="K9751">
        <v>31.73</v>
      </c>
      <c r="L9751">
        <v>3</v>
      </c>
      <c r="M9751" t="s">
        <v>70</v>
      </c>
      <c r="N9751">
        <v>271</v>
      </c>
      <c r="O9751">
        <v>0</v>
      </c>
      <c r="P9751" t="s">
        <v>66</v>
      </c>
      <c r="Q9751">
        <v>0</v>
      </c>
      <c r="R9751" t="s">
        <v>75</v>
      </c>
      <c r="S9751">
        <v>0</v>
      </c>
      <c r="T9751" t="s">
        <v>52</v>
      </c>
      <c r="U9751" t="s">
        <v>47</v>
      </c>
    </row>
    <row r="9752" spans="1:21" x14ac:dyDescent="0.25">
      <c r="A9752">
        <v>561453</v>
      </c>
      <c r="B9752">
        <v>62</v>
      </c>
      <c r="C9752" t="s">
        <v>29</v>
      </c>
      <c r="D9752" t="str">
        <f t="shared" si="152"/>
        <v>Female</v>
      </c>
      <c r="E9752">
        <v>1</v>
      </c>
      <c r="F9752">
        <v>34.799999999999997</v>
      </c>
      <c r="G9752">
        <v>6</v>
      </c>
      <c r="H9752" s="1">
        <v>44509</v>
      </c>
      <c r="I9752" s="1">
        <v>44563</v>
      </c>
      <c r="J9752">
        <v>54</v>
      </c>
      <c r="K9752">
        <v>18.792000000000002</v>
      </c>
      <c r="L9752">
        <v>1</v>
      </c>
      <c r="M9752" t="s">
        <v>65</v>
      </c>
      <c r="N9752">
        <v>428</v>
      </c>
      <c r="O9752">
        <v>0</v>
      </c>
      <c r="P9752" t="s">
        <v>66</v>
      </c>
      <c r="Q9752">
        <v>0</v>
      </c>
      <c r="R9752" t="s">
        <v>75</v>
      </c>
      <c r="S9752">
        <v>0</v>
      </c>
      <c r="T9752" t="s">
        <v>52</v>
      </c>
      <c r="U9752" t="s">
        <v>47</v>
      </c>
    </row>
    <row r="9753" spans="1:21" x14ac:dyDescent="0.25">
      <c r="A9753">
        <v>561778</v>
      </c>
      <c r="B9753">
        <v>18</v>
      </c>
      <c r="C9753" t="s">
        <v>25</v>
      </c>
      <c r="D9753" t="str">
        <f t="shared" si="152"/>
        <v>Male</v>
      </c>
      <c r="E9753">
        <v>0</v>
      </c>
      <c r="F9753">
        <v>2.7</v>
      </c>
      <c r="G9753">
        <v>4</v>
      </c>
      <c r="H9753" s="1">
        <v>44509</v>
      </c>
      <c r="I9753" s="1">
        <v>44563</v>
      </c>
      <c r="J9753">
        <v>54</v>
      </c>
      <c r="K9753">
        <v>0.16200000000000001</v>
      </c>
      <c r="L9753">
        <v>3</v>
      </c>
      <c r="M9753" t="s">
        <v>70</v>
      </c>
      <c r="N9753">
        <v>707</v>
      </c>
      <c r="O9753">
        <v>2</v>
      </c>
      <c r="P9753" t="s">
        <v>71</v>
      </c>
      <c r="Q9753">
        <v>0</v>
      </c>
      <c r="R9753" t="s">
        <v>75</v>
      </c>
      <c r="S9753">
        <v>0</v>
      </c>
      <c r="T9753" t="s">
        <v>52</v>
      </c>
      <c r="U9753" t="s">
        <v>47</v>
      </c>
    </row>
    <row r="9754" spans="1:21" x14ac:dyDescent="0.25">
      <c r="A9754">
        <v>562417</v>
      </c>
      <c r="B9754">
        <v>28</v>
      </c>
      <c r="C9754" t="s">
        <v>26</v>
      </c>
      <c r="D9754" t="str">
        <f t="shared" si="152"/>
        <v>Female</v>
      </c>
      <c r="E9754">
        <v>1</v>
      </c>
      <c r="F9754">
        <v>36.9</v>
      </c>
      <c r="G9754">
        <v>7</v>
      </c>
      <c r="H9754" s="1">
        <v>44509</v>
      </c>
      <c r="I9754" s="1">
        <v>44563</v>
      </c>
      <c r="J9754">
        <v>54</v>
      </c>
      <c r="K9754">
        <v>26.568000000000001</v>
      </c>
      <c r="L9754">
        <v>0</v>
      </c>
      <c r="M9754" t="s">
        <v>68</v>
      </c>
      <c r="N9754">
        <v>784</v>
      </c>
      <c r="O9754">
        <v>2</v>
      </c>
      <c r="P9754" t="s">
        <v>71</v>
      </c>
      <c r="Q9754">
        <v>0</v>
      </c>
      <c r="R9754" t="s">
        <v>75</v>
      </c>
      <c r="S9754">
        <v>1</v>
      </c>
      <c r="T9754" t="s">
        <v>52</v>
      </c>
      <c r="U9754" t="s">
        <v>47</v>
      </c>
    </row>
    <row r="9755" spans="1:21" x14ac:dyDescent="0.25">
      <c r="A9755">
        <v>562482</v>
      </c>
      <c r="B9755">
        <v>58</v>
      </c>
      <c r="C9755" t="s">
        <v>27</v>
      </c>
      <c r="D9755" t="str">
        <f t="shared" si="152"/>
        <v>Female</v>
      </c>
      <c r="E9755">
        <v>1</v>
      </c>
      <c r="F9755">
        <v>27.3</v>
      </c>
      <c r="G9755">
        <v>4</v>
      </c>
      <c r="H9755" s="1">
        <v>44509</v>
      </c>
      <c r="I9755" s="1">
        <v>44563</v>
      </c>
      <c r="J9755">
        <v>54</v>
      </c>
      <c r="K9755">
        <v>5.46</v>
      </c>
      <c r="L9755">
        <v>0</v>
      </c>
      <c r="M9755" t="s">
        <v>68</v>
      </c>
      <c r="N9755">
        <v>590</v>
      </c>
      <c r="O9755">
        <v>0</v>
      </c>
      <c r="P9755" t="s">
        <v>66</v>
      </c>
      <c r="Q9755">
        <v>0</v>
      </c>
      <c r="R9755" t="s">
        <v>75</v>
      </c>
      <c r="S9755">
        <v>1</v>
      </c>
      <c r="T9755" t="s">
        <v>52</v>
      </c>
      <c r="U9755" t="s">
        <v>47</v>
      </c>
    </row>
    <row r="9756" spans="1:21" x14ac:dyDescent="0.25">
      <c r="A9756">
        <v>562820</v>
      </c>
      <c r="B9756">
        <v>36</v>
      </c>
      <c r="C9756" t="s">
        <v>31</v>
      </c>
      <c r="D9756" t="str">
        <f t="shared" si="152"/>
        <v>Female</v>
      </c>
      <c r="E9756">
        <v>1</v>
      </c>
      <c r="F9756">
        <v>2.9</v>
      </c>
      <c r="G9756">
        <v>4</v>
      </c>
      <c r="H9756" s="1">
        <v>44509</v>
      </c>
      <c r="I9756" s="1">
        <v>44563</v>
      </c>
      <c r="J9756">
        <v>54</v>
      </c>
      <c r="K9756">
        <v>2.552</v>
      </c>
      <c r="L9756">
        <v>1</v>
      </c>
      <c r="M9756" t="s">
        <v>65</v>
      </c>
      <c r="N9756">
        <v>335</v>
      </c>
      <c r="O9756">
        <v>0</v>
      </c>
      <c r="P9756" t="s">
        <v>66</v>
      </c>
      <c r="Q9756">
        <v>1</v>
      </c>
      <c r="R9756" t="s">
        <v>76</v>
      </c>
      <c r="S9756">
        <v>0</v>
      </c>
      <c r="T9756" t="s">
        <v>52</v>
      </c>
      <c r="U9756" t="s">
        <v>47</v>
      </c>
    </row>
    <row r="9757" spans="1:21" x14ac:dyDescent="0.25">
      <c r="A9757">
        <v>562868</v>
      </c>
      <c r="B9757">
        <v>26</v>
      </c>
      <c r="C9757" t="s">
        <v>26</v>
      </c>
      <c r="D9757" t="str">
        <f t="shared" si="152"/>
        <v>Female</v>
      </c>
      <c r="E9757">
        <v>1</v>
      </c>
      <c r="F9757">
        <v>34.6</v>
      </c>
      <c r="G9757">
        <v>2</v>
      </c>
      <c r="H9757" s="1">
        <v>44509</v>
      </c>
      <c r="I9757" s="1">
        <v>44563</v>
      </c>
      <c r="J9757">
        <v>54</v>
      </c>
      <c r="K9757">
        <v>13.148</v>
      </c>
      <c r="L9757">
        <v>0</v>
      </c>
      <c r="M9757" t="s">
        <v>68</v>
      </c>
      <c r="N9757">
        <v>673</v>
      </c>
      <c r="O9757">
        <v>0</v>
      </c>
      <c r="P9757" t="s">
        <v>66</v>
      </c>
      <c r="Q9757">
        <v>0</v>
      </c>
      <c r="R9757" t="s">
        <v>75</v>
      </c>
      <c r="S9757">
        <v>0</v>
      </c>
      <c r="T9757" t="s">
        <v>52</v>
      </c>
      <c r="U9757" t="s">
        <v>47</v>
      </c>
    </row>
    <row r="9758" spans="1:21" x14ac:dyDescent="0.25">
      <c r="A9758">
        <v>563123</v>
      </c>
      <c r="B9758">
        <v>36</v>
      </c>
      <c r="C9758" t="s">
        <v>31</v>
      </c>
      <c r="D9758" t="str">
        <f t="shared" si="152"/>
        <v>Female</v>
      </c>
      <c r="E9758">
        <v>1</v>
      </c>
      <c r="F9758">
        <v>52.5</v>
      </c>
      <c r="G9758">
        <v>1</v>
      </c>
      <c r="H9758" s="1">
        <v>44509</v>
      </c>
      <c r="I9758" s="1">
        <v>44563</v>
      </c>
      <c r="J9758">
        <v>54</v>
      </c>
      <c r="K9758">
        <v>52.5</v>
      </c>
      <c r="L9758">
        <v>3</v>
      </c>
      <c r="M9758" t="s">
        <v>70</v>
      </c>
      <c r="N9758">
        <v>1061</v>
      </c>
      <c r="O9758">
        <v>1</v>
      </c>
      <c r="P9758" t="s">
        <v>69</v>
      </c>
      <c r="Q9758">
        <v>0</v>
      </c>
      <c r="R9758" t="s">
        <v>75</v>
      </c>
      <c r="S9758">
        <v>0</v>
      </c>
      <c r="T9758" t="s">
        <v>53</v>
      </c>
      <c r="U9758" t="s">
        <v>48</v>
      </c>
    </row>
    <row r="9759" spans="1:21" x14ac:dyDescent="0.25">
      <c r="A9759">
        <v>563807</v>
      </c>
      <c r="B9759">
        <v>58</v>
      </c>
      <c r="C9759" t="s">
        <v>27</v>
      </c>
      <c r="D9759" t="str">
        <f t="shared" si="152"/>
        <v>Female</v>
      </c>
      <c r="E9759">
        <v>1</v>
      </c>
      <c r="F9759">
        <v>38.9</v>
      </c>
      <c r="G9759">
        <v>5</v>
      </c>
      <c r="H9759" s="1">
        <v>44509</v>
      </c>
      <c r="I9759" s="1">
        <v>44563</v>
      </c>
      <c r="J9759">
        <v>54</v>
      </c>
      <c r="K9759">
        <v>1.9450000000000001</v>
      </c>
      <c r="L9759">
        <v>0</v>
      </c>
      <c r="M9759" t="s">
        <v>68</v>
      </c>
      <c r="N9759">
        <v>148</v>
      </c>
      <c r="O9759">
        <v>1</v>
      </c>
      <c r="P9759" t="s">
        <v>69</v>
      </c>
      <c r="Q9759">
        <v>1</v>
      </c>
      <c r="R9759" t="s">
        <v>76</v>
      </c>
      <c r="S9759">
        <v>0</v>
      </c>
      <c r="T9759" t="s">
        <v>52</v>
      </c>
      <c r="U9759" t="s">
        <v>47</v>
      </c>
    </row>
    <row r="9760" spans="1:21" x14ac:dyDescent="0.25">
      <c r="A9760">
        <v>563815</v>
      </c>
      <c r="B9760">
        <v>44</v>
      </c>
      <c r="C9760" t="s">
        <v>30</v>
      </c>
      <c r="D9760" t="str">
        <f t="shared" si="152"/>
        <v>Male</v>
      </c>
      <c r="E9760">
        <v>0</v>
      </c>
      <c r="F9760">
        <v>32.700000000000003</v>
      </c>
      <c r="G9760">
        <v>5</v>
      </c>
      <c r="H9760" s="1">
        <v>44509</v>
      </c>
      <c r="I9760" s="1">
        <v>44563</v>
      </c>
      <c r="J9760">
        <v>54</v>
      </c>
      <c r="K9760">
        <v>32.045999999999999</v>
      </c>
      <c r="L9760">
        <v>2</v>
      </c>
      <c r="M9760" t="s">
        <v>67</v>
      </c>
      <c r="N9760">
        <v>682</v>
      </c>
      <c r="O9760">
        <v>0</v>
      </c>
      <c r="P9760" t="s">
        <v>66</v>
      </c>
      <c r="Q9760">
        <v>1</v>
      </c>
      <c r="R9760" t="s">
        <v>76</v>
      </c>
      <c r="S9760">
        <v>0</v>
      </c>
      <c r="T9760" t="s">
        <v>52</v>
      </c>
      <c r="U9760" t="s">
        <v>47</v>
      </c>
    </row>
    <row r="9761" spans="1:21" x14ac:dyDescent="0.25">
      <c r="A9761">
        <v>563898</v>
      </c>
      <c r="B9761">
        <v>45</v>
      </c>
      <c r="C9761" t="s">
        <v>32</v>
      </c>
      <c r="D9761" t="str">
        <f t="shared" si="152"/>
        <v>Female</v>
      </c>
      <c r="E9761">
        <v>1</v>
      </c>
      <c r="F9761">
        <v>37.9</v>
      </c>
      <c r="G9761">
        <v>6</v>
      </c>
      <c r="H9761" s="1">
        <v>44509</v>
      </c>
      <c r="I9761" s="1">
        <v>44563</v>
      </c>
      <c r="J9761">
        <v>54</v>
      </c>
      <c r="K9761">
        <v>28.425000000000001</v>
      </c>
      <c r="L9761">
        <v>3</v>
      </c>
      <c r="M9761" t="s">
        <v>70</v>
      </c>
      <c r="N9761">
        <v>172</v>
      </c>
      <c r="O9761">
        <v>2</v>
      </c>
      <c r="P9761" t="s">
        <v>71</v>
      </c>
      <c r="Q9761">
        <v>0</v>
      </c>
      <c r="R9761" t="s">
        <v>75</v>
      </c>
      <c r="S9761">
        <v>0</v>
      </c>
      <c r="T9761" t="s">
        <v>52</v>
      </c>
      <c r="U9761" t="s">
        <v>47</v>
      </c>
    </row>
    <row r="9762" spans="1:21" x14ac:dyDescent="0.25">
      <c r="A9762">
        <v>564052</v>
      </c>
      <c r="B9762">
        <v>62</v>
      </c>
      <c r="C9762" t="s">
        <v>29</v>
      </c>
      <c r="D9762" t="str">
        <f t="shared" si="152"/>
        <v>Female</v>
      </c>
      <c r="E9762">
        <v>1</v>
      </c>
      <c r="F9762">
        <v>56.1</v>
      </c>
      <c r="G9762">
        <v>7</v>
      </c>
      <c r="H9762" s="1">
        <v>44509</v>
      </c>
      <c r="I9762" s="1">
        <v>44563</v>
      </c>
      <c r="J9762">
        <v>54</v>
      </c>
      <c r="K9762">
        <v>40.392000000000003</v>
      </c>
      <c r="L9762">
        <v>2</v>
      </c>
      <c r="M9762" t="s">
        <v>67</v>
      </c>
      <c r="N9762">
        <v>679</v>
      </c>
      <c r="O9762">
        <v>0</v>
      </c>
      <c r="P9762" t="s">
        <v>66</v>
      </c>
      <c r="Q9762">
        <v>1</v>
      </c>
      <c r="R9762" t="s">
        <v>76</v>
      </c>
      <c r="S9762">
        <v>1</v>
      </c>
      <c r="T9762" t="s">
        <v>52</v>
      </c>
      <c r="U9762" t="s">
        <v>47</v>
      </c>
    </row>
    <row r="9763" spans="1:21" x14ac:dyDescent="0.25">
      <c r="A9763">
        <v>564078</v>
      </c>
      <c r="B9763">
        <v>59</v>
      </c>
      <c r="C9763" t="s">
        <v>27</v>
      </c>
      <c r="D9763" t="str">
        <f t="shared" si="152"/>
        <v>Female</v>
      </c>
      <c r="E9763">
        <v>1</v>
      </c>
      <c r="F9763">
        <v>4.9000000000000004</v>
      </c>
      <c r="G9763">
        <v>6</v>
      </c>
      <c r="H9763" s="1">
        <v>44509</v>
      </c>
      <c r="I9763" s="1">
        <v>44563</v>
      </c>
      <c r="J9763">
        <v>54</v>
      </c>
      <c r="K9763">
        <v>2.9889999999999999</v>
      </c>
      <c r="L9763">
        <v>0</v>
      </c>
      <c r="M9763" t="s">
        <v>68</v>
      </c>
      <c r="N9763">
        <v>641</v>
      </c>
      <c r="O9763">
        <v>0</v>
      </c>
      <c r="P9763" t="s">
        <v>66</v>
      </c>
      <c r="Q9763">
        <v>0</v>
      </c>
      <c r="R9763" t="s">
        <v>75</v>
      </c>
      <c r="S9763">
        <v>0</v>
      </c>
      <c r="T9763" t="s">
        <v>52</v>
      </c>
      <c r="U9763" t="s">
        <v>47</v>
      </c>
    </row>
    <row r="9764" spans="1:21" x14ac:dyDescent="0.25">
      <c r="A9764">
        <v>564748</v>
      </c>
      <c r="B9764">
        <v>46</v>
      </c>
      <c r="C9764" t="s">
        <v>32</v>
      </c>
      <c r="D9764" t="str">
        <f t="shared" si="152"/>
        <v>Female</v>
      </c>
      <c r="E9764">
        <v>1</v>
      </c>
      <c r="F9764">
        <v>30.6</v>
      </c>
      <c r="G9764">
        <v>4</v>
      </c>
      <c r="H9764" s="1">
        <v>44509</v>
      </c>
      <c r="I9764" s="1">
        <v>44563</v>
      </c>
      <c r="J9764">
        <v>54</v>
      </c>
      <c r="K9764">
        <v>10.404</v>
      </c>
      <c r="L9764">
        <v>1</v>
      </c>
      <c r="M9764" t="s">
        <v>65</v>
      </c>
      <c r="N9764">
        <v>877</v>
      </c>
      <c r="O9764">
        <v>3</v>
      </c>
      <c r="P9764" t="s">
        <v>70</v>
      </c>
      <c r="Q9764">
        <v>0</v>
      </c>
      <c r="R9764" t="s">
        <v>75</v>
      </c>
      <c r="S9764">
        <v>0</v>
      </c>
      <c r="T9764" t="s">
        <v>52</v>
      </c>
      <c r="U9764" t="s">
        <v>47</v>
      </c>
    </row>
    <row r="9765" spans="1:21" x14ac:dyDescent="0.25">
      <c r="A9765">
        <v>564855</v>
      </c>
      <c r="B9765">
        <v>29</v>
      </c>
      <c r="C9765" t="s">
        <v>26</v>
      </c>
      <c r="D9765" t="str">
        <f t="shared" si="152"/>
        <v>Male</v>
      </c>
      <c r="E9765">
        <v>0</v>
      </c>
      <c r="F9765">
        <v>3.2</v>
      </c>
      <c r="G9765">
        <v>3</v>
      </c>
      <c r="H9765" s="1">
        <v>44509</v>
      </c>
      <c r="I9765" s="1">
        <v>44563</v>
      </c>
      <c r="J9765">
        <v>54</v>
      </c>
      <c r="K9765">
        <v>0.64</v>
      </c>
      <c r="L9765">
        <v>0</v>
      </c>
      <c r="M9765" t="s">
        <v>68</v>
      </c>
      <c r="N9765">
        <v>851</v>
      </c>
      <c r="O9765">
        <v>1</v>
      </c>
      <c r="P9765" t="s">
        <v>69</v>
      </c>
      <c r="Q9765">
        <v>0</v>
      </c>
      <c r="R9765" t="s">
        <v>75</v>
      </c>
      <c r="S9765">
        <v>0</v>
      </c>
      <c r="T9765" t="s">
        <v>52</v>
      </c>
      <c r="U9765" t="s">
        <v>47</v>
      </c>
    </row>
    <row r="9766" spans="1:21" x14ac:dyDescent="0.25">
      <c r="A9766">
        <v>564960</v>
      </c>
      <c r="B9766">
        <v>44</v>
      </c>
      <c r="C9766" t="s">
        <v>30</v>
      </c>
      <c r="D9766" t="str">
        <f t="shared" si="152"/>
        <v>Female</v>
      </c>
      <c r="E9766">
        <v>1</v>
      </c>
      <c r="F9766">
        <v>16.100000000000001</v>
      </c>
      <c r="G9766">
        <v>7</v>
      </c>
      <c r="H9766" s="1">
        <v>44509</v>
      </c>
      <c r="I9766" s="1">
        <v>44563</v>
      </c>
      <c r="J9766">
        <v>54</v>
      </c>
      <c r="K9766">
        <v>0.96599999999999997</v>
      </c>
      <c r="L9766">
        <v>0</v>
      </c>
      <c r="M9766" t="s">
        <v>68</v>
      </c>
      <c r="N9766">
        <v>947</v>
      </c>
      <c r="O9766">
        <v>3</v>
      </c>
      <c r="P9766" t="s">
        <v>70</v>
      </c>
      <c r="Q9766">
        <v>0</v>
      </c>
      <c r="R9766" t="s">
        <v>75</v>
      </c>
      <c r="S9766">
        <v>1</v>
      </c>
      <c r="T9766" t="s">
        <v>52</v>
      </c>
      <c r="U9766" t="s">
        <v>47</v>
      </c>
    </row>
    <row r="9767" spans="1:21" x14ac:dyDescent="0.25">
      <c r="A9767">
        <v>565738</v>
      </c>
      <c r="B9767">
        <v>25</v>
      </c>
      <c r="C9767" t="s">
        <v>26</v>
      </c>
      <c r="D9767" t="str">
        <f t="shared" si="152"/>
        <v>Female</v>
      </c>
      <c r="E9767">
        <v>1</v>
      </c>
      <c r="F9767">
        <v>38.299999999999997</v>
      </c>
      <c r="G9767">
        <v>3</v>
      </c>
      <c r="H9767" s="1">
        <v>44509</v>
      </c>
      <c r="I9767" s="1">
        <v>44563</v>
      </c>
      <c r="J9767">
        <v>54</v>
      </c>
      <c r="K9767">
        <v>4.9790000000000001</v>
      </c>
      <c r="L9767">
        <v>1</v>
      </c>
      <c r="M9767" t="s">
        <v>65</v>
      </c>
      <c r="N9767">
        <v>362</v>
      </c>
      <c r="O9767">
        <v>0</v>
      </c>
      <c r="P9767" t="s">
        <v>66</v>
      </c>
      <c r="Q9767">
        <v>0</v>
      </c>
      <c r="R9767" t="s">
        <v>75</v>
      </c>
      <c r="S9767">
        <v>0</v>
      </c>
      <c r="T9767" t="s">
        <v>52</v>
      </c>
      <c r="U9767" t="s">
        <v>47</v>
      </c>
    </row>
    <row r="9768" spans="1:21" x14ac:dyDescent="0.25">
      <c r="A9768">
        <v>566057</v>
      </c>
      <c r="B9768">
        <v>37</v>
      </c>
      <c r="C9768" t="s">
        <v>31</v>
      </c>
      <c r="D9768" t="str">
        <f t="shared" si="152"/>
        <v>Male</v>
      </c>
      <c r="E9768">
        <v>0</v>
      </c>
      <c r="F9768">
        <v>37.5</v>
      </c>
      <c r="G9768">
        <v>3</v>
      </c>
      <c r="H9768" s="1">
        <v>44509</v>
      </c>
      <c r="I9768" s="1">
        <v>44563</v>
      </c>
      <c r="J9768">
        <v>54</v>
      </c>
      <c r="K9768">
        <v>22.875</v>
      </c>
      <c r="L9768">
        <v>0</v>
      </c>
      <c r="M9768" t="s">
        <v>68</v>
      </c>
      <c r="N9768">
        <v>1061</v>
      </c>
      <c r="O9768">
        <v>1</v>
      </c>
      <c r="P9768" t="s">
        <v>69</v>
      </c>
      <c r="Q9768">
        <v>0</v>
      </c>
      <c r="R9768" t="s">
        <v>75</v>
      </c>
      <c r="S9768">
        <v>0</v>
      </c>
      <c r="T9768" t="s">
        <v>52</v>
      </c>
      <c r="U9768" t="s">
        <v>47</v>
      </c>
    </row>
    <row r="9769" spans="1:21" x14ac:dyDescent="0.25">
      <c r="A9769">
        <v>566160</v>
      </c>
      <c r="B9769">
        <v>22</v>
      </c>
      <c r="C9769" t="s">
        <v>25</v>
      </c>
      <c r="D9769" t="str">
        <f t="shared" si="152"/>
        <v>Female</v>
      </c>
      <c r="E9769">
        <v>1</v>
      </c>
      <c r="F9769">
        <v>31.5</v>
      </c>
      <c r="G9769">
        <v>4</v>
      </c>
      <c r="H9769" s="1">
        <v>44509</v>
      </c>
      <c r="I9769" s="1">
        <v>44563</v>
      </c>
      <c r="J9769">
        <v>54</v>
      </c>
      <c r="K9769">
        <v>25.83</v>
      </c>
      <c r="L9769">
        <v>2</v>
      </c>
      <c r="M9769" t="s">
        <v>67</v>
      </c>
      <c r="N9769">
        <v>235</v>
      </c>
      <c r="O9769">
        <v>2</v>
      </c>
      <c r="P9769" t="s">
        <v>71</v>
      </c>
      <c r="Q9769">
        <v>0</v>
      </c>
      <c r="R9769" t="s">
        <v>75</v>
      </c>
      <c r="S9769">
        <v>0</v>
      </c>
      <c r="T9769" t="s">
        <v>52</v>
      </c>
      <c r="U9769" t="s">
        <v>47</v>
      </c>
    </row>
    <row r="9770" spans="1:21" x14ac:dyDescent="0.25">
      <c r="A9770">
        <v>566216</v>
      </c>
      <c r="B9770">
        <v>36</v>
      </c>
      <c r="C9770" t="s">
        <v>31</v>
      </c>
      <c r="D9770" t="str">
        <f t="shared" si="152"/>
        <v>Female</v>
      </c>
      <c r="E9770">
        <v>1</v>
      </c>
      <c r="F9770">
        <v>37.200000000000003</v>
      </c>
      <c r="G9770">
        <v>2</v>
      </c>
      <c r="H9770" s="1">
        <v>44509</v>
      </c>
      <c r="I9770" s="1">
        <v>44563</v>
      </c>
      <c r="J9770">
        <v>54</v>
      </c>
      <c r="K9770">
        <v>18.600000000000001</v>
      </c>
      <c r="L9770">
        <v>1</v>
      </c>
      <c r="M9770" t="s">
        <v>65</v>
      </c>
      <c r="N9770">
        <v>987</v>
      </c>
      <c r="O9770">
        <v>1</v>
      </c>
      <c r="P9770" t="s">
        <v>69</v>
      </c>
      <c r="Q9770">
        <v>0</v>
      </c>
      <c r="R9770" t="s">
        <v>75</v>
      </c>
      <c r="S9770">
        <v>0</v>
      </c>
      <c r="T9770" t="s">
        <v>52</v>
      </c>
      <c r="U9770" t="s">
        <v>47</v>
      </c>
    </row>
    <row r="9771" spans="1:21" x14ac:dyDescent="0.25">
      <c r="A9771">
        <v>566302</v>
      </c>
      <c r="B9771">
        <v>32</v>
      </c>
      <c r="C9771" t="s">
        <v>28</v>
      </c>
      <c r="D9771" t="str">
        <f t="shared" si="152"/>
        <v>Male</v>
      </c>
      <c r="E9771">
        <v>0</v>
      </c>
      <c r="F9771">
        <v>18.8</v>
      </c>
      <c r="G9771">
        <v>2</v>
      </c>
      <c r="H9771" s="1">
        <v>44509</v>
      </c>
      <c r="I9771" s="1">
        <v>44563</v>
      </c>
      <c r="J9771">
        <v>54</v>
      </c>
      <c r="K9771">
        <v>13.912000000000001</v>
      </c>
      <c r="L9771">
        <v>0</v>
      </c>
      <c r="M9771" t="s">
        <v>68</v>
      </c>
      <c r="N9771">
        <v>455</v>
      </c>
      <c r="O9771">
        <v>0</v>
      </c>
      <c r="P9771" t="s">
        <v>66</v>
      </c>
      <c r="Q9771">
        <v>0</v>
      </c>
      <c r="R9771" t="s">
        <v>75</v>
      </c>
      <c r="S9771">
        <v>0</v>
      </c>
      <c r="T9771" t="s">
        <v>52</v>
      </c>
      <c r="U9771" t="s">
        <v>47</v>
      </c>
    </row>
    <row r="9772" spans="1:21" x14ac:dyDescent="0.25">
      <c r="A9772">
        <v>566535</v>
      </c>
      <c r="B9772">
        <v>32</v>
      </c>
      <c r="C9772" t="s">
        <v>28</v>
      </c>
      <c r="D9772" t="str">
        <f t="shared" si="152"/>
        <v>Female</v>
      </c>
      <c r="E9772">
        <v>1</v>
      </c>
      <c r="F9772">
        <v>27.6</v>
      </c>
      <c r="G9772">
        <v>2</v>
      </c>
      <c r="H9772" s="1">
        <v>44509</v>
      </c>
      <c r="I9772" s="1">
        <v>44563</v>
      </c>
      <c r="J9772">
        <v>54</v>
      </c>
      <c r="K9772">
        <v>10.763999999999999</v>
      </c>
      <c r="L9772">
        <v>1</v>
      </c>
      <c r="M9772" t="s">
        <v>65</v>
      </c>
      <c r="N9772">
        <v>727</v>
      </c>
      <c r="O9772">
        <v>0</v>
      </c>
      <c r="P9772" t="s">
        <v>66</v>
      </c>
      <c r="Q9772">
        <v>1</v>
      </c>
      <c r="R9772" t="s">
        <v>76</v>
      </c>
      <c r="S9772">
        <v>0</v>
      </c>
      <c r="T9772" t="s">
        <v>52</v>
      </c>
      <c r="U9772" t="s">
        <v>47</v>
      </c>
    </row>
    <row r="9773" spans="1:21" x14ac:dyDescent="0.25">
      <c r="A9773">
        <v>566586</v>
      </c>
      <c r="B9773">
        <v>40</v>
      </c>
      <c r="C9773" t="s">
        <v>30</v>
      </c>
      <c r="D9773" t="str">
        <f t="shared" si="152"/>
        <v>Female</v>
      </c>
      <c r="E9773">
        <v>1</v>
      </c>
      <c r="F9773">
        <v>23.6</v>
      </c>
      <c r="G9773">
        <v>3</v>
      </c>
      <c r="H9773" s="1">
        <v>44509</v>
      </c>
      <c r="I9773" s="1">
        <v>44563</v>
      </c>
      <c r="J9773">
        <v>54</v>
      </c>
      <c r="K9773">
        <v>10.856</v>
      </c>
      <c r="L9773">
        <v>2</v>
      </c>
      <c r="M9773" t="s">
        <v>67</v>
      </c>
      <c r="N9773">
        <v>375</v>
      </c>
      <c r="O9773">
        <v>0</v>
      </c>
      <c r="P9773" t="s">
        <v>66</v>
      </c>
      <c r="Q9773">
        <v>0</v>
      </c>
      <c r="R9773" t="s">
        <v>75</v>
      </c>
      <c r="S9773">
        <v>1</v>
      </c>
      <c r="T9773" t="s">
        <v>52</v>
      </c>
      <c r="U9773" t="s">
        <v>47</v>
      </c>
    </row>
    <row r="9774" spans="1:21" x14ac:dyDescent="0.25">
      <c r="A9774">
        <v>567285</v>
      </c>
      <c r="B9774">
        <v>25</v>
      </c>
      <c r="C9774" t="s">
        <v>26</v>
      </c>
      <c r="D9774" t="str">
        <f t="shared" si="152"/>
        <v>Female</v>
      </c>
      <c r="E9774">
        <v>1</v>
      </c>
      <c r="F9774">
        <v>11.6</v>
      </c>
      <c r="G9774">
        <v>7</v>
      </c>
      <c r="H9774" s="1">
        <v>44509</v>
      </c>
      <c r="I9774" s="1">
        <v>44563</v>
      </c>
      <c r="J9774">
        <v>54</v>
      </c>
      <c r="K9774">
        <v>4.524</v>
      </c>
      <c r="L9774">
        <v>1</v>
      </c>
      <c r="M9774" t="s">
        <v>65</v>
      </c>
      <c r="N9774">
        <v>782</v>
      </c>
      <c r="O9774">
        <v>0</v>
      </c>
      <c r="P9774" t="s">
        <v>66</v>
      </c>
      <c r="Q9774">
        <v>0</v>
      </c>
      <c r="R9774" t="s">
        <v>75</v>
      </c>
      <c r="S9774">
        <v>1</v>
      </c>
      <c r="T9774" t="s">
        <v>52</v>
      </c>
      <c r="U9774" t="s">
        <v>47</v>
      </c>
    </row>
    <row r="9775" spans="1:21" x14ac:dyDescent="0.25">
      <c r="A9775">
        <v>567335</v>
      </c>
      <c r="B9775">
        <v>53</v>
      </c>
      <c r="C9775" t="s">
        <v>33</v>
      </c>
      <c r="D9775" t="str">
        <f t="shared" si="152"/>
        <v>Male</v>
      </c>
      <c r="E9775">
        <v>0</v>
      </c>
      <c r="F9775">
        <v>27.3</v>
      </c>
      <c r="G9775">
        <v>3</v>
      </c>
      <c r="H9775" s="1">
        <v>44509</v>
      </c>
      <c r="I9775" s="1">
        <v>44563</v>
      </c>
      <c r="J9775">
        <v>54</v>
      </c>
      <c r="K9775">
        <v>3.2759999999999998</v>
      </c>
      <c r="L9775">
        <v>0</v>
      </c>
      <c r="M9775" t="s">
        <v>68</v>
      </c>
      <c r="N9775">
        <v>1014</v>
      </c>
      <c r="O9775">
        <v>0</v>
      </c>
      <c r="P9775" t="s">
        <v>66</v>
      </c>
      <c r="Q9775">
        <v>0</v>
      </c>
      <c r="R9775" t="s">
        <v>75</v>
      </c>
      <c r="S9775">
        <v>0</v>
      </c>
      <c r="T9775" t="s">
        <v>52</v>
      </c>
      <c r="U9775" t="s">
        <v>47</v>
      </c>
    </row>
    <row r="9776" spans="1:21" x14ac:dyDescent="0.25">
      <c r="A9776">
        <v>567963</v>
      </c>
      <c r="B9776">
        <v>32</v>
      </c>
      <c r="C9776" t="s">
        <v>28</v>
      </c>
      <c r="D9776" t="str">
        <f t="shared" si="152"/>
        <v>Female</v>
      </c>
      <c r="E9776">
        <v>1</v>
      </c>
      <c r="F9776">
        <v>36.1</v>
      </c>
      <c r="G9776">
        <v>2</v>
      </c>
      <c r="H9776" s="1">
        <v>44509</v>
      </c>
      <c r="I9776" s="1">
        <v>44563</v>
      </c>
      <c r="J9776">
        <v>54</v>
      </c>
      <c r="K9776">
        <v>3.61</v>
      </c>
      <c r="L9776">
        <v>3</v>
      </c>
      <c r="M9776" t="s">
        <v>70</v>
      </c>
      <c r="N9776">
        <v>579</v>
      </c>
      <c r="O9776">
        <v>0</v>
      </c>
      <c r="P9776" t="s">
        <v>66</v>
      </c>
      <c r="Q9776">
        <v>1</v>
      </c>
      <c r="R9776" t="s">
        <v>76</v>
      </c>
      <c r="S9776">
        <v>0</v>
      </c>
      <c r="T9776" t="s">
        <v>52</v>
      </c>
      <c r="U9776" t="s">
        <v>47</v>
      </c>
    </row>
    <row r="9777" spans="1:21" x14ac:dyDescent="0.25">
      <c r="A9777">
        <v>568133</v>
      </c>
      <c r="B9777">
        <v>38</v>
      </c>
      <c r="C9777" t="s">
        <v>31</v>
      </c>
      <c r="D9777" t="str">
        <f t="shared" si="152"/>
        <v>Female</v>
      </c>
      <c r="E9777">
        <v>1</v>
      </c>
      <c r="F9777">
        <v>1.5</v>
      </c>
      <c r="G9777">
        <v>2</v>
      </c>
      <c r="H9777" s="1">
        <v>44509</v>
      </c>
      <c r="I9777" s="1">
        <v>44563</v>
      </c>
      <c r="J9777">
        <v>54</v>
      </c>
      <c r="K9777">
        <v>1.5</v>
      </c>
      <c r="L9777">
        <v>1</v>
      </c>
      <c r="M9777" t="s">
        <v>65</v>
      </c>
      <c r="N9777">
        <v>573</v>
      </c>
      <c r="O9777">
        <v>1</v>
      </c>
      <c r="P9777" t="s">
        <v>69</v>
      </c>
      <c r="Q9777">
        <v>0</v>
      </c>
      <c r="R9777" t="s">
        <v>75</v>
      </c>
      <c r="S9777">
        <v>0</v>
      </c>
      <c r="T9777" t="s">
        <v>52</v>
      </c>
      <c r="U9777" t="s">
        <v>47</v>
      </c>
    </row>
    <row r="9778" spans="1:21" x14ac:dyDescent="0.25">
      <c r="A9778">
        <v>568176</v>
      </c>
      <c r="B9778">
        <v>43</v>
      </c>
      <c r="C9778" t="s">
        <v>30</v>
      </c>
      <c r="D9778" t="str">
        <f t="shared" si="152"/>
        <v>Female</v>
      </c>
      <c r="E9778">
        <v>1</v>
      </c>
      <c r="F9778">
        <v>31.2</v>
      </c>
      <c r="G9778">
        <v>4</v>
      </c>
      <c r="H9778" s="1">
        <v>44509</v>
      </c>
      <c r="I9778" s="1">
        <v>44563</v>
      </c>
      <c r="J9778">
        <v>54</v>
      </c>
      <c r="K9778">
        <v>19.344000000000001</v>
      </c>
      <c r="L9778">
        <v>1</v>
      </c>
      <c r="M9778" t="s">
        <v>65</v>
      </c>
      <c r="N9778">
        <v>706</v>
      </c>
      <c r="O9778">
        <v>0</v>
      </c>
      <c r="P9778" t="s">
        <v>66</v>
      </c>
      <c r="Q9778">
        <v>1</v>
      </c>
      <c r="R9778" t="s">
        <v>76</v>
      </c>
      <c r="S9778">
        <v>0</v>
      </c>
      <c r="T9778" t="s">
        <v>52</v>
      </c>
      <c r="U9778" t="s">
        <v>47</v>
      </c>
    </row>
    <row r="9779" spans="1:21" x14ac:dyDescent="0.25">
      <c r="A9779">
        <v>569290</v>
      </c>
      <c r="B9779">
        <v>47</v>
      </c>
      <c r="C9779" t="s">
        <v>32</v>
      </c>
      <c r="D9779" t="str">
        <f t="shared" si="152"/>
        <v>Female</v>
      </c>
      <c r="E9779">
        <v>1</v>
      </c>
      <c r="F9779">
        <v>32.1</v>
      </c>
      <c r="G9779">
        <v>2</v>
      </c>
      <c r="H9779" s="1">
        <v>44509</v>
      </c>
      <c r="I9779" s="1">
        <v>44563</v>
      </c>
      <c r="J9779">
        <v>54</v>
      </c>
      <c r="K9779">
        <v>6.42</v>
      </c>
      <c r="L9779">
        <v>3</v>
      </c>
      <c r="M9779" t="s">
        <v>70</v>
      </c>
      <c r="N9779">
        <v>1031</v>
      </c>
      <c r="O9779">
        <v>0</v>
      </c>
      <c r="P9779" t="s">
        <v>66</v>
      </c>
      <c r="Q9779">
        <v>0</v>
      </c>
      <c r="R9779" t="s">
        <v>75</v>
      </c>
      <c r="S9779">
        <v>0</v>
      </c>
      <c r="T9779" t="s">
        <v>52</v>
      </c>
      <c r="U9779" t="s">
        <v>47</v>
      </c>
    </row>
    <row r="9780" spans="1:21" x14ac:dyDescent="0.25">
      <c r="A9780">
        <v>569292</v>
      </c>
      <c r="B9780">
        <v>43</v>
      </c>
      <c r="C9780" t="s">
        <v>30</v>
      </c>
      <c r="D9780" t="str">
        <f t="shared" si="152"/>
        <v>Female</v>
      </c>
      <c r="E9780">
        <v>1</v>
      </c>
      <c r="F9780">
        <v>56.9</v>
      </c>
      <c r="G9780">
        <v>4</v>
      </c>
      <c r="H9780" s="1">
        <v>44509</v>
      </c>
      <c r="I9780" s="1">
        <v>44563</v>
      </c>
      <c r="J9780">
        <v>54</v>
      </c>
      <c r="K9780">
        <v>2.2759999999999998</v>
      </c>
      <c r="L9780">
        <v>2</v>
      </c>
      <c r="M9780" t="s">
        <v>67</v>
      </c>
      <c r="N9780">
        <v>965</v>
      </c>
      <c r="O9780">
        <v>0</v>
      </c>
      <c r="P9780" t="s">
        <v>66</v>
      </c>
      <c r="Q9780">
        <v>0</v>
      </c>
      <c r="R9780" t="s">
        <v>75</v>
      </c>
      <c r="S9780">
        <v>0</v>
      </c>
      <c r="T9780" t="s">
        <v>52</v>
      </c>
      <c r="U9780" t="s">
        <v>47</v>
      </c>
    </row>
    <row r="9781" spans="1:21" x14ac:dyDescent="0.25">
      <c r="A9781">
        <v>569316</v>
      </c>
      <c r="B9781">
        <v>17</v>
      </c>
      <c r="C9781" t="s">
        <v>81</v>
      </c>
      <c r="D9781" t="str">
        <f t="shared" si="152"/>
        <v>Male</v>
      </c>
      <c r="E9781">
        <v>0</v>
      </c>
      <c r="F9781">
        <v>11</v>
      </c>
      <c r="G9781">
        <v>5</v>
      </c>
      <c r="H9781" s="1">
        <v>44509</v>
      </c>
      <c r="I9781" s="1">
        <v>44563</v>
      </c>
      <c r="J9781">
        <v>54</v>
      </c>
      <c r="K9781">
        <v>6.27</v>
      </c>
      <c r="L9781">
        <v>2</v>
      </c>
      <c r="M9781" t="s">
        <v>67</v>
      </c>
      <c r="N9781">
        <v>153</v>
      </c>
      <c r="O9781">
        <v>2</v>
      </c>
      <c r="P9781" t="s">
        <v>71</v>
      </c>
      <c r="Q9781">
        <v>1</v>
      </c>
      <c r="R9781" t="s">
        <v>76</v>
      </c>
      <c r="S9781">
        <v>0</v>
      </c>
      <c r="T9781" t="s">
        <v>52</v>
      </c>
      <c r="U9781" t="s">
        <v>47</v>
      </c>
    </row>
    <row r="9782" spans="1:21" x14ac:dyDescent="0.25">
      <c r="A9782">
        <v>569475</v>
      </c>
      <c r="B9782">
        <v>34</v>
      </c>
      <c r="C9782" t="s">
        <v>28</v>
      </c>
      <c r="D9782" t="str">
        <f t="shared" si="152"/>
        <v>Female</v>
      </c>
      <c r="E9782">
        <v>1</v>
      </c>
      <c r="F9782">
        <v>42.7</v>
      </c>
      <c r="G9782">
        <v>3</v>
      </c>
      <c r="H9782" s="1">
        <v>44509</v>
      </c>
      <c r="I9782" s="1">
        <v>44563</v>
      </c>
      <c r="J9782">
        <v>54</v>
      </c>
      <c r="K9782">
        <v>36.295000000000002</v>
      </c>
      <c r="L9782">
        <v>3</v>
      </c>
      <c r="M9782" t="s">
        <v>70</v>
      </c>
      <c r="N9782">
        <v>305</v>
      </c>
      <c r="O9782">
        <v>3</v>
      </c>
      <c r="P9782" t="s">
        <v>70</v>
      </c>
      <c r="Q9782">
        <v>0</v>
      </c>
      <c r="R9782" t="s">
        <v>75</v>
      </c>
      <c r="S9782">
        <v>0</v>
      </c>
      <c r="T9782" t="s">
        <v>52</v>
      </c>
      <c r="U9782" t="s">
        <v>47</v>
      </c>
    </row>
    <row r="9783" spans="1:21" x14ac:dyDescent="0.25">
      <c r="A9783">
        <v>570012</v>
      </c>
      <c r="B9783">
        <v>16</v>
      </c>
      <c r="C9783" t="s">
        <v>81</v>
      </c>
      <c r="D9783" t="str">
        <f t="shared" si="152"/>
        <v>Female</v>
      </c>
      <c r="E9783">
        <v>1</v>
      </c>
      <c r="F9783">
        <v>30</v>
      </c>
      <c r="G9783">
        <v>2</v>
      </c>
      <c r="H9783" s="1">
        <v>44509</v>
      </c>
      <c r="I9783" s="1">
        <v>44563</v>
      </c>
      <c r="J9783">
        <v>54</v>
      </c>
      <c r="K9783">
        <v>13.5</v>
      </c>
      <c r="L9783">
        <v>1</v>
      </c>
      <c r="M9783" t="s">
        <v>65</v>
      </c>
      <c r="N9783">
        <v>853</v>
      </c>
      <c r="O9783">
        <v>0</v>
      </c>
      <c r="P9783" t="s">
        <v>66</v>
      </c>
      <c r="Q9783">
        <v>0</v>
      </c>
      <c r="R9783" t="s">
        <v>75</v>
      </c>
      <c r="S9783">
        <v>0</v>
      </c>
      <c r="T9783" t="s">
        <v>52</v>
      </c>
      <c r="U9783" t="s">
        <v>47</v>
      </c>
    </row>
    <row r="9784" spans="1:21" x14ac:dyDescent="0.25">
      <c r="A9784">
        <v>504485</v>
      </c>
      <c r="B9784">
        <v>30</v>
      </c>
      <c r="C9784" t="s">
        <v>28</v>
      </c>
      <c r="D9784" t="str">
        <f t="shared" si="152"/>
        <v>Male</v>
      </c>
      <c r="E9784">
        <v>0</v>
      </c>
      <c r="F9784">
        <v>34.5</v>
      </c>
      <c r="G9784">
        <v>7</v>
      </c>
      <c r="H9784" s="1">
        <v>44508</v>
      </c>
      <c r="I9784" s="1">
        <v>44563</v>
      </c>
      <c r="J9784">
        <v>55</v>
      </c>
      <c r="K9784">
        <v>14.49</v>
      </c>
      <c r="L9784">
        <v>2</v>
      </c>
      <c r="M9784" t="s">
        <v>67</v>
      </c>
      <c r="N9784">
        <v>752</v>
      </c>
      <c r="O9784">
        <v>0</v>
      </c>
      <c r="P9784" t="s">
        <v>66</v>
      </c>
      <c r="Q9784">
        <v>0</v>
      </c>
      <c r="R9784" t="s">
        <v>75</v>
      </c>
      <c r="S9784">
        <v>1</v>
      </c>
      <c r="T9784" t="s">
        <v>52</v>
      </c>
      <c r="U9784" t="s">
        <v>47</v>
      </c>
    </row>
    <row r="9785" spans="1:21" x14ac:dyDescent="0.25">
      <c r="A9785">
        <v>504546</v>
      </c>
      <c r="B9785">
        <v>47</v>
      </c>
      <c r="C9785" t="s">
        <v>32</v>
      </c>
      <c r="D9785" t="str">
        <f t="shared" si="152"/>
        <v>Female</v>
      </c>
      <c r="E9785">
        <v>1</v>
      </c>
      <c r="F9785">
        <v>17.100000000000001</v>
      </c>
      <c r="G9785">
        <v>6</v>
      </c>
      <c r="H9785" s="1">
        <v>44508</v>
      </c>
      <c r="I9785" s="1">
        <v>44563</v>
      </c>
      <c r="J9785">
        <v>55</v>
      </c>
      <c r="K9785">
        <v>0.51300000000000001</v>
      </c>
      <c r="L9785">
        <v>0</v>
      </c>
      <c r="M9785" t="s">
        <v>68</v>
      </c>
      <c r="N9785">
        <v>724</v>
      </c>
      <c r="O9785">
        <v>0</v>
      </c>
      <c r="P9785" t="s">
        <v>66</v>
      </c>
      <c r="Q9785">
        <v>0</v>
      </c>
      <c r="R9785" t="s">
        <v>75</v>
      </c>
      <c r="S9785">
        <v>0</v>
      </c>
      <c r="T9785" t="s">
        <v>52</v>
      </c>
      <c r="U9785" t="s">
        <v>47</v>
      </c>
    </row>
    <row r="9786" spans="1:21" x14ac:dyDescent="0.25">
      <c r="A9786">
        <v>504887</v>
      </c>
      <c r="B9786">
        <v>30</v>
      </c>
      <c r="C9786" t="s">
        <v>28</v>
      </c>
      <c r="D9786" t="str">
        <f t="shared" si="152"/>
        <v>Male</v>
      </c>
      <c r="E9786">
        <v>0</v>
      </c>
      <c r="F9786">
        <v>30.9</v>
      </c>
      <c r="G9786">
        <v>5</v>
      </c>
      <c r="H9786" s="1">
        <v>44508</v>
      </c>
      <c r="I9786" s="1">
        <v>44563</v>
      </c>
      <c r="J9786">
        <v>55</v>
      </c>
      <c r="K9786">
        <v>0.92700000000000005</v>
      </c>
      <c r="L9786">
        <v>0</v>
      </c>
      <c r="M9786" t="s">
        <v>68</v>
      </c>
      <c r="N9786">
        <v>628</v>
      </c>
      <c r="O9786">
        <v>0</v>
      </c>
      <c r="P9786" t="s">
        <v>66</v>
      </c>
      <c r="Q9786">
        <v>0</v>
      </c>
      <c r="R9786" t="s">
        <v>75</v>
      </c>
      <c r="S9786">
        <v>1</v>
      </c>
      <c r="T9786" t="s">
        <v>52</v>
      </c>
      <c r="U9786" t="s">
        <v>47</v>
      </c>
    </row>
    <row r="9787" spans="1:21" x14ac:dyDescent="0.25">
      <c r="A9787">
        <v>505254</v>
      </c>
      <c r="B9787">
        <v>52</v>
      </c>
      <c r="C9787" t="s">
        <v>33</v>
      </c>
      <c r="D9787" t="str">
        <f t="shared" si="152"/>
        <v>Male</v>
      </c>
      <c r="E9787">
        <v>0</v>
      </c>
      <c r="F9787">
        <v>34.5</v>
      </c>
      <c r="G9787">
        <v>2</v>
      </c>
      <c r="H9787" s="1">
        <v>44508</v>
      </c>
      <c r="I9787" s="1">
        <v>44563</v>
      </c>
      <c r="J9787">
        <v>55</v>
      </c>
      <c r="K9787">
        <v>15.18</v>
      </c>
      <c r="L9787">
        <v>2</v>
      </c>
      <c r="M9787" t="s">
        <v>67</v>
      </c>
      <c r="N9787">
        <v>780</v>
      </c>
      <c r="O9787">
        <v>0</v>
      </c>
      <c r="P9787" t="s">
        <v>66</v>
      </c>
      <c r="Q9787">
        <v>1</v>
      </c>
      <c r="R9787" t="s">
        <v>76</v>
      </c>
      <c r="S9787">
        <v>1</v>
      </c>
      <c r="T9787" t="s">
        <v>52</v>
      </c>
      <c r="U9787" t="s">
        <v>47</v>
      </c>
    </row>
    <row r="9788" spans="1:21" x14ac:dyDescent="0.25">
      <c r="A9788">
        <v>505606</v>
      </c>
      <c r="B9788">
        <v>38</v>
      </c>
      <c r="C9788" t="s">
        <v>31</v>
      </c>
      <c r="D9788" t="str">
        <f t="shared" si="152"/>
        <v>Female</v>
      </c>
      <c r="E9788">
        <v>1</v>
      </c>
      <c r="F9788">
        <v>50.1</v>
      </c>
      <c r="G9788">
        <v>2</v>
      </c>
      <c r="H9788" s="1">
        <v>44508</v>
      </c>
      <c r="I9788" s="1">
        <v>44563</v>
      </c>
      <c r="J9788">
        <v>55</v>
      </c>
      <c r="K9788">
        <v>43.587000000000003</v>
      </c>
      <c r="L9788">
        <v>1</v>
      </c>
      <c r="M9788" t="s">
        <v>65</v>
      </c>
      <c r="N9788">
        <v>975</v>
      </c>
      <c r="O9788">
        <v>0</v>
      </c>
      <c r="P9788" t="s">
        <v>66</v>
      </c>
      <c r="Q9788">
        <v>0</v>
      </c>
      <c r="R9788" t="s">
        <v>75</v>
      </c>
      <c r="S9788">
        <v>1</v>
      </c>
      <c r="T9788" t="s">
        <v>52</v>
      </c>
      <c r="U9788" t="s">
        <v>47</v>
      </c>
    </row>
    <row r="9789" spans="1:21" x14ac:dyDescent="0.25">
      <c r="A9789">
        <v>506017</v>
      </c>
      <c r="B9789">
        <v>26</v>
      </c>
      <c r="C9789" t="s">
        <v>26</v>
      </c>
      <c r="D9789" t="str">
        <f t="shared" si="152"/>
        <v>Female</v>
      </c>
      <c r="E9789">
        <v>1</v>
      </c>
      <c r="F9789">
        <v>21.2</v>
      </c>
      <c r="G9789">
        <v>2</v>
      </c>
      <c r="H9789" s="1">
        <v>44508</v>
      </c>
      <c r="I9789" s="1">
        <v>44563</v>
      </c>
      <c r="J9789">
        <v>55</v>
      </c>
      <c r="K9789">
        <v>20.776</v>
      </c>
      <c r="L9789">
        <v>0</v>
      </c>
      <c r="M9789" t="s">
        <v>68</v>
      </c>
      <c r="N9789">
        <v>965</v>
      </c>
      <c r="O9789">
        <v>0</v>
      </c>
      <c r="P9789" t="s">
        <v>66</v>
      </c>
      <c r="Q9789">
        <v>0</v>
      </c>
      <c r="R9789" t="s">
        <v>75</v>
      </c>
      <c r="S9789">
        <v>0</v>
      </c>
      <c r="T9789" t="s">
        <v>52</v>
      </c>
      <c r="U9789" t="s">
        <v>47</v>
      </c>
    </row>
    <row r="9790" spans="1:21" x14ac:dyDescent="0.25">
      <c r="A9790">
        <v>506463</v>
      </c>
      <c r="B9790">
        <v>51</v>
      </c>
      <c r="C9790" t="s">
        <v>33</v>
      </c>
      <c r="D9790" t="str">
        <f t="shared" si="152"/>
        <v>Female</v>
      </c>
      <c r="E9790">
        <v>1</v>
      </c>
      <c r="F9790">
        <v>42.1</v>
      </c>
      <c r="G9790">
        <v>7</v>
      </c>
      <c r="H9790" s="1">
        <v>44508</v>
      </c>
      <c r="I9790" s="1">
        <v>44563</v>
      </c>
      <c r="J9790">
        <v>55</v>
      </c>
      <c r="K9790">
        <v>39.152999999999999</v>
      </c>
      <c r="L9790">
        <v>1</v>
      </c>
      <c r="M9790" t="s">
        <v>65</v>
      </c>
      <c r="N9790">
        <v>443</v>
      </c>
      <c r="O9790">
        <v>0</v>
      </c>
      <c r="P9790" t="s">
        <v>66</v>
      </c>
      <c r="Q9790">
        <v>0</v>
      </c>
      <c r="R9790" t="s">
        <v>75</v>
      </c>
      <c r="S9790">
        <v>0</v>
      </c>
      <c r="T9790" t="s">
        <v>52</v>
      </c>
      <c r="U9790" t="s">
        <v>47</v>
      </c>
    </row>
    <row r="9791" spans="1:21" x14ac:dyDescent="0.25">
      <c r="A9791">
        <v>506577</v>
      </c>
      <c r="B9791">
        <v>23</v>
      </c>
      <c r="C9791" t="s">
        <v>25</v>
      </c>
      <c r="D9791" t="str">
        <f t="shared" si="152"/>
        <v>Female</v>
      </c>
      <c r="E9791">
        <v>1</v>
      </c>
      <c r="F9791">
        <v>12.9</v>
      </c>
      <c r="G9791">
        <v>1</v>
      </c>
      <c r="H9791" s="1">
        <v>44508</v>
      </c>
      <c r="I9791" s="1">
        <v>44563</v>
      </c>
      <c r="J9791">
        <v>55</v>
      </c>
      <c r="K9791">
        <v>12.9</v>
      </c>
      <c r="L9791">
        <v>3</v>
      </c>
      <c r="M9791" t="s">
        <v>70</v>
      </c>
      <c r="N9791">
        <v>242</v>
      </c>
      <c r="O9791">
        <v>0</v>
      </c>
      <c r="P9791" t="s">
        <v>66</v>
      </c>
      <c r="Q9791">
        <v>0</v>
      </c>
      <c r="R9791" t="s">
        <v>75</v>
      </c>
      <c r="S9791">
        <v>0</v>
      </c>
      <c r="T9791" t="s">
        <v>53</v>
      </c>
      <c r="U9791" t="s">
        <v>48</v>
      </c>
    </row>
    <row r="9792" spans="1:21" x14ac:dyDescent="0.25">
      <c r="A9792">
        <v>506784</v>
      </c>
      <c r="B9792">
        <v>22</v>
      </c>
      <c r="C9792" t="s">
        <v>25</v>
      </c>
      <c r="D9792" t="str">
        <f t="shared" si="152"/>
        <v>Male</v>
      </c>
      <c r="E9792">
        <v>0</v>
      </c>
      <c r="F9792">
        <v>14.2</v>
      </c>
      <c r="G9792">
        <v>6</v>
      </c>
      <c r="H9792" s="1">
        <v>44508</v>
      </c>
      <c r="I9792" s="1">
        <v>44563</v>
      </c>
      <c r="J9792">
        <v>55</v>
      </c>
      <c r="K9792">
        <v>6.2480000000000002</v>
      </c>
      <c r="L9792">
        <v>0</v>
      </c>
      <c r="M9792" t="s">
        <v>68</v>
      </c>
      <c r="N9792">
        <v>731</v>
      </c>
      <c r="O9792">
        <v>0</v>
      </c>
      <c r="P9792" t="s">
        <v>66</v>
      </c>
      <c r="Q9792">
        <v>0</v>
      </c>
      <c r="R9792" t="s">
        <v>75</v>
      </c>
      <c r="S9792">
        <v>0</v>
      </c>
      <c r="T9792" t="s">
        <v>52</v>
      </c>
      <c r="U9792" t="s">
        <v>47</v>
      </c>
    </row>
    <row r="9793" spans="1:21" x14ac:dyDescent="0.25">
      <c r="A9793">
        <v>507036</v>
      </c>
      <c r="B9793">
        <v>45</v>
      </c>
      <c r="C9793" t="s">
        <v>32</v>
      </c>
      <c r="D9793" t="str">
        <f t="shared" si="152"/>
        <v>Male</v>
      </c>
      <c r="E9793">
        <v>0</v>
      </c>
      <c r="F9793">
        <v>11.7</v>
      </c>
      <c r="G9793">
        <v>4</v>
      </c>
      <c r="H9793" s="1">
        <v>44508</v>
      </c>
      <c r="I9793" s="1">
        <v>44563</v>
      </c>
      <c r="J9793">
        <v>55</v>
      </c>
      <c r="K9793">
        <v>6.3179999999999996</v>
      </c>
      <c r="L9793">
        <v>2</v>
      </c>
      <c r="M9793" t="s">
        <v>67</v>
      </c>
      <c r="N9793">
        <v>318</v>
      </c>
      <c r="O9793">
        <v>1</v>
      </c>
      <c r="P9793" t="s">
        <v>69</v>
      </c>
      <c r="Q9793">
        <v>0</v>
      </c>
      <c r="R9793" t="s">
        <v>75</v>
      </c>
      <c r="S9793">
        <v>0</v>
      </c>
      <c r="T9793" t="s">
        <v>52</v>
      </c>
      <c r="U9793" t="s">
        <v>47</v>
      </c>
    </row>
    <row r="9794" spans="1:21" x14ac:dyDescent="0.25">
      <c r="A9794">
        <v>507553</v>
      </c>
      <c r="B9794">
        <v>20</v>
      </c>
      <c r="C9794" t="s">
        <v>25</v>
      </c>
      <c r="D9794" t="str">
        <f t="shared" ref="D9794:D9857" si="153">IF(E9794=0, "Male", "Female")</f>
        <v>Male</v>
      </c>
      <c r="E9794">
        <v>0</v>
      </c>
      <c r="F9794">
        <v>16.100000000000001</v>
      </c>
      <c r="G9794">
        <v>4</v>
      </c>
      <c r="H9794" s="1">
        <v>44508</v>
      </c>
      <c r="I9794" s="1">
        <v>44563</v>
      </c>
      <c r="J9794">
        <v>55</v>
      </c>
      <c r="K9794">
        <v>12.236000000000001</v>
      </c>
      <c r="L9794">
        <v>0</v>
      </c>
      <c r="M9794" t="s">
        <v>68</v>
      </c>
      <c r="N9794">
        <v>477</v>
      </c>
      <c r="O9794">
        <v>0</v>
      </c>
      <c r="P9794" t="s">
        <v>66</v>
      </c>
      <c r="Q9794">
        <v>0</v>
      </c>
      <c r="R9794" t="s">
        <v>75</v>
      </c>
      <c r="S9794">
        <v>0</v>
      </c>
      <c r="T9794" t="s">
        <v>52</v>
      </c>
      <c r="U9794" t="s">
        <v>47</v>
      </c>
    </row>
    <row r="9795" spans="1:21" x14ac:dyDescent="0.25">
      <c r="A9795">
        <v>507683</v>
      </c>
      <c r="B9795">
        <v>38</v>
      </c>
      <c r="C9795" t="s">
        <v>31</v>
      </c>
      <c r="D9795" t="str">
        <f t="shared" si="153"/>
        <v>Female</v>
      </c>
      <c r="E9795">
        <v>1</v>
      </c>
      <c r="F9795">
        <v>19</v>
      </c>
      <c r="G9795">
        <v>2</v>
      </c>
      <c r="H9795" s="1">
        <v>44508</v>
      </c>
      <c r="I9795" s="1">
        <v>44563</v>
      </c>
      <c r="J9795">
        <v>55</v>
      </c>
      <c r="K9795">
        <v>16.72</v>
      </c>
      <c r="L9795">
        <v>0</v>
      </c>
      <c r="M9795" t="s">
        <v>68</v>
      </c>
      <c r="N9795">
        <v>762</v>
      </c>
      <c r="O9795">
        <v>1</v>
      </c>
      <c r="P9795" t="s">
        <v>69</v>
      </c>
      <c r="Q9795">
        <v>0</v>
      </c>
      <c r="R9795" t="s">
        <v>75</v>
      </c>
      <c r="S9795">
        <v>0</v>
      </c>
      <c r="T9795" t="s">
        <v>52</v>
      </c>
      <c r="U9795" t="s">
        <v>47</v>
      </c>
    </row>
    <row r="9796" spans="1:21" x14ac:dyDescent="0.25">
      <c r="A9796">
        <v>507758</v>
      </c>
      <c r="B9796">
        <v>47</v>
      </c>
      <c r="C9796" t="s">
        <v>32</v>
      </c>
      <c r="D9796" t="str">
        <f t="shared" si="153"/>
        <v>Female</v>
      </c>
      <c r="E9796">
        <v>1</v>
      </c>
      <c r="F9796">
        <v>15.4</v>
      </c>
      <c r="G9796">
        <v>7</v>
      </c>
      <c r="H9796" s="1">
        <v>44508</v>
      </c>
      <c r="I9796" s="1">
        <v>44563</v>
      </c>
      <c r="J9796">
        <v>55</v>
      </c>
      <c r="K9796">
        <v>7.5460000000000003</v>
      </c>
      <c r="L9796">
        <v>1</v>
      </c>
      <c r="M9796" t="s">
        <v>65</v>
      </c>
      <c r="N9796">
        <v>996</v>
      </c>
      <c r="O9796">
        <v>0</v>
      </c>
      <c r="P9796" t="s">
        <v>66</v>
      </c>
      <c r="Q9796">
        <v>1</v>
      </c>
      <c r="R9796" t="s">
        <v>76</v>
      </c>
      <c r="S9796">
        <v>0</v>
      </c>
      <c r="T9796" t="s">
        <v>52</v>
      </c>
      <c r="U9796" t="s">
        <v>47</v>
      </c>
    </row>
    <row r="9797" spans="1:21" x14ac:dyDescent="0.25">
      <c r="A9797">
        <v>507932</v>
      </c>
      <c r="B9797">
        <v>35</v>
      </c>
      <c r="C9797" t="s">
        <v>31</v>
      </c>
      <c r="D9797" t="str">
        <f t="shared" si="153"/>
        <v>Male</v>
      </c>
      <c r="E9797">
        <v>0</v>
      </c>
      <c r="F9797">
        <v>17.3</v>
      </c>
      <c r="G9797">
        <v>5</v>
      </c>
      <c r="H9797" s="1">
        <v>44508</v>
      </c>
      <c r="I9797" s="1">
        <v>44563</v>
      </c>
      <c r="J9797">
        <v>55</v>
      </c>
      <c r="K9797">
        <v>9.3420000000000005</v>
      </c>
      <c r="L9797">
        <v>1</v>
      </c>
      <c r="M9797" t="s">
        <v>65</v>
      </c>
      <c r="N9797">
        <v>716</v>
      </c>
      <c r="O9797">
        <v>0</v>
      </c>
      <c r="P9797" t="s">
        <v>66</v>
      </c>
      <c r="Q9797">
        <v>0</v>
      </c>
      <c r="R9797" t="s">
        <v>75</v>
      </c>
      <c r="S9797">
        <v>1</v>
      </c>
      <c r="T9797" t="s">
        <v>52</v>
      </c>
      <c r="U9797" t="s">
        <v>47</v>
      </c>
    </row>
    <row r="9798" spans="1:21" x14ac:dyDescent="0.25">
      <c r="A9798">
        <v>508271</v>
      </c>
      <c r="B9798">
        <v>42</v>
      </c>
      <c r="C9798" t="s">
        <v>30</v>
      </c>
      <c r="D9798" t="str">
        <f t="shared" si="153"/>
        <v>Female</v>
      </c>
      <c r="E9798">
        <v>1</v>
      </c>
      <c r="F9798">
        <v>10.8</v>
      </c>
      <c r="G9798">
        <v>1</v>
      </c>
      <c r="H9798" s="1">
        <v>44508</v>
      </c>
      <c r="I9798" s="1">
        <v>44563</v>
      </c>
      <c r="J9798">
        <v>55</v>
      </c>
      <c r="K9798">
        <v>10.8</v>
      </c>
      <c r="L9798">
        <v>0</v>
      </c>
      <c r="M9798" t="s">
        <v>68</v>
      </c>
      <c r="N9798">
        <v>711</v>
      </c>
      <c r="O9798">
        <v>0</v>
      </c>
      <c r="P9798" t="s">
        <v>66</v>
      </c>
      <c r="Q9798">
        <v>0</v>
      </c>
      <c r="R9798" t="s">
        <v>75</v>
      </c>
      <c r="S9798">
        <v>1</v>
      </c>
      <c r="T9798" t="s">
        <v>53</v>
      </c>
      <c r="U9798" t="s">
        <v>48</v>
      </c>
    </row>
    <row r="9799" spans="1:21" x14ac:dyDescent="0.25">
      <c r="A9799">
        <v>508609</v>
      </c>
      <c r="B9799">
        <v>23</v>
      </c>
      <c r="C9799" t="s">
        <v>25</v>
      </c>
      <c r="D9799" t="str">
        <f t="shared" si="153"/>
        <v>Male</v>
      </c>
      <c r="E9799">
        <v>0</v>
      </c>
      <c r="F9799">
        <v>5.8</v>
      </c>
      <c r="G9799">
        <v>6</v>
      </c>
      <c r="H9799" s="1">
        <v>44508</v>
      </c>
      <c r="I9799" s="1">
        <v>44563</v>
      </c>
      <c r="J9799">
        <v>55</v>
      </c>
      <c r="K9799">
        <v>5.5679999999999996</v>
      </c>
      <c r="L9799">
        <v>1</v>
      </c>
      <c r="M9799" t="s">
        <v>65</v>
      </c>
      <c r="N9799">
        <v>890</v>
      </c>
      <c r="O9799">
        <v>0</v>
      </c>
      <c r="P9799" t="s">
        <v>66</v>
      </c>
      <c r="Q9799">
        <v>0</v>
      </c>
      <c r="R9799" t="s">
        <v>75</v>
      </c>
      <c r="S9799">
        <v>0</v>
      </c>
      <c r="T9799" t="s">
        <v>52</v>
      </c>
      <c r="U9799" t="s">
        <v>47</v>
      </c>
    </row>
    <row r="9800" spans="1:21" x14ac:dyDescent="0.25">
      <c r="A9800">
        <v>509807</v>
      </c>
      <c r="B9800">
        <v>43</v>
      </c>
      <c r="C9800" t="s">
        <v>30</v>
      </c>
      <c r="D9800" t="str">
        <f t="shared" si="153"/>
        <v>Male</v>
      </c>
      <c r="E9800">
        <v>0</v>
      </c>
      <c r="F9800">
        <v>34.700000000000003</v>
      </c>
      <c r="G9800">
        <v>1</v>
      </c>
      <c r="H9800" s="1">
        <v>44508</v>
      </c>
      <c r="I9800" s="1">
        <v>44563</v>
      </c>
      <c r="J9800">
        <v>55</v>
      </c>
      <c r="K9800">
        <v>34.700000000000003</v>
      </c>
      <c r="L9800">
        <v>0</v>
      </c>
      <c r="M9800" t="s">
        <v>68</v>
      </c>
      <c r="N9800">
        <v>770</v>
      </c>
      <c r="O9800">
        <v>0</v>
      </c>
      <c r="P9800" t="s">
        <v>66</v>
      </c>
      <c r="Q9800">
        <v>0</v>
      </c>
      <c r="R9800" t="s">
        <v>75</v>
      </c>
      <c r="S9800">
        <v>0</v>
      </c>
      <c r="T9800" t="s">
        <v>53</v>
      </c>
      <c r="U9800" t="s">
        <v>48</v>
      </c>
    </row>
    <row r="9801" spans="1:21" x14ac:dyDescent="0.25">
      <c r="A9801">
        <v>510148</v>
      </c>
      <c r="B9801">
        <v>28</v>
      </c>
      <c r="C9801" t="s">
        <v>26</v>
      </c>
      <c r="D9801" t="str">
        <f t="shared" si="153"/>
        <v>Male</v>
      </c>
      <c r="E9801">
        <v>0</v>
      </c>
      <c r="F9801">
        <v>3.7</v>
      </c>
      <c r="G9801">
        <v>1</v>
      </c>
      <c r="H9801" s="1">
        <v>44508</v>
      </c>
      <c r="I9801" s="1">
        <v>44563</v>
      </c>
      <c r="J9801">
        <v>55</v>
      </c>
      <c r="K9801">
        <v>3.7</v>
      </c>
      <c r="L9801">
        <v>3</v>
      </c>
      <c r="M9801" t="s">
        <v>70</v>
      </c>
      <c r="N9801">
        <v>258</v>
      </c>
      <c r="O9801">
        <v>0</v>
      </c>
      <c r="P9801" t="s">
        <v>66</v>
      </c>
      <c r="Q9801">
        <v>0</v>
      </c>
      <c r="R9801" t="s">
        <v>75</v>
      </c>
      <c r="S9801">
        <v>0</v>
      </c>
      <c r="T9801" t="s">
        <v>53</v>
      </c>
      <c r="U9801" t="s">
        <v>48</v>
      </c>
    </row>
    <row r="9802" spans="1:21" x14ac:dyDescent="0.25">
      <c r="A9802">
        <v>510434</v>
      </c>
      <c r="B9802">
        <v>46</v>
      </c>
      <c r="C9802" t="s">
        <v>32</v>
      </c>
      <c r="D9802" t="str">
        <f t="shared" si="153"/>
        <v>Female</v>
      </c>
      <c r="E9802">
        <v>1</v>
      </c>
      <c r="F9802">
        <v>55.9</v>
      </c>
      <c r="G9802">
        <v>6</v>
      </c>
      <c r="H9802" s="1">
        <v>44508</v>
      </c>
      <c r="I9802" s="1">
        <v>44563</v>
      </c>
      <c r="J9802">
        <v>55</v>
      </c>
      <c r="K9802">
        <v>51.427999999999997</v>
      </c>
      <c r="L9802">
        <v>3</v>
      </c>
      <c r="M9802" t="s">
        <v>70</v>
      </c>
      <c r="N9802">
        <v>505</v>
      </c>
      <c r="O9802">
        <v>0</v>
      </c>
      <c r="P9802" t="s">
        <v>66</v>
      </c>
      <c r="Q9802">
        <v>0</v>
      </c>
      <c r="R9802" t="s">
        <v>75</v>
      </c>
      <c r="S9802">
        <v>0</v>
      </c>
      <c r="T9802" t="s">
        <v>52</v>
      </c>
      <c r="U9802" t="s">
        <v>47</v>
      </c>
    </row>
    <row r="9803" spans="1:21" x14ac:dyDescent="0.25">
      <c r="A9803">
        <v>512876</v>
      </c>
      <c r="B9803">
        <v>55</v>
      </c>
      <c r="C9803" t="s">
        <v>27</v>
      </c>
      <c r="D9803" t="str">
        <f t="shared" si="153"/>
        <v>Male</v>
      </c>
      <c r="E9803">
        <v>0</v>
      </c>
      <c r="F9803">
        <v>33.799999999999997</v>
      </c>
      <c r="G9803">
        <v>7</v>
      </c>
      <c r="H9803" s="1">
        <v>44508</v>
      </c>
      <c r="I9803" s="1">
        <v>44563</v>
      </c>
      <c r="J9803">
        <v>55</v>
      </c>
      <c r="K9803">
        <v>4.056</v>
      </c>
      <c r="L9803">
        <v>2</v>
      </c>
      <c r="M9803" t="s">
        <v>67</v>
      </c>
      <c r="N9803">
        <v>791</v>
      </c>
      <c r="O9803">
        <v>0</v>
      </c>
      <c r="P9803" t="s">
        <v>66</v>
      </c>
      <c r="Q9803">
        <v>0</v>
      </c>
      <c r="R9803" t="s">
        <v>75</v>
      </c>
      <c r="S9803">
        <v>1</v>
      </c>
      <c r="T9803" t="s">
        <v>52</v>
      </c>
      <c r="U9803" t="s">
        <v>47</v>
      </c>
    </row>
    <row r="9804" spans="1:21" x14ac:dyDescent="0.25">
      <c r="A9804">
        <v>513377</v>
      </c>
      <c r="B9804">
        <v>44</v>
      </c>
      <c r="C9804" t="s">
        <v>30</v>
      </c>
      <c r="D9804" t="str">
        <f t="shared" si="153"/>
        <v>Male</v>
      </c>
      <c r="E9804">
        <v>0</v>
      </c>
      <c r="F9804">
        <v>36.200000000000003</v>
      </c>
      <c r="G9804">
        <v>2</v>
      </c>
      <c r="H9804" s="1">
        <v>44508</v>
      </c>
      <c r="I9804" s="1">
        <v>44563</v>
      </c>
      <c r="J9804">
        <v>55</v>
      </c>
      <c r="K9804">
        <v>26.425999999999998</v>
      </c>
      <c r="L9804">
        <v>2</v>
      </c>
      <c r="M9804" t="s">
        <v>67</v>
      </c>
      <c r="N9804">
        <v>246</v>
      </c>
      <c r="O9804">
        <v>3</v>
      </c>
      <c r="P9804" t="s">
        <v>70</v>
      </c>
      <c r="Q9804">
        <v>0</v>
      </c>
      <c r="R9804" t="s">
        <v>75</v>
      </c>
      <c r="S9804">
        <v>0</v>
      </c>
      <c r="T9804" t="s">
        <v>52</v>
      </c>
      <c r="U9804" t="s">
        <v>47</v>
      </c>
    </row>
    <row r="9805" spans="1:21" x14ac:dyDescent="0.25">
      <c r="A9805">
        <v>513489</v>
      </c>
      <c r="B9805">
        <v>29</v>
      </c>
      <c r="C9805" t="s">
        <v>26</v>
      </c>
      <c r="D9805" t="str">
        <f t="shared" si="153"/>
        <v>Male</v>
      </c>
      <c r="E9805">
        <v>0</v>
      </c>
      <c r="F9805">
        <v>57.1</v>
      </c>
      <c r="G9805">
        <v>3</v>
      </c>
      <c r="H9805" s="1">
        <v>44508</v>
      </c>
      <c r="I9805" s="1">
        <v>44563</v>
      </c>
      <c r="J9805">
        <v>55</v>
      </c>
      <c r="K9805">
        <v>7.423</v>
      </c>
      <c r="L9805">
        <v>0</v>
      </c>
      <c r="M9805" t="s">
        <v>68</v>
      </c>
      <c r="N9805">
        <v>749</v>
      </c>
      <c r="O9805">
        <v>0</v>
      </c>
      <c r="P9805" t="s">
        <v>66</v>
      </c>
      <c r="Q9805">
        <v>0</v>
      </c>
      <c r="R9805" t="s">
        <v>75</v>
      </c>
      <c r="S9805">
        <v>0</v>
      </c>
      <c r="T9805" t="s">
        <v>52</v>
      </c>
      <c r="U9805" t="s">
        <v>47</v>
      </c>
    </row>
    <row r="9806" spans="1:21" x14ac:dyDescent="0.25">
      <c r="A9806">
        <v>513740</v>
      </c>
      <c r="B9806">
        <v>57</v>
      </c>
      <c r="C9806" t="s">
        <v>27</v>
      </c>
      <c r="D9806" t="str">
        <f t="shared" si="153"/>
        <v>Female</v>
      </c>
      <c r="E9806">
        <v>1</v>
      </c>
      <c r="F9806">
        <v>32.799999999999997</v>
      </c>
      <c r="G9806">
        <v>5</v>
      </c>
      <c r="H9806" s="1">
        <v>44508</v>
      </c>
      <c r="I9806" s="1">
        <v>44563</v>
      </c>
      <c r="J9806">
        <v>55</v>
      </c>
      <c r="K9806">
        <v>17.384</v>
      </c>
      <c r="L9806">
        <v>0</v>
      </c>
      <c r="M9806" t="s">
        <v>68</v>
      </c>
      <c r="N9806">
        <v>602</v>
      </c>
      <c r="O9806">
        <v>0</v>
      </c>
      <c r="P9806" t="s">
        <v>66</v>
      </c>
      <c r="Q9806">
        <v>0</v>
      </c>
      <c r="R9806" t="s">
        <v>75</v>
      </c>
      <c r="S9806">
        <v>0</v>
      </c>
      <c r="T9806" t="s">
        <v>52</v>
      </c>
      <c r="U9806" t="s">
        <v>47</v>
      </c>
    </row>
    <row r="9807" spans="1:21" x14ac:dyDescent="0.25">
      <c r="A9807">
        <v>513866</v>
      </c>
      <c r="B9807">
        <v>36</v>
      </c>
      <c r="C9807" t="s">
        <v>31</v>
      </c>
      <c r="D9807" t="str">
        <f t="shared" si="153"/>
        <v>Female</v>
      </c>
      <c r="E9807">
        <v>1</v>
      </c>
      <c r="F9807">
        <v>23.1</v>
      </c>
      <c r="G9807">
        <v>3</v>
      </c>
      <c r="H9807" s="1">
        <v>44508</v>
      </c>
      <c r="I9807" s="1">
        <v>44563</v>
      </c>
      <c r="J9807">
        <v>55</v>
      </c>
      <c r="K9807">
        <v>5.0819999999999999</v>
      </c>
      <c r="L9807">
        <v>2</v>
      </c>
      <c r="M9807" t="s">
        <v>67</v>
      </c>
      <c r="N9807">
        <v>372</v>
      </c>
      <c r="O9807">
        <v>0</v>
      </c>
      <c r="P9807" t="s">
        <v>66</v>
      </c>
      <c r="Q9807">
        <v>0</v>
      </c>
      <c r="R9807" t="s">
        <v>75</v>
      </c>
      <c r="S9807">
        <v>0</v>
      </c>
      <c r="T9807" t="s">
        <v>52</v>
      </c>
      <c r="U9807" t="s">
        <v>47</v>
      </c>
    </row>
    <row r="9808" spans="1:21" x14ac:dyDescent="0.25">
      <c r="A9808">
        <v>513914</v>
      </c>
      <c r="B9808">
        <v>22</v>
      </c>
      <c r="C9808" t="s">
        <v>25</v>
      </c>
      <c r="D9808" t="str">
        <f t="shared" si="153"/>
        <v>Female</v>
      </c>
      <c r="E9808">
        <v>1</v>
      </c>
      <c r="F9808">
        <v>18.7</v>
      </c>
      <c r="G9808">
        <v>7</v>
      </c>
      <c r="H9808" s="1">
        <v>44508</v>
      </c>
      <c r="I9808" s="1">
        <v>44563</v>
      </c>
      <c r="J9808">
        <v>55</v>
      </c>
      <c r="K9808">
        <v>5.0490000000000004</v>
      </c>
      <c r="L9808">
        <v>1</v>
      </c>
      <c r="M9808" t="s">
        <v>65</v>
      </c>
      <c r="N9808">
        <v>398</v>
      </c>
      <c r="O9808">
        <v>1</v>
      </c>
      <c r="P9808" t="s">
        <v>69</v>
      </c>
      <c r="Q9808">
        <v>0</v>
      </c>
      <c r="R9808" t="s">
        <v>75</v>
      </c>
      <c r="S9808">
        <v>0</v>
      </c>
      <c r="T9808" t="s">
        <v>52</v>
      </c>
      <c r="U9808" t="s">
        <v>47</v>
      </c>
    </row>
    <row r="9809" spans="1:21" x14ac:dyDescent="0.25">
      <c r="A9809">
        <v>513986</v>
      </c>
      <c r="B9809">
        <v>49</v>
      </c>
      <c r="C9809" t="s">
        <v>32</v>
      </c>
      <c r="D9809" t="str">
        <f t="shared" si="153"/>
        <v>Male</v>
      </c>
      <c r="E9809">
        <v>0</v>
      </c>
      <c r="F9809">
        <v>46.7</v>
      </c>
      <c r="G9809">
        <v>6</v>
      </c>
      <c r="H9809" s="1">
        <v>44508</v>
      </c>
      <c r="I9809" s="1">
        <v>44563</v>
      </c>
      <c r="J9809">
        <v>55</v>
      </c>
      <c r="K9809">
        <v>10.741</v>
      </c>
      <c r="L9809">
        <v>1</v>
      </c>
      <c r="M9809" t="s">
        <v>65</v>
      </c>
      <c r="N9809">
        <v>201</v>
      </c>
      <c r="O9809">
        <v>3</v>
      </c>
      <c r="P9809" t="s">
        <v>70</v>
      </c>
      <c r="Q9809">
        <v>0</v>
      </c>
      <c r="R9809" t="s">
        <v>75</v>
      </c>
      <c r="S9809">
        <v>0</v>
      </c>
      <c r="T9809" t="s">
        <v>52</v>
      </c>
      <c r="U9809" t="s">
        <v>47</v>
      </c>
    </row>
    <row r="9810" spans="1:21" x14ac:dyDescent="0.25">
      <c r="A9810">
        <v>514256</v>
      </c>
      <c r="B9810">
        <v>51</v>
      </c>
      <c r="C9810" t="s">
        <v>33</v>
      </c>
      <c r="D9810" t="str">
        <f t="shared" si="153"/>
        <v>Female</v>
      </c>
      <c r="E9810">
        <v>1</v>
      </c>
      <c r="F9810">
        <v>8.3000000000000007</v>
      </c>
      <c r="G9810">
        <v>6</v>
      </c>
      <c r="H9810" s="1">
        <v>44508</v>
      </c>
      <c r="I9810" s="1">
        <v>44563</v>
      </c>
      <c r="J9810">
        <v>55</v>
      </c>
      <c r="K9810">
        <v>7.1379999999999999</v>
      </c>
      <c r="L9810">
        <v>2</v>
      </c>
      <c r="M9810" t="s">
        <v>67</v>
      </c>
      <c r="N9810">
        <v>893</v>
      </c>
      <c r="O9810">
        <v>0</v>
      </c>
      <c r="P9810" t="s">
        <v>66</v>
      </c>
      <c r="Q9810">
        <v>0</v>
      </c>
      <c r="R9810" t="s">
        <v>75</v>
      </c>
      <c r="S9810">
        <v>0</v>
      </c>
      <c r="T9810" t="s">
        <v>52</v>
      </c>
      <c r="U9810" t="s">
        <v>47</v>
      </c>
    </row>
    <row r="9811" spans="1:21" x14ac:dyDescent="0.25">
      <c r="A9811">
        <v>514988</v>
      </c>
      <c r="B9811">
        <v>30</v>
      </c>
      <c r="C9811" t="s">
        <v>28</v>
      </c>
      <c r="D9811" t="str">
        <f t="shared" si="153"/>
        <v>Female</v>
      </c>
      <c r="E9811">
        <v>1</v>
      </c>
      <c r="F9811">
        <v>47.1</v>
      </c>
      <c r="G9811">
        <v>6</v>
      </c>
      <c r="H9811" s="1">
        <v>44508</v>
      </c>
      <c r="I9811" s="1">
        <v>44563</v>
      </c>
      <c r="J9811">
        <v>55</v>
      </c>
      <c r="K9811">
        <v>43.332000000000001</v>
      </c>
      <c r="L9811">
        <v>1</v>
      </c>
      <c r="M9811" t="s">
        <v>65</v>
      </c>
      <c r="N9811">
        <v>723</v>
      </c>
      <c r="O9811">
        <v>0</v>
      </c>
      <c r="P9811" t="s">
        <v>66</v>
      </c>
      <c r="Q9811">
        <v>0</v>
      </c>
      <c r="R9811" t="s">
        <v>75</v>
      </c>
      <c r="S9811">
        <v>0</v>
      </c>
      <c r="T9811" t="s">
        <v>52</v>
      </c>
      <c r="U9811" t="s">
        <v>47</v>
      </c>
    </row>
    <row r="9812" spans="1:21" x14ac:dyDescent="0.25">
      <c r="A9812">
        <v>515054</v>
      </c>
      <c r="B9812">
        <v>53</v>
      </c>
      <c r="C9812" t="s">
        <v>33</v>
      </c>
      <c r="D9812" t="str">
        <f t="shared" si="153"/>
        <v>Female</v>
      </c>
      <c r="E9812">
        <v>1</v>
      </c>
      <c r="F9812">
        <v>46.5</v>
      </c>
      <c r="G9812">
        <v>4</v>
      </c>
      <c r="H9812" s="1">
        <v>44508</v>
      </c>
      <c r="I9812" s="1">
        <v>44563</v>
      </c>
      <c r="J9812">
        <v>55</v>
      </c>
      <c r="K9812">
        <v>34.409999999999997</v>
      </c>
      <c r="L9812">
        <v>2</v>
      </c>
      <c r="M9812" t="s">
        <v>67</v>
      </c>
      <c r="N9812">
        <v>625</v>
      </c>
      <c r="O9812">
        <v>0</v>
      </c>
      <c r="P9812" t="s">
        <v>66</v>
      </c>
      <c r="Q9812">
        <v>0</v>
      </c>
      <c r="R9812" t="s">
        <v>75</v>
      </c>
      <c r="S9812">
        <v>0</v>
      </c>
      <c r="T9812" t="s">
        <v>52</v>
      </c>
      <c r="U9812" t="s">
        <v>47</v>
      </c>
    </row>
    <row r="9813" spans="1:21" x14ac:dyDescent="0.25">
      <c r="A9813">
        <v>515063</v>
      </c>
      <c r="B9813">
        <v>20</v>
      </c>
      <c r="C9813" t="s">
        <v>25</v>
      </c>
      <c r="D9813" t="str">
        <f t="shared" si="153"/>
        <v>Female</v>
      </c>
      <c r="E9813">
        <v>1</v>
      </c>
      <c r="F9813">
        <v>32.5</v>
      </c>
      <c r="G9813">
        <v>3</v>
      </c>
      <c r="H9813" s="1">
        <v>44508</v>
      </c>
      <c r="I9813" s="1">
        <v>44563</v>
      </c>
      <c r="J9813">
        <v>55</v>
      </c>
      <c r="K9813">
        <v>7.15</v>
      </c>
      <c r="L9813">
        <v>1</v>
      </c>
      <c r="M9813" t="s">
        <v>65</v>
      </c>
      <c r="N9813">
        <v>985</v>
      </c>
      <c r="O9813">
        <v>0</v>
      </c>
      <c r="P9813" t="s">
        <v>66</v>
      </c>
      <c r="Q9813">
        <v>1</v>
      </c>
      <c r="R9813" t="s">
        <v>76</v>
      </c>
      <c r="S9813">
        <v>1</v>
      </c>
      <c r="T9813" t="s">
        <v>52</v>
      </c>
      <c r="U9813" t="s">
        <v>47</v>
      </c>
    </row>
    <row r="9814" spans="1:21" x14ac:dyDescent="0.25">
      <c r="A9814">
        <v>515066</v>
      </c>
      <c r="B9814">
        <v>32</v>
      </c>
      <c r="C9814" t="s">
        <v>28</v>
      </c>
      <c r="D9814" t="str">
        <f t="shared" si="153"/>
        <v>Female</v>
      </c>
      <c r="E9814">
        <v>1</v>
      </c>
      <c r="F9814">
        <v>34.6</v>
      </c>
      <c r="G9814">
        <v>2</v>
      </c>
      <c r="H9814" s="1">
        <v>44508</v>
      </c>
      <c r="I9814" s="1">
        <v>44563</v>
      </c>
      <c r="J9814">
        <v>55</v>
      </c>
      <c r="K9814">
        <v>12.802</v>
      </c>
      <c r="L9814">
        <v>1</v>
      </c>
      <c r="M9814" t="s">
        <v>65</v>
      </c>
      <c r="N9814">
        <v>696</v>
      </c>
      <c r="O9814">
        <v>0</v>
      </c>
      <c r="P9814" t="s">
        <v>66</v>
      </c>
      <c r="Q9814">
        <v>0</v>
      </c>
      <c r="R9814" t="s">
        <v>75</v>
      </c>
      <c r="S9814">
        <v>0</v>
      </c>
      <c r="T9814" t="s">
        <v>52</v>
      </c>
      <c r="U9814" t="s">
        <v>47</v>
      </c>
    </row>
    <row r="9815" spans="1:21" x14ac:dyDescent="0.25">
      <c r="A9815">
        <v>515605</v>
      </c>
      <c r="B9815">
        <v>38</v>
      </c>
      <c r="C9815" t="s">
        <v>31</v>
      </c>
      <c r="D9815" t="str">
        <f t="shared" si="153"/>
        <v>Male</v>
      </c>
      <c r="E9815">
        <v>0</v>
      </c>
      <c r="F9815">
        <v>38.799999999999997</v>
      </c>
      <c r="G9815">
        <v>1</v>
      </c>
      <c r="H9815" s="1">
        <v>44508</v>
      </c>
      <c r="I9815" s="1">
        <v>44563</v>
      </c>
      <c r="J9815">
        <v>55</v>
      </c>
      <c r="K9815">
        <v>38.799999999999997</v>
      </c>
      <c r="L9815">
        <v>0</v>
      </c>
      <c r="M9815" t="s">
        <v>68</v>
      </c>
      <c r="N9815">
        <v>542</v>
      </c>
      <c r="O9815">
        <v>3</v>
      </c>
      <c r="P9815" t="s">
        <v>70</v>
      </c>
      <c r="Q9815">
        <v>0</v>
      </c>
      <c r="R9815" t="s">
        <v>75</v>
      </c>
      <c r="S9815">
        <v>1</v>
      </c>
      <c r="T9815" t="s">
        <v>53</v>
      </c>
      <c r="U9815" t="s">
        <v>48</v>
      </c>
    </row>
    <row r="9816" spans="1:21" x14ac:dyDescent="0.25">
      <c r="A9816">
        <v>515786</v>
      </c>
      <c r="B9816">
        <v>22</v>
      </c>
      <c r="C9816" t="s">
        <v>25</v>
      </c>
      <c r="D9816" t="str">
        <f t="shared" si="153"/>
        <v>Female</v>
      </c>
      <c r="E9816">
        <v>1</v>
      </c>
      <c r="F9816">
        <v>15.3</v>
      </c>
      <c r="G9816">
        <v>7</v>
      </c>
      <c r="H9816" s="1">
        <v>44508</v>
      </c>
      <c r="I9816" s="1">
        <v>44563</v>
      </c>
      <c r="J9816">
        <v>55</v>
      </c>
      <c r="K9816">
        <v>2.601</v>
      </c>
      <c r="L9816">
        <v>3</v>
      </c>
      <c r="M9816" t="s">
        <v>70</v>
      </c>
      <c r="N9816">
        <v>811</v>
      </c>
      <c r="O9816">
        <v>0</v>
      </c>
      <c r="P9816" t="s">
        <v>66</v>
      </c>
      <c r="Q9816">
        <v>0</v>
      </c>
      <c r="R9816" t="s">
        <v>75</v>
      </c>
      <c r="S9816">
        <v>0</v>
      </c>
      <c r="T9816" t="s">
        <v>52</v>
      </c>
      <c r="U9816" t="s">
        <v>47</v>
      </c>
    </row>
    <row r="9817" spans="1:21" x14ac:dyDescent="0.25">
      <c r="A9817">
        <v>516083</v>
      </c>
      <c r="B9817">
        <v>43</v>
      </c>
      <c r="C9817" t="s">
        <v>30</v>
      </c>
      <c r="D9817" t="str">
        <f t="shared" si="153"/>
        <v>Female</v>
      </c>
      <c r="E9817">
        <v>1</v>
      </c>
      <c r="F9817">
        <v>40.5</v>
      </c>
      <c r="G9817">
        <v>1</v>
      </c>
      <c r="H9817" s="1">
        <v>44508</v>
      </c>
      <c r="I9817" s="1">
        <v>44563</v>
      </c>
      <c r="J9817">
        <v>55</v>
      </c>
      <c r="K9817">
        <v>40.5</v>
      </c>
      <c r="L9817">
        <v>2</v>
      </c>
      <c r="M9817" t="s">
        <v>67</v>
      </c>
      <c r="N9817">
        <v>1069</v>
      </c>
      <c r="O9817">
        <v>0</v>
      </c>
      <c r="P9817" t="s">
        <v>66</v>
      </c>
      <c r="Q9817">
        <v>0</v>
      </c>
      <c r="R9817" t="s">
        <v>75</v>
      </c>
      <c r="S9817">
        <v>1</v>
      </c>
      <c r="T9817" t="s">
        <v>53</v>
      </c>
      <c r="U9817" t="s">
        <v>48</v>
      </c>
    </row>
    <row r="9818" spans="1:21" x14ac:dyDescent="0.25">
      <c r="A9818">
        <v>516629</v>
      </c>
      <c r="B9818">
        <v>30</v>
      </c>
      <c r="C9818" t="s">
        <v>28</v>
      </c>
      <c r="D9818" t="str">
        <f t="shared" si="153"/>
        <v>Female</v>
      </c>
      <c r="E9818">
        <v>1</v>
      </c>
      <c r="F9818">
        <v>31.3</v>
      </c>
      <c r="G9818">
        <v>7</v>
      </c>
      <c r="H9818" s="1">
        <v>44508</v>
      </c>
      <c r="I9818" s="1">
        <v>44563</v>
      </c>
      <c r="J9818">
        <v>55</v>
      </c>
      <c r="K9818">
        <v>29.734999999999999</v>
      </c>
      <c r="L9818">
        <v>1</v>
      </c>
      <c r="M9818" t="s">
        <v>65</v>
      </c>
      <c r="N9818">
        <v>889</v>
      </c>
      <c r="O9818">
        <v>1</v>
      </c>
      <c r="P9818" t="s">
        <v>69</v>
      </c>
      <c r="Q9818">
        <v>0</v>
      </c>
      <c r="R9818" t="s">
        <v>75</v>
      </c>
      <c r="S9818">
        <v>0</v>
      </c>
      <c r="T9818" t="s">
        <v>52</v>
      </c>
      <c r="U9818" t="s">
        <v>47</v>
      </c>
    </row>
    <row r="9819" spans="1:21" x14ac:dyDescent="0.25">
      <c r="A9819">
        <v>516800</v>
      </c>
      <c r="B9819">
        <v>53</v>
      </c>
      <c r="C9819" t="s">
        <v>33</v>
      </c>
      <c r="D9819" t="str">
        <f t="shared" si="153"/>
        <v>Male</v>
      </c>
      <c r="E9819">
        <v>0</v>
      </c>
      <c r="F9819">
        <v>19.899999999999999</v>
      </c>
      <c r="G9819">
        <v>7</v>
      </c>
      <c r="H9819" s="1">
        <v>44508</v>
      </c>
      <c r="I9819" s="1">
        <v>44563</v>
      </c>
      <c r="J9819">
        <v>55</v>
      </c>
      <c r="K9819">
        <v>3.7810000000000001</v>
      </c>
      <c r="L9819">
        <v>1</v>
      </c>
      <c r="M9819" t="s">
        <v>65</v>
      </c>
      <c r="N9819">
        <v>948</v>
      </c>
      <c r="O9819">
        <v>0</v>
      </c>
      <c r="P9819" t="s">
        <v>66</v>
      </c>
      <c r="Q9819">
        <v>1</v>
      </c>
      <c r="R9819" t="s">
        <v>76</v>
      </c>
      <c r="S9819">
        <v>0</v>
      </c>
      <c r="T9819" t="s">
        <v>52</v>
      </c>
      <c r="U9819" t="s">
        <v>47</v>
      </c>
    </row>
    <row r="9820" spans="1:21" x14ac:dyDescent="0.25">
      <c r="A9820">
        <v>516969</v>
      </c>
      <c r="B9820">
        <v>37</v>
      </c>
      <c r="C9820" t="s">
        <v>31</v>
      </c>
      <c r="D9820" t="str">
        <f t="shared" si="153"/>
        <v>Female</v>
      </c>
      <c r="E9820">
        <v>1</v>
      </c>
      <c r="F9820">
        <v>32.200000000000003</v>
      </c>
      <c r="G9820">
        <v>3</v>
      </c>
      <c r="H9820" s="1">
        <v>44508</v>
      </c>
      <c r="I9820" s="1">
        <v>44563</v>
      </c>
      <c r="J9820">
        <v>55</v>
      </c>
      <c r="K9820">
        <v>31.234000000000002</v>
      </c>
      <c r="L9820">
        <v>2</v>
      </c>
      <c r="M9820" t="s">
        <v>67</v>
      </c>
      <c r="N9820">
        <v>391</v>
      </c>
      <c r="O9820">
        <v>1</v>
      </c>
      <c r="P9820" t="s">
        <v>69</v>
      </c>
      <c r="Q9820">
        <v>0</v>
      </c>
      <c r="R9820" t="s">
        <v>75</v>
      </c>
      <c r="S9820">
        <v>0</v>
      </c>
      <c r="T9820" t="s">
        <v>52</v>
      </c>
      <c r="U9820" t="s">
        <v>47</v>
      </c>
    </row>
    <row r="9821" spans="1:21" x14ac:dyDescent="0.25">
      <c r="A9821">
        <v>517112</v>
      </c>
      <c r="B9821">
        <v>29</v>
      </c>
      <c r="C9821" t="s">
        <v>26</v>
      </c>
      <c r="D9821" t="str">
        <f t="shared" si="153"/>
        <v>Male</v>
      </c>
      <c r="E9821">
        <v>0</v>
      </c>
      <c r="F9821">
        <v>28.4</v>
      </c>
      <c r="G9821">
        <v>6</v>
      </c>
      <c r="H9821" s="1">
        <v>44508</v>
      </c>
      <c r="I9821" s="1">
        <v>44563</v>
      </c>
      <c r="J9821">
        <v>55</v>
      </c>
      <c r="K9821">
        <v>20.731999999999999</v>
      </c>
      <c r="L9821">
        <v>0</v>
      </c>
      <c r="M9821" t="s">
        <v>68</v>
      </c>
      <c r="N9821">
        <v>854</v>
      </c>
      <c r="O9821">
        <v>0</v>
      </c>
      <c r="P9821" t="s">
        <v>66</v>
      </c>
      <c r="Q9821">
        <v>0</v>
      </c>
      <c r="R9821" t="s">
        <v>75</v>
      </c>
      <c r="S9821">
        <v>0</v>
      </c>
      <c r="T9821" t="s">
        <v>52</v>
      </c>
      <c r="U9821" t="s">
        <v>47</v>
      </c>
    </row>
    <row r="9822" spans="1:21" x14ac:dyDescent="0.25">
      <c r="A9822">
        <v>517175</v>
      </c>
      <c r="B9822">
        <v>52</v>
      </c>
      <c r="C9822" t="s">
        <v>33</v>
      </c>
      <c r="D9822" t="str">
        <f t="shared" si="153"/>
        <v>Male</v>
      </c>
      <c r="E9822">
        <v>0</v>
      </c>
      <c r="F9822">
        <v>3.6</v>
      </c>
      <c r="G9822">
        <v>4</v>
      </c>
      <c r="H9822" s="1">
        <v>44508</v>
      </c>
      <c r="I9822" s="1">
        <v>44563</v>
      </c>
      <c r="J9822">
        <v>55</v>
      </c>
      <c r="K9822">
        <v>0.54</v>
      </c>
      <c r="L9822">
        <v>1</v>
      </c>
      <c r="M9822" t="s">
        <v>65</v>
      </c>
      <c r="N9822">
        <v>994</v>
      </c>
      <c r="O9822">
        <v>3</v>
      </c>
      <c r="P9822" t="s">
        <v>70</v>
      </c>
      <c r="Q9822">
        <v>1</v>
      </c>
      <c r="R9822" t="s">
        <v>76</v>
      </c>
      <c r="S9822">
        <v>0</v>
      </c>
      <c r="T9822" t="s">
        <v>52</v>
      </c>
      <c r="U9822" t="s">
        <v>47</v>
      </c>
    </row>
    <row r="9823" spans="1:21" x14ac:dyDescent="0.25">
      <c r="A9823">
        <v>517355</v>
      </c>
      <c r="B9823">
        <v>41</v>
      </c>
      <c r="C9823" t="s">
        <v>30</v>
      </c>
      <c r="D9823" t="str">
        <f t="shared" si="153"/>
        <v>Female</v>
      </c>
      <c r="E9823">
        <v>1</v>
      </c>
      <c r="F9823">
        <v>18.899999999999999</v>
      </c>
      <c r="G9823">
        <v>3</v>
      </c>
      <c r="H9823" s="1">
        <v>44508</v>
      </c>
      <c r="I9823" s="1">
        <v>44563</v>
      </c>
      <c r="J9823">
        <v>55</v>
      </c>
      <c r="K9823">
        <v>16.254000000000001</v>
      </c>
      <c r="L9823">
        <v>1</v>
      </c>
      <c r="M9823" t="s">
        <v>65</v>
      </c>
      <c r="N9823">
        <v>378</v>
      </c>
      <c r="O9823">
        <v>3</v>
      </c>
      <c r="P9823" t="s">
        <v>70</v>
      </c>
      <c r="Q9823">
        <v>0</v>
      </c>
      <c r="R9823" t="s">
        <v>75</v>
      </c>
      <c r="S9823">
        <v>0</v>
      </c>
      <c r="T9823" t="s">
        <v>52</v>
      </c>
      <c r="U9823" t="s">
        <v>47</v>
      </c>
    </row>
    <row r="9824" spans="1:21" x14ac:dyDescent="0.25">
      <c r="A9824">
        <v>517736</v>
      </c>
      <c r="B9824">
        <v>57</v>
      </c>
      <c r="C9824" t="s">
        <v>27</v>
      </c>
      <c r="D9824" t="str">
        <f t="shared" si="153"/>
        <v>Female</v>
      </c>
      <c r="E9824">
        <v>1</v>
      </c>
      <c r="F9824">
        <v>46.9</v>
      </c>
      <c r="G9824">
        <v>3</v>
      </c>
      <c r="H9824" s="1">
        <v>44508</v>
      </c>
      <c r="I9824" s="1">
        <v>44563</v>
      </c>
      <c r="J9824">
        <v>55</v>
      </c>
      <c r="K9824">
        <v>11.725</v>
      </c>
      <c r="L9824">
        <v>1</v>
      </c>
      <c r="M9824" t="s">
        <v>65</v>
      </c>
      <c r="N9824">
        <v>322</v>
      </c>
      <c r="O9824">
        <v>0</v>
      </c>
      <c r="P9824" t="s">
        <v>66</v>
      </c>
      <c r="Q9824">
        <v>1</v>
      </c>
      <c r="R9824" t="s">
        <v>76</v>
      </c>
      <c r="S9824">
        <v>0</v>
      </c>
      <c r="T9824" t="s">
        <v>52</v>
      </c>
      <c r="U9824" t="s">
        <v>47</v>
      </c>
    </row>
    <row r="9825" spans="1:21" x14ac:dyDescent="0.25">
      <c r="A9825">
        <v>518143</v>
      </c>
      <c r="B9825">
        <v>46</v>
      </c>
      <c r="C9825" t="s">
        <v>32</v>
      </c>
      <c r="D9825" t="str">
        <f t="shared" si="153"/>
        <v>Female</v>
      </c>
      <c r="E9825">
        <v>1</v>
      </c>
      <c r="F9825">
        <v>4.2</v>
      </c>
      <c r="G9825">
        <v>3</v>
      </c>
      <c r="H9825" s="1">
        <v>44508</v>
      </c>
      <c r="I9825" s="1">
        <v>44563</v>
      </c>
      <c r="J9825">
        <v>55</v>
      </c>
      <c r="K9825">
        <v>4.2000000000000003E-2</v>
      </c>
      <c r="L9825">
        <v>3</v>
      </c>
      <c r="M9825" t="s">
        <v>70</v>
      </c>
      <c r="N9825">
        <v>671</v>
      </c>
      <c r="O9825">
        <v>0</v>
      </c>
      <c r="P9825" t="s">
        <v>66</v>
      </c>
      <c r="Q9825">
        <v>0</v>
      </c>
      <c r="R9825" t="s">
        <v>75</v>
      </c>
      <c r="S9825">
        <v>1</v>
      </c>
      <c r="T9825" t="s">
        <v>52</v>
      </c>
      <c r="U9825" t="s">
        <v>47</v>
      </c>
    </row>
    <row r="9826" spans="1:21" x14ac:dyDescent="0.25">
      <c r="A9826">
        <v>518611</v>
      </c>
      <c r="B9826">
        <v>58</v>
      </c>
      <c r="C9826" t="s">
        <v>27</v>
      </c>
      <c r="D9826" t="str">
        <f t="shared" si="153"/>
        <v>Male</v>
      </c>
      <c r="E9826">
        <v>0</v>
      </c>
      <c r="F9826">
        <v>44.3</v>
      </c>
      <c r="G9826">
        <v>2</v>
      </c>
      <c r="H9826" s="1">
        <v>44508</v>
      </c>
      <c r="I9826" s="1">
        <v>44563</v>
      </c>
      <c r="J9826">
        <v>55</v>
      </c>
      <c r="K9826">
        <v>11.518000000000001</v>
      </c>
      <c r="L9826">
        <v>3</v>
      </c>
      <c r="M9826" t="s">
        <v>70</v>
      </c>
      <c r="N9826">
        <v>183</v>
      </c>
      <c r="O9826">
        <v>0</v>
      </c>
      <c r="P9826" t="s">
        <v>66</v>
      </c>
      <c r="Q9826">
        <v>0</v>
      </c>
      <c r="R9826" t="s">
        <v>75</v>
      </c>
      <c r="S9826">
        <v>0</v>
      </c>
      <c r="T9826" t="s">
        <v>52</v>
      </c>
      <c r="U9826" t="s">
        <v>47</v>
      </c>
    </row>
    <row r="9827" spans="1:21" x14ac:dyDescent="0.25">
      <c r="A9827">
        <v>518993</v>
      </c>
      <c r="B9827">
        <v>23</v>
      </c>
      <c r="C9827" t="s">
        <v>25</v>
      </c>
      <c r="D9827" t="str">
        <f t="shared" si="153"/>
        <v>Male</v>
      </c>
      <c r="E9827">
        <v>0</v>
      </c>
      <c r="F9827">
        <v>35.299999999999997</v>
      </c>
      <c r="G9827">
        <v>7</v>
      </c>
      <c r="H9827" s="1">
        <v>44508</v>
      </c>
      <c r="I9827" s="1">
        <v>44563</v>
      </c>
      <c r="J9827">
        <v>55</v>
      </c>
      <c r="K9827">
        <v>13.766999999999999</v>
      </c>
      <c r="L9827">
        <v>0</v>
      </c>
      <c r="M9827" t="s">
        <v>68</v>
      </c>
      <c r="N9827">
        <v>918</v>
      </c>
      <c r="O9827">
        <v>3</v>
      </c>
      <c r="P9827" t="s">
        <v>70</v>
      </c>
      <c r="Q9827">
        <v>1</v>
      </c>
      <c r="R9827" t="s">
        <v>76</v>
      </c>
      <c r="S9827">
        <v>0</v>
      </c>
      <c r="T9827" t="s">
        <v>52</v>
      </c>
      <c r="U9827" t="s">
        <v>47</v>
      </c>
    </row>
    <row r="9828" spans="1:21" x14ac:dyDescent="0.25">
      <c r="A9828">
        <v>519112</v>
      </c>
      <c r="B9828">
        <v>38</v>
      </c>
      <c r="C9828" t="s">
        <v>31</v>
      </c>
      <c r="D9828" t="str">
        <f t="shared" si="153"/>
        <v>Male</v>
      </c>
      <c r="E9828">
        <v>0</v>
      </c>
      <c r="F9828">
        <v>38.5</v>
      </c>
      <c r="G9828">
        <v>4</v>
      </c>
      <c r="H9828" s="1">
        <v>44508</v>
      </c>
      <c r="I9828" s="1">
        <v>44563</v>
      </c>
      <c r="J9828">
        <v>55</v>
      </c>
      <c r="K9828">
        <v>21.56</v>
      </c>
      <c r="L9828">
        <v>1</v>
      </c>
      <c r="M9828" t="s">
        <v>65</v>
      </c>
      <c r="N9828">
        <v>274</v>
      </c>
      <c r="O9828">
        <v>3</v>
      </c>
      <c r="P9828" t="s">
        <v>70</v>
      </c>
      <c r="Q9828">
        <v>0</v>
      </c>
      <c r="R9828" t="s">
        <v>75</v>
      </c>
      <c r="S9828">
        <v>0</v>
      </c>
      <c r="T9828" t="s">
        <v>52</v>
      </c>
      <c r="U9828" t="s">
        <v>47</v>
      </c>
    </row>
    <row r="9829" spans="1:21" x14ac:dyDescent="0.25">
      <c r="A9829">
        <v>519428</v>
      </c>
      <c r="B9829">
        <v>24</v>
      </c>
      <c r="C9829" t="s">
        <v>25</v>
      </c>
      <c r="D9829" t="str">
        <f t="shared" si="153"/>
        <v>Female</v>
      </c>
      <c r="E9829">
        <v>1</v>
      </c>
      <c r="F9829">
        <v>35.299999999999997</v>
      </c>
      <c r="G9829">
        <v>3</v>
      </c>
      <c r="H9829" s="1">
        <v>44508</v>
      </c>
      <c r="I9829" s="1">
        <v>44563</v>
      </c>
      <c r="J9829">
        <v>55</v>
      </c>
      <c r="K9829">
        <v>26.122</v>
      </c>
      <c r="L9829">
        <v>0</v>
      </c>
      <c r="M9829" t="s">
        <v>68</v>
      </c>
      <c r="N9829">
        <v>508</v>
      </c>
      <c r="O9829">
        <v>1</v>
      </c>
      <c r="P9829" t="s">
        <v>69</v>
      </c>
      <c r="Q9829">
        <v>1</v>
      </c>
      <c r="R9829" t="s">
        <v>76</v>
      </c>
      <c r="S9829">
        <v>0</v>
      </c>
      <c r="T9829" t="s">
        <v>52</v>
      </c>
      <c r="U9829" t="s">
        <v>47</v>
      </c>
    </row>
    <row r="9830" spans="1:21" x14ac:dyDescent="0.25">
      <c r="A9830">
        <v>519628</v>
      </c>
      <c r="B9830">
        <v>42</v>
      </c>
      <c r="C9830" t="s">
        <v>30</v>
      </c>
      <c r="D9830" t="str">
        <f t="shared" si="153"/>
        <v>Male</v>
      </c>
      <c r="E9830">
        <v>0</v>
      </c>
      <c r="F9830">
        <v>50.3</v>
      </c>
      <c r="G9830">
        <v>4</v>
      </c>
      <c r="H9830" s="1">
        <v>44508</v>
      </c>
      <c r="I9830" s="1">
        <v>44563</v>
      </c>
      <c r="J9830">
        <v>55</v>
      </c>
      <c r="K9830">
        <v>30.18</v>
      </c>
      <c r="L9830">
        <v>3</v>
      </c>
      <c r="M9830" t="s">
        <v>70</v>
      </c>
      <c r="N9830">
        <v>674</v>
      </c>
      <c r="O9830">
        <v>0</v>
      </c>
      <c r="P9830" t="s">
        <v>66</v>
      </c>
      <c r="Q9830">
        <v>0</v>
      </c>
      <c r="R9830" t="s">
        <v>75</v>
      </c>
      <c r="S9830">
        <v>1</v>
      </c>
      <c r="T9830" t="s">
        <v>52</v>
      </c>
      <c r="U9830" t="s">
        <v>47</v>
      </c>
    </row>
    <row r="9831" spans="1:21" x14ac:dyDescent="0.25">
      <c r="A9831">
        <v>519666</v>
      </c>
      <c r="B9831">
        <v>43</v>
      </c>
      <c r="C9831" t="s">
        <v>30</v>
      </c>
      <c r="D9831" t="str">
        <f t="shared" si="153"/>
        <v>Male</v>
      </c>
      <c r="E9831">
        <v>0</v>
      </c>
      <c r="F9831">
        <v>21.9</v>
      </c>
      <c r="G9831">
        <v>4</v>
      </c>
      <c r="H9831" s="1">
        <v>44508</v>
      </c>
      <c r="I9831" s="1">
        <v>44563</v>
      </c>
      <c r="J9831">
        <v>55</v>
      </c>
      <c r="K9831">
        <v>13.359</v>
      </c>
      <c r="L9831">
        <v>3</v>
      </c>
      <c r="M9831" t="s">
        <v>70</v>
      </c>
      <c r="N9831">
        <v>193</v>
      </c>
      <c r="O9831">
        <v>0</v>
      </c>
      <c r="P9831" t="s">
        <v>66</v>
      </c>
      <c r="Q9831">
        <v>1</v>
      </c>
      <c r="R9831" t="s">
        <v>76</v>
      </c>
      <c r="S9831">
        <v>0</v>
      </c>
      <c r="T9831" t="s">
        <v>52</v>
      </c>
      <c r="U9831" t="s">
        <v>47</v>
      </c>
    </row>
    <row r="9832" spans="1:21" x14ac:dyDescent="0.25">
      <c r="A9832">
        <v>519974</v>
      </c>
      <c r="B9832">
        <v>63</v>
      </c>
      <c r="C9832" t="s">
        <v>29</v>
      </c>
      <c r="D9832" t="str">
        <f t="shared" si="153"/>
        <v>Female</v>
      </c>
      <c r="E9832">
        <v>1</v>
      </c>
      <c r="F9832">
        <v>31</v>
      </c>
      <c r="G9832">
        <v>5</v>
      </c>
      <c r="H9832" s="1">
        <v>44508</v>
      </c>
      <c r="I9832" s="1">
        <v>44563</v>
      </c>
      <c r="J9832">
        <v>55</v>
      </c>
      <c r="K9832">
        <v>1.86</v>
      </c>
      <c r="L9832">
        <v>0</v>
      </c>
      <c r="M9832" t="s">
        <v>68</v>
      </c>
      <c r="N9832">
        <v>513</v>
      </c>
      <c r="O9832">
        <v>0</v>
      </c>
      <c r="P9832" t="s">
        <v>66</v>
      </c>
      <c r="Q9832">
        <v>0</v>
      </c>
      <c r="R9832" t="s">
        <v>75</v>
      </c>
      <c r="S9832">
        <v>0</v>
      </c>
      <c r="T9832" t="s">
        <v>52</v>
      </c>
      <c r="U9832" t="s">
        <v>47</v>
      </c>
    </row>
    <row r="9833" spans="1:21" x14ac:dyDescent="0.25">
      <c r="A9833">
        <v>520018</v>
      </c>
      <c r="B9833">
        <v>36</v>
      </c>
      <c r="C9833" t="s">
        <v>31</v>
      </c>
      <c r="D9833" t="str">
        <f t="shared" si="153"/>
        <v>Female</v>
      </c>
      <c r="E9833">
        <v>1</v>
      </c>
      <c r="F9833">
        <v>45.3</v>
      </c>
      <c r="G9833">
        <v>7</v>
      </c>
      <c r="H9833" s="1">
        <v>44508</v>
      </c>
      <c r="I9833" s="1">
        <v>44563</v>
      </c>
      <c r="J9833">
        <v>55</v>
      </c>
      <c r="K9833">
        <v>27.18</v>
      </c>
      <c r="L9833">
        <v>0</v>
      </c>
      <c r="M9833" t="s">
        <v>68</v>
      </c>
      <c r="N9833">
        <v>903</v>
      </c>
      <c r="O9833">
        <v>0</v>
      </c>
      <c r="P9833" t="s">
        <v>66</v>
      </c>
      <c r="Q9833">
        <v>0</v>
      </c>
      <c r="R9833" t="s">
        <v>75</v>
      </c>
      <c r="S9833">
        <v>1</v>
      </c>
      <c r="T9833" t="s">
        <v>52</v>
      </c>
      <c r="U9833" t="s">
        <v>47</v>
      </c>
    </row>
    <row r="9834" spans="1:21" x14ac:dyDescent="0.25">
      <c r="A9834">
        <v>520295</v>
      </c>
      <c r="B9834">
        <v>41</v>
      </c>
      <c r="C9834" t="s">
        <v>30</v>
      </c>
      <c r="D9834" t="str">
        <f t="shared" si="153"/>
        <v>Female</v>
      </c>
      <c r="E9834">
        <v>1</v>
      </c>
      <c r="F9834">
        <v>36.700000000000003</v>
      </c>
      <c r="G9834">
        <v>5</v>
      </c>
      <c r="H9834" s="1">
        <v>44508</v>
      </c>
      <c r="I9834" s="1">
        <v>44563</v>
      </c>
      <c r="J9834">
        <v>55</v>
      </c>
      <c r="K9834">
        <v>34.865000000000002</v>
      </c>
      <c r="L9834">
        <v>1</v>
      </c>
      <c r="M9834" t="s">
        <v>65</v>
      </c>
      <c r="N9834">
        <v>890</v>
      </c>
      <c r="O9834">
        <v>0</v>
      </c>
      <c r="P9834" t="s">
        <v>66</v>
      </c>
      <c r="Q9834">
        <v>1</v>
      </c>
      <c r="R9834" t="s">
        <v>76</v>
      </c>
      <c r="S9834">
        <v>0</v>
      </c>
      <c r="T9834" t="s">
        <v>52</v>
      </c>
      <c r="U9834" t="s">
        <v>47</v>
      </c>
    </row>
    <row r="9835" spans="1:21" x14ac:dyDescent="0.25">
      <c r="A9835">
        <v>520427</v>
      </c>
      <c r="B9835">
        <v>28</v>
      </c>
      <c r="C9835" t="s">
        <v>26</v>
      </c>
      <c r="D9835" t="str">
        <f t="shared" si="153"/>
        <v>Female</v>
      </c>
      <c r="E9835">
        <v>1</v>
      </c>
      <c r="F9835">
        <v>29.1</v>
      </c>
      <c r="G9835">
        <v>4</v>
      </c>
      <c r="H9835" s="1">
        <v>44508</v>
      </c>
      <c r="I9835" s="1">
        <v>44563</v>
      </c>
      <c r="J9835">
        <v>55</v>
      </c>
      <c r="K9835">
        <v>25.899000000000001</v>
      </c>
      <c r="L9835">
        <v>0</v>
      </c>
      <c r="M9835" t="s">
        <v>68</v>
      </c>
      <c r="N9835">
        <v>979</v>
      </c>
      <c r="O9835">
        <v>2</v>
      </c>
      <c r="P9835" t="s">
        <v>71</v>
      </c>
      <c r="Q9835">
        <v>0</v>
      </c>
      <c r="R9835" t="s">
        <v>75</v>
      </c>
      <c r="S9835">
        <v>0</v>
      </c>
      <c r="T9835" t="s">
        <v>52</v>
      </c>
      <c r="U9835" t="s">
        <v>47</v>
      </c>
    </row>
    <row r="9836" spans="1:21" x14ac:dyDescent="0.25">
      <c r="A9836">
        <v>520927</v>
      </c>
      <c r="B9836">
        <v>50</v>
      </c>
      <c r="C9836" t="s">
        <v>33</v>
      </c>
      <c r="D9836" t="str">
        <f t="shared" si="153"/>
        <v>Male</v>
      </c>
      <c r="E9836">
        <v>0</v>
      </c>
      <c r="F9836">
        <v>57.7</v>
      </c>
      <c r="G9836">
        <v>6</v>
      </c>
      <c r="H9836" s="1">
        <v>44508</v>
      </c>
      <c r="I9836" s="1">
        <v>44563</v>
      </c>
      <c r="J9836">
        <v>55</v>
      </c>
      <c r="K9836">
        <v>50.198999999999998</v>
      </c>
      <c r="L9836">
        <v>0</v>
      </c>
      <c r="M9836" t="s">
        <v>68</v>
      </c>
      <c r="N9836">
        <v>530</v>
      </c>
      <c r="O9836">
        <v>1</v>
      </c>
      <c r="P9836" t="s">
        <v>69</v>
      </c>
      <c r="Q9836">
        <v>0</v>
      </c>
      <c r="R9836" t="s">
        <v>75</v>
      </c>
      <c r="S9836">
        <v>1</v>
      </c>
      <c r="T9836" t="s">
        <v>52</v>
      </c>
      <c r="U9836" t="s">
        <v>47</v>
      </c>
    </row>
    <row r="9837" spans="1:21" x14ac:dyDescent="0.25">
      <c r="A9837">
        <v>521361</v>
      </c>
      <c r="B9837">
        <v>46</v>
      </c>
      <c r="C9837" t="s">
        <v>32</v>
      </c>
      <c r="D9837" t="str">
        <f t="shared" si="153"/>
        <v>Male</v>
      </c>
      <c r="E9837">
        <v>0</v>
      </c>
      <c r="F9837">
        <v>37</v>
      </c>
      <c r="G9837">
        <v>3</v>
      </c>
      <c r="H9837" s="1">
        <v>44508</v>
      </c>
      <c r="I9837" s="1">
        <v>44563</v>
      </c>
      <c r="J9837">
        <v>55</v>
      </c>
      <c r="K9837">
        <v>14.8</v>
      </c>
      <c r="L9837">
        <v>0</v>
      </c>
      <c r="M9837" t="s">
        <v>68</v>
      </c>
      <c r="N9837">
        <v>262</v>
      </c>
      <c r="O9837">
        <v>0</v>
      </c>
      <c r="P9837" t="s">
        <v>66</v>
      </c>
      <c r="Q9837">
        <v>1</v>
      </c>
      <c r="R9837" t="s">
        <v>76</v>
      </c>
      <c r="S9837">
        <v>0</v>
      </c>
      <c r="T9837" t="s">
        <v>52</v>
      </c>
      <c r="U9837" t="s">
        <v>47</v>
      </c>
    </row>
    <row r="9838" spans="1:21" x14ac:dyDescent="0.25">
      <c r="A9838">
        <v>521894</v>
      </c>
      <c r="B9838">
        <v>54</v>
      </c>
      <c r="C9838" t="s">
        <v>33</v>
      </c>
      <c r="D9838" t="str">
        <f t="shared" si="153"/>
        <v>Female</v>
      </c>
      <c r="E9838">
        <v>1</v>
      </c>
      <c r="F9838">
        <v>34.200000000000003</v>
      </c>
      <c r="G9838">
        <v>2</v>
      </c>
      <c r="H9838" s="1">
        <v>44508</v>
      </c>
      <c r="I9838" s="1">
        <v>44563</v>
      </c>
      <c r="J9838">
        <v>55</v>
      </c>
      <c r="K9838">
        <v>8.8919999999999995</v>
      </c>
      <c r="L9838">
        <v>1</v>
      </c>
      <c r="M9838" t="s">
        <v>65</v>
      </c>
      <c r="N9838">
        <v>955</v>
      </c>
      <c r="O9838">
        <v>0</v>
      </c>
      <c r="P9838" t="s">
        <v>66</v>
      </c>
      <c r="Q9838">
        <v>0</v>
      </c>
      <c r="R9838" t="s">
        <v>75</v>
      </c>
      <c r="S9838">
        <v>0</v>
      </c>
      <c r="T9838" t="s">
        <v>52</v>
      </c>
      <c r="U9838" t="s">
        <v>47</v>
      </c>
    </row>
    <row r="9839" spans="1:21" x14ac:dyDescent="0.25">
      <c r="A9839">
        <v>521992</v>
      </c>
      <c r="B9839">
        <v>27</v>
      </c>
      <c r="C9839" t="s">
        <v>26</v>
      </c>
      <c r="D9839" t="str">
        <f t="shared" si="153"/>
        <v>Female</v>
      </c>
      <c r="E9839">
        <v>1</v>
      </c>
      <c r="F9839">
        <v>30.1</v>
      </c>
      <c r="G9839">
        <v>5</v>
      </c>
      <c r="H9839" s="1">
        <v>44508</v>
      </c>
      <c r="I9839" s="1">
        <v>44563</v>
      </c>
      <c r="J9839">
        <v>55</v>
      </c>
      <c r="K9839">
        <v>25.283999999999999</v>
      </c>
      <c r="L9839">
        <v>3</v>
      </c>
      <c r="M9839" t="s">
        <v>70</v>
      </c>
      <c r="N9839">
        <v>919</v>
      </c>
      <c r="O9839">
        <v>1</v>
      </c>
      <c r="P9839" t="s">
        <v>69</v>
      </c>
      <c r="Q9839">
        <v>0</v>
      </c>
      <c r="R9839" t="s">
        <v>75</v>
      </c>
      <c r="S9839">
        <v>1</v>
      </c>
      <c r="T9839" t="s">
        <v>52</v>
      </c>
      <c r="U9839" t="s">
        <v>47</v>
      </c>
    </row>
    <row r="9840" spans="1:21" x14ac:dyDescent="0.25">
      <c r="A9840">
        <v>522598</v>
      </c>
      <c r="B9840">
        <v>40</v>
      </c>
      <c r="C9840" t="s">
        <v>30</v>
      </c>
      <c r="D9840" t="str">
        <f t="shared" si="153"/>
        <v>Female</v>
      </c>
      <c r="E9840">
        <v>1</v>
      </c>
      <c r="F9840">
        <v>37.5</v>
      </c>
      <c r="G9840">
        <v>4</v>
      </c>
      <c r="H9840" s="1">
        <v>44508</v>
      </c>
      <c r="I9840" s="1">
        <v>44563</v>
      </c>
      <c r="J9840">
        <v>55</v>
      </c>
      <c r="K9840">
        <v>12</v>
      </c>
      <c r="L9840">
        <v>1</v>
      </c>
      <c r="M9840" t="s">
        <v>65</v>
      </c>
      <c r="N9840">
        <v>1015</v>
      </c>
      <c r="O9840">
        <v>3</v>
      </c>
      <c r="P9840" t="s">
        <v>70</v>
      </c>
      <c r="Q9840">
        <v>0</v>
      </c>
      <c r="R9840" t="s">
        <v>75</v>
      </c>
      <c r="S9840">
        <v>0</v>
      </c>
      <c r="T9840" t="s">
        <v>52</v>
      </c>
      <c r="U9840" t="s">
        <v>47</v>
      </c>
    </row>
    <row r="9841" spans="1:21" x14ac:dyDescent="0.25">
      <c r="A9841">
        <v>523900</v>
      </c>
      <c r="B9841">
        <v>60</v>
      </c>
      <c r="C9841" t="s">
        <v>29</v>
      </c>
      <c r="D9841" t="str">
        <f t="shared" si="153"/>
        <v>Male</v>
      </c>
      <c r="E9841">
        <v>0</v>
      </c>
      <c r="F9841">
        <v>37.700000000000003</v>
      </c>
      <c r="G9841">
        <v>5</v>
      </c>
      <c r="H9841" s="1">
        <v>44508</v>
      </c>
      <c r="I9841" s="1">
        <v>44563</v>
      </c>
      <c r="J9841">
        <v>55</v>
      </c>
      <c r="K9841">
        <v>32.421999999999997</v>
      </c>
      <c r="L9841">
        <v>0</v>
      </c>
      <c r="M9841" t="s">
        <v>68</v>
      </c>
      <c r="N9841">
        <v>648</v>
      </c>
      <c r="O9841">
        <v>0</v>
      </c>
      <c r="P9841" t="s">
        <v>66</v>
      </c>
      <c r="Q9841">
        <v>0</v>
      </c>
      <c r="R9841" t="s">
        <v>75</v>
      </c>
      <c r="S9841">
        <v>0</v>
      </c>
      <c r="T9841" t="s">
        <v>52</v>
      </c>
      <c r="U9841" t="s">
        <v>47</v>
      </c>
    </row>
    <row r="9842" spans="1:21" x14ac:dyDescent="0.25">
      <c r="A9842">
        <v>524669</v>
      </c>
      <c r="B9842">
        <v>25</v>
      </c>
      <c r="C9842" t="s">
        <v>26</v>
      </c>
      <c r="D9842" t="str">
        <f t="shared" si="153"/>
        <v>Female</v>
      </c>
      <c r="E9842">
        <v>1</v>
      </c>
      <c r="F9842">
        <v>9.1999999999999993</v>
      </c>
      <c r="G9842">
        <v>2</v>
      </c>
      <c r="H9842" s="1">
        <v>44508</v>
      </c>
      <c r="I9842" s="1">
        <v>44563</v>
      </c>
      <c r="J9842">
        <v>55</v>
      </c>
      <c r="K9842">
        <v>8.74</v>
      </c>
      <c r="L9842">
        <v>0</v>
      </c>
      <c r="M9842" t="s">
        <v>68</v>
      </c>
      <c r="N9842">
        <v>991</v>
      </c>
      <c r="O9842">
        <v>1</v>
      </c>
      <c r="P9842" t="s">
        <v>69</v>
      </c>
      <c r="Q9842">
        <v>0</v>
      </c>
      <c r="R9842" t="s">
        <v>75</v>
      </c>
      <c r="S9842">
        <v>0</v>
      </c>
      <c r="T9842" t="s">
        <v>52</v>
      </c>
      <c r="U9842" t="s">
        <v>47</v>
      </c>
    </row>
    <row r="9843" spans="1:21" x14ac:dyDescent="0.25">
      <c r="A9843">
        <v>525149</v>
      </c>
      <c r="B9843">
        <v>45</v>
      </c>
      <c r="C9843" t="s">
        <v>32</v>
      </c>
      <c r="D9843" t="str">
        <f t="shared" si="153"/>
        <v>Male</v>
      </c>
      <c r="E9843">
        <v>0</v>
      </c>
      <c r="F9843">
        <v>34.200000000000003</v>
      </c>
      <c r="G9843">
        <v>4</v>
      </c>
      <c r="H9843" s="1">
        <v>44508</v>
      </c>
      <c r="I9843" s="1">
        <v>44563</v>
      </c>
      <c r="J9843">
        <v>55</v>
      </c>
      <c r="K9843">
        <v>14.706</v>
      </c>
      <c r="L9843">
        <v>0</v>
      </c>
      <c r="M9843" t="s">
        <v>68</v>
      </c>
      <c r="N9843">
        <v>688</v>
      </c>
      <c r="O9843">
        <v>0</v>
      </c>
      <c r="P9843" t="s">
        <v>66</v>
      </c>
      <c r="Q9843">
        <v>1</v>
      </c>
      <c r="R9843" t="s">
        <v>76</v>
      </c>
      <c r="S9843">
        <v>0</v>
      </c>
      <c r="T9843" t="s">
        <v>52</v>
      </c>
      <c r="U9843" t="s">
        <v>47</v>
      </c>
    </row>
    <row r="9844" spans="1:21" x14ac:dyDescent="0.25">
      <c r="A9844">
        <v>525500</v>
      </c>
      <c r="B9844">
        <v>52</v>
      </c>
      <c r="C9844" t="s">
        <v>33</v>
      </c>
      <c r="D9844" t="str">
        <f t="shared" si="153"/>
        <v>Female</v>
      </c>
      <c r="E9844">
        <v>1</v>
      </c>
      <c r="F9844">
        <v>36.700000000000003</v>
      </c>
      <c r="G9844">
        <v>7</v>
      </c>
      <c r="H9844" s="1">
        <v>44508</v>
      </c>
      <c r="I9844" s="1">
        <v>44563</v>
      </c>
      <c r="J9844">
        <v>55</v>
      </c>
      <c r="K9844">
        <v>31.195</v>
      </c>
      <c r="L9844">
        <v>3</v>
      </c>
      <c r="M9844" t="s">
        <v>70</v>
      </c>
      <c r="N9844">
        <v>1040</v>
      </c>
      <c r="O9844">
        <v>0</v>
      </c>
      <c r="P9844" t="s">
        <v>66</v>
      </c>
      <c r="Q9844">
        <v>0</v>
      </c>
      <c r="R9844" t="s">
        <v>75</v>
      </c>
      <c r="S9844">
        <v>0</v>
      </c>
      <c r="T9844" t="s">
        <v>52</v>
      </c>
      <c r="U9844" t="s">
        <v>47</v>
      </c>
    </row>
    <row r="9845" spans="1:21" x14ac:dyDescent="0.25">
      <c r="A9845">
        <v>526379</v>
      </c>
      <c r="B9845">
        <v>61</v>
      </c>
      <c r="C9845" t="s">
        <v>29</v>
      </c>
      <c r="D9845" t="str">
        <f t="shared" si="153"/>
        <v>Female</v>
      </c>
      <c r="E9845">
        <v>1</v>
      </c>
      <c r="F9845">
        <v>4.7</v>
      </c>
      <c r="G9845">
        <v>4</v>
      </c>
      <c r="H9845" s="1">
        <v>44508</v>
      </c>
      <c r="I9845" s="1">
        <v>44563</v>
      </c>
      <c r="J9845">
        <v>55</v>
      </c>
      <c r="K9845">
        <v>4.2300000000000004</v>
      </c>
      <c r="L9845">
        <v>2</v>
      </c>
      <c r="M9845" t="s">
        <v>67</v>
      </c>
      <c r="N9845">
        <v>228</v>
      </c>
      <c r="O9845">
        <v>2</v>
      </c>
      <c r="P9845" t="s">
        <v>71</v>
      </c>
      <c r="Q9845">
        <v>0</v>
      </c>
      <c r="R9845" t="s">
        <v>75</v>
      </c>
      <c r="S9845">
        <v>1</v>
      </c>
      <c r="T9845" t="s">
        <v>52</v>
      </c>
      <c r="U9845" t="s">
        <v>47</v>
      </c>
    </row>
    <row r="9846" spans="1:21" x14ac:dyDescent="0.25">
      <c r="A9846">
        <v>526511</v>
      </c>
      <c r="B9846">
        <v>17</v>
      </c>
      <c r="C9846" t="s">
        <v>81</v>
      </c>
      <c r="D9846" t="str">
        <f t="shared" si="153"/>
        <v>Female</v>
      </c>
      <c r="E9846">
        <v>1</v>
      </c>
      <c r="F9846">
        <v>24.5</v>
      </c>
      <c r="G9846">
        <v>6</v>
      </c>
      <c r="H9846" s="1">
        <v>44508</v>
      </c>
      <c r="I9846" s="1">
        <v>44563</v>
      </c>
      <c r="J9846">
        <v>55</v>
      </c>
      <c r="K9846">
        <v>13.72</v>
      </c>
      <c r="L9846">
        <v>1</v>
      </c>
      <c r="M9846" t="s">
        <v>65</v>
      </c>
      <c r="N9846">
        <v>521</v>
      </c>
      <c r="O9846">
        <v>0</v>
      </c>
      <c r="P9846" t="s">
        <v>66</v>
      </c>
      <c r="Q9846">
        <v>0</v>
      </c>
      <c r="R9846" t="s">
        <v>75</v>
      </c>
      <c r="S9846">
        <v>1</v>
      </c>
      <c r="T9846" t="s">
        <v>52</v>
      </c>
      <c r="U9846" t="s">
        <v>47</v>
      </c>
    </row>
    <row r="9847" spans="1:21" x14ac:dyDescent="0.25">
      <c r="A9847">
        <v>526649</v>
      </c>
      <c r="B9847">
        <v>49</v>
      </c>
      <c r="C9847" t="s">
        <v>32</v>
      </c>
      <c r="D9847" t="str">
        <f t="shared" si="153"/>
        <v>Male</v>
      </c>
      <c r="E9847">
        <v>0</v>
      </c>
      <c r="F9847">
        <v>15</v>
      </c>
      <c r="G9847">
        <v>4</v>
      </c>
      <c r="H9847" s="1">
        <v>44508</v>
      </c>
      <c r="I9847" s="1">
        <v>44563</v>
      </c>
      <c r="J9847">
        <v>55</v>
      </c>
      <c r="K9847">
        <v>4.05</v>
      </c>
      <c r="L9847">
        <v>3</v>
      </c>
      <c r="M9847" t="s">
        <v>70</v>
      </c>
      <c r="N9847">
        <v>626</v>
      </c>
      <c r="O9847">
        <v>0</v>
      </c>
      <c r="P9847" t="s">
        <v>66</v>
      </c>
      <c r="Q9847">
        <v>0</v>
      </c>
      <c r="R9847" t="s">
        <v>75</v>
      </c>
      <c r="S9847">
        <v>1</v>
      </c>
      <c r="T9847" t="s">
        <v>52</v>
      </c>
      <c r="U9847" t="s">
        <v>47</v>
      </c>
    </row>
    <row r="9848" spans="1:21" x14ac:dyDescent="0.25">
      <c r="A9848">
        <v>526676</v>
      </c>
      <c r="B9848">
        <v>42</v>
      </c>
      <c r="C9848" t="s">
        <v>30</v>
      </c>
      <c r="D9848" t="str">
        <f t="shared" si="153"/>
        <v>Female</v>
      </c>
      <c r="E9848">
        <v>1</v>
      </c>
      <c r="F9848">
        <v>15.1</v>
      </c>
      <c r="G9848">
        <v>4</v>
      </c>
      <c r="H9848" s="1">
        <v>44508</v>
      </c>
      <c r="I9848" s="1">
        <v>44563</v>
      </c>
      <c r="J9848">
        <v>55</v>
      </c>
      <c r="K9848">
        <v>13.891999999999999</v>
      </c>
      <c r="L9848">
        <v>0</v>
      </c>
      <c r="M9848" t="s">
        <v>68</v>
      </c>
      <c r="N9848">
        <v>585</v>
      </c>
      <c r="O9848">
        <v>0</v>
      </c>
      <c r="P9848" t="s">
        <v>66</v>
      </c>
      <c r="Q9848">
        <v>0</v>
      </c>
      <c r="R9848" t="s">
        <v>75</v>
      </c>
      <c r="S9848">
        <v>0</v>
      </c>
      <c r="T9848" t="s">
        <v>52</v>
      </c>
      <c r="U9848" t="s">
        <v>47</v>
      </c>
    </row>
    <row r="9849" spans="1:21" x14ac:dyDescent="0.25">
      <c r="A9849">
        <v>526826</v>
      </c>
      <c r="B9849">
        <v>38</v>
      </c>
      <c r="C9849" t="s">
        <v>31</v>
      </c>
      <c r="D9849" t="str">
        <f t="shared" si="153"/>
        <v>Female</v>
      </c>
      <c r="E9849">
        <v>1</v>
      </c>
      <c r="F9849">
        <v>9.6</v>
      </c>
      <c r="G9849">
        <v>7</v>
      </c>
      <c r="H9849" s="1">
        <v>44508</v>
      </c>
      <c r="I9849" s="1">
        <v>44563</v>
      </c>
      <c r="J9849">
        <v>55</v>
      </c>
      <c r="K9849">
        <v>7.008</v>
      </c>
      <c r="L9849">
        <v>2</v>
      </c>
      <c r="M9849" t="s">
        <v>67</v>
      </c>
      <c r="N9849">
        <v>392</v>
      </c>
      <c r="O9849">
        <v>1</v>
      </c>
      <c r="P9849" t="s">
        <v>69</v>
      </c>
      <c r="Q9849">
        <v>0</v>
      </c>
      <c r="R9849" t="s">
        <v>75</v>
      </c>
      <c r="S9849">
        <v>1</v>
      </c>
      <c r="T9849" t="s">
        <v>52</v>
      </c>
      <c r="U9849" t="s">
        <v>47</v>
      </c>
    </row>
    <row r="9850" spans="1:21" x14ac:dyDescent="0.25">
      <c r="A9850">
        <v>526966</v>
      </c>
      <c r="B9850">
        <v>60</v>
      </c>
      <c r="C9850" t="s">
        <v>29</v>
      </c>
      <c r="D9850" t="str">
        <f t="shared" si="153"/>
        <v>Female</v>
      </c>
      <c r="E9850">
        <v>1</v>
      </c>
      <c r="F9850">
        <v>37.1</v>
      </c>
      <c r="G9850">
        <v>2</v>
      </c>
      <c r="H9850" s="1">
        <v>44508</v>
      </c>
      <c r="I9850" s="1">
        <v>44563</v>
      </c>
      <c r="J9850">
        <v>55</v>
      </c>
      <c r="K9850">
        <v>35.987000000000002</v>
      </c>
      <c r="L9850">
        <v>3</v>
      </c>
      <c r="M9850" t="s">
        <v>70</v>
      </c>
      <c r="N9850">
        <v>960</v>
      </c>
      <c r="O9850">
        <v>0</v>
      </c>
      <c r="P9850" t="s">
        <v>66</v>
      </c>
      <c r="Q9850">
        <v>0</v>
      </c>
      <c r="R9850" t="s">
        <v>75</v>
      </c>
      <c r="S9850">
        <v>0</v>
      </c>
      <c r="T9850" t="s">
        <v>52</v>
      </c>
      <c r="U9850" t="s">
        <v>47</v>
      </c>
    </row>
    <row r="9851" spans="1:21" x14ac:dyDescent="0.25">
      <c r="A9851">
        <v>527806</v>
      </c>
      <c r="B9851">
        <v>44</v>
      </c>
      <c r="C9851" t="s">
        <v>30</v>
      </c>
      <c r="D9851" t="str">
        <f t="shared" si="153"/>
        <v>Male</v>
      </c>
      <c r="E9851">
        <v>0</v>
      </c>
      <c r="F9851">
        <v>25.8</v>
      </c>
      <c r="G9851">
        <v>6</v>
      </c>
      <c r="H9851" s="1">
        <v>44508</v>
      </c>
      <c r="I9851" s="1">
        <v>44563</v>
      </c>
      <c r="J9851">
        <v>55</v>
      </c>
      <c r="K9851">
        <v>10.577999999999999</v>
      </c>
      <c r="L9851">
        <v>0</v>
      </c>
      <c r="M9851" t="s">
        <v>68</v>
      </c>
      <c r="N9851">
        <v>539</v>
      </c>
      <c r="O9851">
        <v>0</v>
      </c>
      <c r="P9851" t="s">
        <v>66</v>
      </c>
      <c r="Q9851">
        <v>0</v>
      </c>
      <c r="R9851" t="s">
        <v>75</v>
      </c>
      <c r="S9851">
        <v>1</v>
      </c>
      <c r="T9851" t="s">
        <v>52</v>
      </c>
      <c r="U9851" t="s">
        <v>47</v>
      </c>
    </row>
    <row r="9852" spans="1:21" x14ac:dyDescent="0.25">
      <c r="A9852">
        <v>528308</v>
      </c>
      <c r="B9852">
        <v>45</v>
      </c>
      <c r="C9852" t="s">
        <v>32</v>
      </c>
      <c r="D9852" t="str">
        <f t="shared" si="153"/>
        <v>Female</v>
      </c>
      <c r="E9852">
        <v>1</v>
      </c>
      <c r="F9852">
        <v>39.9</v>
      </c>
      <c r="G9852">
        <v>4</v>
      </c>
      <c r="H9852" s="1">
        <v>44508</v>
      </c>
      <c r="I9852" s="1">
        <v>44563</v>
      </c>
      <c r="J9852">
        <v>55</v>
      </c>
      <c r="K9852">
        <v>3.5910000000000002</v>
      </c>
      <c r="L9852">
        <v>0</v>
      </c>
      <c r="M9852" t="s">
        <v>68</v>
      </c>
      <c r="N9852">
        <v>994</v>
      </c>
      <c r="O9852">
        <v>0</v>
      </c>
      <c r="P9852" t="s">
        <v>66</v>
      </c>
      <c r="Q9852">
        <v>0</v>
      </c>
      <c r="R9852" t="s">
        <v>75</v>
      </c>
      <c r="S9852">
        <v>0</v>
      </c>
      <c r="T9852" t="s">
        <v>52</v>
      </c>
      <c r="U9852" t="s">
        <v>47</v>
      </c>
    </row>
    <row r="9853" spans="1:21" x14ac:dyDescent="0.25">
      <c r="A9853">
        <v>529094</v>
      </c>
      <c r="B9853">
        <v>30</v>
      </c>
      <c r="C9853" t="s">
        <v>28</v>
      </c>
      <c r="D9853" t="str">
        <f t="shared" si="153"/>
        <v>Female</v>
      </c>
      <c r="E9853">
        <v>1</v>
      </c>
      <c r="F9853">
        <v>46.5</v>
      </c>
      <c r="G9853">
        <v>6</v>
      </c>
      <c r="H9853" s="1">
        <v>44508</v>
      </c>
      <c r="I9853" s="1">
        <v>44563</v>
      </c>
      <c r="J9853">
        <v>55</v>
      </c>
      <c r="K9853">
        <v>26.97</v>
      </c>
      <c r="L9853">
        <v>2</v>
      </c>
      <c r="M9853" t="s">
        <v>67</v>
      </c>
      <c r="N9853">
        <v>852</v>
      </c>
      <c r="O9853">
        <v>1</v>
      </c>
      <c r="P9853" t="s">
        <v>69</v>
      </c>
      <c r="Q9853">
        <v>0</v>
      </c>
      <c r="R9853" t="s">
        <v>75</v>
      </c>
      <c r="S9853">
        <v>0</v>
      </c>
      <c r="T9853" t="s">
        <v>52</v>
      </c>
      <c r="U9853" t="s">
        <v>47</v>
      </c>
    </row>
    <row r="9854" spans="1:21" x14ac:dyDescent="0.25">
      <c r="A9854">
        <v>529751</v>
      </c>
      <c r="B9854">
        <v>47</v>
      </c>
      <c r="C9854" t="s">
        <v>32</v>
      </c>
      <c r="D9854" t="str">
        <f t="shared" si="153"/>
        <v>Female</v>
      </c>
      <c r="E9854">
        <v>1</v>
      </c>
      <c r="F9854">
        <v>3.7</v>
      </c>
      <c r="G9854">
        <v>5</v>
      </c>
      <c r="H9854" s="1">
        <v>44508</v>
      </c>
      <c r="I9854" s="1">
        <v>44563</v>
      </c>
      <c r="J9854">
        <v>55</v>
      </c>
      <c r="K9854">
        <v>1.9239999999999999</v>
      </c>
      <c r="L9854">
        <v>1</v>
      </c>
      <c r="M9854" t="s">
        <v>65</v>
      </c>
      <c r="N9854">
        <v>399</v>
      </c>
      <c r="O9854">
        <v>0</v>
      </c>
      <c r="P9854" t="s">
        <v>66</v>
      </c>
      <c r="Q9854">
        <v>0</v>
      </c>
      <c r="R9854" t="s">
        <v>75</v>
      </c>
      <c r="S9854">
        <v>0</v>
      </c>
      <c r="T9854" t="s">
        <v>52</v>
      </c>
      <c r="U9854" t="s">
        <v>47</v>
      </c>
    </row>
    <row r="9855" spans="1:21" x14ac:dyDescent="0.25">
      <c r="A9855">
        <v>530667</v>
      </c>
      <c r="B9855">
        <v>37</v>
      </c>
      <c r="C9855" t="s">
        <v>31</v>
      </c>
      <c r="D9855" t="str">
        <f t="shared" si="153"/>
        <v>Male</v>
      </c>
      <c r="E9855">
        <v>0</v>
      </c>
      <c r="F9855">
        <v>14.6</v>
      </c>
      <c r="G9855">
        <v>7</v>
      </c>
      <c r="H9855" s="1">
        <v>44508</v>
      </c>
      <c r="I9855" s="1">
        <v>44563</v>
      </c>
      <c r="J9855">
        <v>55</v>
      </c>
      <c r="K9855">
        <v>7.7380000000000004</v>
      </c>
      <c r="L9855">
        <v>1</v>
      </c>
      <c r="M9855" t="s">
        <v>65</v>
      </c>
      <c r="N9855">
        <v>840</v>
      </c>
      <c r="O9855">
        <v>0</v>
      </c>
      <c r="P9855" t="s">
        <v>66</v>
      </c>
      <c r="Q9855">
        <v>0</v>
      </c>
      <c r="R9855" t="s">
        <v>75</v>
      </c>
      <c r="S9855">
        <v>0</v>
      </c>
      <c r="T9855" t="s">
        <v>52</v>
      </c>
      <c r="U9855" t="s">
        <v>47</v>
      </c>
    </row>
    <row r="9856" spans="1:21" x14ac:dyDescent="0.25">
      <c r="A9856">
        <v>530732</v>
      </c>
      <c r="B9856">
        <v>47</v>
      </c>
      <c r="C9856" t="s">
        <v>32</v>
      </c>
      <c r="D9856" t="str">
        <f t="shared" si="153"/>
        <v>Male</v>
      </c>
      <c r="E9856">
        <v>0</v>
      </c>
      <c r="F9856">
        <v>39.9</v>
      </c>
      <c r="G9856">
        <v>3</v>
      </c>
      <c r="H9856" s="1">
        <v>44508</v>
      </c>
      <c r="I9856" s="1">
        <v>44563</v>
      </c>
      <c r="J9856">
        <v>55</v>
      </c>
      <c r="K9856">
        <v>28.329000000000001</v>
      </c>
      <c r="L9856">
        <v>0</v>
      </c>
      <c r="M9856" t="s">
        <v>68</v>
      </c>
      <c r="N9856">
        <v>776</v>
      </c>
      <c r="O9856">
        <v>3</v>
      </c>
      <c r="P9856" t="s">
        <v>70</v>
      </c>
      <c r="Q9856">
        <v>0</v>
      </c>
      <c r="R9856" t="s">
        <v>75</v>
      </c>
      <c r="S9856">
        <v>0</v>
      </c>
      <c r="T9856" t="s">
        <v>52</v>
      </c>
      <c r="U9856" t="s">
        <v>47</v>
      </c>
    </row>
    <row r="9857" spans="1:21" x14ac:dyDescent="0.25">
      <c r="A9857">
        <v>530941</v>
      </c>
      <c r="B9857">
        <v>32</v>
      </c>
      <c r="C9857" t="s">
        <v>28</v>
      </c>
      <c r="D9857" t="str">
        <f t="shared" si="153"/>
        <v>Female</v>
      </c>
      <c r="E9857">
        <v>1</v>
      </c>
      <c r="F9857">
        <v>37.299999999999997</v>
      </c>
      <c r="G9857">
        <v>4</v>
      </c>
      <c r="H9857" s="1">
        <v>44508</v>
      </c>
      <c r="I9857" s="1">
        <v>44563</v>
      </c>
      <c r="J9857">
        <v>55</v>
      </c>
      <c r="K9857">
        <v>19.396000000000001</v>
      </c>
      <c r="L9857">
        <v>1</v>
      </c>
      <c r="M9857" t="s">
        <v>65</v>
      </c>
      <c r="N9857">
        <v>913</v>
      </c>
      <c r="O9857">
        <v>0</v>
      </c>
      <c r="P9857" t="s">
        <v>66</v>
      </c>
      <c r="Q9857">
        <v>1</v>
      </c>
      <c r="R9857" t="s">
        <v>76</v>
      </c>
      <c r="S9857">
        <v>0</v>
      </c>
      <c r="T9857" t="s">
        <v>52</v>
      </c>
      <c r="U9857" t="s">
        <v>47</v>
      </c>
    </row>
    <row r="9858" spans="1:21" x14ac:dyDescent="0.25">
      <c r="A9858">
        <v>532279</v>
      </c>
      <c r="B9858">
        <v>30</v>
      </c>
      <c r="C9858" t="s">
        <v>28</v>
      </c>
      <c r="D9858" t="str">
        <f t="shared" ref="D9858:D9921" si="154">IF(E9858=0, "Male", "Female")</f>
        <v>Female</v>
      </c>
      <c r="E9858">
        <v>1</v>
      </c>
      <c r="F9858">
        <v>33.6</v>
      </c>
      <c r="G9858">
        <v>7</v>
      </c>
      <c r="H9858" s="1">
        <v>44508</v>
      </c>
      <c r="I9858" s="1">
        <v>44563</v>
      </c>
      <c r="J9858">
        <v>55</v>
      </c>
      <c r="K9858">
        <v>6.72</v>
      </c>
      <c r="L9858">
        <v>2</v>
      </c>
      <c r="M9858" t="s">
        <v>67</v>
      </c>
      <c r="N9858">
        <v>461</v>
      </c>
      <c r="O9858">
        <v>0</v>
      </c>
      <c r="P9858" t="s">
        <v>66</v>
      </c>
      <c r="Q9858">
        <v>1</v>
      </c>
      <c r="R9858" t="s">
        <v>76</v>
      </c>
      <c r="S9858">
        <v>0</v>
      </c>
      <c r="T9858" t="s">
        <v>52</v>
      </c>
      <c r="U9858" t="s">
        <v>47</v>
      </c>
    </row>
    <row r="9859" spans="1:21" x14ac:dyDescent="0.25">
      <c r="A9859">
        <v>532857</v>
      </c>
      <c r="B9859">
        <v>59</v>
      </c>
      <c r="C9859" t="s">
        <v>27</v>
      </c>
      <c r="D9859" t="str">
        <f t="shared" si="154"/>
        <v>Female</v>
      </c>
      <c r="E9859">
        <v>1</v>
      </c>
      <c r="F9859">
        <v>5.2</v>
      </c>
      <c r="G9859">
        <v>3</v>
      </c>
      <c r="H9859" s="1">
        <v>44508</v>
      </c>
      <c r="I9859" s="1">
        <v>44563</v>
      </c>
      <c r="J9859">
        <v>55</v>
      </c>
      <c r="K9859">
        <v>4.8879999999999999</v>
      </c>
      <c r="L9859">
        <v>2</v>
      </c>
      <c r="M9859" t="s">
        <v>67</v>
      </c>
      <c r="N9859">
        <v>853</v>
      </c>
      <c r="O9859">
        <v>1</v>
      </c>
      <c r="P9859" t="s">
        <v>69</v>
      </c>
      <c r="Q9859">
        <v>1</v>
      </c>
      <c r="R9859" t="s">
        <v>76</v>
      </c>
      <c r="S9859">
        <v>0</v>
      </c>
      <c r="T9859" t="s">
        <v>52</v>
      </c>
      <c r="U9859" t="s">
        <v>47</v>
      </c>
    </row>
    <row r="9860" spans="1:21" x14ac:dyDescent="0.25">
      <c r="A9860">
        <v>533600</v>
      </c>
      <c r="B9860">
        <v>25</v>
      </c>
      <c r="C9860" t="s">
        <v>26</v>
      </c>
      <c r="D9860" t="str">
        <f t="shared" si="154"/>
        <v>Male</v>
      </c>
      <c r="E9860">
        <v>0</v>
      </c>
      <c r="F9860">
        <v>34.700000000000003</v>
      </c>
      <c r="G9860">
        <v>4</v>
      </c>
      <c r="H9860" s="1">
        <v>44508</v>
      </c>
      <c r="I9860" s="1">
        <v>44563</v>
      </c>
      <c r="J9860">
        <v>55</v>
      </c>
      <c r="K9860">
        <v>15.268000000000001</v>
      </c>
      <c r="L9860">
        <v>1</v>
      </c>
      <c r="M9860" t="s">
        <v>65</v>
      </c>
      <c r="N9860">
        <v>874</v>
      </c>
      <c r="O9860">
        <v>1</v>
      </c>
      <c r="P9860" t="s">
        <v>69</v>
      </c>
      <c r="Q9860">
        <v>0</v>
      </c>
      <c r="R9860" t="s">
        <v>75</v>
      </c>
      <c r="S9860">
        <v>0</v>
      </c>
      <c r="T9860" t="s">
        <v>52</v>
      </c>
      <c r="U9860" t="s">
        <v>47</v>
      </c>
    </row>
    <row r="9861" spans="1:21" x14ac:dyDescent="0.25">
      <c r="A9861">
        <v>533679</v>
      </c>
      <c r="B9861">
        <v>30</v>
      </c>
      <c r="C9861" t="s">
        <v>28</v>
      </c>
      <c r="D9861" t="str">
        <f t="shared" si="154"/>
        <v>Female</v>
      </c>
      <c r="E9861">
        <v>1</v>
      </c>
      <c r="F9861">
        <v>32.5</v>
      </c>
      <c r="G9861">
        <v>4</v>
      </c>
      <c r="H9861" s="1">
        <v>44508</v>
      </c>
      <c r="I9861" s="1">
        <v>44563</v>
      </c>
      <c r="J9861">
        <v>55</v>
      </c>
      <c r="K9861">
        <v>14.3</v>
      </c>
      <c r="L9861">
        <v>2</v>
      </c>
      <c r="M9861" t="s">
        <v>67</v>
      </c>
      <c r="N9861">
        <v>349</v>
      </c>
      <c r="O9861">
        <v>0</v>
      </c>
      <c r="P9861" t="s">
        <v>66</v>
      </c>
      <c r="Q9861">
        <v>0</v>
      </c>
      <c r="R9861" t="s">
        <v>75</v>
      </c>
      <c r="S9861">
        <v>0</v>
      </c>
      <c r="T9861" t="s">
        <v>52</v>
      </c>
      <c r="U9861" t="s">
        <v>47</v>
      </c>
    </row>
    <row r="9862" spans="1:21" x14ac:dyDescent="0.25">
      <c r="A9862">
        <v>533868</v>
      </c>
      <c r="B9862">
        <v>39</v>
      </c>
      <c r="C9862" t="s">
        <v>31</v>
      </c>
      <c r="D9862" t="str">
        <f t="shared" si="154"/>
        <v>Female</v>
      </c>
      <c r="E9862">
        <v>1</v>
      </c>
      <c r="F9862">
        <v>43.3</v>
      </c>
      <c r="G9862">
        <v>6</v>
      </c>
      <c r="H9862" s="1">
        <v>44508</v>
      </c>
      <c r="I9862" s="1">
        <v>44563</v>
      </c>
      <c r="J9862">
        <v>55</v>
      </c>
      <c r="K9862">
        <v>30.31</v>
      </c>
      <c r="L9862">
        <v>0</v>
      </c>
      <c r="M9862" t="s">
        <v>68</v>
      </c>
      <c r="N9862">
        <v>496</v>
      </c>
      <c r="O9862">
        <v>0</v>
      </c>
      <c r="P9862" t="s">
        <v>66</v>
      </c>
      <c r="Q9862">
        <v>1</v>
      </c>
      <c r="R9862" t="s">
        <v>76</v>
      </c>
      <c r="S9862">
        <v>1</v>
      </c>
      <c r="T9862" t="s">
        <v>52</v>
      </c>
      <c r="U9862" t="s">
        <v>47</v>
      </c>
    </row>
    <row r="9863" spans="1:21" x14ac:dyDescent="0.25">
      <c r="A9863">
        <v>534019</v>
      </c>
      <c r="B9863">
        <v>40</v>
      </c>
      <c r="C9863" t="s">
        <v>30</v>
      </c>
      <c r="D9863" t="str">
        <f t="shared" si="154"/>
        <v>Female</v>
      </c>
      <c r="E9863">
        <v>1</v>
      </c>
      <c r="F9863">
        <v>10.6</v>
      </c>
      <c r="G9863">
        <v>1</v>
      </c>
      <c r="H9863" s="1">
        <v>44508</v>
      </c>
      <c r="I9863" s="1">
        <v>44563</v>
      </c>
      <c r="J9863">
        <v>55</v>
      </c>
      <c r="K9863">
        <v>10.6</v>
      </c>
      <c r="L9863">
        <v>2</v>
      </c>
      <c r="M9863" t="s">
        <v>67</v>
      </c>
      <c r="N9863">
        <v>421</v>
      </c>
      <c r="O9863">
        <v>0</v>
      </c>
      <c r="P9863" t="s">
        <v>66</v>
      </c>
      <c r="Q9863">
        <v>0</v>
      </c>
      <c r="R9863" t="s">
        <v>75</v>
      </c>
      <c r="S9863">
        <v>0</v>
      </c>
      <c r="T9863" t="s">
        <v>53</v>
      </c>
      <c r="U9863" t="s">
        <v>48</v>
      </c>
    </row>
    <row r="9864" spans="1:21" x14ac:dyDescent="0.25">
      <c r="A9864">
        <v>534147</v>
      </c>
      <c r="B9864">
        <v>56</v>
      </c>
      <c r="C9864" t="s">
        <v>27</v>
      </c>
      <c r="D9864" t="str">
        <f t="shared" si="154"/>
        <v>Male</v>
      </c>
      <c r="E9864">
        <v>0</v>
      </c>
      <c r="F9864">
        <v>51.7</v>
      </c>
      <c r="G9864">
        <v>2</v>
      </c>
      <c r="H9864" s="1">
        <v>44508</v>
      </c>
      <c r="I9864" s="1">
        <v>44563</v>
      </c>
      <c r="J9864">
        <v>55</v>
      </c>
      <c r="K9864">
        <v>6.2039999999999997</v>
      </c>
      <c r="L9864">
        <v>0</v>
      </c>
      <c r="M9864" t="s">
        <v>68</v>
      </c>
      <c r="N9864">
        <v>659</v>
      </c>
      <c r="O9864">
        <v>0</v>
      </c>
      <c r="P9864" t="s">
        <v>66</v>
      </c>
      <c r="Q9864">
        <v>0</v>
      </c>
      <c r="R9864" t="s">
        <v>75</v>
      </c>
      <c r="S9864">
        <v>0</v>
      </c>
      <c r="T9864" t="s">
        <v>52</v>
      </c>
      <c r="U9864" t="s">
        <v>47</v>
      </c>
    </row>
    <row r="9865" spans="1:21" x14ac:dyDescent="0.25">
      <c r="A9865">
        <v>534155</v>
      </c>
      <c r="B9865">
        <v>34</v>
      </c>
      <c r="C9865" t="s">
        <v>28</v>
      </c>
      <c r="D9865" t="str">
        <f t="shared" si="154"/>
        <v>Male</v>
      </c>
      <c r="E9865">
        <v>0</v>
      </c>
      <c r="F9865">
        <v>37.9</v>
      </c>
      <c r="G9865">
        <v>1</v>
      </c>
      <c r="H9865" s="1">
        <v>44508</v>
      </c>
      <c r="I9865" s="1">
        <v>44563</v>
      </c>
      <c r="J9865">
        <v>55</v>
      </c>
      <c r="K9865">
        <v>37.9</v>
      </c>
      <c r="L9865">
        <v>1</v>
      </c>
      <c r="M9865" t="s">
        <v>65</v>
      </c>
      <c r="N9865">
        <v>678</v>
      </c>
      <c r="O9865">
        <v>2</v>
      </c>
      <c r="P9865" t="s">
        <v>71</v>
      </c>
      <c r="Q9865">
        <v>0</v>
      </c>
      <c r="R9865" t="s">
        <v>75</v>
      </c>
      <c r="S9865">
        <v>1</v>
      </c>
      <c r="T9865" t="s">
        <v>53</v>
      </c>
      <c r="U9865" t="s">
        <v>48</v>
      </c>
    </row>
    <row r="9866" spans="1:21" x14ac:dyDescent="0.25">
      <c r="A9866">
        <v>534684</v>
      </c>
      <c r="B9866">
        <v>27</v>
      </c>
      <c r="C9866" t="s">
        <v>26</v>
      </c>
      <c r="D9866" t="str">
        <f t="shared" si="154"/>
        <v>Female</v>
      </c>
      <c r="E9866">
        <v>1</v>
      </c>
      <c r="F9866">
        <v>18.5</v>
      </c>
      <c r="G9866">
        <v>5</v>
      </c>
      <c r="H9866" s="1">
        <v>44508</v>
      </c>
      <c r="I9866" s="1">
        <v>44563</v>
      </c>
      <c r="J9866">
        <v>55</v>
      </c>
      <c r="K9866">
        <v>10.914999999999999</v>
      </c>
      <c r="L9866">
        <v>1</v>
      </c>
      <c r="M9866" t="s">
        <v>65</v>
      </c>
      <c r="N9866">
        <v>1032</v>
      </c>
      <c r="O9866">
        <v>0</v>
      </c>
      <c r="P9866" t="s">
        <v>66</v>
      </c>
      <c r="Q9866">
        <v>0</v>
      </c>
      <c r="R9866" t="s">
        <v>75</v>
      </c>
      <c r="S9866">
        <v>1</v>
      </c>
      <c r="T9866" t="s">
        <v>52</v>
      </c>
      <c r="U9866" t="s">
        <v>47</v>
      </c>
    </row>
    <row r="9867" spans="1:21" x14ac:dyDescent="0.25">
      <c r="A9867">
        <v>534965</v>
      </c>
      <c r="B9867">
        <v>38</v>
      </c>
      <c r="C9867" t="s">
        <v>31</v>
      </c>
      <c r="D9867" t="str">
        <f t="shared" si="154"/>
        <v>Male</v>
      </c>
      <c r="E9867">
        <v>0</v>
      </c>
      <c r="F9867">
        <v>20</v>
      </c>
      <c r="G9867">
        <v>3</v>
      </c>
      <c r="H9867" s="1">
        <v>44508</v>
      </c>
      <c r="I9867" s="1">
        <v>44563</v>
      </c>
      <c r="J9867">
        <v>55</v>
      </c>
      <c r="K9867">
        <v>12</v>
      </c>
      <c r="L9867">
        <v>2</v>
      </c>
      <c r="M9867" t="s">
        <v>67</v>
      </c>
      <c r="N9867">
        <v>484</v>
      </c>
      <c r="O9867">
        <v>1</v>
      </c>
      <c r="P9867" t="s">
        <v>69</v>
      </c>
      <c r="Q9867">
        <v>0</v>
      </c>
      <c r="R9867" t="s">
        <v>75</v>
      </c>
      <c r="S9867">
        <v>0</v>
      </c>
      <c r="T9867" t="s">
        <v>52</v>
      </c>
      <c r="U9867" t="s">
        <v>47</v>
      </c>
    </row>
    <row r="9868" spans="1:21" x14ac:dyDescent="0.25">
      <c r="A9868">
        <v>535107</v>
      </c>
      <c r="B9868">
        <v>52</v>
      </c>
      <c r="C9868" t="s">
        <v>33</v>
      </c>
      <c r="D9868" t="str">
        <f t="shared" si="154"/>
        <v>Female</v>
      </c>
      <c r="E9868">
        <v>1</v>
      </c>
      <c r="F9868">
        <v>30.1</v>
      </c>
      <c r="G9868">
        <v>2</v>
      </c>
      <c r="H9868" s="1">
        <v>44508</v>
      </c>
      <c r="I9868" s="1">
        <v>44563</v>
      </c>
      <c r="J9868">
        <v>55</v>
      </c>
      <c r="K9868">
        <v>9.9329999999999998</v>
      </c>
      <c r="L9868">
        <v>0</v>
      </c>
      <c r="M9868" t="s">
        <v>68</v>
      </c>
      <c r="N9868">
        <v>856</v>
      </c>
      <c r="O9868">
        <v>0</v>
      </c>
      <c r="P9868" t="s">
        <v>66</v>
      </c>
      <c r="Q9868">
        <v>0</v>
      </c>
      <c r="R9868" t="s">
        <v>75</v>
      </c>
      <c r="S9868">
        <v>0</v>
      </c>
      <c r="T9868" t="s">
        <v>52</v>
      </c>
      <c r="U9868" t="s">
        <v>47</v>
      </c>
    </row>
    <row r="9869" spans="1:21" x14ac:dyDescent="0.25">
      <c r="A9869">
        <v>535794</v>
      </c>
      <c r="B9869">
        <v>51</v>
      </c>
      <c r="C9869" t="s">
        <v>33</v>
      </c>
      <c r="D9869" t="str">
        <f t="shared" si="154"/>
        <v>Male</v>
      </c>
      <c r="E9869">
        <v>0</v>
      </c>
      <c r="F9869">
        <v>10.1</v>
      </c>
      <c r="G9869">
        <v>3</v>
      </c>
      <c r="H9869" s="1">
        <v>44508</v>
      </c>
      <c r="I9869" s="1">
        <v>44563</v>
      </c>
      <c r="J9869">
        <v>55</v>
      </c>
      <c r="K9869">
        <v>4.5449999999999999</v>
      </c>
      <c r="L9869">
        <v>0</v>
      </c>
      <c r="M9869" t="s">
        <v>68</v>
      </c>
      <c r="N9869">
        <v>363</v>
      </c>
      <c r="O9869">
        <v>1</v>
      </c>
      <c r="P9869" t="s">
        <v>69</v>
      </c>
      <c r="Q9869">
        <v>1</v>
      </c>
      <c r="R9869" t="s">
        <v>76</v>
      </c>
      <c r="S9869">
        <v>0</v>
      </c>
      <c r="T9869" t="s">
        <v>52</v>
      </c>
      <c r="U9869" t="s">
        <v>47</v>
      </c>
    </row>
    <row r="9870" spans="1:21" x14ac:dyDescent="0.25">
      <c r="A9870">
        <v>536003</v>
      </c>
      <c r="B9870">
        <v>39</v>
      </c>
      <c r="C9870" t="s">
        <v>31</v>
      </c>
      <c r="D9870" t="str">
        <f t="shared" si="154"/>
        <v>Male</v>
      </c>
      <c r="E9870">
        <v>0</v>
      </c>
      <c r="F9870">
        <v>12.1</v>
      </c>
      <c r="G9870">
        <v>5</v>
      </c>
      <c r="H9870" s="1">
        <v>44508</v>
      </c>
      <c r="I9870" s="1">
        <v>44563</v>
      </c>
      <c r="J9870">
        <v>55</v>
      </c>
      <c r="K9870">
        <v>5.6870000000000003</v>
      </c>
      <c r="L9870">
        <v>1</v>
      </c>
      <c r="M9870" t="s">
        <v>65</v>
      </c>
      <c r="N9870">
        <v>1015</v>
      </c>
      <c r="O9870">
        <v>0</v>
      </c>
      <c r="P9870" t="s">
        <v>66</v>
      </c>
      <c r="Q9870">
        <v>0</v>
      </c>
      <c r="R9870" t="s">
        <v>75</v>
      </c>
      <c r="S9870">
        <v>0</v>
      </c>
      <c r="T9870" t="s">
        <v>52</v>
      </c>
      <c r="U9870" t="s">
        <v>47</v>
      </c>
    </row>
    <row r="9871" spans="1:21" x14ac:dyDescent="0.25">
      <c r="A9871">
        <v>536774</v>
      </c>
      <c r="B9871">
        <v>33</v>
      </c>
      <c r="C9871" t="s">
        <v>28</v>
      </c>
      <c r="D9871" t="str">
        <f t="shared" si="154"/>
        <v>Male</v>
      </c>
      <c r="E9871">
        <v>0</v>
      </c>
      <c r="F9871">
        <v>37.6</v>
      </c>
      <c r="G9871">
        <v>4</v>
      </c>
      <c r="H9871" s="1">
        <v>44508</v>
      </c>
      <c r="I9871" s="1">
        <v>44563</v>
      </c>
      <c r="J9871">
        <v>55</v>
      </c>
      <c r="K9871">
        <v>11.656000000000001</v>
      </c>
      <c r="L9871">
        <v>1</v>
      </c>
      <c r="M9871" t="s">
        <v>65</v>
      </c>
      <c r="N9871">
        <v>682</v>
      </c>
      <c r="O9871">
        <v>1</v>
      </c>
      <c r="P9871" t="s">
        <v>69</v>
      </c>
      <c r="Q9871">
        <v>0</v>
      </c>
      <c r="R9871" t="s">
        <v>75</v>
      </c>
      <c r="S9871">
        <v>0</v>
      </c>
      <c r="T9871" t="s">
        <v>52</v>
      </c>
      <c r="U9871" t="s">
        <v>47</v>
      </c>
    </row>
    <row r="9872" spans="1:21" x14ac:dyDescent="0.25">
      <c r="A9872">
        <v>537253</v>
      </c>
      <c r="B9872">
        <v>28</v>
      </c>
      <c r="C9872" t="s">
        <v>26</v>
      </c>
      <c r="D9872" t="str">
        <f t="shared" si="154"/>
        <v>Male</v>
      </c>
      <c r="E9872">
        <v>0</v>
      </c>
      <c r="F9872">
        <v>6.7</v>
      </c>
      <c r="G9872">
        <v>4</v>
      </c>
      <c r="H9872" s="1">
        <v>44508</v>
      </c>
      <c r="I9872" s="1">
        <v>44563</v>
      </c>
      <c r="J9872">
        <v>55</v>
      </c>
      <c r="K9872">
        <v>0.46899999999999997</v>
      </c>
      <c r="L9872">
        <v>2</v>
      </c>
      <c r="M9872" t="s">
        <v>67</v>
      </c>
      <c r="N9872">
        <v>662</v>
      </c>
      <c r="O9872">
        <v>0</v>
      </c>
      <c r="P9872" t="s">
        <v>66</v>
      </c>
      <c r="Q9872">
        <v>0</v>
      </c>
      <c r="R9872" t="s">
        <v>75</v>
      </c>
      <c r="S9872">
        <v>0</v>
      </c>
      <c r="T9872" t="s">
        <v>52</v>
      </c>
      <c r="U9872" t="s">
        <v>47</v>
      </c>
    </row>
    <row r="9873" spans="1:21" x14ac:dyDescent="0.25">
      <c r="A9873">
        <v>537863</v>
      </c>
      <c r="B9873">
        <v>43</v>
      </c>
      <c r="C9873" t="s">
        <v>30</v>
      </c>
      <c r="D9873" t="str">
        <f t="shared" si="154"/>
        <v>Female</v>
      </c>
      <c r="E9873">
        <v>1</v>
      </c>
      <c r="F9873">
        <v>21.4</v>
      </c>
      <c r="G9873">
        <v>3</v>
      </c>
      <c r="H9873" s="1">
        <v>44508</v>
      </c>
      <c r="I9873" s="1">
        <v>44563</v>
      </c>
      <c r="J9873">
        <v>55</v>
      </c>
      <c r="K9873">
        <v>9.202</v>
      </c>
      <c r="L9873">
        <v>3</v>
      </c>
      <c r="M9873" t="s">
        <v>70</v>
      </c>
      <c r="N9873">
        <v>188</v>
      </c>
      <c r="O9873">
        <v>1</v>
      </c>
      <c r="P9873" t="s">
        <v>69</v>
      </c>
      <c r="Q9873">
        <v>0</v>
      </c>
      <c r="R9873" t="s">
        <v>75</v>
      </c>
      <c r="S9873">
        <v>1</v>
      </c>
      <c r="T9873" t="s">
        <v>52</v>
      </c>
      <c r="U9873" t="s">
        <v>47</v>
      </c>
    </row>
    <row r="9874" spans="1:21" x14ac:dyDescent="0.25">
      <c r="A9874">
        <v>538038</v>
      </c>
      <c r="B9874">
        <v>54</v>
      </c>
      <c r="C9874" t="s">
        <v>33</v>
      </c>
      <c r="D9874" t="str">
        <f t="shared" si="154"/>
        <v>Male</v>
      </c>
      <c r="E9874">
        <v>0</v>
      </c>
      <c r="F9874">
        <v>55.3</v>
      </c>
      <c r="G9874">
        <v>6</v>
      </c>
      <c r="H9874" s="1">
        <v>44508</v>
      </c>
      <c r="I9874" s="1">
        <v>44563</v>
      </c>
      <c r="J9874">
        <v>55</v>
      </c>
      <c r="K9874">
        <v>46.451999999999998</v>
      </c>
      <c r="L9874">
        <v>1</v>
      </c>
      <c r="M9874" t="s">
        <v>65</v>
      </c>
      <c r="N9874">
        <v>508</v>
      </c>
      <c r="O9874">
        <v>0</v>
      </c>
      <c r="P9874" t="s">
        <v>66</v>
      </c>
      <c r="Q9874">
        <v>0</v>
      </c>
      <c r="R9874" t="s">
        <v>75</v>
      </c>
      <c r="S9874">
        <v>0</v>
      </c>
      <c r="T9874" t="s">
        <v>52</v>
      </c>
      <c r="U9874" t="s">
        <v>47</v>
      </c>
    </row>
    <row r="9875" spans="1:21" x14ac:dyDescent="0.25">
      <c r="A9875">
        <v>538156</v>
      </c>
      <c r="B9875">
        <v>41</v>
      </c>
      <c r="C9875" t="s">
        <v>30</v>
      </c>
      <c r="D9875" t="str">
        <f t="shared" si="154"/>
        <v>Female</v>
      </c>
      <c r="E9875">
        <v>1</v>
      </c>
      <c r="F9875">
        <v>15.2</v>
      </c>
      <c r="G9875">
        <v>1</v>
      </c>
      <c r="H9875" s="1">
        <v>44508</v>
      </c>
      <c r="I9875" s="1">
        <v>44563</v>
      </c>
      <c r="J9875">
        <v>55</v>
      </c>
      <c r="K9875">
        <v>15.2</v>
      </c>
      <c r="L9875">
        <v>2</v>
      </c>
      <c r="M9875" t="s">
        <v>67</v>
      </c>
      <c r="N9875">
        <v>970</v>
      </c>
      <c r="O9875">
        <v>0</v>
      </c>
      <c r="P9875" t="s">
        <v>66</v>
      </c>
      <c r="Q9875">
        <v>0</v>
      </c>
      <c r="R9875" t="s">
        <v>75</v>
      </c>
      <c r="S9875">
        <v>1</v>
      </c>
      <c r="T9875" t="s">
        <v>53</v>
      </c>
      <c r="U9875" t="s">
        <v>48</v>
      </c>
    </row>
    <row r="9876" spans="1:21" x14ac:dyDescent="0.25">
      <c r="A9876">
        <v>539418</v>
      </c>
      <c r="B9876">
        <v>53</v>
      </c>
      <c r="C9876" t="s">
        <v>33</v>
      </c>
      <c r="D9876" t="str">
        <f t="shared" si="154"/>
        <v>Female</v>
      </c>
      <c r="E9876">
        <v>1</v>
      </c>
      <c r="F9876">
        <v>19.5</v>
      </c>
      <c r="G9876">
        <v>7</v>
      </c>
      <c r="H9876" s="1">
        <v>44508</v>
      </c>
      <c r="I9876" s="1">
        <v>44563</v>
      </c>
      <c r="J9876">
        <v>55</v>
      </c>
      <c r="K9876">
        <v>10.335000000000001</v>
      </c>
      <c r="L9876">
        <v>3</v>
      </c>
      <c r="M9876" t="s">
        <v>70</v>
      </c>
      <c r="N9876">
        <v>468</v>
      </c>
      <c r="O9876">
        <v>0</v>
      </c>
      <c r="P9876" t="s">
        <v>66</v>
      </c>
      <c r="Q9876">
        <v>0</v>
      </c>
      <c r="R9876" t="s">
        <v>75</v>
      </c>
      <c r="S9876">
        <v>1</v>
      </c>
      <c r="T9876" t="s">
        <v>52</v>
      </c>
      <c r="U9876" t="s">
        <v>47</v>
      </c>
    </row>
    <row r="9877" spans="1:21" x14ac:dyDescent="0.25">
      <c r="A9877">
        <v>539875</v>
      </c>
      <c r="B9877">
        <v>38</v>
      </c>
      <c r="C9877" t="s">
        <v>31</v>
      </c>
      <c r="D9877" t="str">
        <f t="shared" si="154"/>
        <v>Female</v>
      </c>
      <c r="E9877">
        <v>1</v>
      </c>
      <c r="F9877">
        <v>27.7</v>
      </c>
      <c r="G9877">
        <v>7</v>
      </c>
      <c r="H9877" s="1">
        <v>44508</v>
      </c>
      <c r="I9877" s="1">
        <v>44563</v>
      </c>
      <c r="J9877">
        <v>55</v>
      </c>
      <c r="K9877">
        <v>5.2629999999999999</v>
      </c>
      <c r="L9877">
        <v>0</v>
      </c>
      <c r="M9877" t="s">
        <v>68</v>
      </c>
      <c r="N9877">
        <v>272</v>
      </c>
      <c r="O9877">
        <v>1</v>
      </c>
      <c r="P9877" t="s">
        <v>69</v>
      </c>
      <c r="Q9877">
        <v>0</v>
      </c>
      <c r="R9877" t="s">
        <v>75</v>
      </c>
      <c r="S9877">
        <v>1</v>
      </c>
      <c r="T9877" t="s">
        <v>52</v>
      </c>
      <c r="U9877" t="s">
        <v>47</v>
      </c>
    </row>
    <row r="9878" spans="1:21" x14ac:dyDescent="0.25">
      <c r="A9878">
        <v>540181</v>
      </c>
      <c r="B9878">
        <v>44</v>
      </c>
      <c r="C9878" t="s">
        <v>30</v>
      </c>
      <c r="D9878" t="str">
        <f t="shared" si="154"/>
        <v>Male</v>
      </c>
      <c r="E9878">
        <v>0</v>
      </c>
      <c r="F9878">
        <v>38.5</v>
      </c>
      <c r="G9878">
        <v>3</v>
      </c>
      <c r="H9878" s="1">
        <v>44508</v>
      </c>
      <c r="I9878" s="1">
        <v>44563</v>
      </c>
      <c r="J9878">
        <v>55</v>
      </c>
      <c r="K9878">
        <v>23.484999999999999</v>
      </c>
      <c r="L9878">
        <v>0</v>
      </c>
      <c r="M9878" t="s">
        <v>68</v>
      </c>
      <c r="N9878">
        <v>374</v>
      </c>
      <c r="O9878">
        <v>0</v>
      </c>
      <c r="P9878" t="s">
        <v>66</v>
      </c>
      <c r="Q9878">
        <v>1</v>
      </c>
      <c r="R9878" t="s">
        <v>76</v>
      </c>
      <c r="S9878">
        <v>1</v>
      </c>
      <c r="T9878" t="s">
        <v>52</v>
      </c>
      <c r="U9878" t="s">
        <v>47</v>
      </c>
    </row>
    <row r="9879" spans="1:21" x14ac:dyDescent="0.25">
      <c r="A9879">
        <v>540308</v>
      </c>
      <c r="B9879">
        <v>61</v>
      </c>
      <c r="C9879" t="s">
        <v>29</v>
      </c>
      <c r="D9879" t="str">
        <f t="shared" si="154"/>
        <v>Female</v>
      </c>
      <c r="E9879">
        <v>1</v>
      </c>
      <c r="F9879">
        <v>33.700000000000003</v>
      </c>
      <c r="G9879">
        <v>6</v>
      </c>
      <c r="H9879" s="1">
        <v>44508</v>
      </c>
      <c r="I9879" s="1">
        <v>44563</v>
      </c>
      <c r="J9879">
        <v>55</v>
      </c>
      <c r="K9879">
        <v>16.175999999999998</v>
      </c>
      <c r="L9879">
        <v>1</v>
      </c>
      <c r="M9879" t="s">
        <v>65</v>
      </c>
      <c r="N9879">
        <v>461</v>
      </c>
      <c r="O9879">
        <v>0</v>
      </c>
      <c r="P9879" t="s">
        <v>66</v>
      </c>
      <c r="Q9879">
        <v>0</v>
      </c>
      <c r="R9879" t="s">
        <v>75</v>
      </c>
      <c r="S9879">
        <v>0</v>
      </c>
      <c r="T9879" t="s">
        <v>52</v>
      </c>
      <c r="U9879" t="s">
        <v>47</v>
      </c>
    </row>
    <row r="9880" spans="1:21" x14ac:dyDescent="0.25">
      <c r="A9880">
        <v>540478</v>
      </c>
      <c r="B9880">
        <v>53</v>
      </c>
      <c r="C9880" t="s">
        <v>33</v>
      </c>
      <c r="D9880" t="str">
        <f t="shared" si="154"/>
        <v>Female</v>
      </c>
      <c r="E9880">
        <v>1</v>
      </c>
      <c r="F9880">
        <v>54.3</v>
      </c>
      <c r="G9880">
        <v>1</v>
      </c>
      <c r="H9880" s="1">
        <v>44508</v>
      </c>
      <c r="I9880" s="1">
        <v>44563</v>
      </c>
      <c r="J9880">
        <v>55</v>
      </c>
      <c r="K9880">
        <v>54.3</v>
      </c>
      <c r="L9880">
        <v>3</v>
      </c>
      <c r="M9880" t="s">
        <v>70</v>
      </c>
      <c r="N9880">
        <v>500</v>
      </c>
      <c r="O9880">
        <v>2</v>
      </c>
      <c r="P9880" t="s">
        <v>71</v>
      </c>
      <c r="Q9880">
        <v>1</v>
      </c>
      <c r="R9880" t="s">
        <v>76</v>
      </c>
      <c r="S9880">
        <v>0</v>
      </c>
      <c r="T9880" t="s">
        <v>53</v>
      </c>
      <c r="U9880" t="s">
        <v>48</v>
      </c>
    </row>
    <row r="9881" spans="1:21" x14ac:dyDescent="0.25">
      <c r="A9881">
        <v>540490</v>
      </c>
      <c r="B9881">
        <v>46</v>
      </c>
      <c r="C9881" t="s">
        <v>32</v>
      </c>
      <c r="D9881" t="str">
        <f t="shared" si="154"/>
        <v>Female</v>
      </c>
      <c r="E9881">
        <v>1</v>
      </c>
      <c r="F9881">
        <v>39.299999999999997</v>
      </c>
      <c r="G9881">
        <v>7</v>
      </c>
      <c r="H9881" s="1">
        <v>44508</v>
      </c>
      <c r="I9881" s="1">
        <v>44563</v>
      </c>
      <c r="J9881">
        <v>55</v>
      </c>
      <c r="K9881">
        <v>25.152000000000001</v>
      </c>
      <c r="L9881">
        <v>1</v>
      </c>
      <c r="M9881" t="s">
        <v>65</v>
      </c>
      <c r="N9881">
        <v>133</v>
      </c>
      <c r="O9881">
        <v>3</v>
      </c>
      <c r="P9881" t="s">
        <v>70</v>
      </c>
      <c r="Q9881">
        <v>0</v>
      </c>
      <c r="R9881" t="s">
        <v>75</v>
      </c>
      <c r="S9881">
        <v>0</v>
      </c>
      <c r="T9881" t="s">
        <v>52</v>
      </c>
      <c r="U9881" t="s">
        <v>47</v>
      </c>
    </row>
    <row r="9882" spans="1:21" x14ac:dyDescent="0.25">
      <c r="A9882">
        <v>540496</v>
      </c>
      <c r="B9882">
        <v>34</v>
      </c>
      <c r="C9882" t="s">
        <v>28</v>
      </c>
      <c r="D9882" t="str">
        <f t="shared" si="154"/>
        <v>Male</v>
      </c>
      <c r="E9882">
        <v>0</v>
      </c>
      <c r="F9882">
        <v>41.3</v>
      </c>
      <c r="G9882">
        <v>2</v>
      </c>
      <c r="H9882" s="1">
        <v>44508</v>
      </c>
      <c r="I9882" s="1">
        <v>44563</v>
      </c>
      <c r="J9882">
        <v>55</v>
      </c>
      <c r="K9882">
        <v>34.692</v>
      </c>
      <c r="L9882">
        <v>0</v>
      </c>
      <c r="M9882" t="s">
        <v>68</v>
      </c>
      <c r="N9882">
        <v>189</v>
      </c>
      <c r="O9882">
        <v>3</v>
      </c>
      <c r="P9882" t="s">
        <v>70</v>
      </c>
      <c r="Q9882">
        <v>0</v>
      </c>
      <c r="R9882" t="s">
        <v>75</v>
      </c>
      <c r="S9882">
        <v>0</v>
      </c>
      <c r="T9882" t="s">
        <v>52</v>
      </c>
      <c r="U9882" t="s">
        <v>47</v>
      </c>
    </row>
    <row r="9883" spans="1:21" x14ac:dyDescent="0.25">
      <c r="A9883">
        <v>540825</v>
      </c>
      <c r="B9883">
        <v>59</v>
      </c>
      <c r="C9883" t="s">
        <v>27</v>
      </c>
      <c r="D9883" t="str">
        <f t="shared" si="154"/>
        <v>Female</v>
      </c>
      <c r="E9883">
        <v>1</v>
      </c>
      <c r="F9883">
        <v>58.9</v>
      </c>
      <c r="G9883">
        <v>2</v>
      </c>
      <c r="H9883" s="1">
        <v>44508</v>
      </c>
      <c r="I9883" s="1">
        <v>44563</v>
      </c>
      <c r="J9883">
        <v>55</v>
      </c>
      <c r="K9883">
        <v>58.311</v>
      </c>
      <c r="L9883">
        <v>1</v>
      </c>
      <c r="M9883" t="s">
        <v>65</v>
      </c>
      <c r="N9883">
        <v>258</v>
      </c>
      <c r="O9883">
        <v>1</v>
      </c>
      <c r="P9883" t="s">
        <v>69</v>
      </c>
      <c r="Q9883">
        <v>1</v>
      </c>
      <c r="R9883" t="s">
        <v>76</v>
      </c>
      <c r="S9883">
        <v>1</v>
      </c>
      <c r="T9883" t="s">
        <v>52</v>
      </c>
      <c r="U9883" t="s">
        <v>47</v>
      </c>
    </row>
    <row r="9884" spans="1:21" x14ac:dyDescent="0.25">
      <c r="A9884">
        <v>541038</v>
      </c>
      <c r="B9884">
        <v>28</v>
      </c>
      <c r="C9884" t="s">
        <v>26</v>
      </c>
      <c r="D9884" t="str">
        <f t="shared" si="154"/>
        <v>Female</v>
      </c>
      <c r="E9884">
        <v>1</v>
      </c>
      <c r="F9884">
        <v>38</v>
      </c>
      <c r="G9884">
        <v>6</v>
      </c>
      <c r="H9884" s="1">
        <v>44508</v>
      </c>
      <c r="I9884" s="1">
        <v>44563</v>
      </c>
      <c r="J9884">
        <v>55</v>
      </c>
      <c r="K9884">
        <v>37.619999999999997</v>
      </c>
      <c r="L9884">
        <v>1</v>
      </c>
      <c r="M9884" t="s">
        <v>65</v>
      </c>
      <c r="N9884">
        <v>197</v>
      </c>
      <c r="O9884">
        <v>0</v>
      </c>
      <c r="P9884" t="s">
        <v>66</v>
      </c>
      <c r="Q9884">
        <v>0</v>
      </c>
      <c r="R9884" t="s">
        <v>75</v>
      </c>
      <c r="S9884">
        <v>0</v>
      </c>
      <c r="T9884" t="s">
        <v>52</v>
      </c>
      <c r="U9884" t="s">
        <v>47</v>
      </c>
    </row>
    <row r="9885" spans="1:21" x14ac:dyDescent="0.25">
      <c r="A9885">
        <v>541082</v>
      </c>
      <c r="B9885">
        <v>61</v>
      </c>
      <c r="C9885" t="s">
        <v>29</v>
      </c>
      <c r="D9885" t="str">
        <f t="shared" si="154"/>
        <v>Female</v>
      </c>
      <c r="E9885">
        <v>1</v>
      </c>
      <c r="F9885">
        <v>18</v>
      </c>
      <c r="G9885">
        <v>4</v>
      </c>
      <c r="H9885" s="1">
        <v>44508</v>
      </c>
      <c r="I9885" s="1">
        <v>44563</v>
      </c>
      <c r="J9885">
        <v>55</v>
      </c>
      <c r="K9885">
        <v>2.16</v>
      </c>
      <c r="L9885">
        <v>0</v>
      </c>
      <c r="M9885" t="s">
        <v>68</v>
      </c>
      <c r="N9885">
        <v>333</v>
      </c>
      <c r="O9885">
        <v>0</v>
      </c>
      <c r="P9885" t="s">
        <v>66</v>
      </c>
      <c r="Q9885">
        <v>0</v>
      </c>
      <c r="R9885" t="s">
        <v>75</v>
      </c>
      <c r="S9885">
        <v>1</v>
      </c>
      <c r="T9885" t="s">
        <v>52</v>
      </c>
      <c r="U9885" t="s">
        <v>47</v>
      </c>
    </row>
    <row r="9886" spans="1:21" x14ac:dyDescent="0.25">
      <c r="A9886">
        <v>541114</v>
      </c>
      <c r="B9886">
        <v>41</v>
      </c>
      <c r="C9886" t="s">
        <v>30</v>
      </c>
      <c r="D9886" t="str">
        <f t="shared" si="154"/>
        <v>Female</v>
      </c>
      <c r="E9886">
        <v>1</v>
      </c>
      <c r="F9886">
        <v>31.2</v>
      </c>
      <c r="G9886">
        <v>6</v>
      </c>
      <c r="H9886" s="1">
        <v>44508</v>
      </c>
      <c r="I9886" s="1">
        <v>44563</v>
      </c>
      <c r="J9886">
        <v>55</v>
      </c>
      <c r="K9886">
        <v>7.8</v>
      </c>
      <c r="L9886">
        <v>1</v>
      </c>
      <c r="M9886" t="s">
        <v>65</v>
      </c>
      <c r="N9886">
        <v>214</v>
      </c>
      <c r="O9886">
        <v>0</v>
      </c>
      <c r="P9886" t="s">
        <v>66</v>
      </c>
      <c r="Q9886">
        <v>0</v>
      </c>
      <c r="R9886" t="s">
        <v>75</v>
      </c>
      <c r="S9886">
        <v>1</v>
      </c>
      <c r="T9886" t="s">
        <v>52</v>
      </c>
      <c r="U9886" t="s">
        <v>47</v>
      </c>
    </row>
    <row r="9887" spans="1:21" x14ac:dyDescent="0.25">
      <c r="A9887">
        <v>541465</v>
      </c>
      <c r="B9887">
        <v>36</v>
      </c>
      <c r="C9887" t="s">
        <v>31</v>
      </c>
      <c r="D9887" t="str">
        <f t="shared" si="154"/>
        <v>Female</v>
      </c>
      <c r="E9887">
        <v>1</v>
      </c>
      <c r="F9887">
        <v>34</v>
      </c>
      <c r="G9887">
        <v>5</v>
      </c>
      <c r="H9887" s="1">
        <v>44508</v>
      </c>
      <c r="I9887" s="1">
        <v>44563</v>
      </c>
      <c r="J9887">
        <v>55</v>
      </c>
      <c r="K9887">
        <v>25.5</v>
      </c>
      <c r="L9887">
        <v>2</v>
      </c>
      <c r="M9887" t="s">
        <v>67</v>
      </c>
      <c r="N9887">
        <v>121</v>
      </c>
      <c r="O9887">
        <v>2</v>
      </c>
      <c r="P9887" t="s">
        <v>71</v>
      </c>
      <c r="Q9887">
        <v>0</v>
      </c>
      <c r="R9887" t="s">
        <v>75</v>
      </c>
      <c r="S9887">
        <v>0</v>
      </c>
      <c r="T9887" t="s">
        <v>52</v>
      </c>
      <c r="U9887" t="s">
        <v>47</v>
      </c>
    </row>
    <row r="9888" spans="1:21" x14ac:dyDescent="0.25">
      <c r="A9888">
        <v>541509</v>
      </c>
      <c r="B9888">
        <v>56</v>
      </c>
      <c r="C9888" t="s">
        <v>27</v>
      </c>
      <c r="D9888" t="str">
        <f t="shared" si="154"/>
        <v>Male</v>
      </c>
      <c r="E9888">
        <v>0</v>
      </c>
      <c r="F9888">
        <v>21.6</v>
      </c>
      <c r="G9888">
        <v>3</v>
      </c>
      <c r="H9888" s="1">
        <v>44508</v>
      </c>
      <c r="I9888" s="1">
        <v>44563</v>
      </c>
      <c r="J9888">
        <v>55</v>
      </c>
      <c r="K9888">
        <v>10.8</v>
      </c>
      <c r="L9888">
        <v>1</v>
      </c>
      <c r="M9888" t="s">
        <v>65</v>
      </c>
      <c r="N9888">
        <v>389</v>
      </c>
      <c r="O9888">
        <v>0</v>
      </c>
      <c r="P9888" t="s">
        <v>66</v>
      </c>
      <c r="Q9888">
        <v>0</v>
      </c>
      <c r="R9888" t="s">
        <v>75</v>
      </c>
      <c r="S9888">
        <v>0</v>
      </c>
      <c r="T9888" t="s">
        <v>52</v>
      </c>
      <c r="U9888" t="s">
        <v>47</v>
      </c>
    </row>
    <row r="9889" spans="1:21" x14ac:dyDescent="0.25">
      <c r="A9889">
        <v>542647</v>
      </c>
      <c r="B9889">
        <v>40</v>
      </c>
      <c r="C9889" t="s">
        <v>30</v>
      </c>
      <c r="D9889" t="str">
        <f t="shared" si="154"/>
        <v>Male</v>
      </c>
      <c r="E9889">
        <v>0</v>
      </c>
      <c r="F9889">
        <v>7.3</v>
      </c>
      <c r="G9889">
        <v>5</v>
      </c>
      <c r="H9889" s="1">
        <v>44508</v>
      </c>
      <c r="I9889" s="1">
        <v>44563</v>
      </c>
      <c r="J9889">
        <v>55</v>
      </c>
      <c r="K9889">
        <v>6.0590000000000002</v>
      </c>
      <c r="L9889">
        <v>0</v>
      </c>
      <c r="M9889" t="s">
        <v>68</v>
      </c>
      <c r="N9889">
        <v>980</v>
      </c>
      <c r="O9889">
        <v>0</v>
      </c>
      <c r="P9889" t="s">
        <v>66</v>
      </c>
      <c r="Q9889">
        <v>0</v>
      </c>
      <c r="R9889" t="s">
        <v>75</v>
      </c>
      <c r="S9889">
        <v>1</v>
      </c>
      <c r="T9889" t="s">
        <v>52</v>
      </c>
      <c r="U9889" t="s">
        <v>47</v>
      </c>
    </row>
    <row r="9890" spans="1:21" x14ac:dyDescent="0.25">
      <c r="A9890">
        <v>543574</v>
      </c>
      <c r="B9890">
        <v>59</v>
      </c>
      <c r="C9890" t="s">
        <v>27</v>
      </c>
      <c r="D9890" t="str">
        <f t="shared" si="154"/>
        <v>Male</v>
      </c>
      <c r="E9890">
        <v>0</v>
      </c>
      <c r="F9890">
        <v>36.299999999999997</v>
      </c>
      <c r="G9890">
        <v>3</v>
      </c>
      <c r="H9890" s="1">
        <v>44508</v>
      </c>
      <c r="I9890" s="1">
        <v>44563</v>
      </c>
      <c r="J9890">
        <v>55</v>
      </c>
      <c r="K9890">
        <v>9.0749999999999993</v>
      </c>
      <c r="L9890">
        <v>0</v>
      </c>
      <c r="M9890" t="s">
        <v>68</v>
      </c>
      <c r="N9890">
        <v>747</v>
      </c>
      <c r="O9890">
        <v>1</v>
      </c>
      <c r="P9890" t="s">
        <v>69</v>
      </c>
      <c r="Q9890">
        <v>0</v>
      </c>
      <c r="R9890" t="s">
        <v>75</v>
      </c>
      <c r="S9890">
        <v>0</v>
      </c>
      <c r="T9890" t="s">
        <v>52</v>
      </c>
      <c r="U9890" t="s">
        <v>47</v>
      </c>
    </row>
    <row r="9891" spans="1:21" x14ac:dyDescent="0.25">
      <c r="A9891">
        <v>544002</v>
      </c>
      <c r="B9891">
        <v>58</v>
      </c>
      <c r="C9891" t="s">
        <v>27</v>
      </c>
      <c r="D9891" t="str">
        <f t="shared" si="154"/>
        <v>Female</v>
      </c>
      <c r="E9891">
        <v>1</v>
      </c>
      <c r="F9891">
        <v>22.4</v>
      </c>
      <c r="G9891">
        <v>4</v>
      </c>
      <c r="H9891" s="1">
        <v>44508</v>
      </c>
      <c r="I9891" s="1">
        <v>44563</v>
      </c>
      <c r="J9891">
        <v>55</v>
      </c>
      <c r="K9891">
        <v>11.423999999999999</v>
      </c>
      <c r="L9891">
        <v>2</v>
      </c>
      <c r="M9891" t="s">
        <v>67</v>
      </c>
      <c r="N9891">
        <v>156</v>
      </c>
      <c r="O9891">
        <v>1</v>
      </c>
      <c r="P9891" t="s">
        <v>69</v>
      </c>
      <c r="Q9891">
        <v>0</v>
      </c>
      <c r="R9891" t="s">
        <v>75</v>
      </c>
      <c r="S9891">
        <v>0</v>
      </c>
      <c r="T9891" t="s">
        <v>52</v>
      </c>
      <c r="U9891" t="s">
        <v>47</v>
      </c>
    </row>
    <row r="9892" spans="1:21" x14ac:dyDescent="0.25">
      <c r="A9892">
        <v>544046</v>
      </c>
      <c r="B9892">
        <v>30</v>
      </c>
      <c r="C9892" t="s">
        <v>28</v>
      </c>
      <c r="D9892" t="str">
        <f t="shared" si="154"/>
        <v>Female</v>
      </c>
      <c r="E9892">
        <v>1</v>
      </c>
      <c r="F9892">
        <v>39.4</v>
      </c>
      <c r="G9892">
        <v>7</v>
      </c>
      <c r="H9892" s="1">
        <v>44508</v>
      </c>
      <c r="I9892" s="1">
        <v>44563</v>
      </c>
      <c r="J9892">
        <v>55</v>
      </c>
      <c r="K9892">
        <v>1.97</v>
      </c>
      <c r="L9892">
        <v>3</v>
      </c>
      <c r="M9892" t="s">
        <v>70</v>
      </c>
      <c r="N9892">
        <v>550</v>
      </c>
      <c r="O9892">
        <v>3</v>
      </c>
      <c r="P9892" t="s">
        <v>70</v>
      </c>
      <c r="Q9892">
        <v>0</v>
      </c>
      <c r="R9892" t="s">
        <v>75</v>
      </c>
      <c r="S9892">
        <v>0</v>
      </c>
      <c r="T9892" t="s">
        <v>52</v>
      </c>
      <c r="U9892" t="s">
        <v>47</v>
      </c>
    </row>
    <row r="9893" spans="1:21" x14ac:dyDescent="0.25">
      <c r="A9893">
        <v>544091</v>
      </c>
      <c r="B9893">
        <v>20</v>
      </c>
      <c r="C9893" t="s">
        <v>25</v>
      </c>
      <c r="D9893" t="str">
        <f t="shared" si="154"/>
        <v>Female</v>
      </c>
      <c r="E9893">
        <v>1</v>
      </c>
      <c r="F9893">
        <v>19</v>
      </c>
      <c r="G9893">
        <v>1</v>
      </c>
      <c r="H9893" s="1">
        <v>44508</v>
      </c>
      <c r="I9893" s="1">
        <v>44563</v>
      </c>
      <c r="J9893">
        <v>55</v>
      </c>
      <c r="K9893">
        <v>19</v>
      </c>
      <c r="L9893">
        <v>1</v>
      </c>
      <c r="M9893" t="s">
        <v>65</v>
      </c>
      <c r="N9893">
        <v>279</v>
      </c>
      <c r="O9893">
        <v>0</v>
      </c>
      <c r="P9893" t="s">
        <v>66</v>
      </c>
      <c r="Q9893">
        <v>0</v>
      </c>
      <c r="R9893" t="s">
        <v>75</v>
      </c>
      <c r="S9893">
        <v>1</v>
      </c>
      <c r="T9893" t="s">
        <v>53</v>
      </c>
      <c r="U9893" t="s">
        <v>48</v>
      </c>
    </row>
    <row r="9894" spans="1:21" x14ac:dyDescent="0.25">
      <c r="A9894">
        <v>544185</v>
      </c>
      <c r="B9894">
        <v>47</v>
      </c>
      <c r="C9894" t="s">
        <v>32</v>
      </c>
      <c r="D9894" t="str">
        <f t="shared" si="154"/>
        <v>Female</v>
      </c>
      <c r="E9894">
        <v>1</v>
      </c>
      <c r="F9894">
        <v>32.9</v>
      </c>
      <c r="G9894">
        <v>6</v>
      </c>
      <c r="H9894" s="1">
        <v>44508</v>
      </c>
      <c r="I9894" s="1">
        <v>44563</v>
      </c>
      <c r="J9894">
        <v>55</v>
      </c>
      <c r="K9894">
        <v>14.147</v>
      </c>
      <c r="L9894">
        <v>2</v>
      </c>
      <c r="M9894" t="s">
        <v>67</v>
      </c>
      <c r="N9894">
        <v>856</v>
      </c>
      <c r="O9894">
        <v>1</v>
      </c>
      <c r="P9894" t="s">
        <v>69</v>
      </c>
      <c r="Q9894">
        <v>0</v>
      </c>
      <c r="R9894" t="s">
        <v>75</v>
      </c>
      <c r="S9894">
        <v>1</v>
      </c>
      <c r="T9894" t="s">
        <v>52</v>
      </c>
      <c r="U9894" t="s">
        <v>47</v>
      </c>
    </row>
    <row r="9895" spans="1:21" x14ac:dyDescent="0.25">
      <c r="A9895">
        <v>544992</v>
      </c>
      <c r="B9895">
        <v>18</v>
      </c>
      <c r="C9895" t="s">
        <v>25</v>
      </c>
      <c r="D9895" t="str">
        <f t="shared" si="154"/>
        <v>Male</v>
      </c>
      <c r="E9895">
        <v>0</v>
      </c>
      <c r="F9895">
        <v>6.7</v>
      </c>
      <c r="G9895">
        <v>2</v>
      </c>
      <c r="H9895" s="1">
        <v>44508</v>
      </c>
      <c r="I9895" s="1">
        <v>44563</v>
      </c>
      <c r="J9895">
        <v>55</v>
      </c>
      <c r="K9895">
        <v>6.298</v>
      </c>
      <c r="L9895">
        <v>2</v>
      </c>
      <c r="M9895" t="s">
        <v>67</v>
      </c>
      <c r="N9895">
        <v>686</v>
      </c>
      <c r="O9895">
        <v>0</v>
      </c>
      <c r="P9895" t="s">
        <v>66</v>
      </c>
      <c r="Q9895">
        <v>1</v>
      </c>
      <c r="R9895" t="s">
        <v>76</v>
      </c>
      <c r="S9895">
        <v>1</v>
      </c>
      <c r="T9895" t="s">
        <v>52</v>
      </c>
      <c r="U9895" t="s">
        <v>47</v>
      </c>
    </row>
    <row r="9896" spans="1:21" x14ac:dyDescent="0.25">
      <c r="A9896">
        <v>545150</v>
      </c>
      <c r="B9896">
        <v>51</v>
      </c>
      <c r="C9896" t="s">
        <v>33</v>
      </c>
      <c r="D9896" t="str">
        <f t="shared" si="154"/>
        <v>Female</v>
      </c>
      <c r="E9896">
        <v>1</v>
      </c>
      <c r="F9896">
        <v>34.1</v>
      </c>
      <c r="G9896">
        <v>3</v>
      </c>
      <c r="H9896" s="1">
        <v>44508</v>
      </c>
      <c r="I9896" s="1">
        <v>44563</v>
      </c>
      <c r="J9896">
        <v>55</v>
      </c>
      <c r="K9896">
        <v>32.735999999999997</v>
      </c>
      <c r="L9896">
        <v>1</v>
      </c>
      <c r="M9896" t="s">
        <v>65</v>
      </c>
      <c r="N9896">
        <v>1019</v>
      </c>
      <c r="O9896">
        <v>2</v>
      </c>
      <c r="P9896" t="s">
        <v>71</v>
      </c>
      <c r="Q9896">
        <v>0</v>
      </c>
      <c r="R9896" t="s">
        <v>75</v>
      </c>
      <c r="S9896">
        <v>1</v>
      </c>
      <c r="T9896" t="s">
        <v>52</v>
      </c>
      <c r="U9896" t="s">
        <v>47</v>
      </c>
    </row>
    <row r="9897" spans="1:21" x14ac:dyDescent="0.25">
      <c r="A9897">
        <v>546053</v>
      </c>
      <c r="B9897">
        <v>20</v>
      </c>
      <c r="C9897" t="s">
        <v>25</v>
      </c>
      <c r="D9897" t="str">
        <f t="shared" si="154"/>
        <v>Male</v>
      </c>
      <c r="E9897">
        <v>0</v>
      </c>
      <c r="F9897">
        <v>6.9</v>
      </c>
      <c r="G9897">
        <v>7</v>
      </c>
      <c r="H9897" s="1">
        <v>44508</v>
      </c>
      <c r="I9897" s="1">
        <v>44563</v>
      </c>
      <c r="J9897">
        <v>55</v>
      </c>
      <c r="K9897">
        <v>1.6559999999999999</v>
      </c>
      <c r="L9897">
        <v>3</v>
      </c>
      <c r="M9897" t="s">
        <v>70</v>
      </c>
      <c r="N9897">
        <v>293</v>
      </c>
      <c r="O9897">
        <v>0</v>
      </c>
      <c r="P9897" t="s">
        <v>66</v>
      </c>
      <c r="Q9897">
        <v>0</v>
      </c>
      <c r="R9897" t="s">
        <v>75</v>
      </c>
      <c r="S9897">
        <v>0</v>
      </c>
      <c r="T9897" t="s">
        <v>52</v>
      </c>
      <c r="U9897" t="s">
        <v>47</v>
      </c>
    </row>
    <row r="9898" spans="1:21" x14ac:dyDescent="0.25">
      <c r="A9898">
        <v>546190</v>
      </c>
      <c r="B9898">
        <v>49</v>
      </c>
      <c r="C9898" t="s">
        <v>32</v>
      </c>
      <c r="D9898" t="str">
        <f t="shared" si="154"/>
        <v>Female</v>
      </c>
      <c r="E9898">
        <v>1</v>
      </c>
      <c r="F9898">
        <v>19.3</v>
      </c>
      <c r="G9898">
        <v>5</v>
      </c>
      <c r="H9898" s="1">
        <v>44508</v>
      </c>
      <c r="I9898" s="1">
        <v>44563</v>
      </c>
      <c r="J9898">
        <v>55</v>
      </c>
      <c r="K9898">
        <v>13.896000000000001</v>
      </c>
      <c r="L9898">
        <v>1</v>
      </c>
      <c r="M9898" t="s">
        <v>65</v>
      </c>
      <c r="N9898">
        <v>684</v>
      </c>
      <c r="O9898">
        <v>1</v>
      </c>
      <c r="P9898" t="s">
        <v>69</v>
      </c>
      <c r="Q9898">
        <v>0</v>
      </c>
      <c r="R9898" t="s">
        <v>75</v>
      </c>
      <c r="S9898">
        <v>0</v>
      </c>
      <c r="T9898" t="s">
        <v>52</v>
      </c>
      <c r="U9898" t="s">
        <v>47</v>
      </c>
    </row>
    <row r="9899" spans="1:21" x14ac:dyDescent="0.25">
      <c r="A9899">
        <v>546723</v>
      </c>
      <c r="B9899">
        <v>28</v>
      </c>
      <c r="C9899" t="s">
        <v>26</v>
      </c>
      <c r="D9899" t="str">
        <f t="shared" si="154"/>
        <v>Male</v>
      </c>
      <c r="E9899">
        <v>0</v>
      </c>
      <c r="F9899">
        <v>24.9</v>
      </c>
      <c r="G9899">
        <v>5</v>
      </c>
      <c r="H9899" s="1">
        <v>44508</v>
      </c>
      <c r="I9899" s="1">
        <v>44563</v>
      </c>
      <c r="J9899">
        <v>55</v>
      </c>
      <c r="K9899">
        <v>2.988</v>
      </c>
      <c r="L9899">
        <v>3</v>
      </c>
      <c r="M9899" t="s">
        <v>70</v>
      </c>
      <c r="N9899">
        <v>532</v>
      </c>
      <c r="O9899">
        <v>0</v>
      </c>
      <c r="P9899" t="s">
        <v>66</v>
      </c>
      <c r="Q9899">
        <v>0</v>
      </c>
      <c r="R9899" t="s">
        <v>75</v>
      </c>
      <c r="S9899">
        <v>0</v>
      </c>
      <c r="T9899" t="s">
        <v>52</v>
      </c>
      <c r="U9899" t="s">
        <v>47</v>
      </c>
    </row>
    <row r="9900" spans="1:21" x14ac:dyDescent="0.25">
      <c r="A9900">
        <v>546871</v>
      </c>
      <c r="B9900">
        <v>35</v>
      </c>
      <c r="C9900" t="s">
        <v>31</v>
      </c>
      <c r="D9900" t="str">
        <f t="shared" si="154"/>
        <v>Male</v>
      </c>
      <c r="E9900">
        <v>0</v>
      </c>
      <c r="F9900">
        <v>30.2</v>
      </c>
      <c r="G9900">
        <v>5</v>
      </c>
      <c r="H9900" s="1">
        <v>44508</v>
      </c>
      <c r="I9900" s="1">
        <v>44563</v>
      </c>
      <c r="J9900">
        <v>55</v>
      </c>
      <c r="K9900">
        <v>7.55</v>
      </c>
      <c r="L9900">
        <v>3</v>
      </c>
      <c r="M9900" t="s">
        <v>70</v>
      </c>
      <c r="N9900">
        <v>521</v>
      </c>
      <c r="O9900">
        <v>1</v>
      </c>
      <c r="P9900" t="s">
        <v>69</v>
      </c>
      <c r="Q9900">
        <v>0</v>
      </c>
      <c r="R9900" t="s">
        <v>75</v>
      </c>
      <c r="S9900">
        <v>0</v>
      </c>
      <c r="T9900" t="s">
        <v>52</v>
      </c>
      <c r="U9900" t="s">
        <v>47</v>
      </c>
    </row>
    <row r="9901" spans="1:21" x14ac:dyDescent="0.25">
      <c r="A9901">
        <v>547860</v>
      </c>
      <c r="B9901">
        <v>60</v>
      </c>
      <c r="C9901" t="s">
        <v>29</v>
      </c>
      <c r="D9901" t="str">
        <f t="shared" si="154"/>
        <v>Male</v>
      </c>
      <c r="E9901">
        <v>0</v>
      </c>
      <c r="F9901">
        <v>16.399999999999999</v>
      </c>
      <c r="G9901">
        <v>7</v>
      </c>
      <c r="H9901" s="1">
        <v>44508</v>
      </c>
      <c r="I9901" s="1">
        <v>44563</v>
      </c>
      <c r="J9901">
        <v>55</v>
      </c>
      <c r="K9901">
        <v>14.76</v>
      </c>
      <c r="L9901">
        <v>3</v>
      </c>
      <c r="M9901" t="s">
        <v>70</v>
      </c>
      <c r="N9901">
        <v>718</v>
      </c>
      <c r="O9901">
        <v>0</v>
      </c>
      <c r="P9901" t="s">
        <v>66</v>
      </c>
      <c r="Q9901">
        <v>1</v>
      </c>
      <c r="R9901" t="s">
        <v>76</v>
      </c>
      <c r="S9901">
        <v>0</v>
      </c>
      <c r="T9901" t="s">
        <v>52</v>
      </c>
      <c r="U9901" t="s">
        <v>47</v>
      </c>
    </row>
    <row r="9902" spans="1:21" x14ac:dyDescent="0.25">
      <c r="A9902">
        <v>548467</v>
      </c>
      <c r="B9902">
        <v>40</v>
      </c>
      <c r="C9902" t="s">
        <v>30</v>
      </c>
      <c r="D9902" t="str">
        <f t="shared" si="154"/>
        <v>Female</v>
      </c>
      <c r="E9902">
        <v>1</v>
      </c>
      <c r="F9902">
        <v>6.6</v>
      </c>
      <c r="G9902">
        <v>5</v>
      </c>
      <c r="H9902" s="1">
        <v>44508</v>
      </c>
      <c r="I9902" s="1">
        <v>44563</v>
      </c>
      <c r="J9902">
        <v>55</v>
      </c>
      <c r="K9902">
        <v>6.5339999999999998</v>
      </c>
      <c r="L9902">
        <v>1</v>
      </c>
      <c r="M9902" t="s">
        <v>65</v>
      </c>
      <c r="N9902">
        <v>603</v>
      </c>
      <c r="O9902">
        <v>0</v>
      </c>
      <c r="P9902" t="s">
        <v>66</v>
      </c>
      <c r="Q9902">
        <v>1</v>
      </c>
      <c r="R9902" t="s">
        <v>76</v>
      </c>
      <c r="S9902">
        <v>0</v>
      </c>
      <c r="T9902" t="s">
        <v>52</v>
      </c>
      <c r="U9902" t="s">
        <v>47</v>
      </c>
    </row>
    <row r="9903" spans="1:21" x14ac:dyDescent="0.25">
      <c r="A9903">
        <v>548752</v>
      </c>
      <c r="B9903">
        <v>39</v>
      </c>
      <c r="C9903" t="s">
        <v>31</v>
      </c>
      <c r="D9903" t="str">
        <f t="shared" si="154"/>
        <v>Male</v>
      </c>
      <c r="E9903">
        <v>0</v>
      </c>
      <c r="F9903">
        <v>1.2</v>
      </c>
      <c r="G9903">
        <v>1</v>
      </c>
      <c r="H9903" s="1">
        <v>44508</v>
      </c>
      <c r="I9903" s="1">
        <v>44563</v>
      </c>
      <c r="J9903">
        <v>55</v>
      </c>
      <c r="K9903">
        <v>1.2</v>
      </c>
      <c r="L9903">
        <v>0</v>
      </c>
      <c r="M9903" t="s">
        <v>68</v>
      </c>
      <c r="N9903">
        <v>308</v>
      </c>
      <c r="O9903">
        <v>1</v>
      </c>
      <c r="P9903" t="s">
        <v>69</v>
      </c>
      <c r="Q9903">
        <v>0</v>
      </c>
      <c r="R9903" t="s">
        <v>75</v>
      </c>
      <c r="S9903">
        <v>1</v>
      </c>
      <c r="T9903" t="s">
        <v>53</v>
      </c>
      <c r="U9903" t="s">
        <v>48</v>
      </c>
    </row>
    <row r="9904" spans="1:21" x14ac:dyDescent="0.25">
      <c r="A9904">
        <v>548798</v>
      </c>
      <c r="B9904">
        <v>30</v>
      </c>
      <c r="C9904" t="s">
        <v>28</v>
      </c>
      <c r="D9904" t="str">
        <f t="shared" si="154"/>
        <v>Female</v>
      </c>
      <c r="E9904">
        <v>1</v>
      </c>
      <c r="F9904">
        <v>36.799999999999997</v>
      </c>
      <c r="G9904">
        <v>4</v>
      </c>
      <c r="H9904" s="1">
        <v>44508</v>
      </c>
      <c r="I9904" s="1">
        <v>44563</v>
      </c>
      <c r="J9904">
        <v>55</v>
      </c>
      <c r="K9904">
        <v>27.968</v>
      </c>
      <c r="L9904">
        <v>2</v>
      </c>
      <c r="M9904" t="s">
        <v>67</v>
      </c>
      <c r="N9904">
        <v>222</v>
      </c>
      <c r="O9904">
        <v>0</v>
      </c>
      <c r="P9904" t="s">
        <v>66</v>
      </c>
      <c r="Q9904">
        <v>1</v>
      </c>
      <c r="R9904" t="s">
        <v>76</v>
      </c>
      <c r="S9904">
        <v>0</v>
      </c>
      <c r="T9904" t="s">
        <v>52</v>
      </c>
      <c r="U9904" t="s">
        <v>47</v>
      </c>
    </row>
    <row r="9905" spans="1:21" x14ac:dyDescent="0.25">
      <c r="A9905">
        <v>548832</v>
      </c>
      <c r="B9905">
        <v>56</v>
      </c>
      <c r="C9905" t="s">
        <v>27</v>
      </c>
      <c r="D9905" t="str">
        <f t="shared" si="154"/>
        <v>Female</v>
      </c>
      <c r="E9905">
        <v>1</v>
      </c>
      <c r="F9905">
        <v>25.8</v>
      </c>
      <c r="G9905">
        <v>1</v>
      </c>
      <c r="H9905" s="1">
        <v>44508</v>
      </c>
      <c r="I9905" s="1">
        <v>44563</v>
      </c>
      <c r="J9905">
        <v>55</v>
      </c>
      <c r="K9905">
        <v>25.8</v>
      </c>
      <c r="L9905">
        <v>1</v>
      </c>
      <c r="M9905" t="s">
        <v>65</v>
      </c>
      <c r="N9905">
        <v>672</v>
      </c>
      <c r="O9905">
        <v>0</v>
      </c>
      <c r="P9905" t="s">
        <v>66</v>
      </c>
      <c r="Q9905">
        <v>0</v>
      </c>
      <c r="R9905" t="s">
        <v>75</v>
      </c>
      <c r="S9905">
        <v>1</v>
      </c>
      <c r="T9905" t="s">
        <v>53</v>
      </c>
      <c r="U9905" t="s">
        <v>48</v>
      </c>
    </row>
    <row r="9906" spans="1:21" x14ac:dyDescent="0.25">
      <c r="A9906">
        <v>549001</v>
      </c>
      <c r="B9906">
        <v>39</v>
      </c>
      <c r="C9906" t="s">
        <v>31</v>
      </c>
      <c r="D9906" t="str">
        <f t="shared" si="154"/>
        <v>Female</v>
      </c>
      <c r="E9906">
        <v>1</v>
      </c>
      <c r="F9906">
        <v>22.2</v>
      </c>
      <c r="G9906">
        <v>7</v>
      </c>
      <c r="H9906" s="1">
        <v>44508</v>
      </c>
      <c r="I9906" s="1">
        <v>44563</v>
      </c>
      <c r="J9906">
        <v>55</v>
      </c>
      <c r="K9906">
        <v>21.312000000000001</v>
      </c>
      <c r="L9906">
        <v>0</v>
      </c>
      <c r="M9906" t="s">
        <v>68</v>
      </c>
      <c r="N9906">
        <v>1040</v>
      </c>
      <c r="O9906">
        <v>0</v>
      </c>
      <c r="P9906" t="s">
        <v>66</v>
      </c>
      <c r="Q9906">
        <v>0</v>
      </c>
      <c r="R9906" t="s">
        <v>75</v>
      </c>
      <c r="S9906">
        <v>1</v>
      </c>
      <c r="T9906" t="s">
        <v>52</v>
      </c>
      <c r="U9906" t="s">
        <v>47</v>
      </c>
    </row>
    <row r="9907" spans="1:21" x14ac:dyDescent="0.25">
      <c r="A9907">
        <v>551045</v>
      </c>
      <c r="B9907">
        <v>36</v>
      </c>
      <c r="C9907" t="s">
        <v>31</v>
      </c>
      <c r="D9907" t="str">
        <f t="shared" si="154"/>
        <v>Female</v>
      </c>
      <c r="E9907">
        <v>1</v>
      </c>
      <c r="F9907">
        <v>8.4</v>
      </c>
      <c r="G9907">
        <v>6</v>
      </c>
      <c r="H9907" s="1">
        <v>44508</v>
      </c>
      <c r="I9907" s="1">
        <v>44563</v>
      </c>
      <c r="J9907">
        <v>55</v>
      </c>
      <c r="K9907">
        <v>8.3160000000000007</v>
      </c>
      <c r="L9907">
        <v>1</v>
      </c>
      <c r="M9907" t="s">
        <v>65</v>
      </c>
      <c r="N9907">
        <v>785</v>
      </c>
      <c r="O9907">
        <v>0</v>
      </c>
      <c r="P9907" t="s">
        <v>66</v>
      </c>
      <c r="Q9907">
        <v>0</v>
      </c>
      <c r="R9907" t="s">
        <v>75</v>
      </c>
      <c r="S9907">
        <v>1</v>
      </c>
      <c r="T9907" t="s">
        <v>52</v>
      </c>
      <c r="U9907" t="s">
        <v>47</v>
      </c>
    </row>
    <row r="9908" spans="1:21" x14ac:dyDescent="0.25">
      <c r="A9908">
        <v>551140</v>
      </c>
      <c r="B9908">
        <v>57</v>
      </c>
      <c r="C9908" t="s">
        <v>27</v>
      </c>
      <c r="D9908" t="str">
        <f t="shared" si="154"/>
        <v>Female</v>
      </c>
      <c r="E9908">
        <v>1</v>
      </c>
      <c r="F9908">
        <v>34.5</v>
      </c>
      <c r="G9908">
        <v>4</v>
      </c>
      <c r="H9908" s="1">
        <v>44508</v>
      </c>
      <c r="I9908" s="1">
        <v>44563</v>
      </c>
      <c r="J9908">
        <v>55</v>
      </c>
      <c r="K9908">
        <v>2.415</v>
      </c>
      <c r="L9908">
        <v>3</v>
      </c>
      <c r="M9908" t="s">
        <v>70</v>
      </c>
      <c r="N9908">
        <v>596</v>
      </c>
      <c r="O9908">
        <v>0</v>
      </c>
      <c r="P9908" t="s">
        <v>66</v>
      </c>
      <c r="Q9908">
        <v>0</v>
      </c>
      <c r="R9908" t="s">
        <v>75</v>
      </c>
      <c r="S9908">
        <v>0</v>
      </c>
      <c r="T9908" t="s">
        <v>52</v>
      </c>
      <c r="U9908" t="s">
        <v>47</v>
      </c>
    </row>
    <row r="9909" spans="1:21" x14ac:dyDescent="0.25">
      <c r="A9909">
        <v>551190</v>
      </c>
      <c r="B9909">
        <v>41</v>
      </c>
      <c r="C9909" t="s">
        <v>30</v>
      </c>
      <c r="D9909" t="str">
        <f t="shared" si="154"/>
        <v>Male</v>
      </c>
      <c r="E9909">
        <v>0</v>
      </c>
      <c r="F9909">
        <v>52.7</v>
      </c>
      <c r="G9909">
        <v>5</v>
      </c>
      <c r="H9909" s="1">
        <v>44508</v>
      </c>
      <c r="I9909" s="1">
        <v>44563</v>
      </c>
      <c r="J9909">
        <v>55</v>
      </c>
      <c r="K9909">
        <v>16.337</v>
      </c>
      <c r="L9909">
        <v>2</v>
      </c>
      <c r="M9909" t="s">
        <v>67</v>
      </c>
      <c r="N9909">
        <v>822</v>
      </c>
      <c r="O9909">
        <v>0</v>
      </c>
      <c r="P9909" t="s">
        <v>66</v>
      </c>
      <c r="Q9909">
        <v>0</v>
      </c>
      <c r="R9909" t="s">
        <v>75</v>
      </c>
      <c r="S9909">
        <v>0</v>
      </c>
      <c r="T9909" t="s">
        <v>52</v>
      </c>
      <c r="U9909" t="s">
        <v>47</v>
      </c>
    </row>
    <row r="9910" spans="1:21" x14ac:dyDescent="0.25">
      <c r="A9910">
        <v>551679</v>
      </c>
      <c r="B9910">
        <v>27</v>
      </c>
      <c r="C9910" t="s">
        <v>26</v>
      </c>
      <c r="D9910" t="str">
        <f t="shared" si="154"/>
        <v>Male</v>
      </c>
      <c r="E9910">
        <v>0</v>
      </c>
      <c r="F9910">
        <v>37.299999999999997</v>
      </c>
      <c r="G9910">
        <v>6</v>
      </c>
      <c r="H9910" s="1">
        <v>44508</v>
      </c>
      <c r="I9910" s="1">
        <v>44563</v>
      </c>
      <c r="J9910">
        <v>55</v>
      </c>
      <c r="K9910">
        <v>17.530999999999999</v>
      </c>
      <c r="L9910">
        <v>2</v>
      </c>
      <c r="M9910" t="s">
        <v>67</v>
      </c>
      <c r="N9910">
        <v>900</v>
      </c>
      <c r="O9910">
        <v>0</v>
      </c>
      <c r="P9910" t="s">
        <v>66</v>
      </c>
      <c r="Q9910">
        <v>0</v>
      </c>
      <c r="R9910" t="s">
        <v>75</v>
      </c>
      <c r="S9910">
        <v>0</v>
      </c>
      <c r="T9910" t="s">
        <v>52</v>
      </c>
      <c r="U9910" t="s">
        <v>47</v>
      </c>
    </row>
    <row r="9911" spans="1:21" x14ac:dyDescent="0.25">
      <c r="A9911">
        <v>551696</v>
      </c>
      <c r="B9911">
        <v>37</v>
      </c>
      <c r="C9911" t="s">
        <v>31</v>
      </c>
      <c r="D9911" t="str">
        <f t="shared" si="154"/>
        <v>Female</v>
      </c>
      <c r="E9911">
        <v>1</v>
      </c>
      <c r="F9911">
        <v>39</v>
      </c>
      <c r="G9911">
        <v>1</v>
      </c>
      <c r="H9911" s="1">
        <v>44508</v>
      </c>
      <c r="I9911" s="1">
        <v>44563</v>
      </c>
      <c r="J9911">
        <v>55</v>
      </c>
      <c r="K9911">
        <v>39</v>
      </c>
      <c r="L9911">
        <v>3</v>
      </c>
      <c r="M9911" t="s">
        <v>70</v>
      </c>
      <c r="N9911">
        <v>404</v>
      </c>
      <c r="O9911">
        <v>0</v>
      </c>
      <c r="P9911" t="s">
        <v>66</v>
      </c>
      <c r="Q9911">
        <v>0</v>
      </c>
      <c r="R9911" t="s">
        <v>75</v>
      </c>
      <c r="S9911">
        <v>0</v>
      </c>
      <c r="T9911" t="s">
        <v>53</v>
      </c>
      <c r="U9911" t="s">
        <v>48</v>
      </c>
    </row>
    <row r="9912" spans="1:21" x14ac:dyDescent="0.25">
      <c r="A9912">
        <v>551712</v>
      </c>
      <c r="B9912">
        <v>19</v>
      </c>
      <c r="C9912" t="s">
        <v>25</v>
      </c>
      <c r="D9912" t="str">
        <f t="shared" si="154"/>
        <v>Female</v>
      </c>
      <c r="E9912">
        <v>1</v>
      </c>
      <c r="F9912">
        <v>36.9</v>
      </c>
      <c r="G9912">
        <v>5</v>
      </c>
      <c r="H9912" s="1">
        <v>44508</v>
      </c>
      <c r="I9912" s="1">
        <v>44563</v>
      </c>
      <c r="J9912">
        <v>55</v>
      </c>
      <c r="K9912">
        <v>1.845</v>
      </c>
      <c r="L9912">
        <v>3</v>
      </c>
      <c r="M9912" t="s">
        <v>70</v>
      </c>
      <c r="N9912">
        <v>666</v>
      </c>
      <c r="O9912">
        <v>0</v>
      </c>
      <c r="P9912" t="s">
        <v>66</v>
      </c>
      <c r="Q9912">
        <v>0</v>
      </c>
      <c r="R9912" t="s">
        <v>75</v>
      </c>
      <c r="S9912">
        <v>1</v>
      </c>
      <c r="T9912" t="s">
        <v>52</v>
      </c>
      <c r="U9912" t="s">
        <v>47</v>
      </c>
    </row>
    <row r="9913" spans="1:21" x14ac:dyDescent="0.25">
      <c r="A9913">
        <v>551887</v>
      </c>
      <c r="B9913">
        <v>16</v>
      </c>
      <c r="C9913" t="s">
        <v>81</v>
      </c>
      <c r="D9913" t="str">
        <f t="shared" si="154"/>
        <v>Female</v>
      </c>
      <c r="E9913">
        <v>1</v>
      </c>
      <c r="F9913">
        <v>23.6</v>
      </c>
      <c r="G9913">
        <v>3</v>
      </c>
      <c r="H9913" s="1">
        <v>44508</v>
      </c>
      <c r="I9913" s="1">
        <v>44563</v>
      </c>
      <c r="J9913">
        <v>55</v>
      </c>
      <c r="K9913">
        <v>17.228000000000002</v>
      </c>
      <c r="L9913">
        <v>2</v>
      </c>
      <c r="M9913" t="s">
        <v>67</v>
      </c>
      <c r="N9913">
        <v>361</v>
      </c>
      <c r="O9913">
        <v>0</v>
      </c>
      <c r="P9913" t="s">
        <v>66</v>
      </c>
      <c r="Q9913">
        <v>0</v>
      </c>
      <c r="R9913" t="s">
        <v>75</v>
      </c>
      <c r="S9913">
        <v>0</v>
      </c>
      <c r="T9913" t="s">
        <v>52</v>
      </c>
      <c r="U9913" t="s">
        <v>47</v>
      </c>
    </row>
    <row r="9914" spans="1:21" x14ac:dyDescent="0.25">
      <c r="A9914">
        <v>551977</v>
      </c>
      <c r="B9914">
        <v>21</v>
      </c>
      <c r="C9914" t="s">
        <v>25</v>
      </c>
      <c r="D9914" t="str">
        <f t="shared" si="154"/>
        <v>Female</v>
      </c>
      <c r="E9914">
        <v>1</v>
      </c>
      <c r="F9914">
        <v>20.100000000000001</v>
      </c>
      <c r="G9914">
        <v>5</v>
      </c>
      <c r="H9914" s="1">
        <v>44508</v>
      </c>
      <c r="I9914" s="1">
        <v>44563</v>
      </c>
      <c r="J9914">
        <v>55</v>
      </c>
      <c r="K9914">
        <v>3.6179999999999999</v>
      </c>
      <c r="L9914">
        <v>0</v>
      </c>
      <c r="M9914" t="s">
        <v>68</v>
      </c>
      <c r="N9914">
        <v>125</v>
      </c>
      <c r="O9914">
        <v>0</v>
      </c>
      <c r="P9914" t="s">
        <v>66</v>
      </c>
      <c r="Q9914">
        <v>0</v>
      </c>
      <c r="R9914" t="s">
        <v>75</v>
      </c>
      <c r="S9914">
        <v>0</v>
      </c>
      <c r="T9914" t="s">
        <v>52</v>
      </c>
      <c r="U9914" t="s">
        <v>47</v>
      </c>
    </row>
    <row r="9915" spans="1:21" x14ac:dyDescent="0.25">
      <c r="A9915">
        <v>552405</v>
      </c>
      <c r="B9915">
        <v>48</v>
      </c>
      <c r="C9915" t="s">
        <v>32</v>
      </c>
      <c r="D9915" t="str">
        <f t="shared" si="154"/>
        <v>Male</v>
      </c>
      <c r="E9915">
        <v>0</v>
      </c>
      <c r="F9915">
        <v>33.700000000000003</v>
      </c>
      <c r="G9915">
        <v>3</v>
      </c>
      <c r="H9915" s="1">
        <v>44508</v>
      </c>
      <c r="I9915" s="1">
        <v>44563</v>
      </c>
      <c r="J9915">
        <v>55</v>
      </c>
      <c r="K9915">
        <v>2.0219999999999998</v>
      </c>
      <c r="L9915">
        <v>2</v>
      </c>
      <c r="M9915" t="s">
        <v>67</v>
      </c>
      <c r="N9915">
        <v>682</v>
      </c>
      <c r="O9915">
        <v>1</v>
      </c>
      <c r="P9915" t="s">
        <v>69</v>
      </c>
      <c r="Q9915">
        <v>1</v>
      </c>
      <c r="R9915" t="s">
        <v>76</v>
      </c>
      <c r="S9915">
        <v>0</v>
      </c>
      <c r="T9915" t="s">
        <v>52</v>
      </c>
      <c r="U9915" t="s">
        <v>47</v>
      </c>
    </row>
    <row r="9916" spans="1:21" x14ac:dyDescent="0.25">
      <c r="A9916">
        <v>552670</v>
      </c>
      <c r="B9916">
        <v>19</v>
      </c>
      <c r="C9916" t="s">
        <v>25</v>
      </c>
      <c r="D9916" t="str">
        <f t="shared" si="154"/>
        <v>Male</v>
      </c>
      <c r="E9916">
        <v>0</v>
      </c>
      <c r="F9916">
        <v>35.1</v>
      </c>
      <c r="G9916">
        <v>2</v>
      </c>
      <c r="H9916" s="1">
        <v>44508</v>
      </c>
      <c r="I9916" s="1">
        <v>44563</v>
      </c>
      <c r="J9916">
        <v>55</v>
      </c>
      <c r="K9916">
        <v>5.6159999999999997</v>
      </c>
      <c r="L9916">
        <v>1</v>
      </c>
      <c r="M9916" t="s">
        <v>65</v>
      </c>
      <c r="N9916">
        <v>922</v>
      </c>
      <c r="O9916">
        <v>1</v>
      </c>
      <c r="P9916" t="s">
        <v>69</v>
      </c>
      <c r="Q9916">
        <v>0</v>
      </c>
      <c r="R9916" t="s">
        <v>75</v>
      </c>
      <c r="S9916">
        <v>0</v>
      </c>
      <c r="T9916" t="s">
        <v>52</v>
      </c>
      <c r="U9916" t="s">
        <v>47</v>
      </c>
    </row>
    <row r="9917" spans="1:21" x14ac:dyDescent="0.25">
      <c r="A9917">
        <v>552811</v>
      </c>
      <c r="B9917">
        <v>28</v>
      </c>
      <c r="C9917" t="s">
        <v>26</v>
      </c>
      <c r="D9917" t="str">
        <f t="shared" si="154"/>
        <v>Male</v>
      </c>
      <c r="E9917">
        <v>0</v>
      </c>
      <c r="F9917">
        <v>22.4</v>
      </c>
      <c r="G9917">
        <v>3</v>
      </c>
      <c r="H9917" s="1">
        <v>44508</v>
      </c>
      <c r="I9917" s="1">
        <v>44563</v>
      </c>
      <c r="J9917">
        <v>55</v>
      </c>
      <c r="K9917">
        <v>9.1839999999999993</v>
      </c>
      <c r="L9917">
        <v>2</v>
      </c>
      <c r="M9917" t="s">
        <v>67</v>
      </c>
      <c r="N9917">
        <v>1049</v>
      </c>
      <c r="O9917">
        <v>0</v>
      </c>
      <c r="P9917" t="s">
        <v>66</v>
      </c>
      <c r="Q9917">
        <v>0</v>
      </c>
      <c r="R9917" t="s">
        <v>75</v>
      </c>
      <c r="S9917">
        <v>0</v>
      </c>
      <c r="T9917" t="s">
        <v>52</v>
      </c>
      <c r="U9917" t="s">
        <v>47</v>
      </c>
    </row>
    <row r="9918" spans="1:21" x14ac:dyDescent="0.25">
      <c r="A9918">
        <v>552826</v>
      </c>
      <c r="B9918">
        <v>43</v>
      </c>
      <c r="C9918" t="s">
        <v>30</v>
      </c>
      <c r="D9918" t="str">
        <f t="shared" si="154"/>
        <v>Male</v>
      </c>
      <c r="E9918">
        <v>0</v>
      </c>
      <c r="F9918">
        <v>9.1</v>
      </c>
      <c r="G9918">
        <v>3</v>
      </c>
      <c r="H9918" s="1">
        <v>44508</v>
      </c>
      <c r="I9918" s="1">
        <v>44563</v>
      </c>
      <c r="J9918">
        <v>55</v>
      </c>
      <c r="K9918">
        <v>2.2749999999999999</v>
      </c>
      <c r="L9918">
        <v>0</v>
      </c>
      <c r="M9918" t="s">
        <v>68</v>
      </c>
      <c r="N9918">
        <v>763</v>
      </c>
      <c r="O9918">
        <v>0</v>
      </c>
      <c r="P9918" t="s">
        <v>66</v>
      </c>
      <c r="Q9918">
        <v>0</v>
      </c>
      <c r="R9918" t="s">
        <v>75</v>
      </c>
      <c r="S9918">
        <v>0</v>
      </c>
      <c r="T9918" t="s">
        <v>52</v>
      </c>
      <c r="U9918" t="s">
        <v>47</v>
      </c>
    </row>
    <row r="9919" spans="1:21" x14ac:dyDescent="0.25">
      <c r="A9919">
        <v>553093</v>
      </c>
      <c r="B9919">
        <v>52</v>
      </c>
      <c r="C9919" t="s">
        <v>33</v>
      </c>
      <c r="D9919" t="str">
        <f t="shared" si="154"/>
        <v>Female</v>
      </c>
      <c r="E9919">
        <v>1</v>
      </c>
      <c r="F9919">
        <v>12.2</v>
      </c>
      <c r="G9919">
        <v>6</v>
      </c>
      <c r="H9919" s="1">
        <v>44508</v>
      </c>
      <c r="I9919" s="1">
        <v>44563</v>
      </c>
      <c r="J9919">
        <v>55</v>
      </c>
      <c r="K9919">
        <v>0.24399999999999999</v>
      </c>
      <c r="L9919">
        <v>0</v>
      </c>
      <c r="M9919" t="s">
        <v>68</v>
      </c>
      <c r="N9919">
        <v>149</v>
      </c>
      <c r="O9919">
        <v>3</v>
      </c>
      <c r="P9919" t="s">
        <v>70</v>
      </c>
      <c r="Q9919">
        <v>0</v>
      </c>
      <c r="R9919" t="s">
        <v>75</v>
      </c>
      <c r="S9919">
        <v>1</v>
      </c>
      <c r="T9919" t="s">
        <v>52</v>
      </c>
      <c r="U9919" t="s">
        <v>47</v>
      </c>
    </row>
    <row r="9920" spans="1:21" x14ac:dyDescent="0.25">
      <c r="A9920">
        <v>553470</v>
      </c>
      <c r="B9920">
        <v>16</v>
      </c>
      <c r="C9920" t="s">
        <v>81</v>
      </c>
      <c r="D9920" t="str">
        <f t="shared" si="154"/>
        <v>Male</v>
      </c>
      <c r="E9920">
        <v>0</v>
      </c>
      <c r="F9920">
        <v>23.6</v>
      </c>
      <c r="G9920">
        <v>3</v>
      </c>
      <c r="H9920" s="1">
        <v>44508</v>
      </c>
      <c r="I9920" s="1">
        <v>44563</v>
      </c>
      <c r="J9920">
        <v>55</v>
      </c>
      <c r="K9920">
        <v>0.47199999999999998</v>
      </c>
      <c r="L9920">
        <v>0</v>
      </c>
      <c r="M9920" t="s">
        <v>68</v>
      </c>
      <c r="N9920">
        <v>331</v>
      </c>
      <c r="O9920">
        <v>1</v>
      </c>
      <c r="P9920" t="s">
        <v>69</v>
      </c>
      <c r="Q9920">
        <v>0</v>
      </c>
      <c r="R9920" t="s">
        <v>75</v>
      </c>
      <c r="S9920">
        <v>0</v>
      </c>
      <c r="T9920" t="s">
        <v>52</v>
      </c>
      <c r="U9920" t="s">
        <v>47</v>
      </c>
    </row>
    <row r="9921" spans="1:21" x14ac:dyDescent="0.25">
      <c r="A9921">
        <v>553533</v>
      </c>
      <c r="B9921">
        <v>57</v>
      </c>
      <c r="C9921" t="s">
        <v>27</v>
      </c>
      <c r="D9921" t="str">
        <f t="shared" si="154"/>
        <v>Female</v>
      </c>
      <c r="E9921">
        <v>1</v>
      </c>
      <c r="F9921">
        <v>33.799999999999997</v>
      </c>
      <c r="G9921">
        <v>1</v>
      </c>
      <c r="H9921" s="1">
        <v>44508</v>
      </c>
      <c r="I9921" s="1">
        <v>44563</v>
      </c>
      <c r="J9921">
        <v>55</v>
      </c>
      <c r="K9921">
        <v>33.799999999999997</v>
      </c>
      <c r="L9921">
        <v>0</v>
      </c>
      <c r="M9921" t="s">
        <v>68</v>
      </c>
      <c r="N9921">
        <v>962</v>
      </c>
      <c r="O9921">
        <v>0</v>
      </c>
      <c r="P9921" t="s">
        <v>66</v>
      </c>
      <c r="Q9921">
        <v>0</v>
      </c>
      <c r="R9921" t="s">
        <v>75</v>
      </c>
      <c r="S9921">
        <v>1</v>
      </c>
      <c r="T9921" t="s">
        <v>53</v>
      </c>
      <c r="U9921" t="s">
        <v>48</v>
      </c>
    </row>
    <row r="9922" spans="1:21" x14ac:dyDescent="0.25">
      <c r="A9922">
        <v>553709</v>
      </c>
      <c r="B9922">
        <v>43</v>
      </c>
      <c r="C9922" t="s">
        <v>30</v>
      </c>
      <c r="D9922" t="str">
        <f t="shared" ref="D9922:D9985" si="155">IF(E9922=0, "Male", "Female")</f>
        <v>Male</v>
      </c>
      <c r="E9922">
        <v>0</v>
      </c>
      <c r="F9922">
        <v>30.1</v>
      </c>
      <c r="G9922">
        <v>1</v>
      </c>
      <c r="H9922" s="1">
        <v>44508</v>
      </c>
      <c r="I9922" s="1">
        <v>44563</v>
      </c>
      <c r="J9922">
        <v>55</v>
      </c>
      <c r="K9922">
        <v>30.1</v>
      </c>
      <c r="L9922">
        <v>0</v>
      </c>
      <c r="M9922" t="s">
        <v>68</v>
      </c>
      <c r="N9922">
        <v>482</v>
      </c>
      <c r="O9922">
        <v>0</v>
      </c>
      <c r="P9922" t="s">
        <v>66</v>
      </c>
      <c r="Q9922">
        <v>0</v>
      </c>
      <c r="R9922" t="s">
        <v>75</v>
      </c>
      <c r="S9922">
        <v>0</v>
      </c>
      <c r="T9922" t="s">
        <v>53</v>
      </c>
      <c r="U9922" t="s">
        <v>48</v>
      </c>
    </row>
    <row r="9923" spans="1:21" x14ac:dyDescent="0.25">
      <c r="A9923">
        <v>553835</v>
      </c>
      <c r="B9923">
        <v>51</v>
      </c>
      <c r="C9923" t="s">
        <v>33</v>
      </c>
      <c r="D9923" t="str">
        <f t="shared" si="155"/>
        <v>Female</v>
      </c>
      <c r="E9923">
        <v>1</v>
      </c>
      <c r="F9923">
        <v>25.2</v>
      </c>
      <c r="G9923">
        <v>6</v>
      </c>
      <c r="H9923" s="1">
        <v>44508</v>
      </c>
      <c r="I9923" s="1">
        <v>44563</v>
      </c>
      <c r="J9923">
        <v>55</v>
      </c>
      <c r="K9923">
        <v>12.096</v>
      </c>
      <c r="L9923">
        <v>3</v>
      </c>
      <c r="M9923" t="s">
        <v>70</v>
      </c>
      <c r="N9923">
        <v>966</v>
      </c>
      <c r="O9923">
        <v>0</v>
      </c>
      <c r="P9923" t="s">
        <v>66</v>
      </c>
      <c r="Q9923">
        <v>0</v>
      </c>
      <c r="R9923" t="s">
        <v>75</v>
      </c>
      <c r="S9923">
        <v>0</v>
      </c>
      <c r="T9923" t="s">
        <v>52</v>
      </c>
      <c r="U9923" t="s">
        <v>47</v>
      </c>
    </row>
    <row r="9924" spans="1:21" x14ac:dyDescent="0.25">
      <c r="A9924">
        <v>553936</v>
      </c>
      <c r="B9924">
        <v>32</v>
      </c>
      <c r="C9924" t="s">
        <v>28</v>
      </c>
      <c r="D9924" t="str">
        <f t="shared" si="155"/>
        <v>Male</v>
      </c>
      <c r="E9924">
        <v>0</v>
      </c>
      <c r="F9924">
        <v>40.700000000000003</v>
      </c>
      <c r="G9924">
        <v>3</v>
      </c>
      <c r="H9924" s="1">
        <v>44508</v>
      </c>
      <c r="I9924" s="1">
        <v>44563</v>
      </c>
      <c r="J9924">
        <v>55</v>
      </c>
      <c r="K9924">
        <v>33.780999999999999</v>
      </c>
      <c r="L9924">
        <v>2</v>
      </c>
      <c r="M9924" t="s">
        <v>67</v>
      </c>
      <c r="N9924">
        <v>441</v>
      </c>
      <c r="O9924">
        <v>1</v>
      </c>
      <c r="P9924" t="s">
        <v>69</v>
      </c>
      <c r="Q9924">
        <v>0</v>
      </c>
      <c r="R9924" t="s">
        <v>75</v>
      </c>
      <c r="S9924">
        <v>0</v>
      </c>
      <c r="T9924" t="s">
        <v>52</v>
      </c>
      <c r="U9924" t="s">
        <v>47</v>
      </c>
    </row>
    <row r="9925" spans="1:21" x14ac:dyDescent="0.25">
      <c r="A9925">
        <v>554293</v>
      </c>
      <c r="B9925">
        <v>23</v>
      </c>
      <c r="C9925" t="s">
        <v>25</v>
      </c>
      <c r="D9925" t="str">
        <f t="shared" si="155"/>
        <v>Male</v>
      </c>
      <c r="E9925">
        <v>0</v>
      </c>
      <c r="F9925">
        <v>31.9</v>
      </c>
      <c r="G9925">
        <v>6</v>
      </c>
      <c r="H9925" s="1">
        <v>44508</v>
      </c>
      <c r="I9925" s="1">
        <v>44563</v>
      </c>
      <c r="J9925">
        <v>55</v>
      </c>
      <c r="K9925">
        <v>31.262</v>
      </c>
      <c r="L9925">
        <v>3</v>
      </c>
      <c r="M9925" t="s">
        <v>70</v>
      </c>
      <c r="N9925">
        <v>650</v>
      </c>
      <c r="O9925">
        <v>0</v>
      </c>
      <c r="P9925" t="s">
        <v>66</v>
      </c>
      <c r="Q9925">
        <v>1</v>
      </c>
      <c r="R9925" t="s">
        <v>76</v>
      </c>
      <c r="S9925">
        <v>0</v>
      </c>
      <c r="T9925" t="s">
        <v>52</v>
      </c>
      <c r="U9925" t="s">
        <v>47</v>
      </c>
    </row>
    <row r="9926" spans="1:21" x14ac:dyDescent="0.25">
      <c r="A9926">
        <v>555220</v>
      </c>
      <c r="B9926">
        <v>52</v>
      </c>
      <c r="C9926" t="s">
        <v>33</v>
      </c>
      <c r="D9926" t="str">
        <f t="shared" si="155"/>
        <v>Female</v>
      </c>
      <c r="E9926">
        <v>1</v>
      </c>
      <c r="F9926">
        <v>30.7</v>
      </c>
      <c r="G9926">
        <v>1</v>
      </c>
      <c r="H9926" s="1">
        <v>44508</v>
      </c>
      <c r="I9926" s="1">
        <v>44563</v>
      </c>
      <c r="J9926">
        <v>55</v>
      </c>
      <c r="K9926">
        <v>30.7</v>
      </c>
      <c r="L9926">
        <v>1</v>
      </c>
      <c r="M9926" t="s">
        <v>65</v>
      </c>
      <c r="N9926">
        <v>319</v>
      </c>
      <c r="O9926">
        <v>2</v>
      </c>
      <c r="P9926" t="s">
        <v>71</v>
      </c>
      <c r="Q9926">
        <v>0</v>
      </c>
      <c r="R9926" t="s">
        <v>75</v>
      </c>
      <c r="S9926">
        <v>1</v>
      </c>
      <c r="T9926" t="s">
        <v>53</v>
      </c>
      <c r="U9926" t="s">
        <v>48</v>
      </c>
    </row>
    <row r="9927" spans="1:21" x14ac:dyDescent="0.25">
      <c r="A9927">
        <v>555227</v>
      </c>
      <c r="B9927">
        <v>28</v>
      </c>
      <c r="C9927" t="s">
        <v>26</v>
      </c>
      <c r="D9927" t="str">
        <f t="shared" si="155"/>
        <v>Male</v>
      </c>
      <c r="E9927">
        <v>0</v>
      </c>
      <c r="F9927">
        <v>27.3</v>
      </c>
      <c r="G9927">
        <v>1</v>
      </c>
      <c r="H9927" s="1">
        <v>44508</v>
      </c>
      <c r="I9927" s="1">
        <v>44563</v>
      </c>
      <c r="J9927">
        <v>55</v>
      </c>
      <c r="K9927">
        <v>27.3</v>
      </c>
      <c r="L9927">
        <v>2</v>
      </c>
      <c r="M9927" t="s">
        <v>67</v>
      </c>
      <c r="N9927">
        <v>250</v>
      </c>
      <c r="O9927">
        <v>0</v>
      </c>
      <c r="P9927" t="s">
        <v>66</v>
      </c>
      <c r="Q9927">
        <v>1</v>
      </c>
      <c r="R9927" t="s">
        <v>76</v>
      </c>
      <c r="S9927">
        <v>0</v>
      </c>
      <c r="T9927" t="s">
        <v>53</v>
      </c>
      <c r="U9927" t="s">
        <v>48</v>
      </c>
    </row>
    <row r="9928" spans="1:21" x14ac:dyDescent="0.25">
      <c r="A9928">
        <v>555313</v>
      </c>
      <c r="B9928">
        <v>46</v>
      </c>
      <c r="C9928" t="s">
        <v>32</v>
      </c>
      <c r="D9928" t="str">
        <f t="shared" si="155"/>
        <v>Male</v>
      </c>
      <c r="E9928">
        <v>0</v>
      </c>
      <c r="F9928">
        <v>9.4</v>
      </c>
      <c r="G9928">
        <v>7</v>
      </c>
      <c r="H9928" s="1">
        <v>44508</v>
      </c>
      <c r="I9928" s="1">
        <v>44563</v>
      </c>
      <c r="J9928">
        <v>55</v>
      </c>
      <c r="K9928">
        <v>5.64</v>
      </c>
      <c r="L9928">
        <v>0</v>
      </c>
      <c r="M9928" t="s">
        <v>68</v>
      </c>
      <c r="N9928">
        <v>392</v>
      </c>
      <c r="O9928">
        <v>2</v>
      </c>
      <c r="P9928" t="s">
        <v>71</v>
      </c>
      <c r="Q9928">
        <v>0</v>
      </c>
      <c r="R9928" t="s">
        <v>75</v>
      </c>
      <c r="S9928">
        <v>0</v>
      </c>
      <c r="T9928" t="s">
        <v>52</v>
      </c>
      <c r="U9928" t="s">
        <v>47</v>
      </c>
    </row>
    <row r="9929" spans="1:21" x14ac:dyDescent="0.25">
      <c r="A9929">
        <v>555693</v>
      </c>
      <c r="B9929">
        <v>45</v>
      </c>
      <c r="C9929" t="s">
        <v>32</v>
      </c>
      <c r="D9929" t="str">
        <f t="shared" si="155"/>
        <v>Female</v>
      </c>
      <c r="E9929">
        <v>1</v>
      </c>
      <c r="F9929">
        <v>32.9</v>
      </c>
      <c r="G9929">
        <v>2</v>
      </c>
      <c r="H9929" s="1">
        <v>44508</v>
      </c>
      <c r="I9929" s="1">
        <v>44563</v>
      </c>
      <c r="J9929">
        <v>55</v>
      </c>
      <c r="K9929">
        <v>31.584</v>
      </c>
      <c r="L9929">
        <v>3</v>
      </c>
      <c r="M9929" t="s">
        <v>70</v>
      </c>
      <c r="N9929">
        <v>349</v>
      </c>
      <c r="O9929">
        <v>0</v>
      </c>
      <c r="P9929" t="s">
        <v>66</v>
      </c>
      <c r="Q9929">
        <v>0</v>
      </c>
      <c r="R9929" t="s">
        <v>75</v>
      </c>
      <c r="S9929">
        <v>0</v>
      </c>
      <c r="T9929" t="s">
        <v>52</v>
      </c>
      <c r="U9929" t="s">
        <v>47</v>
      </c>
    </row>
    <row r="9930" spans="1:21" x14ac:dyDescent="0.25">
      <c r="A9930">
        <v>556307</v>
      </c>
      <c r="B9930">
        <v>55</v>
      </c>
      <c r="C9930" t="s">
        <v>27</v>
      </c>
      <c r="D9930" t="str">
        <f t="shared" si="155"/>
        <v>Female</v>
      </c>
      <c r="E9930">
        <v>1</v>
      </c>
      <c r="F9930">
        <v>11.5</v>
      </c>
      <c r="G9930">
        <v>4</v>
      </c>
      <c r="H9930" s="1">
        <v>44508</v>
      </c>
      <c r="I9930" s="1">
        <v>44563</v>
      </c>
      <c r="J9930">
        <v>55</v>
      </c>
      <c r="K9930">
        <v>9.5449999999999999</v>
      </c>
      <c r="L9930">
        <v>0</v>
      </c>
      <c r="M9930" t="s">
        <v>68</v>
      </c>
      <c r="N9930">
        <v>160</v>
      </c>
      <c r="O9930">
        <v>0</v>
      </c>
      <c r="P9930" t="s">
        <v>66</v>
      </c>
      <c r="Q9930">
        <v>0</v>
      </c>
      <c r="R9930" t="s">
        <v>75</v>
      </c>
      <c r="S9930">
        <v>1</v>
      </c>
      <c r="T9930" t="s">
        <v>52</v>
      </c>
      <c r="U9930" t="s">
        <v>47</v>
      </c>
    </row>
    <row r="9931" spans="1:21" x14ac:dyDescent="0.25">
      <c r="A9931">
        <v>556441</v>
      </c>
      <c r="B9931">
        <v>50</v>
      </c>
      <c r="C9931" t="s">
        <v>33</v>
      </c>
      <c r="D9931" t="str">
        <f t="shared" si="155"/>
        <v>Male</v>
      </c>
      <c r="E9931">
        <v>0</v>
      </c>
      <c r="F9931">
        <v>37.1</v>
      </c>
      <c r="G9931">
        <v>5</v>
      </c>
      <c r="H9931" s="1">
        <v>44508</v>
      </c>
      <c r="I9931" s="1">
        <v>44563</v>
      </c>
      <c r="J9931">
        <v>55</v>
      </c>
      <c r="K9931">
        <v>29.68</v>
      </c>
      <c r="L9931">
        <v>1</v>
      </c>
      <c r="M9931" t="s">
        <v>65</v>
      </c>
      <c r="N9931">
        <v>628</v>
      </c>
      <c r="O9931">
        <v>1</v>
      </c>
      <c r="P9931" t="s">
        <v>69</v>
      </c>
      <c r="Q9931">
        <v>1</v>
      </c>
      <c r="R9931" t="s">
        <v>76</v>
      </c>
      <c r="S9931">
        <v>0</v>
      </c>
      <c r="T9931" t="s">
        <v>52</v>
      </c>
      <c r="U9931" t="s">
        <v>47</v>
      </c>
    </row>
    <row r="9932" spans="1:21" x14ac:dyDescent="0.25">
      <c r="A9932">
        <v>556528</v>
      </c>
      <c r="B9932">
        <v>23</v>
      </c>
      <c r="C9932" t="s">
        <v>25</v>
      </c>
      <c r="D9932" t="str">
        <f t="shared" si="155"/>
        <v>Male</v>
      </c>
      <c r="E9932">
        <v>0</v>
      </c>
      <c r="F9932">
        <v>25.9</v>
      </c>
      <c r="G9932">
        <v>4</v>
      </c>
      <c r="H9932" s="1">
        <v>44508</v>
      </c>
      <c r="I9932" s="1">
        <v>44563</v>
      </c>
      <c r="J9932">
        <v>55</v>
      </c>
      <c r="K9932">
        <v>1.8129999999999999</v>
      </c>
      <c r="L9932">
        <v>1</v>
      </c>
      <c r="M9932" t="s">
        <v>65</v>
      </c>
      <c r="N9932">
        <v>155</v>
      </c>
      <c r="O9932">
        <v>0</v>
      </c>
      <c r="P9932" t="s">
        <v>66</v>
      </c>
      <c r="Q9932">
        <v>0</v>
      </c>
      <c r="R9932" t="s">
        <v>75</v>
      </c>
      <c r="S9932">
        <v>1</v>
      </c>
      <c r="T9932" t="s">
        <v>52</v>
      </c>
      <c r="U9932" t="s">
        <v>47</v>
      </c>
    </row>
    <row r="9933" spans="1:21" x14ac:dyDescent="0.25">
      <c r="A9933">
        <v>556832</v>
      </c>
      <c r="B9933">
        <v>53</v>
      </c>
      <c r="C9933" t="s">
        <v>33</v>
      </c>
      <c r="D9933" t="str">
        <f t="shared" si="155"/>
        <v>Female</v>
      </c>
      <c r="E9933">
        <v>1</v>
      </c>
      <c r="F9933">
        <v>35.700000000000003</v>
      </c>
      <c r="G9933">
        <v>3</v>
      </c>
      <c r="H9933" s="1">
        <v>44508</v>
      </c>
      <c r="I9933" s="1">
        <v>44563</v>
      </c>
      <c r="J9933">
        <v>55</v>
      </c>
      <c r="K9933">
        <v>6.069</v>
      </c>
      <c r="L9933">
        <v>3</v>
      </c>
      <c r="M9933" t="s">
        <v>70</v>
      </c>
      <c r="N9933">
        <v>525</v>
      </c>
      <c r="O9933">
        <v>0</v>
      </c>
      <c r="P9933" t="s">
        <v>66</v>
      </c>
      <c r="Q9933">
        <v>0</v>
      </c>
      <c r="R9933" t="s">
        <v>75</v>
      </c>
      <c r="S9933">
        <v>1</v>
      </c>
      <c r="T9933" t="s">
        <v>52</v>
      </c>
      <c r="U9933" t="s">
        <v>47</v>
      </c>
    </row>
    <row r="9934" spans="1:21" x14ac:dyDescent="0.25">
      <c r="A9934">
        <v>556907</v>
      </c>
      <c r="B9934">
        <v>35</v>
      </c>
      <c r="C9934" t="s">
        <v>31</v>
      </c>
      <c r="D9934" t="str">
        <f t="shared" si="155"/>
        <v>Female</v>
      </c>
      <c r="E9934">
        <v>1</v>
      </c>
      <c r="F9934">
        <v>29.7</v>
      </c>
      <c r="G9934">
        <v>6</v>
      </c>
      <c r="H9934" s="1">
        <v>44508</v>
      </c>
      <c r="I9934" s="1">
        <v>44563</v>
      </c>
      <c r="J9934">
        <v>55</v>
      </c>
      <c r="K9934">
        <v>27.620999999999999</v>
      </c>
      <c r="L9934">
        <v>0</v>
      </c>
      <c r="M9934" t="s">
        <v>68</v>
      </c>
      <c r="N9934">
        <v>828</v>
      </c>
      <c r="O9934">
        <v>1</v>
      </c>
      <c r="P9934" t="s">
        <v>69</v>
      </c>
      <c r="Q9934">
        <v>0</v>
      </c>
      <c r="R9934" t="s">
        <v>75</v>
      </c>
      <c r="S9934">
        <v>0</v>
      </c>
      <c r="T9934" t="s">
        <v>52</v>
      </c>
      <c r="U9934" t="s">
        <v>47</v>
      </c>
    </row>
    <row r="9935" spans="1:21" x14ac:dyDescent="0.25">
      <c r="A9935">
        <v>557950</v>
      </c>
      <c r="B9935">
        <v>25</v>
      </c>
      <c r="C9935" t="s">
        <v>26</v>
      </c>
      <c r="D9935" t="str">
        <f t="shared" si="155"/>
        <v>Male</v>
      </c>
      <c r="E9935">
        <v>0</v>
      </c>
      <c r="F9935">
        <v>42.1</v>
      </c>
      <c r="G9935">
        <v>5</v>
      </c>
      <c r="H9935" s="1">
        <v>44508</v>
      </c>
      <c r="I9935" s="1">
        <v>44563</v>
      </c>
      <c r="J9935">
        <v>55</v>
      </c>
      <c r="K9935">
        <v>1.6839999999999999</v>
      </c>
      <c r="L9935">
        <v>2</v>
      </c>
      <c r="M9935" t="s">
        <v>67</v>
      </c>
      <c r="N9935">
        <v>758</v>
      </c>
      <c r="O9935">
        <v>1</v>
      </c>
      <c r="P9935" t="s">
        <v>69</v>
      </c>
      <c r="Q9935">
        <v>0</v>
      </c>
      <c r="R9935" t="s">
        <v>75</v>
      </c>
      <c r="S9935">
        <v>0</v>
      </c>
      <c r="T9935" t="s">
        <v>52</v>
      </c>
      <c r="U9935" t="s">
        <v>47</v>
      </c>
    </row>
    <row r="9936" spans="1:21" x14ac:dyDescent="0.25">
      <c r="A9936">
        <v>558012</v>
      </c>
      <c r="B9936">
        <v>27</v>
      </c>
      <c r="C9936" t="s">
        <v>26</v>
      </c>
      <c r="D9936" t="str">
        <f t="shared" si="155"/>
        <v>Male</v>
      </c>
      <c r="E9936">
        <v>0</v>
      </c>
      <c r="F9936">
        <v>54.1</v>
      </c>
      <c r="G9936">
        <v>6</v>
      </c>
      <c r="H9936" s="1">
        <v>44508</v>
      </c>
      <c r="I9936" s="1">
        <v>44563</v>
      </c>
      <c r="J9936">
        <v>55</v>
      </c>
      <c r="K9936">
        <v>14.066000000000001</v>
      </c>
      <c r="L9936">
        <v>0</v>
      </c>
      <c r="M9936" t="s">
        <v>68</v>
      </c>
      <c r="N9936">
        <v>465</v>
      </c>
      <c r="O9936">
        <v>0</v>
      </c>
      <c r="P9936" t="s">
        <v>66</v>
      </c>
      <c r="Q9936">
        <v>0</v>
      </c>
      <c r="R9936" t="s">
        <v>75</v>
      </c>
      <c r="S9936">
        <v>0</v>
      </c>
      <c r="T9936" t="s">
        <v>52</v>
      </c>
      <c r="U9936" t="s">
        <v>47</v>
      </c>
    </row>
    <row r="9937" spans="1:21" x14ac:dyDescent="0.25">
      <c r="A9937">
        <v>558258</v>
      </c>
      <c r="B9937">
        <v>22</v>
      </c>
      <c r="C9937" t="s">
        <v>25</v>
      </c>
      <c r="D9937" t="str">
        <f t="shared" si="155"/>
        <v>Female</v>
      </c>
      <c r="E9937">
        <v>1</v>
      </c>
      <c r="F9937">
        <v>25.5</v>
      </c>
      <c r="G9937">
        <v>6</v>
      </c>
      <c r="H9937" s="1">
        <v>44508</v>
      </c>
      <c r="I9937" s="1">
        <v>44563</v>
      </c>
      <c r="J9937">
        <v>55</v>
      </c>
      <c r="K9937">
        <v>0.76500000000000001</v>
      </c>
      <c r="L9937">
        <v>0</v>
      </c>
      <c r="M9937" t="s">
        <v>68</v>
      </c>
      <c r="N9937">
        <v>156</v>
      </c>
      <c r="O9937">
        <v>0</v>
      </c>
      <c r="P9937" t="s">
        <v>66</v>
      </c>
      <c r="Q9937">
        <v>0</v>
      </c>
      <c r="R9937" t="s">
        <v>75</v>
      </c>
      <c r="S9937">
        <v>0</v>
      </c>
      <c r="T9937" t="s">
        <v>52</v>
      </c>
      <c r="U9937" t="s">
        <v>47</v>
      </c>
    </row>
    <row r="9938" spans="1:21" x14ac:dyDescent="0.25">
      <c r="A9938">
        <v>558635</v>
      </c>
      <c r="B9938">
        <v>28</v>
      </c>
      <c r="C9938" t="s">
        <v>26</v>
      </c>
      <c r="D9938" t="str">
        <f t="shared" si="155"/>
        <v>Female</v>
      </c>
      <c r="E9938">
        <v>1</v>
      </c>
      <c r="F9938">
        <v>58.3</v>
      </c>
      <c r="G9938">
        <v>7</v>
      </c>
      <c r="H9938" s="1">
        <v>44508</v>
      </c>
      <c r="I9938" s="1">
        <v>44563</v>
      </c>
      <c r="J9938">
        <v>55</v>
      </c>
      <c r="K9938">
        <v>44.308</v>
      </c>
      <c r="L9938">
        <v>0</v>
      </c>
      <c r="M9938" t="s">
        <v>68</v>
      </c>
      <c r="N9938">
        <v>454</v>
      </c>
      <c r="O9938">
        <v>0</v>
      </c>
      <c r="P9938" t="s">
        <v>66</v>
      </c>
      <c r="Q9938">
        <v>0</v>
      </c>
      <c r="R9938" t="s">
        <v>75</v>
      </c>
      <c r="S9938">
        <v>0</v>
      </c>
      <c r="T9938" t="s">
        <v>52</v>
      </c>
      <c r="U9938" t="s">
        <v>47</v>
      </c>
    </row>
    <row r="9939" spans="1:21" x14ac:dyDescent="0.25">
      <c r="A9939">
        <v>558701</v>
      </c>
      <c r="B9939">
        <v>24</v>
      </c>
      <c r="C9939" t="s">
        <v>25</v>
      </c>
      <c r="D9939" t="str">
        <f t="shared" si="155"/>
        <v>Female</v>
      </c>
      <c r="E9939">
        <v>1</v>
      </c>
      <c r="F9939">
        <v>16</v>
      </c>
      <c r="G9939">
        <v>4</v>
      </c>
      <c r="H9939" s="1">
        <v>44508</v>
      </c>
      <c r="I9939" s="1">
        <v>44563</v>
      </c>
      <c r="J9939">
        <v>55</v>
      </c>
      <c r="K9939">
        <v>3.52</v>
      </c>
      <c r="L9939">
        <v>1</v>
      </c>
      <c r="M9939" t="s">
        <v>65</v>
      </c>
      <c r="N9939">
        <v>457</v>
      </c>
      <c r="O9939">
        <v>0</v>
      </c>
      <c r="P9939" t="s">
        <v>66</v>
      </c>
      <c r="Q9939">
        <v>0</v>
      </c>
      <c r="R9939" t="s">
        <v>75</v>
      </c>
      <c r="S9939">
        <v>0</v>
      </c>
      <c r="T9939" t="s">
        <v>52</v>
      </c>
      <c r="U9939" t="s">
        <v>47</v>
      </c>
    </row>
    <row r="9940" spans="1:21" x14ac:dyDescent="0.25">
      <c r="A9940">
        <v>559147</v>
      </c>
      <c r="B9940">
        <v>48</v>
      </c>
      <c r="C9940" t="s">
        <v>32</v>
      </c>
      <c r="D9940" t="str">
        <f t="shared" si="155"/>
        <v>Female</v>
      </c>
      <c r="E9940">
        <v>1</v>
      </c>
      <c r="F9940">
        <v>15.3</v>
      </c>
      <c r="G9940">
        <v>2</v>
      </c>
      <c r="H9940" s="1">
        <v>44508</v>
      </c>
      <c r="I9940" s="1">
        <v>44563</v>
      </c>
      <c r="J9940">
        <v>55</v>
      </c>
      <c r="K9940">
        <v>8.4149999999999991</v>
      </c>
      <c r="L9940">
        <v>1</v>
      </c>
      <c r="M9940" t="s">
        <v>65</v>
      </c>
      <c r="N9940">
        <v>1018</v>
      </c>
      <c r="O9940">
        <v>0</v>
      </c>
      <c r="P9940" t="s">
        <v>66</v>
      </c>
      <c r="Q9940">
        <v>0</v>
      </c>
      <c r="R9940" t="s">
        <v>75</v>
      </c>
      <c r="S9940">
        <v>0</v>
      </c>
      <c r="T9940" t="s">
        <v>52</v>
      </c>
      <c r="U9940" t="s">
        <v>47</v>
      </c>
    </row>
    <row r="9941" spans="1:21" x14ac:dyDescent="0.25">
      <c r="A9941">
        <v>559229</v>
      </c>
      <c r="B9941">
        <v>48</v>
      </c>
      <c r="C9941" t="s">
        <v>32</v>
      </c>
      <c r="D9941" t="str">
        <f t="shared" si="155"/>
        <v>Female</v>
      </c>
      <c r="E9941">
        <v>1</v>
      </c>
      <c r="F9941">
        <v>37.299999999999997</v>
      </c>
      <c r="G9941">
        <v>7</v>
      </c>
      <c r="H9941" s="1">
        <v>44508</v>
      </c>
      <c r="I9941" s="1">
        <v>44563</v>
      </c>
      <c r="J9941">
        <v>55</v>
      </c>
      <c r="K9941">
        <v>18.649999999999999</v>
      </c>
      <c r="L9941">
        <v>1</v>
      </c>
      <c r="M9941" t="s">
        <v>65</v>
      </c>
      <c r="N9941">
        <v>315</v>
      </c>
      <c r="O9941">
        <v>3</v>
      </c>
      <c r="P9941" t="s">
        <v>70</v>
      </c>
      <c r="Q9941">
        <v>0</v>
      </c>
      <c r="R9941" t="s">
        <v>75</v>
      </c>
      <c r="S9941">
        <v>1</v>
      </c>
      <c r="T9941" t="s">
        <v>52</v>
      </c>
      <c r="U9941" t="s">
        <v>47</v>
      </c>
    </row>
    <row r="9942" spans="1:21" x14ac:dyDescent="0.25">
      <c r="A9942">
        <v>559428</v>
      </c>
      <c r="B9942">
        <v>31</v>
      </c>
      <c r="C9942" t="s">
        <v>28</v>
      </c>
      <c r="D9942" t="str">
        <f t="shared" si="155"/>
        <v>Female</v>
      </c>
      <c r="E9942">
        <v>1</v>
      </c>
      <c r="F9942">
        <v>8.1</v>
      </c>
      <c r="G9942">
        <v>2</v>
      </c>
      <c r="H9942" s="1">
        <v>44508</v>
      </c>
      <c r="I9942" s="1">
        <v>44563</v>
      </c>
      <c r="J9942">
        <v>55</v>
      </c>
      <c r="K9942">
        <v>5.4269999999999996</v>
      </c>
      <c r="L9942">
        <v>0</v>
      </c>
      <c r="M9942" t="s">
        <v>68</v>
      </c>
      <c r="N9942">
        <v>657</v>
      </c>
      <c r="O9942">
        <v>3</v>
      </c>
      <c r="P9942" t="s">
        <v>70</v>
      </c>
      <c r="Q9942">
        <v>0</v>
      </c>
      <c r="R9942" t="s">
        <v>75</v>
      </c>
      <c r="S9942">
        <v>0</v>
      </c>
      <c r="T9942" t="s">
        <v>52</v>
      </c>
      <c r="U9942" t="s">
        <v>47</v>
      </c>
    </row>
    <row r="9943" spans="1:21" x14ac:dyDescent="0.25">
      <c r="A9943">
        <v>559995</v>
      </c>
      <c r="B9943">
        <v>37</v>
      </c>
      <c r="C9943" t="s">
        <v>31</v>
      </c>
      <c r="D9943" t="str">
        <f t="shared" si="155"/>
        <v>Male</v>
      </c>
      <c r="E9943">
        <v>0</v>
      </c>
      <c r="F9943">
        <v>33.5</v>
      </c>
      <c r="G9943">
        <v>4</v>
      </c>
      <c r="H9943" s="1">
        <v>44508</v>
      </c>
      <c r="I9943" s="1">
        <v>44563</v>
      </c>
      <c r="J9943">
        <v>55</v>
      </c>
      <c r="K9943">
        <v>32.83</v>
      </c>
      <c r="L9943">
        <v>1</v>
      </c>
      <c r="M9943" t="s">
        <v>65</v>
      </c>
      <c r="N9943">
        <v>389</v>
      </c>
      <c r="O9943">
        <v>0</v>
      </c>
      <c r="P9943" t="s">
        <v>66</v>
      </c>
      <c r="Q9943">
        <v>0</v>
      </c>
      <c r="R9943" t="s">
        <v>75</v>
      </c>
      <c r="S9943">
        <v>0</v>
      </c>
      <c r="T9943" t="s">
        <v>52</v>
      </c>
      <c r="U9943" t="s">
        <v>47</v>
      </c>
    </row>
    <row r="9944" spans="1:21" x14ac:dyDescent="0.25">
      <c r="A9944">
        <v>560242</v>
      </c>
      <c r="B9944">
        <v>50</v>
      </c>
      <c r="C9944" t="s">
        <v>33</v>
      </c>
      <c r="D9944" t="str">
        <f t="shared" si="155"/>
        <v>Female</v>
      </c>
      <c r="E9944">
        <v>1</v>
      </c>
      <c r="F9944">
        <v>58.3</v>
      </c>
      <c r="G9944">
        <v>1</v>
      </c>
      <c r="H9944" s="1">
        <v>44508</v>
      </c>
      <c r="I9944" s="1">
        <v>44563</v>
      </c>
      <c r="J9944">
        <v>55</v>
      </c>
      <c r="K9944">
        <v>58.3</v>
      </c>
      <c r="L9944">
        <v>2</v>
      </c>
      <c r="M9944" t="s">
        <v>67</v>
      </c>
      <c r="N9944">
        <v>1042</v>
      </c>
      <c r="O9944">
        <v>0</v>
      </c>
      <c r="P9944" t="s">
        <v>66</v>
      </c>
      <c r="Q9944">
        <v>1</v>
      </c>
      <c r="R9944" t="s">
        <v>76</v>
      </c>
      <c r="S9944">
        <v>1</v>
      </c>
      <c r="T9944" t="s">
        <v>53</v>
      </c>
      <c r="U9944" t="s">
        <v>48</v>
      </c>
    </row>
    <row r="9945" spans="1:21" x14ac:dyDescent="0.25">
      <c r="A9945">
        <v>560457</v>
      </c>
      <c r="B9945">
        <v>33</v>
      </c>
      <c r="C9945" t="s">
        <v>28</v>
      </c>
      <c r="D9945" t="str">
        <f t="shared" si="155"/>
        <v>Female</v>
      </c>
      <c r="E9945">
        <v>1</v>
      </c>
      <c r="F9945">
        <v>14.5</v>
      </c>
      <c r="G9945">
        <v>4</v>
      </c>
      <c r="H9945" s="1">
        <v>44508</v>
      </c>
      <c r="I9945" s="1">
        <v>44563</v>
      </c>
      <c r="J9945">
        <v>55</v>
      </c>
      <c r="K9945">
        <v>5.22</v>
      </c>
      <c r="L9945">
        <v>0</v>
      </c>
      <c r="M9945" t="s">
        <v>68</v>
      </c>
      <c r="N9945">
        <v>711</v>
      </c>
      <c r="O9945">
        <v>1</v>
      </c>
      <c r="P9945" t="s">
        <v>69</v>
      </c>
      <c r="Q9945">
        <v>0</v>
      </c>
      <c r="R9945" t="s">
        <v>75</v>
      </c>
      <c r="S9945">
        <v>0</v>
      </c>
      <c r="T9945" t="s">
        <v>52</v>
      </c>
      <c r="U9945" t="s">
        <v>47</v>
      </c>
    </row>
    <row r="9946" spans="1:21" x14ac:dyDescent="0.25">
      <c r="A9946">
        <v>561541</v>
      </c>
      <c r="B9946">
        <v>22</v>
      </c>
      <c r="C9946" t="s">
        <v>25</v>
      </c>
      <c r="D9946" t="str">
        <f t="shared" si="155"/>
        <v>Male</v>
      </c>
      <c r="E9946">
        <v>0</v>
      </c>
      <c r="F9946">
        <v>36.9</v>
      </c>
      <c r="G9946">
        <v>6</v>
      </c>
      <c r="H9946" s="1">
        <v>44508</v>
      </c>
      <c r="I9946" s="1">
        <v>44563</v>
      </c>
      <c r="J9946">
        <v>55</v>
      </c>
      <c r="K9946">
        <v>11.07</v>
      </c>
      <c r="L9946">
        <v>2</v>
      </c>
      <c r="M9946" t="s">
        <v>67</v>
      </c>
      <c r="N9946">
        <v>194</v>
      </c>
      <c r="O9946">
        <v>0</v>
      </c>
      <c r="P9946" t="s">
        <v>66</v>
      </c>
      <c r="Q9946">
        <v>0</v>
      </c>
      <c r="R9946" t="s">
        <v>75</v>
      </c>
      <c r="S9946">
        <v>0</v>
      </c>
      <c r="T9946" t="s">
        <v>52</v>
      </c>
      <c r="U9946" t="s">
        <v>47</v>
      </c>
    </row>
    <row r="9947" spans="1:21" x14ac:dyDescent="0.25">
      <c r="A9947">
        <v>562029</v>
      </c>
      <c r="B9947">
        <v>31</v>
      </c>
      <c r="C9947" t="s">
        <v>28</v>
      </c>
      <c r="D9947" t="str">
        <f t="shared" si="155"/>
        <v>Female</v>
      </c>
      <c r="E9947">
        <v>1</v>
      </c>
      <c r="F9947">
        <v>34.5</v>
      </c>
      <c r="G9947">
        <v>4</v>
      </c>
      <c r="H9947" s="1">
        <v>44508</v>
      </c>
      <c r="I9947" s="1">
        <v>44563</v>
      </c>
      <c r="J9947">
        <v>55</v>
      </c>
      <c r="K9947">
        <v>3.45</v>
      </c>
      <c r="L9947">
        <v>3</v>
      </c>
      <c r="M9947" t="s">
        <v>70</v>
      </c>
      <c r="N9947">
        <v>992</v>
      </c>
      <c r="O9947">
        <v>0</v>
      </c>
      <c r="P9947" t="s">
        <v>66</v>
      </c>
      <c r="Q9947">
        <v>0</v>
      </c>
      <c r="R9947" t="s">
        <v>75</v>
      </c>
      <c r="S9947">
        <v>1</v>
      </c>
      <c r="T9947" t="s">
        <v>52</v>
      </c>
      <c r="U9947" t="s">
        <v>47</v>
      </c>
    </row>
    <row r="9948" spans="1:21" x14ac:dyDescent="0.25">
      <c r="A9948">
        <v>562189</v>
      </c>
      <c r="B9948">
        <v>23</v>
      </c>
      <c r="C9948" t="s">
        <v>25</v>
      </c>
      <c r="D9948" t="str">
        <f t="shared" si="155"/>
        <v>Male</v>
      </c>
      <c r="E9948">
        <v>0</v>
      </c>
      <c r="F9948">
        <v>35.4</v>
      </c>
      <c r="G9948">
        <v>6</v>
      </c>
      <c r="H9948" s="1">
        <v>44508</v>
      </c>
      <c r="I9948" s="1">
        <v>44563</v>
      </c>
      <c r="J9948">
        <v>55</v>
      </c>
      <c r="K9948">
        <v>24.78</v>
      </c>
      <c r="L9948">
        <v>2</v>
      </c>
      <c r="M9948" t="s">
        <v>67</v>
      </c>
      <c r="N9948">
        <v>554</v>
      </c>
      <c r="O9948">
        <v>0</v>
      </c>
      <c r="P9948" t="s">
        <v>66</v>
      </c>
      <c r="Q9948">
        <v>0</v>
      </c>
      <c r="R9948" t="s">
        <v>75</v>
      </c>
      <c r="S9948">
        <v>0</v>
      </c>
      <c r="T9948" t="s">
        <v>52</v>
      </c>
      <c r="U9948" t="s">
        <v>47</v>
      </c>
    </row>
    <row r="9949" spans="1:21" x14ac:dyDescent="0.25">
      <c r="A9949">
        <v>562368</v>
      </c>
      <c r="B9949">
        <v>51</v>
      </c>
      <c r="C9949" t="s">
        <v>33</v>
      </c>
      <c r="D9949" t="str">
        <f t="shared" si="155"/>
        <v>Male</v>
      </c>
      <c r="E9949">
        <v>0</v>
      </c>
      <c r="F9949">
        <v>36.1</v>
      </c>
      <c r="G9949">
        <v>4</v>
      </c>
      <c r="H9949" s="1">
        <v>44508</v>
      </c>
      <c r="I9949" s="1">
        <v>44563</v>
      </c>
      <c r="J9949">
        <v>55</v>
      </c>
      <c r="K9949">
        <v>11.913</v>
      </c>
      <c r="L9949">
        <v>3</v>
      </c>
      <c r="M9949" t="s">
        <v>70</v>
      </c>
      <c r="N9949">
        <v>243</v>
      </c>
      <c r="O9949">
        <v>0</v>
      </c>
      <c r="P9949" t="s">
        <v>66</v>
      </c>
      <c r="Q9949">
        <v>0</v>
      </c>
      <c r="R9949" t="s">
        <v>75</v>
      </c>
      <c r="S9949">
        <v>0</v>
      </c>
      <c r="T9949" t="s">
        <v>52</v>
      </c>
      <c r="U9949" t="s">
        <v>47</v>
      </c>
    </row>
    <row r="9950" spans="1:21" x14ac:dyDescent="0.25">
      <c r="A9950">
        <v>562508</v>
      </c>
      <c r="B9950">
        <v>50</v>
      </c>
      <c r="C9950" t="s">
        <v>33</v>
      </c>
      <c r="D9950" t="str">
        <f t="shared" si="155"/>
        <v>Female</v>
      </c>
      <c r="E9950">
        <v>1</v>
      </c>
      <c r="F9950">
        <v>4.2</v>
      </c>
      <c r="G9950">
        <v>3</v>
      </c>
      <c r="H9950" s="1">
        <v>44508</v>
      </c>
      <c r="I9950" s="1">
        <v>44563</v>
      </c>
      <c r="J9950">
        <v>55</v>
      </c>
      <c r="K9950">
        <v>2.226</v>
      </c>
      <c r="L9950">
        <v>0</v>
      </c>
      <c r="M9950" t="s">
        <v>68</v>
      </c>
      <c r="N9950">
        <v>218</v>
      </c>
      <c r="O9950">
        <v>1</v>
      </c>
      <c r="P9950" t="s">
        <v>69</v>
      </c>
      <c r="Q9950">
        <v>0</v>
      </c>
      <c r="R9950" t="s">
        <v>75</v>
      </c>
      <c r="S9950">
        <v>0</v>
      </c>
      <c r="T9950" t="s">
        <v>52</v>
      </c>
      <c r="U9950" t="s">
        <v>47</v>
      </c>
    </row>
    <row r="9951" spans="1:21" x14ac:dyDescent="0.25">
      <c r="A9951">
        <v>562997</v>
      </c>
      <c r="B9951">
        <v>54</v>
      </c>
      <c r="C9951" t="s">
        <v>33</v>
      </c>
      <c r="D9951" t="str">
        <f t="shared" si="155"/>
        <v>Male</v>
      </c>
      <c r="E9951">
        <v>0</v>
      </c>
      <c r="F9951">
        <v>33.799999999999997</v>
      </c>
      <c r="G9951">
        <v>2</v>
      </c>
      <c r="H9951" s="1">
        <v>44508</v>
      </c>
      <c r="I9951" s="1">
        <v>44563</v>
      </c>
      <c r="J9951">
        <v>55</v>
      </c>
      <c r="K9951">
        <v>30.757999999999999</v>
      </c>
      <c r="L9951">
        <v>2</v>
      </c>
      <c r="M9951" t="s">
        <v>67</v>
      </c>
      <c r="N9951">
        <v>1032</v>
      </c>
      <c r="O9951">
        <v>2</v>
      </c>
      <c r="P9951" t="s">
        <v>71</v>
      </c>
      <c r="Q9951">
        <v>0</v>
      </c>
      <c r="R9951" t="s">
        <v>75</v>
      </c>
      <c r="S9951">
        <v>0</v>
      </c>
      <c r="T9951" t="s">
        <v>52</v>
      </c>
      <c r="U9951" t="s">
        <v>47</v>
      </c>
    </row>
    <row r="9952" spans="1:21" x14ac:dyDescent="0.25">
      <c r="A9952">
        <v>563974</v>
      </c>
      <c r="B9952">
        <v>30</v>
      </c>
      <c r="C9952" t="s">
        <v>28</v>
      </c>
      <c r="D9952" t="str">
        <f t="shared" si="155"/>
        <v>Male</v>
      </c>
      <c r="E9952">
        <v>0</v>
      </c>
      <c r="F9952">
        <v>20.8</v>
      </c>
      <c r="G9952">
        <v>3</v>
      </c>
      <c r="H9952" s="1">
        <v>44508</v>
      </c>
      <c r="I9952" s="1">
        <v>44563</v>
      </c>
      <c r="J9952">
        <v>55</v>
      </c>
      <c r="K9952">
        <v>10.816000000000001</v>
      </c>
      <c r="L9952">
        <v>0</v>
      </c>
      <c r="M9952" t="s">
        <v>68</v>
      </c>
      <c r="N9952">
        <v>441</v>
      </c>
      <c r="O9952">
        <v>1</v>
      </c>
      <c r="P9952" t="s">
        <v>69</v>
      </c>
      <c r="Q9952">
        <v>1</v>
      </c>
      <c r="R9952" t="s">
        <v>76</v>
      </c>
      <c r="S9952">
        <v>0</v>
      </c>
      <c r="T9952" t="s">
        <v>52</v>
      </c>
      <c r="U9952" t="s">
        <v>47</v>
      </c>
    </row>
    <row r="9953" spans="1:21" x14ac:dyDescent="0.25">
      <c r="A9953">
        <v>564309</v>
      </c>
      <c r="B9953">
        <v>46</v>
      </c>
      <c r="C9953" t="s">
        <v>32</v>
      </c>
      <c r="D9953" t="str">
        <f t="shared" si="155"/>
        <v>Female</v>
      </c>
      <c r="E9953">
        <v>1</v>
      </c>
      <c r="F9953">
        <v>22.3</v>
      </c>
      <c r="G9953">
        <v>6</v>
      </c>
      <c r="H9953" s="1">
        <v>44508</v>
      </c>
      <c r="I9953" s="1">
        <v>44563</v>
      </c>
      <c r="J9953">
        <v>55</v>
      </c>
      <c r="K9953">
        <v>21.631</v>
      </c>
      <c r="L9953">
        <v>3</v>
      </c>
      <c r="M9953" t="s">
        <v>70</v>
      </c>
      <c r="N9953">
        <v>805</v>
      </c>
      <c r="O9953">
        <v>2</v>
      </c>
      <c r="P9953" t="s">
        <v>71</v>
      </c>
      <c r="Q9953">
        <v>0</v>
      </c>
      <c r="R9953" t="s">
        <v>75</v>
      </c>
      <c r="S9953">
        <v>0</v>
      </c>
      <c r="T9953" t="s">
        <v>52</v>
      </c>
      <c r="U9953" t="s">
        <v>47</v>
      </c>
    </row>
    <row r="9954" spans="1:21" x14ac:dyDescent="0.25">
      <c r="A9954">
        <v>565053</v>
      </c>
      <c r="B9954">
        <v>32</v>
      </c>
      <c r="C9954" t="s">
        <v>28</v>
      </c>
      <c r="D9954" t="str">
        <f t="shared" si="155"/>
        <v>Female</v>
      </c>
      <c r="E9954">
        <v>1</v>
      </c>
      <c r="F9954">
        <v>42.9</v>
      </c>
      <c r="G9954">
        <v>7</v>
      </c>
      <c r="H9954" s="1">
        <v>44508</v>
      </c>
      <c r="I9954" s="1">
        <v>44563</v>
      </c>
      <c r="J9954">
        <v>55</v>
      </c>
      <c r="K9954">
        <v>5.1479999999999997</v>
      </c>
      <c r="L9954">
        <v>2</v>
      </c>
      <c r="M9954" t="s">
        <v>67</v>
      </c>
      <c r="N9954">
        <v>300</v>
      </c>
      <c r="O9954">
        <v>1</v>
      </c>
      <c r="P9954" t="s">
        <v>69</v>
      </c>
      <c r="Q9954">
        <v>1</v>
      </c>
      <c r="R9954" t="s">
        <v>76</v>
      </c>
      <c r="S9954">
        <v>0</v>
      </c>
      <c r="T9954" t="s">
        <v>52</v>
      </c>
      <c r="U9954" t="s">
        <v>47</v>
      </c>
    </row>
    <row r="9955" spans="1:21" x14ac:dyDescent="0.25">
      <c r="A9955">
        <v>565306</v>
      </c>
      <c r="B9955">
        <v>55</v>
      </c>
      <c r="C9955" t="s">
        <v>27</v>
      </c>
      <c r="D9955" t="str">
        <f t="shared" si="155"/>
        <v>Female</v>
      </c>
      <c r="E9955">
        <v>1</v>
      </c>
      <c r="F9955">
        <v>9.6999999999999993</v>
      </c>
      <c r="G9955">
        <v>5</v>
      </c>
      <c r="H9955" s="1">
        <v>44508</v>
      </c>
      <c r="I9955" s="1">
        <v>44563</v>
      </c>
      <c r="J9955">
        <v>55</v>
      </c>
      <c r="K9955">
        <v>2.91</v>
      </c>
      <c r="L9955">
        <v>1</v>
      </c>
      <c r="M9955" t="s">
        <v>65</v>
      </c>
      <c r="N9955">
        <v>187</v>
      </c>
      <c r="O9955">
        <v>0</v>
      </c>
      <c r="P9955" t="s">
        <v>66</v>
      </c>
      <c r="Q9955">
        <v>0</v>
      </c>
      <c r="R9955" t="s">
        <v>75</v>
      </c>
      <c r="S9955">
        <v>0</v>
      </c>
      <c r="T9955" t="s">
        <v>52</v>
      </c>
      <c r="U9955" t="s">
        <v>47</v>
      </c>
    </row>
    <row r="9956" spans="1:21" x14ac:dyDescent="0.25">
      <c r="A9956">
        <v>565842</v>
      </c>
      <c r="B9956">
        <v>55</v>
      </c>
      <c r="C9956" t="s">
        <v>27</v>
      </c>
      <c r="D9956" t="str">
        <f t="shared" si="155"/>
        <v>Female</v>
      </c>
      <c r="E9956">
        <v>1</v>
      </c>
      <c r="F9956">
        <v>33.299999999999997</v>
      </c>
      <c r="G9956">
        <v>2</v>
      </c>
      <c r="H9956" s="1">
        <v>44508</v>
      </c>
      <c r="I9956" s="1">
        <v>44563</v>
      </c>
      <c r="J9956">
        <v>55</v>
      </c>
      <c r="K9956">
        <v>3.33</v>
      </c>
      <c r="L9956">
        <v>0</v>
      </c>
      <c r="M9956" t="s">
        <v>68</v>
      </c>
      <c r="N9956">
        <v>463</v>
      </c>
      <c r="O9956">
        <v>0</v>
      </c>
      <c r="P9956" t="s">
        <v>66</v>
      </c>
      <c r="Q9956">
        <v>1</v>
      </c>
      <c r="R9956" t="s">
        <v>76</v>
      </c>
      <c r="S9956">
        <v>0</v>
      </c>
      <c r="T9956" t="s">
        <v>52</v>
      </c>
      <c r="U9956" t="s">
        <v>47</v>
      </c>
    </row>
    <row r="9957" spans="1:21" x14ac:dyDescent="0.25">
      <c r="A9957">
        <v>566134</v>
      </c>
      <c r="B9957">
        <v>43</v>
      </c>
      <c r="C9957" t="s">
        <v>30</v>
      </c>
      <c r="D9957" t="str">
        <f t="shared" si="155"/>
        <v>Female</v>
      </c>
      <c r="E9957">
        <v>1</v>
      </c>
      <c r="F9957">
        <v>59.5</v>
      </c>
      <c r="G9957">
        <v>4</v>
      </c>
      <c r="H9957" s="1">
        <v>44508</v>
      </c>
      <c r="I9957" s="1">
        <v>44563</v>
      </c>
      <c r="J9957">
        <v>55</v>
      </c>
      <c r="K9957">
        <v>7.14</v>
      </c>
      <c r="L9957">
        <v>1</v>
      </c>
      <c r="M9957" t="s">
        <v>65</v>
      </c>
      <c r="N9957">
        <v>949</v>
      </c>
      <c r="O9957">
        <v>2</v>
      </c>
      <c r="P9957" t="s">
        <v>71</v>
      </c>
      <c r="Q9957">
        <v>0</v>
      </c>
      <c r="R9957" t="s">
        <v>75</v>
      </c>
      <c r="S9957">
        <v>0</v>
      </c>
      <c r="T9957" t="s">
        <v>52</v>
      </c>
      <c r="U9957" t="s">
        <v>47</v>
      </c>
    </row>
    <row r="9958" spans="1:21" x14ac:dyDescent="0.25">
      <c r="A9958">
        <v>566261</v>
      </c>
      <c r="B9958">
        <v>43</v>
      </c>
      <c r="C9958" t="s">
        <v>30</v>
      </c>
      <c r="D9958" t="str">
        <f t="shared" si="155"/>
        <v>Female</v>
      </c>
      <c r="E9958">
        <v>1</v>
      </c>
      <c r="F9958">
        <v>35.799999999999997</v>
      </c>
      <c r="G9958">
        <v>6</v>
      </c>
      <c r="H9958" s="1">
        <v>44508</v>
      </c>
      <c r="I9958" s="1">
        <v>44563</v>
      </c>
      <c r="J9958">
        <v>55</v>
      </c>
      <c r="K9958">
        <v>14.678000000000001</v>
      </c>
      <c r="L9958">
        <v>3</v>
      </c>
      <c r="M9958" t="s">
        <v>70</v>
      </c>
      <c r="N9958">
        <v>127</v>
      </c>
      <c r="O9958">
        <v>3</v>
      </c>
      <c r="P9958" t="s">
        <v>70</v>
      </c>
      <c r="Q9958">
        <v>0</v>
      </c>
      <c r="R9958" t="s">
        <v>75</v>
      </c>
      <c r="S9958">
        <v>1</v>
      </c>
      <c r="T9958" t="s">
        <v>52</v>
      </c>
      <c r="U9958" t="s">
        <v>47</v>
      </c>
    </row>
    <row r="9959" spans="1:21" x14ac:dyDescent="0.25">
      <c r="A9959">
        <v>566617</v>
      </c>
      <c r="B9959">
        <v>33</v>
      </c>
      <c r="C9959" t="s">
        <v>28</v>
      </c>
      <c r="D9959" t="str">
        <f t="shared" si="155"/>
        <v>Female</v>
      </c>
      <c r="E9959">
        <v>1</v>
      </c>
      <c r="F9959">
        <v>10.9</v>
      </c>
      <c r="G9959">
        <v>1</v>
      </c>
      <c r="H9959" s="1">
        <v>44508</v>
      </c>
      <c r="I9959" s="1">
        <v>44563</v>
      </c>
      <c r="J9959">
        <v>55</v>
      </c>
      <c r="K9959">
        <v>10.9</v>
      </c>
      <c r="L9959">
        <v>0</v>
      </c>
      <c r="M9959" t="s">
        <v>68</v>
      </c>
      <c r="N9959">
        <v>690</v>
      </c>
      <c r="O9959">
        <v>0</v>
      </c>
      <c r="P9959" t="s">
        <v>66</v>
      </c>
      <c r="Q9959">
        <v>0</v>
      </c>
      <c r="R9959" t="s">
        <v>75</v>
      </c>
      <c r="S9959">
        <v>1</v>
      </c>
      <c r="T9959" t="s">
        <v>53</v>
      </c>
      <c r="U9959" t="s">
        <v>48</v>
      </c>
    </row>
    <row r="9960" spans="1:21" x14ac:dyDescent="0.25">
      <c r="A9960">
        <v>566663</v>
      </c>
      <c r="B9960">
        <v>30</v>
      </c>
      <c r="C9960" t="s">
        <v>28</v>
      </c>
      <c r="D9960" t="str">
        <f t="shared" si="155"/>
        <v>Male</v>
      </c>
      <c r="E9960">
        <v>0</v>
      </c>
      <c r="F9960">
        <v>29.5</v>
      </c>
      <c r="G9960">
        <v>4</v>
      </c>
      <c r="H9960" s="1">
        <v>44508</v>
      </c>
      <c r="I9960" s="1">
        <v>44563</v>
      </c>
      <c r="J9960">
        <v>55</v>
      </c>
      <c r="K9960">
        <v>17.995000000000001</v>
      </c>
      <c r="L9960">
        <v>1</v>
      </c>
      <c r="M9960" t="s">
        <v>65</v>
      </c>
      <c r="N9960">
        <v>655</v>
      </c>
      <c r="O9960">
        <v>0</v>
      </c>
      <c r="P9960" t="s">
        <v>66</v>
      </c>
      <c r="Q9960">
        <v>1</v>
      </c>
      <c r="R9960" t="s">
        <v>76</v>
      </c>
      <c r="S9960">
        <v>0</v>
      </c>
      <c r="T9960" t="s">
        <v>52</v>
      </c>
      <c r="U9960" t="s">
        <v>47</v>
      </c>
    </row>
    <row r="9961" spans="1:21" x14ac:dyDescent="0.25">
      <c r="A9961">
        <v>566835</v>
      </c>
      <c r="B9961">
        <v>24</v>
      </c>
      <c r="C9961" t="s">
        <v>25</v>
      </c>
      <c r="D9961" t="str">
        <f t="shared" si="155"/>
        <v>Female</v>
      </c>
      <c r="E9961">
        <v>1</v>
      </c>
      <c r="F9961">
        <v>25.3</v>
      </c>
      <c r="G9961">
        <v>4</v>
      </c>
      <c r="H9961" s="1">
        <v>44508</v>
      </c>
      <c r="I9961" s="1">
        <v>44563</v>
      </c>
      <c r="J9961">
        <v>55</v>
      </c>
      <c r="K9961">
        <v>3.2890000000000001</v>
      </c>
      <c r="L9961">
        <v>2</v>
      </c>
      <c r="M9961" t="s">
        <v>67</v>
      </c>
      <c r="N9961">
        <v>672</v>
      </c>
      <c r="O9961">
        <v>0</v>
      </c>
      <c r="P9961" t="s">
        <v>66</v>
      </c>
      <c r="Q9961">
        <v>0</v>
      </c>
      <c r="R9961" t="s">
        <v>75</v>
      </c>
      <c r="S9961">
        <v>0</v>
      </c>
      <c r="T9961" t="s">
        <v>52</v>
      </c>
      <c r="U9961" t="s">
        <v>47</v>
      </c>
    </row>
    <row r="9962" spans="1:21" x14ac:dyDescent="0.25">
      <c r="A9962">
        <v>567468</v>
      </c>
      <c r="B9962">
        <v>55</v>
      </c>
      <c r="C9962" t="s">
        <v>27</v>
      </c>
      <c r="D9962" t="str">
        <f t="shared" si="155"/>
        <v>Female</v>
      </c>
      <c r="E9962">
        <v>1</v>
      </c>
      <c r="F9962">
        <v>50.7</v>
      </c>
      <c r="G9962">
        <v>3</v>
      </c>
      <c r="H9962" s="1">
        <v>44508</v>
      </c>
      <c r="I9962" s="1">
        <v>44563</v>
      </c>
      <c r="J9962">
        <v>55</v>
      </c>
      <c r="K9962">
        <v>35.49</v>
      </c>
      <c r="L9962">
        <v>3</v>
      </c>
      <c r="M9962" t="s">
        <v>70</v>
      </c>
      <c r="N9962">
        <v>241</v>
      </c>
      <c r="O9962">
        <v>0</v>
      </c>
      <c r="P9962" t="s">
        <v>66</v>
      </c>
      <c r="Q9962">
        <v>0</v>
      </c>
      <c r="R9962" t="s">
        <v>75</v>
      </c>
      <c r="S9962">
        <v>1</v>
      </c>
      <c r="T9962" t="s">
        <v>52</v>
      </c>
      <c r="U9962" t="s">
        <v>47</v>
      </c>
    </row>
    <row r="9963" spans="1:21" x14ac:dyDescent="0.25">
      <c r="A9963">
        <v>567661</v>
      </c>
      <c r="B9963">
        <v>46</v>
      </c>
      <c r="C9963" t="s">
        <v>32</v>
      </c>
      <c r="D9963" t="str">
        <f t="shared" si="155"/>
        <v>Female</v>
      </c>
      <c r="E9963">
        <v>1</v>
      </c>
      <c r="F9963">
        <v>13.6</v>
      </c>
      <c r="G9963">
        <v>4</v>
      </c>
      <c r="H9963" s="1">
        <v>44508</v>
      </c>
      <c r="I9963" s="1">
        <v>44563</v>
      </c>
      <c r="J9963">
        <v>55</v>
      </c>
      <c r="K9963">
        <v>0.40799999999999997</v>
      </c>
      <c r="L9963">
        <v>3</v>
      </c>
      <c r="M9963" t="s">
        <v>70</v>
      </c>
      <c r="N9963">
        <v>347</v>
      </c>
      <c r="O9963">
        <v>0</v>
      </c>
      <c r="P9963" t="s">
        <v>66</v>
      </c>
      <c r="Q9963">
        <v>0</v>
      </c>
      <c r="R9963" t="s">
        <v>75</v>
      </c>
      <c r="S9963">
        <v>0</v>
      </c>
      <c r="T9963" t="s">
        <v>52</v>
      </c>
      <c r="U9963" t="s">
        <v>47</v>
      </c>
    </row>
    <row r="9964" spans="1:21" x14ac:dyDescent="0.25">
      <c r="A9964">
        <v>568425</v>
      </c>
      <c r="B9964">
        <v>38</v>
      </c>
      <c r="C9964" t="s">
        <v>31</v>
      </c>
      <c r="D9964" t="str">
        <f t="shared" si="155"/>
        <v>Female</v>
      </c>
      <c r="E9964">
        <v>1</v>
      </c>
      <c r="F9964">
        <v>39.1</v>
      </c>
      <c r="G9964">
        <v>1</v>
      </c>
      <c r="H9964" s="1">
        <v>44508</v>
      </c>
      <c r="I9964" s="1">
        <v>44563</v>
      </c>
      <c r="J9964">
        <v>55</v>
      </c>
      <c r="K9964">
        <v>39.1</v>
      </c>
      <c r="L9964">
        <v>2</v>
      </c>
      <c r="M9964" t="s">
        <v>67</v>
      </c>
      <c r="N9964">
        <v>163</v>
      </c>
      <c r="O9964">
        <v>1</v>
      </c>
      <c r="P9964" t="s">
        <v>69</v>
      </c>
      <c r="Q9964">
        <v>0</v>
      </c>
      <c r="R9964" t="s">
        <v>75</v>
      </c>
      <c r="S9964">
        <v>0</v>
      </c>
      <c r="T9964" t="s">
        <v>53</v>
      </c>
      <c r="U9964" t="s">
        <v>48</v>
      </c>
    </row>
    <row r="9965" spans="1:21" x14ac:dyDescent="0.25">
      <c r="A9965">
        <v>568538</v>
      </c>
      <c r="B9965">
        <v>21</v>
      </c>
      <c r="C9965" t="s">
        <v>25</v>
      </c>
      <c r="D9965" t="str">
        <f t="shared" si="155"/>
        <v>Male</v>
      </c>
      <c r="E9965">
        <v>0</v>
      </c>
      <c r="F9965">
        <v>7.7</v>
      </c>
      <c r="G9965">
        <v>2</v>
      </c>
      <c r="H9965" s="1">
        <v>44508</v>
      </c>
      <c r="I9965" s="1">
        <v>44563</v>
      </c>
      <c r="J9965">
        <v>55</v>
      </c>
      <c r="K9965">
        <v>7.4690000000000003</v>
      </c>
      <c r="L9965">
        <v>2</v>
      </c>
      <c r="M9965" t="s">
        <v>67</v>
      </c>
      <c r="N9965">
        <v>530</v>
      </c>
      <c r="O9965">
        <v>0</v>
      </c>
      <c r="P9965" t="s">
        <v>66</v>
      </c>
      <c r="Q9965">
        <v>0</v>
      </c>
      <c r="R9965" t="s">
        <v>75</v>
      </c>
      <c r="S9965">
        <v>1</v>
      </c>
      <c r="T9965" t="s">
        <v>52</v>
      </c>
      <c r="U9965" t="s">
        <v>47</v>
      </c>
    </row>
    <row r="9966" spans="1:21" x14ac:dyDescent="0.25">
      <c r="A9966">
        <v>568577</v>
      </c>
      <c r="B9966">
        <v>63</v>
      </c>
      <c r="C9966" t="s">
        <v>29</v>
      </c>
      <c r="D9966" t="str">
        <f t="shared" si="155"/>
        <v>Male</v>
      </c>
      <c r="E9966">
        <v>0</v>
      </c>
      <c r="F9966">
        <v>36.5</v>
      </c>
      <c r="G9966">
        <v>4</v>
      </c>
      <c r="H9966" s="1">
        <v>44508</v>
      </c>
      <c r="I9966" s="1">
        <v>44563</v>
      </c>
      <c r="J9966">
        <v>55</v>
      </c>
      <c r="K9966">
        <v>25.55</v>
      </c>
      <c r="L9966">
        <v>0</v>
      </c>
      <c r="M9966" t="s">
        <v>68</v>
      </c>
      <c r="N9966">
        <v>988</v>
      </c>
      <c r="O9966">
        <v>2</v>
      </c>
      <c r="P9966" t="s">
        <v>71</v>
      </c>
      <c r="Q9966">
        <v>0</v>
      </c>
      <c r="R9966" t="s">
        <v>75</v>
      </c>
      <c r="S9966">
        <v>1</v>
      </c>
      <c r="T9966" t="s">
        <v>52</v>
      </c>
      <c r="U9966" t="s">
        <v>47</v>
      </c>
    </row>
    <row r="9967" spans="1:21" x14ac:dyDescent="0.25">
      <c r="A9967">
        <v>568827</v>
      </c>
      <c r="B9967">
        <v>58</v>
      </c>
      <c r="C9967" t="s">
        <v>27</v>
      </c>
      <c r="D9967" t="str">
        <f t="shared" si="155"/>
        <v>Female</v>
      </c>
      <c r="E9967">
        <v>1</v>
      </c>
      <c r="F9967">
        <v>0.6</v>
      </c>
      <c r="G9967">
        <v>4</v>
      </c>
      <c r="H9967" s="1">
        <v>44508</v>
      </c>
      <c r="I9967" s="1">
        <v>44563</v>
      </c>
      <c r="J9967">
        <v>55</v>
      </c>
      <c r="K9967">
        <v>0.46800000000000003</v>
      </c>
      <c r="L9967">
        <v>2</v>
      </c>
      <c r="M9967" t="s">
        <v>67</v>
      </c>
      <c r="N9967">
        <v>343</v>
      </c>
      <c r="O9967">
        <v>1</v>
      </c>
      <c r="P9967" t="s">
        <v>69</v>
      </c>
      <c r="Q9967">
        <v>0</v>
      </c>
      <c r="R9967" t="s">
        <v>75</v>
      </c>
      <c r="S9967">
        <v>1</v>
      </c>
      <c r="T9967" t="s">
        <v>52</v>
      </c>
      <c r="U9967" t="s">
        <v>47</v>
      </c>
    </row>
    <row r="9968" spans="1:21" x14ac:dyDescent="0.25">
      <c r="A9968">
        <v>568921</v>
      </c>
      <c r="B9968">
        <v>39</v>
      </c>
      <c r="C9968" t="s">
        <v>31</v>
      </c>
      <c r="D9968" t="str">
        <f t="shared" si="155"/>
        <v>Female</v>
      </c>
      <c r="E9968">
        <v>1</v>
      </c>
      <c r="F9968">
        <v>40.299999999999997</v>
      </c>
      <c r="G9968">
        <v>2</v>
      </c>
      <c r="H9968" s="1">
        <v>44508</v>
      </c>
      <c r="I9968" s="1">
        <v>44563</v>
      </c>
      <c r="J9968">
        <v>55</v>
      </c>
      <c r="K9968">
        <v>0.40300000000000002</v>
      </c>
      <c r="L9968">
        <v>1</v>
      </c>
      <c r="M9968" t="s">
        <v>65</v>
      </c>
      <c r="N9968">
        <v>220</v>
      </c>
      <c r="O9968">
        <v>0</v>
      </c>
      <c r="P9968" t="s">
        <v>66</v>
      </c>
      <c r="Q9968">
        <v>0</v>
      </c>
      <c r="R9968" t="s">
        <v>75</v>
      </c>
      <c r="S9968">
        <v>0</v>
      </c>
      <c r="T9968" t="s">
        <v>52</v>
      </c>
      <c r="U9968" t="s">
        <v>47</v>
      </c>
    </row>
    <row r="9969" spans="1:21" x14ac:dyDescent="0.25">
      <c r="A9969">
        <v>568964</v>
      </c>
      <c r="B9969">
        <v>39</v>
      </c>
      <c r="C9969" t="s">
        <v>31</v>
      </c>
      <c r="D9969" t="str">
        <f t="shared" si="155"/>
        <v>Male</v>
      </c>
      <c r="E9969">
        <v>0</v>
      </c>
      <c r="F9969">
        <v>14.8</v>
      </c>
      <c r="G9969">
        <v>2</v>
      </c>
      <c r="H9969" s="1">
        <v>44508</v>
      </c>
      <c r="I9969" s="1">
        <v>44563</v>
      </c>
      <c r="J9969">
        <v>55</v>
      </c>
      <c r="K9969">
        <v>3.552</v>
      </c>
      <c r="L9969">
        <v>3</v>
      </c>
      <c r="M9969" t="s">
        <v>70</v>
      </c>
      <c r="N9969">
        <v>938</v>
      </c>
      <c r="O9969">
        <v>1</v>
      </c>
      <c r="P9969" t="s">
        <v>69</v>
      </c>
      <c r="Q9969">
        <v>0</v>
      </c>
      <c r="R9969" t="s">
        <v>75</v>
      </c>
      <c r="S9969">
        <v>1</v>
      </c>
      <c r="T9969" t="s">
        <v>52</v>
      </c>
      <c r="U9969" t="s">
        <v>47</v>
      </c>
    </row>
    <row r="9970" spans="1:21" x14ac:dyDescent="0.25">
      <c r="A9970">
        <v>569126</v>
      </c>
      <c r="B9970">
        <v>41</v>
      </c>
      <c r="C9970" t="s">
        <v>30</v>
      </c>
      <c r="D9970" t="str">
        <f t="shared" si="155"/>
        <v>Female</v>
      </c>
      <c r="E9970">
        <v>1</v>
      </c>
      <c r="F9970">
        <v>32.1</v>
      </c>
      <c r="G9970">
        <v>4</v>
      </c>
      <c r="H9970" s="1">
        <v>44508</v>
      </c>
      <c r="I9970" s="1">
        <v>44563</v>
      </c>
      <c r="J9970">
        <v>55</v>
      </c>
      <c r="K9970">
        <v>24.396000000000001</v>
      </c>
      <c r="L9970">
        <v>3</v>
      </c>
      <c r="M9970" t="s">
        <v>70</v>
      </c>
      <c r="N9970">
        <v>140</v>
      </c>
      <c r="O9970">
        <v>0</v>
      </c>
      <c r="P9970" t="s">
        <v>66</v>
      </c>
      <c r="Q9970">
        <v>0</v>
      </c>
      <c r="R9970" t="s">
        <v>75</v>
      </c>
      <c r="S9970">
        <v>1</v>
      </c>
      <c r="T9970" t="s">
        <v>52</v>
      </c>
      <c r="U9970" t="s">
        <v>47</v>
      </c>
    </row>
    <row r="9971" spans="1:21" x14ac:dyDescent="0.25">
      <c r="A9971">
        <v>569437</v>
      </c>
      <c r="B9971">
        <v>45</v>
      </c>
      <c r="C9971" t="s">
        <v>32</v>
      </c>
      <c r="D9971" t="str">
        <f t="shared" si="155"/>
        <v>Male</v>
      </c>
      <c r="E9971">
        <v>0</v>
      </c>
      <c r="F9971">
        <v>4.7</v>
      </c>
      <c r="G9971">
        <v>3</v>
      </c>
      <c r="H9971" s="1">
        <v>44508</v>
      </c>
      <c r="I9971" s="1">
        <v>44563</v>
      </c>
      <c r="J9971">
        <v>55</v>
      </c>
      <c r="K9971">
        <v>2.4910000000000001</v>
      </c>
      <c r="L9971">
        <v>2</v>
      </c>
      <c r="M9971" t="s">
        <v>67</v>
      </c>
      <c r="N9971">
        <v>788</v>
      </c>
      <c r="O9971">
        <v>0</v>
      </c>
      <c r="P9971" t="s">
        <v>66</v>
      </c>
      <c r="Q9971">
        <v>0</v>
      </c>
      <c r="R9971" t="s">
        <v>75</v>
      </c>
      <c r="S9971">
        <v>0</v>
      </c>
      <c r="T9971" t="s">
        <v>52</v>
      </c>
      <c r="U9971" t="s">
        <v>47</v>
      </c>
    </row>
    <row r="9972" spans="1:21" x14ac:dyDescent="0.25">
      <c r="A9972">
        <v>569713</v>
      </c>
      <c r="B9972">
        <v>57</v>
      </c>
      <c r="C9972" t="s">
        <v>27</v>
      </c>
      <c r="D9972" t="str">
        <f t="shared" si="155"/>
        <v>Male</v>
      </c>
      <c r="E9972">
        <v>0</v>
      </c>
      <c r="F9972">
        <v>16</v>
      </c>
      <c r="G9972">
        <v>3</v>
      </c>
      <c r="H9972" s="1">
        <v>44508</v>
      </c>
      <c r="I9972" s="1">
        <v>44563</v>
      </c>
      <c r="J9972">
        <v>55</v>
      </c>
      <c r="K9972">
        <v>2.72</v>
      </c>
      <c r="L9972">
        <v>0</v>
      </c>
      <c r="M9972" t="s">
        <v>68</v>
      </c>
      <c r="N9972">
        <v>889</v>
      </c>
      <c r="O9972">
        <v>2</v>
      </c>
      <c r="P9972" t="s">
        <v>71</v>
      </c>
      <c r="Q9972">
        <v>0</v>
      </c>
      <c r="R9972" t="s">
        <v>75</v>
      </c>
      <c r="S9972">
        <v>0</v>
      </c>
      <c r="T9972" t="s">
        <v>52</v>
      </c>
      <c r="U9972" t="s">
        <v>47</v>
      </c>
    </row>
    <row r="9973" spans="1:21" x14ac:dyDescent="0.25">
      <c r="A9973">
        <v>569828</v>
      </c>
      <c r="B9973">
        <v>61</v>
      </c>
      <c r="C9973" t="s">
        <v>29</v>
      </c>
      <c r="D9973" t="str">
        <f t="shared" si="155"/>
        <v>Female</v>
      </c>
      <c r="E9973">
        <v>1</v>
      </c>
      <c r="F9973">
        <v>15.4</v>
      </c>
      <c r="G9973">
        <v>5</v>
      </c>
      <c r="H9973" s="1">
        <v>44508</v>
      </c>
      <c r="I9973" s="1">
        <v>44563</v>
      </c>
      <c r="J9973">
        <v>55</v>
      </c>
      <c r="K9973">
        <v>15.246</v>
      </c>
      <c r="L9973">
        <v>3</v>
      </c>
      <c r="M9973" t="s">
        <v>70</v>
      </c>
      <c r="N9973">
        <v>1048</v>
      </c>
      <c r="O9973">
        <v>0</v>
      </c>
      <c r="P9973" t="s">
        <v>66</v>
      </c>
      <c r="Q9973">
        <v>0</v>
      </c>
      <c r="R9973" t="s">
        <v>75</v>
      </c>
      <c r="S9973">
        <v>0</v>
      </c>
      <c r="T9973" t="s">
        <v>52</v>
      </c>
      <c r="U9973" t="s">
        <v>47</v>
      </c>
    </row>
    <row r="9974" spans="1:21" x14ac:dyDescent="0.25">
      <c r="A9974">
        <v>569842</v>
      </c>
      <c r="B9974">
        <v>31</v>
      </c>
      <c r="C9974" t="s">
        <v>28</v>
      </c>
      <c r="D9974" t="str">
        <f t="shared" si="155"/>
        <v>Male</v>
      </c>
      <c r="E9974">
        <v>0</v>
      </c>
      <c r="F9974">
        <v>12</v>
      </c>
      <c r="G9974">
        <v>2</v>
      </c>
      <c r="H9974" s="1">
        <v>44508</v>
      </c>
      <c r="I9974" s="1">
        <v>44563</v>
      </c>
      <c r="J9974">
        <v>55</v>
      </c>
      <c r="K9974">
        <v>5.88</v>
      </c>
      <c r="L9974">
        <v>2</v>
      </c>
      <c r="M9974" t="s">
        <v>67</v>
      </c>
      <c r="N9974">
        <v>533</v>
      </c>
      <c r="O9974">
        <v>0</v>
      </c>
      <c r="P9974" t="s">
        <v>66</v>
      </c>
      <c r="Q9974">
        <v>0</v>
      </c>
      <c r="R9974" t="s">
        <v>75</v>
      </c>
      <c r="S9974">
        <v>1</v>
      </c>
      <c r="T9974" t="s">
        <v>52</v>
      </c>
      <c r="U9974" t="s">
        <v>47</v>
      </c>
    </row>
    <row r="9975" spans="1:21" x14ac:dyDescent="0.25">
      <c r="A9975">
        <v>569910</v>
      </c>
      <c r="B9975">
        <v>61</v>
      </c>
      <c r="C9975" t="s">
        <v>29</v>
      </c>
      <c r="D9975" t="str">
        <f t="shared" si="155"/>
        <v>Female</v>
      </c>
      <c r="E9975">
        <v>1</v>
      </c>
      <c r="F9975">
        <v>32.700000000000003</v>
      </c>
      <c r="G9975">
        <v>1</v>
      </c>
      <c r="H9975" s="1">
        <v>44508</v>
      </c>
      <c r="I9975" s="1">
        <v>44563</v>
      </c>
      <c r="J9975">
        <v>55</v>
      </c>
      <c r="K9975">
        <v>32.700000000000003</v>
      </c>
      <c r="L9975">
        <v>1</v>
      </c>
      <c r="M9975" t="s">
        <v>65</v>
      </c>
      <c r="N9975">
        <v>398</v>
      </c>
      <c r="O9975">
        <v>0</v>
      </c>
      <c r="P9975" t="s">
        <v>66</v>
      </c>
      <c r="Q9975">
        <v>0</v>
      </c>
      <c r="R9975" t="s">
        <v>75</v>
      </c>
      <c r="S9975">
        <v>0</v>
      </c>
      <c r="T9975" t="s">
        <v>53</v>
      </c>
      <c r="U9975" t="s">
        <v>48</v>
      </c>
    </row>
    <row r="9976" spans="1:21" x14ac:dyDescent="0.25">
      <c r="A9976">
        <v>504759</v>
      </c>
      <c r="B9976">
        <v>57</v>
      </c>
      <c r="C9976" t="s">
        <v>27</v>
      </c>
      <c r="D9976" t="str">
        <f t="shared" si="155"/>
        <v>Female</v>
      </c>
      <c r="E9976">
        <v>1</v>
      </c>
      <c r="F9976">
        <v>7</v>
      </c>
      <c r="G9976">
        <v>2</v>
      </c>
      <c r="H9976" s="1">
        <v>44507</v>
      </c>
      <c r="I9976" s="1">
        <v>44563</v>
      </c>
      <c r="J9976">
        <v>56</v>
      </c>
      <c r="K9976">
        <v>1.1200000000000001</v>
      </c>
      <c r="L9976">
        <v>1</v>
      </c>
      <c r="M9976" t="s">
        <v>65</v>
      </c>
      <c r="N9976">
        <v>920</v>
      </c>
      <c r="O9976">
        <v>0</v>
      </c>
      <c r="P9976" t="s">
        <v>66</v>
      </c>
      <c r="Q9976">
        <v>0</v>
      </c>
      <c r="R9976" t="s">
        <v>75</v>
      </c>
      <c r="S9976">
        <v>0</v>
      </c>
      <c r="T9976" t="s">
        <v>52</v>
      </c>
      <c r="U9976" t="s">
        <v>47</v>
      </c>
    </row>
    <row r="9977" spans="1:21" x14ac:dyDescent="0.25">
      <c r="A9977">
        <v>506232</v>
      </c>
      <c r="B9977">
        <v>39</v>
      </c>
      <c r="C9977" t="s">
        <v>31</v>
      </c>
      <c r="D9977" t="str">
        <f t="shared" si="155"/>
        <v>Male</v>
      </c>
      <c r="E9977">
        <v>0</v>
      </c>
      <c r="F9977">
        <v>10.5</v>
      </c>
      <c r="G9977">
        <v>6</v>
      </c>
      <c r="H9977" s="1">
        <v>44507</v>
      </c>
      <c r="I9977" s="1">
        <v>44563</v>
      </c>
      <c r="J9977">
        <v>56</v>
      </c>
      <c r="K9977">
        <v>2.52</v>
      </c>
      <c r="L9977">
        <v>2</v>
      </c>
      <c r="M9977" t="s">
        <v>67</v>
      </c>
      <c r="N9977">
        <v>923</v>
      </c>
      <c r="O9977">
        <v>1</v>
      </c>
      <c r="P9977" t="s">
        <v>69</v>
      </c>
      <c r="Q9977">
        <v>0</v>
      </c>
      <c r="R9977" t="s">
        <v>75</v>
      </c>
      <c r="S9977">
        <v>0</v>
      </c>
      <c r="T9977" t="s">
        <v>52</v>
      </c>
      <c r="U9977" t="s">
        <v>47</v>
      </c>
    </row>
    <row r="9978" spans="1:21" x14ac:dyDescent="0.25">
      <c r="A9978">
        <v>506558</v>
      </c>
      <c r="B9978">
        <v>16</v>
      </c>
      <c r="C9978" t="s">
        <v>81</v>
      </c>
      <c r="D9978" t="str">
        <f t="shared" si="155"/>
        <v>Female</v>
      </c>
      <c r="E9978">
        <v>1</v>
      </c>
      <c r="F9978">
        <v>34.299999999999997</v>
      </c>
      <c r="G9978">
        <v>3</v>
      </c>
      <c r="H9978" s="1">
        <v>44507</v>
      </c>
      <c r="I9978" s="1">
        <v>44563</v>
      </c>
      <c r="J9978">
        <v>56</v>
      </c>
      <c r="K9978">
        <v>25.725000000000001</v>
      </c>
      <c r="L9978">
        <v>2</v>
      </c>
      <c r="M9978" t="s">
        <v>67</v>
      </c>
      <c r="N9978">
        <v>839</v>
      </c>
      <c r="O9978">
        <v>0</v>
      </c>
      <c r="P9978" t="s">
        <v>66</v>
      </c>
      <c r="Q9978">
        <v>0</v>
      </c>
      <c r="R9978" t="s">
        <v>75</v>
      </c>
      <c r="S9978">
        <v>0</v>
      </c>
      <c r="T9978" t="s">
        <v>52</v>
      </c>
      <c r="U9978" t="s">
        <v>47</v>
      </c>
    </row>
    <row r="9979" spans="1:21" x14ac:dyDescent="0.25">
      <c r="A9979">
        <v>506772</v>
      </c>
      <c r="B9979">
        <v>61</v>
      </c>
      <c r="C9979" t="s">
        <v>29</v>
      </c>
      <c r="D9979" t="str">
        <f t="shared" si="155"/>
        <v>Female</v>
      </c>
      <c r="E9979">
        <v>1</v>
      </c>
      <c r="F9979">
        <v>2.5</v>
      </c>
      <c r="G9979">
        <v>6</v>
      </c>
      <c r="H9979" s="1">
        <v>44507</v>
      </c>
      <c r="I9979" s="1">
        <v>44563</v>
      </c>
      <c r="J9979">
        <v>56</v>
      </c>
      <c r="K9979">
        <v>2.5000000000000001E-2</v>
      </c>
      <c r="L9979">
        <v>0</v>
      </c>
      <c r="M9979" t="s">
        <v>68</v>
      </c>
      <c r="N9979">
        <v>318</v>
      </c>
      <c r="O9979">
        <v>0</v>
      </c>
      <c r="P9979" t="s">
        <v>66</v>
      </c>
      <c r="Q9979">
        <v>0</v>
      </c>
      <c r="R9979" t="s">
        <v>75</v>
      </c>
      <c r="S9979">
        <v>0</v>
      </c>
      <c r="T9979" t="s">
        <v>52</v>
      </c>
      <c r="U9979" t="s">
        <v>47</v>
      </c>
    </row>
    <row r="9980" spans="1:21" x14ac:dyDescent="0.25">
      <c r="A9980">
        <v>507004</v>
      </c>
      <c r="B9980">
        <v>62</v>
      </c>
      <c r="C9980" t="s">
        <v>29</v>
      </c>
      <c r="D9980" t="str">
        <f t="shared" si="155"/>
        <v>Female</v>
      </c>
      <c r="E9980">
        <v>1</v>
      </c>
      <c r="F9980">
        <v>39.799999999999997</v>
      </c>
      <c r="G9980">
        <v>1</v>
      </c>
      <c r="H9980" s="1">
        <v>44507</v>
      </c>
      <c r="I9980" s="1">
        <v>44563</v>
      </c>
      <c r="J9980">
        <v>56</v>
      </c>
      <c r="K9980">
        <v>39.799999999999997</v>
      </c>
      <c r="L9980">
        <v>2</v>
      </c>
      <c r="M9980" t="s">
        <v>67</v>
      </c>
      <c r="N9980">
        <v>136</v>
      </c>
      <c r="O9980">
        <v>0</v>
      </c>
      <c r="P9980" t="s">
        <v>66</v>
      </c>
      <c r="Q9980">
        <v>0</v>
      </c>
      <c r="R9980" t="s">
        <v>75</v>
      </c>
      <c r="S9980">
        <v>1</v>
      </c>
      <c r="T9980" t="s">
        <v>53</v>
      </c>
      <c r="U9980" t="s">
        <v>48</v>
      </c>
    </row>
    <row r="9981" spans="1:21" x14ac:dyDescent="0.25">
      <c r="A9981">
        <v>507084</v>
      </c>
      <c r="B9981">
        <v>57</v>
      </c>
      <c r="C9981" t="s">
        <v>27</v>
      </c>
      <c r="D9981" t="str">
        <f t="shared" si="155"/>
        <v>Male</v>
      </c>
      <c r="E9981">
        <v>0</v>
      </c>
      <c r="F9981">
        <v>20.100000000000001</v>
      </c>
      <c r="G9981">
        <v>7</v>
      </c>
      <c r="H9981" s="1">
        <v>44507</v>
      </c>
      <c r="I9981" s="1">
        <v>44563</v>
      </c>
      <c r="J9981">
        <v>56</v>
      </c>
      <c r="K9981">
        <v>14.874000000000001</v>
      </c>
      <c r="L9981">
        <v>0</v>
      </c>
      <c r="M9981" t="s">
        <v>68</v>
      </c>
      <c r="N9981">
        <v>577</v>
      </c>
      <c r="O9981">
        <v>0</v>
      </c>
      <c r="P9981" t="s">
        <v>66</v>
      </c>
      <c r="Q9981">
        <v>0</v>
      </c>
      <c r="R9981" t="s">
        <v>75</v>
      </c>
      <c r="S9981">
        <v>0</v>
      </c>
      <c r="T9981" t="s">
        <v>52</v>
      </c>
      <c r="U9981" t="s">
        <v>47</v>
      </c>
    </row>
    <row r="9982" spans="1:21" x14ac:dyDescent="0.25">
      <c r="A9982">
        <v>507502</v>
      </c>
      <c r="B9982">
        <v>44</v>
      </c>
      <c r="C9982" t="s">
        <v>30</v>
      </c>
      <c r="D9982" t="str">
        <f t="shared" si="155"/>
        <v>Female</v>
      </c>
      <c r="E9982">
        <v>1</v>
      </c>
      <c r="F9982">
        <v>42.7</v>
      </c>
      <c r="G9982">
        <v>7</v>
      </c>
      <c r="H9982" s="1">
        <v>44507</v>
      </c>
      <c r="I9982" s="1">
        <v>44563</v>
      </c>
      <c r="J9982">
        <v>56</v>
      </c>
      <c r="K9982">
        <v>2.1349999999999998</v>
      </c>
      <c r="L9982">
        <v>1</v>
      </c>
      <c r="M9982" t="s">
        <v>65</v>
      </c>
      <c r="N9982">
        <v>497</v>
      </c>
      <c r="O9982">
        <v>2</v>
      </c>
      <c r="P9982" t="s">
        <v>71</v>
      </c>
      <c r="Q9982">
        <v>0</v>
      </c>
      <c r="R9982" t="s">
        <v>75</v>
      </c>
      <c r="S9982">
        <v>0</v>
      </c>
      <c r="T9982" t="s">
        <v>52</v>
      </c>
      <c r="U9982" t="s">
        <v>47</v>
      </c>
    </row>
    <row r="9983" spans="1:21" x14ac:dyDescent="0.25">
      <c r="A9983">
        <v>507573</v>
      </c>
      <c r="B9983">
        <v>54</v>
      </c>
      <c r="C9983" t="s">
        <v>33</v>
      </c>
      <c r="D9983" t="str">
        <f t="shared" si="155"/>
        <v>Female</v>
      </c>
      <c r="E9983">
        <v>1</v>
      </c>
      <c r="F9983">
        <v>40.5</v>
      </c>
      <c r="G9983">
        <v>6</v>
      </c>
      <c r="H9983" s="1">
        <v>44507</v>
      </c>
      <c r="I9983" s="1">
        <v>44563</v>
      </c>
      <c r="J9983">
        <v>56</v>
      </c>
      <c r="K9983">
        <v>19.844999999999999</v>
      </c>
      <c r="L9983">
        <v>2</v>
      </c>
      <c r="M9983" t="s">
        <v>67</v>
      </c>
      <c r="N9983">
        <v>388</v>
      </c>
      <c r="O9983">
        <v>0</v>
      </c>
      <c r="P9983" t="s">
        <v>66</v>
      </c>
      <c r="Q9983">
        <v>0</v>
      </c>
      <c r="R9983" t="s">
        <v>75</v>
      </c>
      <c r="S9983">
        <v>1</v>
      </c>
      <c r="T9983" t="s">
        <v>52</v>
      </c>
      <c r="U9983" t="s">
        <v>47</v>
      </c>
    </row>
    <row r="9984" spans="1:21" x14ac:dyDescent="0.25">
      <c r="A9984">
        <v>507673</v>
      </c>
      <c r="B9984">
        <v>47</v>
      </c>
      <c r="C9984" t="s">
        <v>32</v>
      </c>
      <c r="D9984" t="str">
        <f t="shared" si="155"/>
        <v>Male</v>
      </c>
      <c r="E9984">
        <v>0</v>
      </c>
      <c r="F9984">
        <v>32.5</v>
      </c>
      <c r="G9984">
        <v>1</v>
      </c>
      <c r="H9984" s="1">
        <v>44507</v>
      </c>
      <c r="I9984" s="1">
        <v>44563</v>
      </c>
      <c r="J9984">
        <v>56</v>
      </c>
      <c r="K9984">
        <v>32.5</v>
      </c>
      <c r="L9984">
        <v>3</v>
      </c>
      <c r="M9984" t="s">
        <v>70</v>
      </c>
      <c r="N9984">
        <v>974</v>
      </c>
      <c r="O9984">
        <v>3</v>
      </c>
      <c r="P9984" t="s">
        <v>70</v>
      </c>
      <c r="Q9984">
        <v>0</v>
      </c>
      <c r="R9984" t="s">
        <v>75</v>
      </c>
      <c r="S9984">
        <v>0</v>
      </c>
      <c r="T9984" t="s">
        <v>53</v>
      </c>
      <c r="U9984" t="s">
        <v>48</v>
      </c>
    </row>
    <row r="9985" spans="1:21" x14ac:dyDescent="0.25">
      <c r="A9985">
        <v>507815</v>
      </c>
      <c r="B9985">
        <v>41</v>
      </c>
      <c r="C9985" t="s">
        <v>30</v>
      </c>
      <c r="D9985" t="str">
        <f t="shared" si="155"/>
        <v>Female</v>
      </c>
      <c r="E9985">
        <v>1</v>
      </c>
      <c r="F9985">
        <v>8.4</v>
      </c>
      <c r="G9985">
        <v>1</v>
      </c>
      <c r="H9985" s="1">
        <v>44507</v>
      </c>
      <c r="I9985" s="1">
        <v>44563</v>
      </c>
      <c r="J9985">
        <v>56</v>
      </c>
      <c r="K9985">
        <v>8.4</v>
      </c>
      <c r="L9985">
        <v>2</v>
      </c>
      <c r="M9985" t="s">
        <v>67</v>
      </c>
      <c r="N9985">
        <v>526</v>
      </c>
      <c r="O9985">
        <v>2</v>
      </c>
      <c r="P9985" t="s">
        <v>71</v>
      </c>
      <c r="Q9985">
        <v>0</v>
      </c>
      <c r="R9985" t="s">
        <v>75</v>
      </c>
      <c r="S9985">
        <v>0</v>
      </c>
      <c r="T9985" t="s">
        <v>53</v>
      </c>
      <c r="U9985" t="s">
        <v>48</v>
      </c>
    </row>
    <row r="9986" spans="1:21" x14ac:dyDescent="0.25">
      <c r="A9986">
        <v>508676</v>
      </c>
      <c r="B9986">
        <v>21</v>
      </c>
      <c r="C9986" t="s">
        <v>25</v>
      </c>
      <c r="D9986" t="str">
        <f t="shared" ref="D9986:D10049" si="156">IF(E9986=0, "Male", "Female")</f>
        <v>Female</v>
      </c>
      <c r="E9986">
        <v>1</v>
      </c>
      <c r="F9986">
        <v>38.5</v>
      </c>
      <c r="G9986">
        <v>5</v>
      </c>
      <c r="H9986" s="1">
        <v>44507</v>
      </c>
      <c r="I9986" s="1">
        <v>44563</v>
      </c>
      <c r="J9986">
        <v>56</v>
      </c>
      <c r="K9986">
        <v>10.01</v>
      </c>
      <c r="L9986">
        <v>2</v>
      </c>
      <c r="M9986" t="s">
        <v>67</v>
      </c>
      <c r="N9986">
        <v>744</v>
      </c>
      <c r="O9986">
        <v>0</v>
      </c>
      <c r="P9986" t="s">
        <v>66</v>
      </c>
      <c r="Q9986">
        <v>0</v>
      </c>
      <c r="R9986" t="s">
        <v>75</v>
      </c>
      <c r="S9986">
        <v>1</v>
      </c>
      <c r="T9986" t="s">
        <v>52</v>
      </c>
      <c r="U9986" t="s">
        <v>47</v>
      </c>
    </row>
    <row r="9987" spans="1:21" x14ac:dyDescent="0.25">
      <c r="A9987">
        <v>508935</v>
      </c>
      <c r="B9987">
        <v>40</v>
      </c>
      <c r="C9987" t="s">
        <v>30</v>
      </c>
      <c r="D9987" t="str">
        <f t="shared" si="156"/>
        <v>Male</v>
      </c>
      <c r="E9987">
        <v>0</v>
      </c>
      <c r="F9987">
        <v>34.5</v>
      </c>
      <c r="G9987">
        <v>5</v>
      </c>
      <c r="H9987" s="1">
        <v>44507</v>
      </c>
      <c r="I9987" s="1">
        <v>44563</v>
      </c>
      <c r="J9987">
        <v>56</v>
      </c>
      <c r="K9987">
        <v>1.38</v>
      </c>
      <c r="L9987">
        <v>1</v>
      </c>
      <c r="M9987" t="s">
        <v>65</v>
      </c>
      <c r="N9987">
        <v>590</v>
      </c>
      <c r="O9987">
        <v>0</v>
      </c>
      <c r="P9987" t="s">
        <v>66</v>
      </c>
      <c r="Q9987">
        <v>0</v>
      </c>
      <c r="R9987" t="s">
        <v>75</v>
      </c>
      <c r="S9987">
        <v>0</v>
      </c>
      <c r="T9987" t="s">
        <v>52</v>
      </c>
      <c r="U9987" t="s">
        <v>47</v>
      </c>
    </row>
    <row r="9988" spans="1:21" x14ac:dyDescent="0.25">
      <c r="A9988">
        <v>509092</v>
      </c>
      <c r="B9988">
        <v>47</v>
      </c>
      <c r="C9988" t="s">
        <v>32</v>
      </c>
      <c r="D9988" t="str">
        <f t="shared" si="156"/>
        <v>Female</v>
      </c>
      <c r="E9988">
        <v>1</v>
      </c>
      <c r="F9988">
        <v>31.5</v>
      </c>
      <c r="G9988">
        <v>2</v>
      </c>
      <c r="H9988" s="1">
        <v>44507</v>
      </c>
      <c r="I9988" s="1">
        <v>44563</v>
      </c>
      <c r="J9988">
        <v>56</v>
      </c>
      <c r="K9988">
        <v>0.63</v>
      </c>
      <c r="L9988">
        <v>0</v>
      </c>
      <c r="M9988" t="s">
        <v>68</v>
      </c>
      <c r="N9988">
        <v>793</v>
      </c>
      <c r="O9988">
        <v>1</v>
      </c>
      <c r="P9988" t="s">
        <v>69</v>
      </c>
      <c r="Q9988">
        <v>0</v>
      </c>
      <c r="R9988" t="s">
        <v>75</v>
      </c>
      <c r="S9988">
        <v>0</v>
      </c>
      <c r="T9988" t="s">
        <v>52</v>
      </c>
      <c r="U9988" t="s">
        <v>47</v>
      </c>
    </row>
    <row r="9989" spans="1:21" x14ac:dyDescent="0.25">
      <c r="A9989">
        <v>509445</v>
      </c>
      <c r="B9989">
        <v>63</v>
      </c>
      <c r="C9989" t="s">
        <v>29</v>
      </c>
      <c r="D9989" t="str">
        <f t="shared" si="156"/>
        <v>Male</v>
      </c>
      <c r="E9989">
        <v>0</v>
      </c>
      <c r="F9989">
        <v>6</v>
      </c>
      <c r="G9989">
        <v>6</v>
      </c>
      <c r="H9989" s="1">
        <v>44507</v>
      </c>
      <c r="I9989" s="1">
        <v>44563</v>
      </c>
      <c r="J9989">
        <v>56</v>
      </c>
      <c r="K9989">
        <v>4.1399999999999997</v>
      </c>
      <c r="L9989">
        <v>3</v>
      </c>
      <c r="M9989" t="s">
        <v>70</v>
      </c>
      <c r="N9989">
        <v>516</v>
      </c>
      <c r="O9989">
        <v>0</v>
      </c>
      <c r="P9989" t="s">
        <v>66</v>
      </c>
      <c r="Q9989">
        <v>0</v>
      </c>
      <c r="R9989" t="s">
        <v>75</v>
      </c>
      <c r="S9989">
        <v>1</v>
      </c>
      <c r="T9989" t="s">
        <v>52</v>
      </c>
      <c r="U9989" t="s">
        <v>47</v>
      </c>
    </row>
    <row r="9990" spans="1:21" x14ac:dyDescent="0.25">
      <c r="A9990">
        <v>509617</v>
      </c>
      <c r="B9990">
        <v>52</v>
      </c>
      <c r="C9990" t="s">
        <v>33</v>
      </c>
      <c r="D9990" t="str">
        <f t="shared" si="156"/>
        <v>Female</v>
      </c>
      <c r="E9990">
        <v>1</v>
      </c>
      <c r="F9990">
        <v>3.5</v>
      </c>
      <c r="G9990">
        <v>1</v>
      </c>
      <c r="H9990" s="1">
        <v>44507</v>
      </c>
      <c r="I9990" s="1">
        <v>44563</v>
      </c>
      <c r="J9990">
        <v>56</v>
      </c>
      <c r="K9990">
        <v>3.5</v>
      </c>
      <c r="L9990">
        <v>0</v>
      </c>
      <c r="M9990" t="s">
        <v>68</v>
      </c>
      <c r="N9990">
        <v>370</v>
      </c>
      <c r="O9990">
        <v>1</v>
      </c>
      <c r="P9990" t="s">
        <v>69</v>
      </c>
      <c r="Q9990">
        <v>0</v>
      </c>
      <c r="R9990" t="s">
        <v>75</v>
      </c>
      <c r="S9990">
        <v>0</v>
      </c>
      <c r="T9990" t="s">
        <v>53</v>
      </c>
      <c r="U9990" t="s">
        <v>48</v>
      </c>
    </row>
    <row r="9991" spans="1:21" x14ac:dyDescent="0.25">
      <c r="A9991">
        <v>510086</v>
      </c>
      <c r="B9991">
        <v>26</v>
      </c>
      <c r="C9991" t="s">
        <v>26</v>
      </c>
      <c r="D9991" t="str">
        <f t="shared" si="156"/>
        <v>Male</v>
      </c>
      <c r="E9991">
        <v>0</v>
      </c>
      <c r="F9991">
        <v>8.6</v>
      </c>
      <c r="G9991">
        <v>1</v>
      </c>
      <c r="H9991" s="1">
        <v>44507</v>
      </c>
      <c r="I9991" s="1">
        <v>44563</v>
      </c>
      <c r="J9991">
        <v>56</v>
      </c>
      <c r="K9991">
        <v>8.6</v>
      </c>
      <c r="L9991">
        <v>1</v>
      </c>
      <c r="M9991" t="s">
        <v>65</v>
      </c>
      <c r="N9991">
        <v>296</v>
      </c>
      <c r="O9991">
        <v>0</v>
      </c>
      <c r="P9991" t="s">
        <v>66</v>
      </c>
      <c r="Q9991">
        <v>0</v>
      </c>
      <c r="R9991" t="s">
        <v>75</v>
      </c>
      <c r="S9991">
        <v>0</v>
      </c>
      <c r="T9991" t="s">
        <v>53</v>
      </c>
      <c r="U9991" t="s">
        <v>48</v>
      </c>
    </row>
    <row r="9992" spans="1:21" x14ac:dyDescent="0.25">
      <c r="A9992">
        <v>510184</v>
      </c>
      <c r="B9992">
        <v>17</v>
      </c>
      <c r="C9992" t="s">
        <v>81</v>
      </c>
      <c r="D9992" t="str">
        <f t="shared" si="156"/>
        <v>Female</v>
      </c>
      <c r="E9992">
        <v>1</v>
      </c>
      <c r="F9992">
        <v>48.3</v>
      </c>
      <c r="G9992">
        <v>5</v>
      </c>
      <c r="H9992" s="1">
        <v>44507</v>
      </c>
      <c r="I9992" s="1">
        <v>44563</v>
      </c>
      <c r="J9992">
        <v>56</v>
      </c>
      <c r="K9992">
        <v>2.415</v>
      </c>
      <c r="L9992">
        <v>0</v>
      </c>
      <c r="M9992" t="s">
        <v>68</v>
      </c>
      <c r="N9992">
        <v>623</v>
      </c>
      <c r="O9992">
        <v>0</v>
      </c>
      <c r="P9992" t="s">
        <v>66</v>
      </c>
      <c r="Q9992">
        <v>0</v>
      </c>
      <c r="R9992" t="s">
        <v>75</v>
      </c>
      <c r="S9992">
        <v>0</v>
      </c>
      <c r="T9992" t="s">
        <v>52</v>
      </c>
      <c r="U9992" t="s">
        <v>47</v>
      </c>
    </row>
    <row r="9993" spans="1:21" x14ac:dyDescent="0.25">
      <c r="A9993">
        <v>510319</v>
      </c>
      <c r="B9993">
        <v>47</v>
      </c>
      <c r="C9993" t="s">
        <v>32</v>
      </c>
      <c r="D9993" t="str">
        <f t="shared" si="156"/>
        <v>Male</v>
      </c>
      <c r="E9993">
        <v>0</v>
      </c>
      <c r="F9993">
        <v>45.1</v>
      </c>
      <c r="G9993">
        <v>4</v>
      </c>
      <c r="H9993" s="1">
        <v>44507</v>
      </c>
      <c r="I9993" s="1">
        <v>44563</v>
      </c>
      <c r="J9993">
        <v>56</v>
      </c>
      <c r="K9993">
        <v>19.844000000000001</v>
      </c>
      <c r="L9993">
        <v>3</v>
      </c>
      <c r="M9993" t="s">
        <v>70</v>
      </c>
      <c r="N9993">
        <v>201</v>
      </c>
      <c r="O9993">
        <v>1</v>
      </c>
      <c r="P9993" t="s">
        <v>69</v>
      </c>
      <c r="Q9993">
        <v>0</v>
      </c>
      <c r="R9993" t="s">
        <v>75</v>
      </c>
      <c r="S9993">
        <v>0</v>
      </c>
      <c r="T9993" t="s">
        <v>52</v>
      </c>
      <c r="U9993" t="s">
        <v>47</v>
      </c>
    </row>
    <row r="9994" spans="1:21" x14ac:dyDescent="0.25">
      <c r="A9994">
        <v>510875</v>
      </c>
      <c r="B9994">
        <v>21</v>
      </c>
      <c r="C9994" t="s">
        <v>25</v>
      </c>
      <c r="D9994" t="str">
        <f t="shared" si="156"/>
        <v>Male</v>
      </c>
      <c r="E9994">
        <v>0</v>
      </c>
      <c r="F9994">
        <v>33.700000000000003</v>
      </c>
      <c r="G9994">
        <v>6</v>
      </c>
      <c r="H9994" s="1">
        <v>44507</v>
      </c>
      <c r="I9994" s="1">
        <v>44563</v>
      </c>
      <c r="J9994">
        <v>56</v>
      </c>
      <c r="K9994">
        <v>8.0879999999999992</v>
      </c>
      <c r="L9994">
        <v>2</v>
      </c>
      <c r="M9994" t="s">
        <v>67</v>
      </c>
      <c r="N9994">
        <v>460</v>
      </c>
      <c r="O9994">
        <v>0</v>
      </c>
      <c r="P9994" t="s">
        <v>66</v>
      </c>
      <c r="Q9994">
        <v>0</v>
      </c>
      <c r="R9994" t="s">
        <v>75</v>
      </c>
      <c r="S9994">
        <v>1</v>
      </c>
      <c r="T9994" t="s">
        <v>52</v>
      </c>
      <c r="U9994" t="s">
        <v>47</v>
      </c>
    </row>
    <row r="9995" spans="1:21" x14ac:dyDescent="0.25">
      <c r="A9995">
        <v>511032</v>
      </c>
      <c r="B9995">
        <v>46</v>
      </c>
      <c r="C9995" t="s">
        <v>32</v>
      </c>
      <c r="D9995" t="str">
        <f t="shared" si="156"/>
        <v>Female</v>
      </c>
      <c r="E9995">
        <v>1</v>
      </c>
      <c r="F9995">
        <v>55.7</v>
      </c>
      <c r="G9995">
        <v>5</v>
      </c>
      <c r="H9995" s="1">
        <v>44507</v>
      </c>
      <c r="I9995" s="1">
        <v>44563</v>
      </c>
      <c r="J9995">
        <v>56</v>
      </c>
      <c r="K9995">
        <v>10.583</v>
      </c>
      <c r="L9995">
        <v>1</v>
      </c>
      <c r="M9995" t="s">
        <v>65</v>
      </c>
      <c r="N9995">
        <v>861</v>
      </c>
      <c r="O9995">
        <v>0</v>
      </c>
      <c r="P9995" t="s">
        <v>66</v>
      </c>
      <c r="Q9995">
        <v>0</v>
      </c>
      <c r="R9995" t="s">
        <v>75</v>
      </c>
      <c r="S9995">
        <v>1</v>
      </c>
      <c r="T9995" t="s">
        <v>52</v>
      </c>
      <c r="U9995" t="s">
        <v>47</v>
      </c>
    </row>
    <row r="9996" spans="1:21" x14ac:dyDescent="0.25">
      <c r="A9996">
        <v>511047</v>
      </c>
      <c r="B9996">
        <v>41</v>
      </c>
      <c r="C9996" t="s">
        <v>30</v>
      </c>
      <c r="D9996" t="str">
        <f t="shared" si="156"/>
        <v>Male</v>
      </c>
      <c r="E9996">
        <v>0</v>
      </c>
      <c r="F9996">
        <v>35.6</v>
      </c>
      <c r="G9996">
        <v>6</v>
      </c>
      <c r="H9996" s="1">
        <v>44507</v>
      </c>
      <c r="I9996" s="1">
        <v>44563</v>
      </c>
      <c r="J9996">
        <v>56</v>
      </c>
      <c r="K9996">
        <v>14.952</v>
      </c>
      <c r="L9996">
        <v>0</v>
      </c>
      <c r="M9996" t="s">
        <v>68</v>
      </c>
      <c r="N9996">
        <v>476</v>
      </c>
      <c r="O9996">
        <v>0</v>
      </c>
      <c r="P9996" t="s">
        <v>66</v>
      </c>
      <c r="Q9996">
        <v>0</v>
      </c>
      <c r="R9996" t="s">
        <v>75</v>
      </c>
      <c r="S9996">
        <v>0</v>
      </c>
      <c r="T9996" t="s">
        <v>52</v>
      </c>
      <c r="U9996" t="s">
        <v>47</v>
      </c>
    </row>
    <row r="9997" spans="1:21" x14ac:dyDescent="0.25">
      <c r="A9997">
        <v>511618</v>
      </c>
      <c r="B9997">
        <v>25</v>
      </c>
      <c r="C9997" t="s">
        <v>26</v>
      </c>
      <c r="D9997" t="str">
        <f t="shared" si="156"/>
        <v>Male</v>
      </c>
      <c r="E9997">
        <v>0</v>
      </c>
      <c r="F9997">
        <v>3.3</v>
      </c>
      <c r="G9997">
        <v>4</v>
      </c>
      <c r="H9997" s="1">
        <v>44507</v>
      </c>
      <c r="I9997" s="1">
        <v>44563</v>
      </c>
      <c r="J9997">
        <v>56</v>
      </c>
      <c r="K9997">
        <v>2.9039999999999999</v>
      </c>
      <c r="L9997">
        <v>1</v>
      </c>
      <c r="M9997" t="s">
        <v>65</v>
      </c>
      <c r="N9997">
        <v>339</v>
      </c>
      <c r="O9997">
        <v>0</v>
      </c>
      <c r="P9997" t="s">
        <v>66</v>
      </c>
      <c r="Q9997">
        <v>0</v>
      </c>
      <c r="R9997" t="s">
        <v>75</v>
      </c>
      <c r="S9997">
        <v>1</v>
      </c>
      <c r="T9997" t="s">
        <v>52</v>
      </c>
      <c r="U9997" t="s">
        <v>47</v>
      </c>
    </row>
    <row r="9998" spans="1:21" x14ac:dyDescent="0.25">
      <c r="A9998">
        <v>511952</v>
      </c>
      <c r="B9998">
        <v>41</v>
      </c>
      <c r="C9998" t="s">
        <v>30</v>
      </c>
      <c r="D9998" t="str">
        <f t="shared" si="156"/>
        <v>Female</v>
      </c>
      <c r="E9998">
        <v>1</v>
      </c>
      <c r="F9998">
        <v>21.7</v>
      </c>
      <c r="G9998">
        <v>5</v>
      </c>
      <c r="H9998" s="1">
        <v>44507</v>
      </c>
      <c r="I9998" s="1">
        <v>44563</v>
      </c>
      <c r="J9998">
        <v>56</v>
      </c>
      <c r="K9998">
        <v>13.670999999999999</v>
      </c>
      <c r="L9998">
        <v>2</v>
      </c>
      <c r="M9998" t="s">
        <v>67</v>
      </c>
      <c r="N9998">
        <v>219</v>
      </c>
      <c r="O9998">
        <v>1</v>
      </c>
      <c r="P9998" t="s">
        <v>69</v>
      </c>
      <c r="Q9998">
        <v>0</v>
      </c>
      <c r="R9998" t="s">
        <v>75</v>
      </c>
      <c r="S9998">
        <v>0</v>
      </c>
      <c r="T9998" t="s">
        <v>52</v>
      </c>
      <c r="U9998" t="s">
        <v>47</v>
      </c>
    </row>
    <row r="9999" spans="1:21" x14ac:dyDescent="0.25">
      <c r="A9999">
        <v>512749</v>
      </c>
      <c r="B9999">
        <v>57</v>
      </c>
      <c r="C9999" t="s">
        <v>27</v>
      </c>
      <c r="D9999" t="str">
        <f t="shared" si="156"/>
        <v>Female</v>
      </c>
      <c r="E9999">
        <v>1</v>
      </c>
      <c r="F9999">
        <v>35.5</v>
      </c>
      <c r="G9999">
        <v>7</v>
      </c>
      <c r="H9999" s="1">
        <v>44507</v>
      </c>
      <c r="I9999" s="1">
        <v>44563</v>
      </c>
      <c r="J9999">
        <v>56</v>
      </c>
      <c r="K9999">
        <v>6.7450000000000001</v>
      </c>
      <c r="L9999">
        <v>1</v>
      </c>
      <c r="M9999" t="s">
        <v>65</v>
      </c>
      <c r="N9999">
        <v>504</v>
      </c>
      <c r="O9999">
        <v>2</v>
      </c>
      <c r="P9999" t="s">
        <v>71</v>
      </c>
      <c r="Q9999">
        <v>0</v>
      </c>
      <c r="R9999" t="s">
        <v>75</v>
      </c>
      <c r="S9999">
        <v>0</v>
      </c>
      <c r="T9999" t="s">
        <v>52</v>
      </c>
      <c r="U9999" t="s">
        <v>47</v>
      </c>
    </row>
    <row r="10000" spans="1:21" x14ac:dyDescent="0.25">
      <c r="A10000">
        <v>513142</v>
      </c>
      <c r="B10000">
        <v>28</v>
      </c>
      <c r="C10000" t="s">
        <v>26</v>
      </c>
      <c r="D10000" t="str">
        <f t="shared" si="156"/>
        <v>Male</v>
      </c>
      <c r="E10000">
        <v>0</v>
      </c>
      <c r="F10000">
        <v>19.8</v>
      </c>
      <c r="G10000">
        <v>7</v>
      </c>
      <c r="H10000" s="1">
        <v>44507</v>
      </c>
      <c r="I10000" s="1">
        <v>44563</v>
      </c>
      <c r="J10000">
        <v>56</v>
      </c>
      <c r="K10000">
        <v>13.662000000000001</v>
      </c>
      <c r="L10000">
        <v>1</v>
      </c>
      <c r="M10000" t="s">
        <v>65</v>
      </c>
      <c r="N10000">
        <v>916</v>
      </c>
      <c r="O10000">
        <v>0</v>
      </c>
      <c r="P10000" t="s">
        <v>66</v>
      </c>
      <c r="Q10000">
        <v>0</v>
      </c>
      <c r="R10000" t="s">
        <v>75</v>
      </c>
      <c r="S10000">
        <v>0</v>
      </c>
      <c r="T10000" t="s">
        <v>52</v>
      </c>
      <c r="U10000" t="s">
        <v>47</v>
      </c>
    </row>
    <row r="10001" spans="1:21" x14ac:dyDescent="0.25">
      <c r="A10001">
        <v>513252</v>
      </c>
      <c r="B10001">
        <v>59</v>
      </c>
      <c r="C10001" t="s">
        <v>27</v>
      </c>
      <c r="D10001" t="str">
        <f t="shared" si="156"/>
        <v>Female</v>
      </c>
      <c r="E10001">
        <v>1</v>
      </c>
      <c r="F10001">
        <v>51.7</v>
      </c>
      <c r="G10001">
        <v>3</v>
      </c>
      <c r="H10001" s="1">
        <v>44507</v>
      </c>
      <c r="I10001" s="1">
        <v>44563</v>
      </c>
      <c r="J10001">
        <v>56</v>
      </c>
      <c r="K10001">
        <v>1.034</v>
      </c>
      <c r="L10001">
        <v>0</v>
      </c>
      <c r="M10001" t="s">
        <v>68</v>
      </c>
      <c r="N10001">
        <v>128</v>
      </c>
      <c r="O10001">
        <v>1</v>
      </c>
      <c r="P10001" t="s">
        <v>69</v>
      </c>
      <c r="Q10001">
        <v>0</v>
      </c>
      <c r="R10001" t="s">
        <v>75</v>
      </c>
      <c r="S10001">
        <v>1</v>
      </c>
      <c r="T10001" t="s">
        <v>52</v>
      </c>
      <c r="U10001" t="s">
        <v>47</v>
      </c>
    </row>
    <row r="10002" spans="1:21" x14ac:dyDescent="0.25">
      <c r="A10002">
        <v>513275</v>
      </c>
      <c r="B10002">
        <v>16</v>
      </c>
      <c r="C10002" t="s">
        <v>81</v>
      </c>
      <c r="D10002" t="str">
        <f t="shared" si="156"/>
        <v>Female</v>
      </c>
      <c r="E10002">
        <v>1</v>
      </c>
      <c r="F10002">
        <v>32.5</v>
      </c>
      <c r="G10002">
        <v>7</v>
      </c>
      <c r="H10002" s="1">
        <v>44507</v>
      </c>
      <c r="I10002" s="1">
        <v>44563</v>
      </c>
      <c r="J10002">
        <v>56</v>
      </c>
      <c r="K10002">
        <v>22.1</v>
      </c>
      <c r="L10002">
        <v>1</v>
      </c>
      <c r="M10002" t="s">
        <v>65</v>
      </c>
      <c r="N10002">
        <v>239</v>
      </c>
      <c r="O10002">
        <v>0</v>
      </c>
      <c r="P10002" t="s">
        <v>66</v>
      </c>
      <c r="Q10002">
        <v>0</v>
      </c>
      <c r="R10002" t="s">
        <v>75</v>
      </c>
      <c r="S10002">
        <v>0</v>
      </c>
      <c r="T10002" t="s">
        <v>52</v>
      </c>
      <c r="U10002" t="s">
        <v>47</v>
      </c>
    </row>
    <row r="10003" spans="1:21" x14ac:dyDescent="0.25">
      <c r="A10003">
        <v>513442</v>
      </c>
      <c r="B10003">
        <v>47</v>
      </c>
      <c r="C10003" t="s">
        <v>32</v>
      </c>
      <c r="D10003" t="str">
        <f t="shared" si="156"/>
        <v>Female</v>
      </c>
      <c r="E10003">
        <v>1</v>
      </c>
      <c r="F10003">
        <v>4.7</v>
      </c>
      <c r="G10003">
        <v>3</v>
      </c>
      <c r="H10003" s="1">
        <v>44507</v>
      </c>
      <c r="I10003" s="1">
        <v>44563</v>
      </c>
      <c r="J10003">
        <v>56</v>
      </c>
      <c r="K10003">
        <v>3.431</v>
      </c>
      <c r="L10003">
        <v>0</v>
      </c>
      <c r="M10003" t="s">
        <v>68</v>
      </c>
      <c r="N10003">
        <v>692</v>
      </c>
      <c r="O10003">
        <v>1</v>
      </c>
      <c r="P10003" t="s">
        <v>69</v>
      </c>
      <c r="Q10003">
        <v>0</v>
      </c>
      <c r="R10003" t="s">
        <v>75</v>
      </c>
      <c r="S10003">
        <v>0</v>
      </c>
      <c r="T10003" t="s">
        <v>52</v>
      </c>
      <c r="U10003" t="s">
        <v>47</v>
      </c>
    </row>
    <row r="10004" spans="1:21" x14ac:dyDescent="0.25">
      <c r="A10004">
        <v>513633</v>
      </c>
      <c r="B10004">
        <v>58</v>
      </c>
      <c r="C10004" t="s">
        <v>27</v>
      </c>
      <c r="D10004" t="str">
        <f t="shared" si="156"/>
        <v>Female</v>
      </c>
      <c r="E10004">
        <v>1</v>
      </c>
      <c r="F10004">
        <v>19.2</v>
      </c>
      <c r="G10004">
        <v>5</v>
      </c>
      <c r="H10004" s="1">
        <v>44507</v>
      </c>
      <c r="I10004" s="1">
        <v>44563</v>
      </c>
      <c r="J10004">
        <v>56</v>
      </c>
      <c r="K10004">
        <v>11.135999999999999</v>
      </c>
      <c r="L10004">
        <v>1</v>
      </c>
      <c r="M10004" t="s">
        <v>65</v>
      </c>
      <c r="N10004">
        <v>1039</v>
      </c>
      <c r="O10004">
        <v>0</v>
      </c>
      <c r="P10004" t="s">
        <v>66</v>
      </c>
      <c r="Q10004">
        <v>0</v>
      </c>
      <c r="R10004" t="s">
        <v>75</v>
      </c>
      <c r="S10004">
        <v>1</v>
      </c>
      <c r="T10004" t="s">
        <v>52</v>
      </c>
      <c r="U10004" t="s">
        <v>47</v>
      </c>
    </row>
    <row r="10005" spans="1:21" x14ac:dyDescent="0.25">
      <c r="A10005">
        <v>513823</v>
      </c>
      <c r="B10005">
        <v>25</v>
      </c>
      <c r="C10005" t="s">
        <v>26</v>
      </c>
      <c r="D10005" t="str">
        <f t="shared" si="156"/>
        <v>Male</v>
      </c>
      <c r="E10005">
        <v>0</v>
      </c>
      <c r="F10005">
        <v>13</v>
      </c>
      <c r="G10005">
        <v>2</v>
      </c>
      <c r="H10005" s="1">
        <v>44507</v>
      </c>
      <c r="I10005" s="1">
        <v>44563</v>
      </c>
      <c r="J10005">
        <v>56</v>
      </c>
      <c r="K10005">
        <v>8.9700000000000006</v>
      </c>
      <c r="L10005">
        <v>1</v>
      </c>
      <c r="M10005" t="s">
        <v>65</v>
      </c>
      <c r="N10005">
        <v>828</v>
      </c>
      <c r="O10005">
        <v>2</v>
      </c>
      <c r="P10005" t="s">
        <v>71</v>
      </c>
      <c r="Q10005">
        <v>0</v>
      </c>
      <c r="R10005" t="s">
        <v>75</v>
      </c>
      <c r="S10005">
        <v>1</v>
      </c>
      <c r="T10005" t="s">
        <v>52</v>
      </c>
      <c r="U10005" t="s">
        <v>47</v>
      </c>
    </row>
    <row r="10006" spans="1:21" x14ac:dyDescent="0.25">
      <c r="A10006">
        <v>514070</v>
      </c>
      <c r="B10006">
        <v>52</v>
      </c>
      <c r="C10006" t="s">
        <v>33</v>
      </c>
      <c r="D10006" t="str">
        <f t="shared" si="156"/>
        <v>Male</v>
      </c>
      <c r="E10006">
        <v>0</v>
      </c>
      <c r="F10006">
        <v>20.399999999999999</v>
      </c>
      <c r="G10006">
        <v>3</v>
      </c>
      <c r="H10006" s="1">
        <v>44507</v>
      </c>
      <c r="I10006" s="1">
        <v>44563</v>
      </c>
      <c r="J10006">
        <v>56</v>
      </c>
      <c r="K10006">
        <v>19.175999999999998</v>
      </c>
      <c r="L10006">
        <v>0</v>
      </c>
      <c r="M10006" t="s">
        <v>68</v>
      </c>
      <c r="N10006">
        <v>813</v>
      </c>
      <c r="O10006">
        <v>3</v>
      </c>
      <c r="P10006" t="s">
        <v>70</v>
      </c>
      <c r="Q10006">
        <v>0</v>
      </c>
      <c r="R10006" t="s">
        <v>75</v>
      </c>
      <c r="S10006">
        <v>0</v>
      </c>
      <c r="T10006" t="s">
        <v>52</v>
      </c>
      <c r="U10006" t="s">
        <v>47</v>
      </c>
    </row>
    <row r="10007" spans="1:21" x14ac:dyDescent="0.25">
      <c r="A10007">
        <v>514985</v>
      </c>
      <c r="B10007">
        <v>57</v>
      </c>
      <c r="C10007" t="s">
        <v>27</v>
      </c>
      <c r="D10007" t="str">
        <f t="shared" si="156"/>
        <v>Male</v>
      </c>
      <c r="E10007">
        <v>0</v>
      </c>
      <c r="F10007">
        <v>34.1</v>
      </c>
      <c r="G10007">
        <v>3</v>
      </c>
      <c r="H10007" s="1">
        <v>44507</v>
      </c>
      <c r="I10007" s="1">
        <v>44563</v>
      </c>
      <c r="J10007">
        <v>56</v>
      </c>
      <c r="K10007">
        <v>27.28</v>
      </c>
      <c r="L10007">
        <v>0</v>
      </c>
      <c r="M10007" t="s">
        <v>68</v>
      </c>
      <c r="N10007">
        <v>916</v>
      </c>
      <c r="O10007">
        <v>1</v>
      </c>
      <c r="P10007" t="s">
        <v>69</v>
      </c>
      <c r="Q10007">
        <v>0</v>
      </c>
      <c r="R10007" t="s">
        <v>75</v>
      </c>
      <c r="S10007">
        <v>0</v>
      </c>
      <c r="T10007" t="s">
        <v>52</v>
      </c>
      <c r="U10007" t="s">
        <v>47</v>
      </c>
    </row>
    <row r="10008" spans="1:21" x14ac:dyDescent="0.25">
      <c r="A10008">
        <v>515515</v>
      </c>
      <c r="B10008">
        <v>25</v>
      </c>
      <c r="C10008" t="s">
        <v>26</v>
      </c>
      <c r="D10008" t="str">
        <f t="shared" si="156"/>
        <v>Female</v>
      </c>
      <c r="E10008">
        <v>1</v>
      </c>
      <c r="F10008">
        <v>14.6</v>
      </c>
      <c r="G10008">
        <v>4</v>
      </c>
      <c r="H10008" s="1">
        <v>44507</v>
      </c>
      <c r="I10008" s="1">
        <v>44563</v>
      </c>
      <c r="J10008">
        <v>56</v>
      </c>
      <c r="K10008">
        <v>10.804</v>
      </c>
      <c r="L10008">
        <v>0</v>
      </c>
      <c r="M10008" t="s">
        <v>68</v>
      </c>
      <c r="N10008">
        <v>896</v>
      </c>
      <c r="O10008">
        <v>1</v>
      </c>
      <c r="P10008" t="s">
        <v>69</v>
      </c>
      <c r="Q10008">
        <v>1</v>
      </c>
      <c r="R10008" t="s">
        <v>76</v>
      </c>
      <c r="S10008">
        <v>0</v>
      </c>
      <c r="T10008" t="s">
        <v>52</v>
      </c>
      <c r="U10008" t="s">
        <v>47</v>
      </c>
    </row>
    <row r="10009" spans="1:21" x14ac:dyDescent="0.25">
      <c r="A10009">
        <v>516628</v>
      </c>
      <c r="B10009">
        <v>28</v>
      </c>
      <c r="C10009" t="s">
        <v>26</v>
      </c>
      <c r="D10009" t="str">
        <f t="shared" si="156"/>
        <v>Male</v>
      </c>
      <c r="E10009">
        <v>0</v>
      </c>
      <c r="F10009">
        <v>12.3</v>
      </c>
      <c r="G10009">
        <v>4</v>
      </c>
      <c r="H10009" s="1">
        <v>44507</v>
      </c>
      <c r="I10009" s="1">
        <v>44563</v>
      </c>
      <c r="J10009">
        <v>56</v>
      </c>
      <c r="K10009">
        <v>7.7489999999999997</v>
      </c>
      <c r="L10009">
        <v>0</v>
      </c>
      <c r="M10009" t="s">
        <v>68</v>
      </c>
      <c r="N10009">
        <v>603</v>
      </c>
      <c r="O10009">
        <v>1</v>
      </c>
      <c r="P10009" t="s">
        <v>69</v>
      </c>
      <c r="Q10009">
        <v>0</v>
      </c>
      <c r="R10009" t="s">
        <v>75</v>
      </c>
      <c r="S10009">
        <v>0</v>
      </c>
      <c r="T10009" t="s">
        <v>52</v>
      </c>
      <c r="U10009" t="s">
        <v>47</v>
      </c>
    </row>
    <row r="10010" spans="1:21" x14ac:dyDescent="0.25">
      <c r="A10010">
        <v>517020</v>
      </c>
      <c r="B10010">
        <v>17</v>
      </c>
      <c r="C10010" t="s">
        <v>81</v>
      </c>
      <c r="D10010" t="str">
        <f t="shared" si="156"/>
        <v>Female</v>
      </c>
      <c r="E10010">
        <v>1</v>
      </c>
      <c r="F10010">
        <v>48.9</v>
      </c>
      <c r="G10010">
        <v>3</v>
      </c>
      <c r="H10010" s="1">
        <v>44507</v>
      </c>
      <c r="I10010" s="1">
        <v>44563</v>
      </c>
      <c r="J10010">
        <v>56</v>
      </c>
      <c r="K10010">
        <v>47.921999999999997</v>
      </c>
      <c r="L10010">
        <v>1</v>
      </c>
      <c r="M10010" t="s">
        <v>65</v>
      </c>
      <c r="N10010">
        <v>562</v>
      </c>
      <c r="O10010">
        <v>0</v>
      </c>
      <c r="P10010" t="s">
        <v>66</v>
      </c>
      <c r="Q10010">
        <v>0</v>
      </c>
      <c r="R10010" t="s">
        <v>75</v>
      </c>
      <c r="S10010">
        <v>0</v>
      </c>
      <c r="T10010" t="s">
        <v>52</v>
      </c>
      <c r="U10010" t="s">
        <v>47</v>
      </c>
    </row>
    <row r="10011" spans="1:21" x14ac:dyDescent="0.25">
      <c r="A10011">
        <v>517250</v>
      </c>
      <c r="B10011">
        <v>56</v>
      </c>
      <c r="C10011" t="s">
        <v>27</v>
      </c>
      <c r="D10011" t="str">
        <f t="shared" si="156"/>
        <v>Male</v>
      </c>
      <c r="E10011">
        <v>0</v>
      </c>
      <c r="F10011">
        <v>55.3</v>
      </c>
      <c r="G10011">
        <v>5</v>
      </c>
      <c r="H10011" s="1">
        <v>44507</v>
      </c>
      <c r="I10011" s="1">
        <v>44563</v>
      </c>
      <c r="J10011">
        <v>56</v>
      </c>
      <c r="K10011">
        <v>8.2949999999999999</v>
      </c>
      <c r="L10011">
        <v>2</v>
      </c>
      <c r="M10011" t="s">
        <v>67</v>
      </c>
      <c r="N10011">
        <v>242</v>
      </c>
      <c r="O10011">
        <v>1</v>
      </c>
      <c r="P10011" t="s">
        <v>69</v>
      </c>
      <c r="Q10011">
        <v>0</v>
      </c>
      <c r="R10011" t="s">
        <v>75</v>
      </c>
      <c r="S10011">
        <v>0</v>
      </c>
      <c r="T10011" t="s">
        <v>52</v>
      </c>
      <c r="U10011" t="s">
        <v>47</v>
      </c>
    </row>
    <row r="10012" spans="1:21" x14ac:dyDescent="0.25">
      <c r="A10012">
        <v>517524</v>
      </c>
      <c r="B10012">
        <v>18</v>
      </c>
      <c r="C10012" t="s">
        <v>25</v>
      </c>
      <c r="D10012" t="str">
        <f t="shared" si="156"/>
        <v>Female</v>
      </c>
      <c r="E10012">
        <v>1</v>
      </c>
      <c r="F10012">
        <v>34.1</v>
      </c>
      <c r="G10012">
        <v>7</v>
      </c>
      <c r="H10012" s="1">
        <v>44507</v>
      </c>
      <c r="I10012" s="1">
        <v>44563</v>
      </c>
      <c r="J10012">
        <v>56</v>
      </c>
      <c r="K10012">
        <v>25.916</v>
      </c>
      <c r="L10012">
        <v>2</v>
      </c>
      <c r="M10012" t="s">
        <v>67</v>
      </c>
      <c r="N10012">
        <v>385</v>
      </c>
      <c r="O10012">
        <v>1</v>
      </c>
      <c r="P10012" t="s">
        <v>69</v>
      </c>
      <c r="Q10012">
        <v>0</v>
      </c>
      <c r="R10012" t="s">
        <v>75</v>
      </c>
      <c r="S10012">
        <v>0</v>
      </c>
      <c r="T10012" t="s">
        <v>52</v>
      </c>
      <c r="U10012" t="s">
        <v>47</v>
      </c>
    </row>
    <row r="10013" spans="1:21" x14ac:dyDescent="0.25">
      <c r="A10013">
        <v>517756</v>
      </c>
      <c r="B10013">
        <v>59</v>
      </c>
      <c r="C10013" t="s">
        <v>27</v>
      </c>
      <c r="D10013" t="str">
        <f t="shared" si="156"/>
        <v>Female</v>
      </c>
      <c r="E10013">
        <v>1</v>
      </c>
      <c r="F10013">
        <v>30.9</v>
      </c>
      <c r="G10013">
        <v>3</v>
      </c>
      <c r="H10013" s="1">
        <v>44507</v>
      </c>
      <c r="I10013" s="1">
        <v>44563</v>
      </c>
      <c r="J10013">
        <v>56</v>
      </c>
      <c r="K10013">
        <v>12.978</v>
      </c>
      <c r="L10013">
        <v>1</v>
      </c>
      <c r="M10013" t="s">
        <v>65</v>
      </c>
      <c r="N10013">
        <v>870</v>
      </c>
      <c r="O10013">
        <v>0</v>
      </c>
      <c r="P10013" t="s">
        <v>66</v>
      </c>
      <c r="Q10013">
        <v>0</v>
      </c>
      <c r="R10013" t="s">
        <v>75</v>
      </c>
      <c r="S10013">
        <v>0</v>
      </c>
      <c r="T10013" t="s">
        <v>52</v>
      </c>
      <c r="U10013" t="s">
        <v>47</v>
      </c>
    </row>
    <row r="10014" spans="1:21" x14ac:dyDescent="0.25">
      <c r="A10014">
        <v>517835</v>
      </c>
      <c r="B10014">
        <v>30</v>
      </c>
      <c r="C10014" t="s">
        <v>28</v>
      </c>
      <c r="D10014" t="str">
        <f t="shared" si="156"/>
        <v>Female</v>
      </c>
      <c r="E10014">
        <v>1</v>
      </c>
      <c r="F10014">
        <v>18.399999999999999</v>
      </c>
      <c r="G10014">
        <v>5</v>
      </c>
      <c r="H10014" s="1">
        <v>44507</v>
      </c>
      <c r="I10014" s="1">
        <v>44563</v>
      </c>
      <c r="J10014">
        <v>56</v>
      </c>
      <c r="K10014">
        <v>15.824</v>
      </c>
      <c r="L10014">
        <v>1</v>
      </c>
      <c r="M10014" t="s">
        <v>65</v>
      </c>
      <c r="N10014">
        <v>151</v>
      </c>
      <c r="O10014">
        <v>2</v>
      </c>
      <c r="P10014" t="s">
        <v>71</v>
      </c>
      <c r="Q10014">
        <v>0</v>
      </c>
      <c r="R10014" t="s">
        <v>75</v>
      </c>
      <c r="S10014">
        <v>0</v>
      </c>
      <c r="T10014" t="s">
        <v>52</v>
      </c>
      <c r="U10014" t="s">
        <v>47</v>
      </c>
    </row>
    <row r="10015" spans="1:21" x14ac:dyDescent="0.25">
      <c r="A10015">
        <v>518150</v>
      </c>
      <c r="B10015">
        <v>35</v>
      </c>
      <c r="C10015" t="s">
        <v>31</v>
      </c>
      <c r="D10015" t="str">
        <f t="shared" si="156"/>
        <v>Male</v>
      </c>
      <c r="E10015">
        <v>0</v>
      </c>
      <c r="F10015">
        <v>8.6</v>
      </c>
      <c r="G10015">
        <v>4</v>
      </c>
      <c r="H10015" s="1">
        <v>44507</v>
      </c>
      <c r="I10015" s="1">
        <v>44563</v>
      </c>
      <c r="J10015">
        <v>56</v>
      </c>
      <c r="K10015">
        <v>5.2460000000000004</v>
      </c>
      <c r="L10015">
        <v>3</v>
      </c>
      <c r="M10015" t="s">
        <v>70</v>
      </c>
      <c r="N10015">
        <v>180</v>
      </c>
      <c r="O10015">
        <v>0</v>
      </c>
      <c r="P10015" t="s">
        <v>66</v>
      </c>
      <c r="Q10015">
        <v>0</v>
      </c>
      <c r="R10015" t="s">
        <v>75</v>
      </c>
      <c r="S10015">
        <v>0</v>
      </c>
      <c r="T10015" t="s">
        <v>52</v>
      </c>
      <c r="U10015" t="s">
        <v>47</v>
      </c>
    </row>
    <row r="10016" spans="1:21" x14ac:dyDescent="0.25">
      <c r="A10016">
        <v>518242</v>
      </c>
      <c r="B10016">
        <v>21</v>
      </c>
      <c r="C10016" t="s">
        <v>25</v>
      </c>
      <c r="D10016" t="str">
        <f t="shared" si="156"/>
        <v>Female</v>
      </c>
      <c r="E10016">
        <v>1</v>
      </c>
      <c r="F10016">
        <v>35</v>
      </c>
      <c r="G10016">
        <v>1</v>
      </c>
      <c r="H10016" s="1">
        <v>44507</v>
      </c>
      <c r="I10016" s="1">
        <v>44563</v>
      </c>
      <c r="J10016">
        <v>56</v>
      </c>
      <c r="K10016">
        <v>35</v>
      </c>
      <c r="L10016">
        <v>0</v>
      </c>
      <c r="M10016" t="s">
        <v>68</v>
      </c>
      <c r="N10016">
        <v>291</v>
      </c>
      <c r="O10016">
        <v>0</v>
      </c>
      <c r="P10016" t="s">
        <v>66</v>
      </c>
      <c r="Q10016">
        <v>0</v>
      </c>
      <c r="R10016" t="s">
        <v>75</v>
      </c>
      <c r="S10016">
        <v>0</v>
      </c>
      <c r="T10016" t="s">
        <v>53</v>
      </c>
      <c r="U10016" t="s">
        <v>48</v>
      </c>
    </row>
    <row r="10017" spans="1:21" x14ac:dyDescent="0.25">
      <c r="A10017">
        <v>518283</v>
      </c>
      <c r="B10017">
        <v>23</v>
      </c>
      <c r="C10017" t="s">
        <v>25</v>
      </c>
      <c r="D10017" t="str">
        <f t="shared" si="156"/>
        <v>Female</v>
      </c>
      <c r="E10017">
        <v>1</v>
      </c>
      <c r="F10017">
        <v>6.3</v>
      </c>
      <c r="G10017">
        <v>3</v>
      </c>
      <c r="H10017" s="1">
        <v>44507</v>
      </c>
      <c r="I10017" s="1">
        <v>44563</v>
      </c>
      <c r="J10017">
        <v>56</v>
      </c>
      <c r="K10017">
        <v>2.1419999999999999</v>
      </c>
      <c r="L10017">
        <v>3</v>
      </c>
      <c r="M10017" t="s">
        <v>70</v>
      </c>
      <c r="N10017">
        <v>830</v>
      </c>
      <c r="O10017">
        <v>1</v>
      </c>
      <c r="P10017" t="s">
        <v>69</v>
      </c>
      <c r="Q10017">
        <v>0</v>
      </c>
      <c r="R10017" t="s">
        <v>75</v>
      </c>
      <c r="S10017">
        <v>1</v>
      </c>
      <c r="T10017" t="s">
        <v>52</v>
      </c>
      <c r="U10017" t="s">
        <v>47</v>
      </c>
    </row>
    <row r="10018" spans="1:21" x14ac:dyDescent="0.25">
      <c r="A10018">
        <v>519233</v>
      </c>
      <c r="B10018">
        <v>53</v>
      </c>
      <c r="C10018" t="s">
        <v>33</v>
      </c>
      <c r="D10018" t="str">
        <f t="shared" si="156"/>
        <v>Male</v>
      </c>
      <c r="E10018">
        <v>0</v>
      </c>
      <c r="F10018">
        <v>10.6</v>
      </c>
      <c r="G10018">
        <v>1</v>
      </c>
      <c r="H10018" s="1">
        <v>44507</v>
      </c>
      <c r="I10018" s="1">
        <v>44563</v>
      </c>
      <c r="J10018">
        <v>56</v>
      </c>
      <c r="K10018">
        <v>10.6</v>
      </c>
      <c r="L10018">
        <v>0</v>
      </c>
      <c r="M10018" t="s">
        <v>68</v>
      </c>
      <c r="N10018">
        <v>274</v>
      </c>
      <c r="O10018">
        <v>0</v>
      </c>
      <c r="P10018" t="s">
        <v>66</v>
      </c>
      <c r="Q10018">
        <v>0</v>
      </c>
      <c r="R10018" t="s">
        <v>75</v>
      </c>
      <c r="S10018">
        <v>0</v>
      </c>
      <c r="T10018" t="s">
        <v>53</v>
      </c>
      <c r="U10018" t="s">
        <v>48</v>
      </c>
    </row>
    <row r="10019" spans="1:21" x14ac:dyDescent="0.25">
      <c r="A10019">
        <v>519278</v>
      </c>
      <c r="B10019">
        <v>36</v>
      </c>
      <c r="C10019" t="s">
        <v>31</v>
      </c>
      <c r="D10019" t="str">
        <f t="shared" si="156"/>
        <v>Male</v>
      </c>
      <c r="E10019">
        <v>0</v>
      </c>
      <c r="F10019">
        <v>13.1</v>
      </c>
      <c r="G10019">
        <v>7</v>
      </c>
      <c r="H10019" s="1">
        <v>44507</v>
      </c>
      <c r="I10019" s="1">
        <v>44563</v>
      </c>
      <c r="J10019">
        <v>56</v>
      </c>
      <c r="K10019">
        <v>1.5720000000000001</v>
      </c>
      <c r="L10019">
        <v>1</v>
      </c>
      <c r="M10019" t="s">
        <v>65</v>
      </c>
      <c r="N10019">
        <v>634</v>
      </c>
      <c r="O10019">
        <v>0</v>
      </c>
      <c r="P10019" t="s">
        <v>66</v>
      </c>
      <c r="Q10019">
        <v>1</v>
      </c>
      <c r="R10019" t="s">
        <v>76</v>
      </c>
      <c r="S10019">
        <v>1</v>
      </c>
      <c r="T10019" t="s">
        <v>52</v>
      </c>
      <c r="U10019" t="s">
        <v>47</v>
      </c>
    </row>
    <row r="10020" spans="1:21" x14ac:dyDescent="0.25">
      <c r="A10020">
        <v>519640</v>
      </c>
      <c r="B10020">
        <v>41</v>
      </c>
      <c r="C10020" t="s">
        <v>30</v>
      </c>
      <c r="D10020" t="str">
        <f t="shared" si="156"/>
        <v>Female</v>
      </c>
      <c r="E10020">
        <v>1</v>
      </c>
      <c r="F10020">
        <v>25.3</v>
      </c>
      <c r="G10020">
        <v>6</v>
      </c>
      <c r="H10020" s="1">
        <v>44507</v>
      </c>
      <c r="I10020" s="1">
        <v>44563</v>
      </c>
      <c r="J10020">
        <v>56</v>
      </c>
      <c r="K10020">
        <v>23.529</v>
      </c>
      <c r="L10020">
        <v>2</v>
      </c>
      <c r="M10020" t="s">
        <v>67</v>
      </c>
      <c r="N10020">
        <v>748</v>
      </c>
      <c r="O10020">
        <v>0</v>
      </c>
      <c r="P10020" t="s">
        <v>66</v>
      </c>
      <c r="Q10020">
        <v>0</v>
      </c>
      <c r="R10020" t="s">
        <v>75</v>
      </c>
      <c r="S10020">
        <v>1</v>
      </c>
      <c r="T10020" t="s">
        <v>52</v>
      </c>
      <c r="U10020" t="s">
        <v>47</v>
      </c>
    </row>
    <row r="10021" spans="1:21" x14ac:dyDescent="0.25">
      <c r="A10021">
        <v>520042</v>
      </c>
      <c r="B10021">
        <v>57</v>
      </c>
      <c r="C10021" t="s">
        <v>27</v>
      </c>
      <c r="D10021" t="str">
        <f t="shared" si="156"/>
        <v>Female</v>
      </c>
      <c r="E10021">
        <v>1</v>
      </c>
      <c r="F10021">
        <v>34.6</v>
      </c>
      <c r="G10021">
        <v>2</v>
      </c>
      <c r="H10021" s="1">
        <v>44507</v>
      </c>
      <c r="I10021" s="1">
        <v>44563</v>
      </c>
      <c r="J10021">
        <v>56</v>
      </c>
      <c r="K10021">
        <v>8.9960000000000004</v>
      </c>
      <c r="L10021">
        <v>2</v>
      </c>
      <c r="M10021" t="s">
        <v>67</v>
      </c>
      <c r="N10021">
        <v>132</v>
      </c>
      <c r="O10021">
        <v>0</v>
      </c>
      <c r="P10021" t="s">
        <v>66</v>
      </c>
      <c r="Q10021">
        <v>0</v>
      </c>
      <c r="R10021" t="s">
        <v>75</v>
      </c>
      <c r="S10021">
        <v>0</v>
      </c>
      <c r="T10021" t="s">
        <v>52</v>
      </c>
      <c r="U10021" t="s">
        <v>47</v>
      </c>
    </row>
    <row r="10022" spans="1:21" x14ac:dyDescent="0.25">
      <c r="A10022">
        <v>520622</v>
      </c>
      <c r="B10022">
        <v>20</v>
      </c>
      <c r="C10022" t="s">
        <v>25</v>
      </c>
      <c r="D10022" t="str">
        <f t="shared" si="156"/>
        <v>Female</v>
      </c>
      <c r="E10022">
        <v>1</v>
      </c>
      <c r="F10022">
        <v>9.1999999999999993</v>
      </c>
      <c r="G10022">
        <v>3</v>
      </c>
      <c r="H10022" s="1">
        <v>44507</v>
      </c>
      <c r="I10022" s="1">
        <v>44563</v>
      </c>
      <c r="J10022">
        <v>56</v>
      </c>
      <c r="K10022">
        <v>1.196</v>
      </c>
      <c r="L10022">
        <v>0</v>
      </c>
      <c r="M10022" t="s">
        <v>68</v>
      </c>
      <c r="N10022">
        <v>965</v>
      </c>
      <c r="O10022">
        <v>2</v>
      </c>
      <c r="P10022" t="s">
        <v>71</v>
      </c>
      <c r="Q10022">
        <v>0</v>
      </c>
      <c r="R10022" t="s">
        <v>75</v>
      </c>
      <c r="S10022">
        <v>1</v>
      </c>
      <c r="T10022" t="s">
        <v>52</v>
      </c>
      <c r="U10022" t="s">
        <v>47</v>
      </c>
    </row>
    <row r="10023" spans="1:21" x14ac:dyDescent="0.25">
      <c r="A10023">
        <v>520660</v>
      </c>
      <c r="B10023">
        <v>44</v>
      </c>
      <c r="C10023" t="s">
        <v>30</v>
      </c>
      <c r="D10023" t="str">
        <f t="shared" si="156"/>
        <v>Female</v>
      </c>
      <c r="E10023">
        <v>1</v>
      </c>
      <c r="F10023">
        <v>57.3</v>
      </c>
      <c r="G10023">
        <v>7</v>
      </c>
      <c r="H10023" s="1">
        <v>44507</v>
      </c>
      <c r="I10023" s="1">
        <v>44563</v>
      </c>
      <c r="J10023">
        <v>56</v>
      </c>
      <c r="K10023">
        <v>22.347000000000001</v>
      </c>
      <c r="L10023">
        <v>2</v>
      </c>
      <c r="M10023" t="s">
        <v>67</v>
      </c>
      <c r="N10023">
        <v>718</v>
      </c>
      <c r="O10023">
        <v>1</v>
      </c>
      <c r="P10023" t="s">
        <v>69</v>
      </c>
      <c r="Q10023">
        <v>0</v>
      </c>
      <c r="R10023" t="s">
        <v>75</v>
      </c>
      <c r="S10023">
        <v>0</v>
      </c>
      <c r="T10023" t="s">
        <v>52</v>
      </c>
      <c r="U10023" t="s">
        <v>47</v>
      </c>
    </row>
    <row r="10024" spans="1:21" x14ac:dyDescent="0.25">
      <c r="A10024">
        <v>520808</v>
      </c>
      <c r="B10024">
        <v>55</v>
      </c>
      <c r="C10024" t="s">
        <v>27</v>
      </c>
      <c r="D10024" t="str">
        <f t="shared" si="156"/>
        <v>Female</v>
      </c>
      <c r="E10024">
        <v>1</v>
      </c>
      <c r="F10024">
        <v>32.799999999999997</v>
      </c>
      <c r="G10024">
        <v>2</v>
      </c>
      <c r="H10024" s="1">
        <v>44507</v>
      </c>
      <c r="I10024" s="1">
        <v>44563</v>
      </c>
      <c r="J10024">
        <v>56</v>
      </c>
      <c r="K10024">
        <v>22.632000000000001</v>
      </c>
      <c r="L10024">
        <v>2</v>
      </c>
      <c r="M10024" t="s">
        <v>67</v>
      </c>
      <c r="N10024">
        <v>268</v>
      </c>
      <c r="O10024">
        <v>3</v>
      </c>
      <c r="P10024" t="s">
        <v>70</v>
      </c>
      <c r="Q10024">
        <v>0</v>
      </c>
      <c r="R10024" t="s">
        <v>75</v>
      </c>
      <c r="S10024">
        <v>0</v>
      </c>
      <c r="T10024" t="s">
        <v>52</v>
      </c>
      <c r="U10024" t="s">
        <v>47</v>
      </c>
    </row>
    <row r="10025" spans="1:21" x14ac:dyDescent="0.25">
      <c r="A10025">
        <v>520930</v>
      </c>
      <c r="B10025">
        <v>44</v>
      </c>
      <c r="C10025" t="s">
        <v>30</v>
      </c>
      <c r="D10025" t="str">
        <f t="shared" si="156"/>
        <v>Female</v>
      </c>
      <c r="E10025">
        <v>1</v>
      </c>
      <c r="F10025">
        <v>30.3</v>
      </c>
      <c r="G10025">
        <v>1</v>
      </c>
      <c r="H10025" s="1">
        <v>44507</v>
      </c>
      <c r="I10025" s="1">
        <v>44563</v>
      </c>
      <c r="J10025">
        <v>56</v>
      </c>
      <c r="K10025">
        <v>30.3</v>
      </c>
      <c r="L10025">
        <v>1</v>
      </c>
      <c r="M10025" t="s">
        <v>65</v>
      </c>
      <c r="N10025">
        <v>1077</v>
      </c>
      <c r="O10025">
        <v>0</v>
      </c>
      <c r="P10025" t="s">
        <v>66</v>
      </c>
      <c r="Q10025">
        <v>0</v>
      </c>
      <c r="R10025" t="s">
        <v>75</v>
      </c>
      <c r="S10025">
        <v>0</v>
      </c>
      <c r="T10025" t="s">
        <v>53</v>
      </c>
      <c r="U10025" t="s">
        <v>48</v>
      </c>
    </row>
    <row r="10026" spans="1:21" x14ac:dyDescent="0.25">
      <c r="A10026">
        <v>521265</v>
      </c>
      <c r="B10026">
        <v>26</v>
      </c>
      <c r="C10026" t="s">
        <v>26</v>
      </c>
      <c r="D10026" t="str">
        <f t="shared" si="156"/>
        <v>Female</v>
      </c>
      <c r="E10026">
        <v>1</v>
      </c>
      <c r="F10026">
        <v>50.3</v>
      </c>
      <c r="G10026">
        <v>6</v>
      </c>
      <c r="H10026" s="1">
        <v>44507</v>
      </c>
      <c r="I10026" s="1">
        <v>44563</v>
      </c>
      <c r="J10026">
        <v>56</v>
      </c>
      <c r="K10026">
        <v>35.713000000000001</v>
      </c>
      <c r="L10026">
        <v>3</v>
      </c>
      <c r="M10026" t="s">
        <v>70</v>
      </c>
      <c r="N10026">
        <v>810</v>
      </c>
      <c r="O10026">
        <v>0</v>
      </c>
      <c r="P10026" t="s">
        <v>66</v>
      </c>
      <c r="Q10026">
        <v>1</v>
      </c>
      <c r="R10026" t="s">
        <v>76</v>
      </c>
      <c r="S10026">
        <v>0</v>
      </c>
      <c r="T10026" t="s">
        <v>52</v>
      </c>
      <c r="U10026" t="s">
        <v>47</v>
      </c>
    </row>
    <row r="10027" spans="1:21" x14ac:dyDescent="0.25">
      <c r="A10027">
        <v>521787</v>
      </c>
      <c r="B10027">
        <v>20</v>
      </c>
      <c r="C10027" t="s">
        <v>25</v>
      </c>
      <c r="D10027" t="str">
        <f t="shared" si="156"/>
        <v>Female</v>
      </c>
      <c r="E10027">
        <v>1</v>
      </c>
      <c r="F10027">
        <v>41.3</v>
      </c>
      <c r="G10027">
        <v>1</v>
      </c>
      <c r="H10027" s="1">
        <v>44507</v>
      </c>
      <c r="I10027" s="1">
        <v>44563</v>
      </c>
      <c r="J10027">
        <v>56</v>
      </c>
      <c r="K10027">
        <v>41.3</v>
      </c>
      <c r="L10027">
        <v>1</v>
      </c>
      <c r="M10027" t="s">
        <v>65</v>
      </c>
      <c r="N10027">
        <v>1015</v>
      </c>
      <c r="O10027">
        <v>1</v>
      </c>
      <c r="P10027" t="s">
        <v>69</v>
      </c>
      <c r="Q10027">
        <v>0</v>
      </c>
      <c r="R10027" t="s">
        <v>75</v>
      </c>
      <c r="S10027">
        <v>0</v>
      </c>
      <c r="T10027" t="s">
        <v>53</v>
      </c>
      <c r="U10027" t="s">
        <v>48</v>
      </c>
    </row>
    <row r="10028" spans="1:21" x14ac:dyDescent="0.25">
      <c r="A10028">
        <v>522172</v>
      </c>
      <c r="B10028">
        <v>41</v>
      </c>
      <c r="C10028" t="s">
        <v>30</v>
      </c>
      <c r="D10028" t="str">
        <f t="shared" si="156"/>
        <v>Female</v>
      </c>
      <c r="E10028">
        <v>1</v>
      </c>
      <c r="F10028">
        <v>26</v>
      </c>
      <c r="G10028">
        <v>1</v>
      </c>
      <c r="H10028" s="1">
        <v>44507</v>
      </c>
      <c r="I10028" s="1">
        <v>44563</v>
      </c>
      <c r="J10028">
        <v>56</v>
      </c>
      <c r="K10028">
        <v>26</v>
      </c>
      <c r="L10028">
        <v>2</v>
      </c>
      <c r="M10028" t="s">
        <v>67</v>
      </c>
      <c r="N10028">
        <v>838</v>
      </c>
      <c r="O10028">
        <v>0</v>
      </c>
      <c r="P10028" t="s">
        <v>66</v>
      </c>
      <c r="Q10028">
        <v>1</v>
      </c>
      <c r="R10028" t="s">
        <v>76</v>
      </c>
      <c r="S10028">
        <v>0</v>
      </c>
      <c r="T10028" t="s">
        <v>53</v>
      </c>
      <c r="U10028" t="s">
        <v>48</v>
      </c>
    </row>
    <row r="10029" spans="1:21" x14ac:dyDescent="0.25">
      <c r="A10029">
        <v>523014</v>
      </c>
      <c r="B10029">
        <v>26</v>
      </c>
      <c r="C10029" t="s">
        <v>26</v>
      </c>
      <c r="D10029" t="str">
        <f t="shared" si="156"/>
        <v>Female</v>
      </c>
      <c r="E10029">
        <v>1</v>
      </c>
      <c r="F10029">
        <v>23</v>
      </c>
      <c r="G10029">
        <v>3</v>
      </c>
      <c r="H10029" s="1">
        <v>44507</v>
      </c>
      <c r="I10029" s="1">
        <v>44563</v>
      </c>
      <c r="J10029">
        <v>56</v>
      </c>
      <c r="K10029">
        <v>2.76</v>
      </c>
      <c r="L10029">
        <v>0</v>
      </c>
      <c r="M10029" t="s">
        <v>68</v>
      </c>
      <c r="N10029">
        <v>596</v>
      </c>
      <c r="O10029">
        <v>0</v>
      </c>
      <c r="P10029" t="s">
        <v>66</v>
      </c>
      <c r="Q10029">
        <v>0</v>
      </c>
      <c r="R10029" t="s">
        <v>75</v>
      </c>
      <c r="S10029">
        <v>0</v>
      </c>
      <c r="T10029" t="s">
        <v>52</v>
      </c>
      <c r="U10029" t="s">
        <v>47</v>
      </c>
    </row>
    <row r="10030" spans="1:21" x14ac:dyDescent="0.25">
      <c r="A10030">
        <v>523325</v>
      </c>
      <c r="B10030">
        <v>39</v>
      </c>
      <c r="C10030" t="s">
        <v>31</v>
      </c>
      <c r="D10030" t="str">
        <f t="shared" si="156"/>
        <v>Female</v>
      </c>
      <c r="E10030">
        <v>1</v>
      </c>
      <c r="F10030">
        <v>24.4</v>
      </c>
      <c r="G10030">
        <v>6</v>
      </c>
      <c r="H10030" s="1">
        <v>44507</v>
      </c>
      <c r="I10030" s="1">
        <v>44563</v>
      </c>
      <c r="J10030">
        <v>56</v>
      </c>
      <c r="K10030">
        <v>12.932</v>
      </c>
      <c r="L10030">
        <v>1</v>
      </c>
      <c r="M10030" t="s">
        <v>65</v>
      </c>
      <c r="N10030">
        <v>298</v>
      </c>
      <c r="O10030">
        <v>2</v>
      </c>
      <c r="P10030" t="s">
        <v>71</v>
      </c>
      <c r="Q10030">
        <v>0</v>
      </c>
      <c r="R10030" t="s">
        <v>75</v>
      </c>
      <c r="S10030">
        <v>0</v>
      </c>
      <c r="T10030" t="s">
        <v>52</v>
      </c>
      <c r="U10030" t="s">
        <v>47</v>
      </c>
    </row>
    <row r="10031" spans="1:21" x14ac:dyDescent="0.25">
      <c r="A10031">
        <v>523667</v>
      </c>
      <c r="B10031">
        <v>47</v>
      </c>
      <c r="C10031" t="s">
        <v>32</v>
      </c>
      <c r="D10031" t="str">
        <f t="shared" si="156"/>
        <v>Male</v>
      </c>
      <c r="E10031">
        <v>0</v>
      </c>
      <c r="F10031">
        <v>43.5</v>
      </c>
      <c r="G10031">
        <v>1</v>
      </c>
      <c r="H10031" s="1">
        <v>44507</v>
      </c>
      <c r="I10031" s="1">
        <v>44563</v>
      </c>
      <c r="J10031">
        <v>56</v>
      </c>
      <c r="K10031">
        <v>43.5</v>
      </c>
      <c r="L10031">
        <v>1</v>
      </c>
      <c r="M10031" t="s">
        <v>65</v>
      </c>
      <c r="N10031">
        <v>754</v>
      </c>
      <c r="O10031">
        <v>1</v>
      </c>
      <c r="P10031" t="s">
        <v>69</v>
      </c>
      <c r="Q10031">
        <v>0</v>
      </c>
      <c r="R10031" t="s">
        <v>75</v>
      </c>
      <c r="S10031">
        <v>0</v>
      </c>
      <c r="T10031" t="s">
        <v>53</v>
      </c>
      <c r="U10031" t="s">
        <v>48</v>
      </c>
    </row>
    <row r="10032" spans="1:21" x14ac:dyDescent="0.25">
      <c r="A10032">
        <v>524244</v>
      </c>
      <c r="B10032">
        <v>22</v>
      </c>
      <c r="C10032" t="s">
        <v>25</v>
      </c>
      <c r="D10032" t="str">
        <f t="shared" si="156"/>
        <v>Female</v>
      </c>
      <c r="E10032">
        <v>1</v>
      </c>
      <c r="F10032">
        <v>23.3</v>
      </c>
      <c r="G10032">
        <v>7</v>
      </c>
      <c r="H10032" s="1">
        <v>44507</v>
      </c>
      <c r="I10032" s="1">
        <v>44563</v>
      </c>
      <c r="J10032">
        <v>56</v>
      </c>
      <c r="K10032">
        <v>18.64</v>
      </c>
      <c r="L10032">
        <v>3</v>
      </c>
      <c r="M10032" t="s">
        <v>70</v>
      </c>
      <c r="N10032">
        <v>852</v>
      </c>
      <c r="O10032">
        <v>0</v>
      </c>
      <c r="P10032" t="s">
        <v>66</v>
      </c>
      <c r="Q10032">
        <v>0</v>
      </c>
      <c r="R10032" t="s">
        <v>75</v>
      </c>
      <c r="S10032">
        <v>0</v>
      </c>
      <c r="T10032" t="s">
        <v>52</v>
      </c>
      <c r="U10032" t="s">
        <v>47</v>
      </c>
    </row>
    <row r="10033" spans="1:21" x14ac:dyDescent="0.25">
      <c r="A10033">
        <v>524622</v>
      </c>
      <c r="B10033">
        <v>46</v>
      </c>
      <c r="C10033" t="s">
        <v>32</v>
      </c>
      <c r="D10033" t="str">
        <f t="shared" si="156"/>
        <v>Female</v>
      </c>
      <c r="E10033">
        <v>1</v>
      </c>
      <c r="F10033">
        <v>16.3</v>
      </c>
      <c r="G10033">
        <v>5</v>
      </c>
      <c r="H10033" s="1">
        <v>44507</v>
      </c>
      <c r="I10033" s="1">
        <v>44563</v>
      </c>
      <c r="J10033">
        <v>56</v>
      </c>
      <c r="K10033">
        <v>0.48899999999999999</v>
      </c>
      <c r="L10033">
        <v>2</v>
      </c>
      <c r="M10033" t="s">
        <v>67</v>
      </c>
      <c r="N10033">
        <v>852</v>
      </c>
      <c r="O10033">
        <v>0</v>
      </c>
      <c r="P10033" t="s">
        <v>66</v>
      </c>
      <c r="Q10033">
        <v>0</v>
      </c>
      <c r="R10033" t="s">
        <v>75</v>
      </c>
      <c r="S10033">
        <v>0</v>
      </c>
      <c r="T10033" t="s">
        <v>52</v>
      </c>
      <c r="U10033" t="s">
        <v>47</v>
      </c>
    </row>
    <row r="10034" spans="1:21" x14ac:dyDescent="0.25">
      <c r="A10034">
        <v>524725</v>
      </c>
      <c r="B10034">
        <v>42</v>
      </c>
      <c r="C10034" t="s">
        <v>30</v>
      </c>
      <c r="D10034" t="str">
        <f t="shared" si="156"/>
        <v>Female</v>
      </c>
      <c r="E10034">
        <v>1</v>
      </c>
      <c r="F10034">
        <v>9.6999999999999993</v>
      </c>
      <c r="G10034">
        <v>7</v>
      </c>
      <c r="H10034" s="1">
        <v>44507</v>
      </c>
      <c r="I10034" s="1">
        <v>44563</v>
      </c>
      <c r="J10034">
        <v>56</v>
      </c>
      <c r="K10034">
        <v>8.5359999999999996</v>
      </c>
      <c r="L10034">
        <v>3</v>
      </c>
      <c r="M10034" t="s">
        <v>70</v>
      </c>
      <c r="N10034">
        <v>518</v>
      </c>
      <c r="O10034">
        <v>0</v>
      </c>
      <c r="P10034" t="s">
        <v>66</v>
      </c>
      <c r="Q10034">
        <v>0</v>
      </c>
      <c r="R10034" t="s">
        <v>75</v>
      </c>
      <c r="S10034">
        <v>0</v>
      </c>
      <c r="T10034" t="s">
        <v>52</v>
      </c>
      <c r="U10034" t="s">
        <v>47</v>
      </c>
    </row>
    <row r="10035" spans="1:21" x14ac:dyDescent="0.25">
      <c r="A10035">
        <v>524742</v>
      </c>
      <c r="B10035">
        <v>17</v>
      </c>
      <c r="C10035" t="s">
        <v>81</v>
      </c>
      <c r="D10035" t="str">
        <f t="shared" si="156"/>
        <v>Female</v>
      </c>
      <c r="E10035">
        <v>1</v>
      </c>
      <c r="F10035">
        <v>32.799999999999997</v>
      </c>
      <c r="G10035">
        <v>6</v>
      </c>
      <c r="H10035" s="1">
        <v>44507</v>
      </c>
      <c r="I10035" s="1">
        <v>44563</v>
      </c>
      <c r="J10035">
        <v>56</v>
      </c>
      <c r="K10035">
        <v>22.632000000000001</v>
      </c>
      <c r="L10035">
        <v>1</v>
      </c>
      <c r="M10035" t="s">
        <v>65</v>
      </c>
      <c r="N10035">
        <v>773</v>
      </c>
      <c r="O10035">
        <v>0</v>
      </c>
      <c r="P10035" t="s">
        <v>66</v>
      </c>
      <c r="Q10035">
        <v>0</v>
      </c>
      <c r="R10035" t="s">
        <v>75</v>
      </c>
      <c r="S10035">
        <v>1</v>
      </c>
      <c r="T10035" t="s">
        <v>52</v>
      </c>
      <c r="U10035" t="s">
        <v>47</v>
      </c>
    </row>
    <row r="10036" spans="1:21" x14ac:dyDescent="0.25">
      <c r="A10036">
        <v>524910</v>
      </c>
      <c r="B10036">
        <v>60</v>
      </c>
      <c r="C10036" t="s">
        <v>29</v>
      </c>
      <c r="D10036" t="str">
        <f t="shared" si="156"/>
        <v>Female</v>
      </c>
      <c r="E10036">
        <v>1</v>
      </c>
      <c r="F10036">
        <v>12.2</v>
      </c>
      <c r="G10036">
        <v>4</v>
      </c>
      <c r="H10036" s="1">
        <v>44507</v>
      </c>
      <c r="I10036" s="1">
        <v>44563</v>
      </c>
      <c r="J10036">
        <v>56</v>
      </c>
      <c r="K10036">
        <v>3.294</v>
      </c>
      <c r="L10036">
        <v>0</v>
      </c>
      <c r="M10036" t="s">
        <v>68</v>
      </c>
      <c r="N10036">
        <v>478</v>
      </c>
      <c r="O10036">
        <v>1</v>
      </c>
      <c r="P10036" t="s">
        <v>69</v>
      </c>
      <c r="Q10036">
        <v>0</v>
      </c>
      <c r="R10036" t="s">
        <v>75</v>
      </c>
      <c r="S10036">
        <v>1</v>
      </c>
      <c r="T10036" t="s">
        <v>52</v>
      </c>
      <c r="U10036" t="s">
        <v>47</v>
      </c>
    </row>
    <row r="10037" spans="1:21" x14ac:dyDescent="0.25">
      <c r="A10037">
        <v>524911</v>
      </c>
      <c r="B10037">
        <v>42</v>
      </c>
      <c r="C10037" t="s">
        <v>30</v>
      </c>
      <c r="D10037" t="str">
        <f t="shared" si="156"/>
        <v>Female</v>
      </c>
      <c r="E10037">
        <v>1</v>
      </c>
      <c r="F10037">
        <v>37.9</v>
      </c>
      <c r="G10037">
        <v>1</v>
      </c>
      <c r="H10037" s="1">
        <v>44507</v>
      </c>
      <c r="I10037" s="1">
        <v>44563</v>
      </c>
      <c r="J10037">
        <v>56</v>
      </c>
      <c r="K10037">
        <v>37.9</v>
      </c>
      <c r="L10037">
        <v>2</v>
      </c>
      <c r="M10037" t="s">
        <v>67</v>
      </c>
      <c r="N10037">
        <v>271</v>
      </c>
      <c r="O10037">
        <v>0</v>
      </c>
      <c r="P10037" t="s">
        <v>66</v>
      </c>
      <c r="Q10037">
        <v>0</v>
      </c>
      <c r="R10037" t="s">
        <v>75</v>
      </c>
      <c r="S10037">
        <v>0</v>
      </c>
      <c r="T10037" t="s">
        <v>53</v>
      </c>
      <c r="U10037" t="s">
        <v>48</v>
      </c>
    </row>
    <row r="10038" spans="1:21" x14ac:dyDescent="0.25">
      <c r="A10038">
        <v>525084</v>
      </c>
      <c r="B10038">
        <v>18</v>
      </c>
      <c r="C10038" t="s">
        <v>25</v>
      </c>
      <c r="D10038" t="str">
        <f t="shared" si="156"/>
        <v>Female</v>
      </c>
      <c r="E10038">
        <v>1</v>
      </c>
      <c r="F10038">
        <v>37.6</v>
      </c>
      <c r="G10038">
        <v>4</v>
      </c>
      <c r="H10038" s="1">
        <v>44507</v>
      </c>
      <c r="I10038" s="1">
        <v>44563</v>
      </c>
      <c r="J10038">
        <v>56</v>
      </c>
      <c r="K10038">
        <v>18.423999999999999</v>
      </c>
      <c r="L10038">
        <v>0</v>
      </c>
      <c r="M10038" t="s">
        <v>68</v>
      </c>
      <c r="N10038">
        <v>740</v>
      </c>
      <c r="O10038">
        <v>0</v>
      </c>
      <c r="P10038" t="s">
        <v>66</v>
      </c>
      <c r="Q10038">
        <v>0</v>
      </c>
      <c r="R10038" t="s">
        <v>75</v>
      </c>
      <c r="S10038">
        <v>1</v>
      </c>
      <c r="T10038" t="s">
        <v>52</v>
      </c>
      <c r="U10038" t="s">
        <v>47</v>
      </c>
    </row>
    <row r="10039" spans="1:21" x14ac:dyDescent="0.25">
      <c r="A10039">
        <v>525319</v>
      </c>
      <c r="B10039">
        <v>39</v>
      </c>
      <c r="C10039" t="s">
        <v>31</v>
      </c>
      <c r="D10039" t="str">
        <f t="shared" si="156"/>
        <v>Male</v>
      </c>
      <c r="E10039">
        <v>0</v>
      </c>
      <c r="F10039">
        <v>18</v>
      </c>
      <c r="G10039">
        <v>7</v>
      </c>
      <c r="H10039" s="1">
        <v>44507</v>
      </c>
      <c r="I10039" s="1">
        <v>44563</v>
      </c>
      <c r="J10039">
        <v>56</v>
      </c>
      <c r="K10039">
        <v>7.56</v>
      </c>
      <c r="L10039">
        <v>0</v>
      </c>
      <c r="M10039" t="s">
        <v>68</v>
      </c>
      <c r="N10039">
        <v>573</v>
      </c>
      <c r="O10039">
        <v>0</v>
      </c>
      <c r="P10039" t="s">
        <v>66</v>
      </c>
      <c r="Q10039">
        <v>0</v>
      </c>
      <c r="R10039" t="s">
        <v>75</v>
      </c>
      <c r="S10039">
        <v>1</v>
      </c>
      <c r="T10039" t="s">
        <v>52</v>
      </c>
      <c r="U10039" t="s">
        <v>47</v>
      </c>
    </row>
    <row r="10040" spans="1:21" x14ac:dyDescent="0.25">
      <c r="A10040">
        <v>525434</v>
      </c>
      <c r="B10040">
        <v>25</v>
      </c>
      <c r="C10040" t="s">
        <v>26</v>
      </c>
      <c r="D10040" t="str">
        <f t="shared" si="156"/>
        <v>Female</v>
      </c>
      <c r="E10040">
        <v>1</v>
      </c>
      <c r="F10040">
        <v>10.9</v>
      </c>
      <c r="G10040">
        <v>2</v>
      </c>
      <c r="H10040" s="1">
        <v>44507</v>
      </c>
      <c r="I10040" s="1">
        <v>44563</v>
      </c>
      <c r="J10040">
        <v>56</v>
      </c>
      <c r="K10040">
        <v>3.488</v>
      </c>
      <c r="L10040">
        <v>0</v>
      </c>
      <c r="M10040" t="s">
        <v>68</v>
      </c>
      <c r="N10040">
        <v>846</v>
      </c>
      <c r="O10040">
        <v>0</v>
      </c>
      <c r="P10040" t="s">
        <v>66</v>
      </c>
      <c r="Q10040">
        <v>0</v>
      </c>
      <c r="R10040" t="s">
        <v>75</v>
      </c>
      <c r="S10040">
        <v>0</v>
      </c>
      <c r="T10040" t="s">
        <v>52</v>
      </c>
      <c r="U10040" t="s">
        <v>47</v>
      </c>
    </row>
    <row r="10041" spans="1:21" x14ac:dyDescent="0.25">
      <c r="A10041">
        <v>525773</v>
      </c>
      <c r="B10041">
        <v>49</v>
      </c>
      <c r="C10041" t="s">
        <v>32</v>
      </c>
      <c r="D10041" t="str">
        <f t="shared" si="156"/>
        <v>Male</v>
      </c>
      <c r="E10041">
        <v>0</v>
      </c>
      <c r="F10041">
        <v>28.8</v>
      </c>
      <c r="G10041">
        <v>3</v>
      </c>
      <c r="H10041" s="1">
        <v>44507</v>
      </c>
      <c r="I10041" s="1">
        <v>44563</v>
      </c>
      <c r="J10041">
        <v>56</v>
      </c>
      <c r="K10041">
        <v>23.327999999999999</v>
      </c>
      <c r="L10041">
        <v>0</v>
      </c>
      <c r="M10041" t="s">
        <v>68</v>
      </c>
      <c r="N10041">
        <v>1055</v>
      </c>
      <c r="O10041">
        <v>2</v>
      </c>
      <c r="P10041" t="s">
        <v>71</v>
      </c>
      <c r="Q10041">
        <v>0</v>
      </c>
      <c r="R10041" t="s">
        <v>75</v>
      </c>
      <c r="S10041">
        <v>0</v>
      </c>
      <c r="T10041" t="s">
        <v>52</v>
      </c>
      <c r="U10041" t="s">
        <v>47</v>
      </c>
    </row>
    <row r="10042" spans="1:21" x14ac:dyDescent="0.25">
      <c r="A10042">
        <v>526579</v>
      </c>
      <c r="B10042">
        <v>26</v>
      </c>
      <c r="C10042" t="s">
        <v>26</v>
      </c>
      <c r="D10042" t="str">
        <f t="shared" si="156"/>
        <v>Female</v>
      </c>
      <c r="E10042">
        <v>1</v>
      </c>
      <c r="F10042">
        <v>32.200000000000003</v>
      </c>
      <c r="G10042">
        <v>3</v>
      </c>
      <c r="H10042" s="1">
        <v>44507</v>
      </c>
      <c r="I10042" s="1">
        <v>44563</v>
      </c>
      <c r="J10042">
        <v>56</v>
      </c>
      <c r="K10042">
        <v>3.5419999999999998</v>
      </c>
      <c r="L10042">
        <v>0</v>
      </c>
      <c r="M10042" t="s">
        <v>68</v>
      </c>
      <c r="N10042">
        <v>224</v>
      </c>
      <c r="O10042">
        <v>1</v>
      </c>
      <c r="P10042" t="s">
        <v>69</v>
      </c>
      <c r="Q10042">
        <v>0</v>
      </c>
      <c r="R10042" t="s">
        <v>75</v>
      </c>
      <c r="S10042">
        <v>0</v>
      </c>
      <c r="T10042" t="s">
        <v>52</v>
      </c>
      <c r="U10042" t="s">
        <v>47</v>
      </c>
    </row>
    <row r="10043" spans="1:21" x14ac:dyDescent="0.25">
      <c r="A10043">
        <v>527069</v>
      </c>
      <c r="B10043">
        <v>56</v>
      </c>
      <c r="C10043" t="s">
        <v>27</v>
      </c>
      <c r="D10043" t="str">
        <f t="shared" si="156"/>
        <v>Female</v>
      </c>
      <c r="E10043">
        <v>1</v>
      </c>
      <c r="F10043">
        <v>11.9</v>
      </c>
      <c r="G10043">
        <v>7</v>
      </c>
      <c r="H10043" s="1">
        <v>44507</v>
      </c>
      <c r="I10043" s="1">
        <v>44563</v>
      </c>
      <c r="J10043">
        <v>56</v>
      </c>
      <c r="K10043">
        <v>10.948</v>
      </c>
      <c r="L10043">
        <v>2</v>
      </c>
      <c r="M10043" t="s">
        <v>67</v>
      </c>
      <c r="N10043">
        <v>1046</v>
      </c>
      <c r="O10043">
        <v>0</v>
      </c>
      <c r="P10043" t="s">
        <v>66</v>
      </c>
      <c r="Q10043">
        <v>0</v>
      </c>
      <c r="R10043" t="s">
        <v>75</v>
      </c>
      <c r="S10043">
        <v>0</v>
      </c>
      <c r="T10043" t="s">
        <v>52</v>
      </c>
      <c r="U10043" t="s">
        <v>47</v>
      </c>
    </row>
    <row r="10044" spans="1:21" x14ac:dyDescent="0.25">
      <c r="A10044">
        <v>527479</v>
      </c>
      <c r="B10044">
        <v>49</v>
      </c>
      <c r="C10044" t="s">
        <v>32</v>
      </c>
      <c r="D10044" t="str">
        <f t="shared" si="156"/>
        <v>Female</v>
      </c>
      <c r="E10044">
        <v>1</v>
      </c>
      <c r="F10044">
        <v>30.5</v>
      </c>
      <c r="G10044">
        <v>3</v>
      </c>
      <c r="H10044" s="1">
        <v>44507</v>
      </c>
      <c r="I10044" s="1">
        <v>44563</v>
      </c>
      <c r="J10044">
        <v>56</v>
      </c>
      <c r="K10044">
        <v>10.37</v>
      </c>
      <c r="L10044">
        <v>1</v>
      </c>
      <c r="M10044" t="s">
        <v>65</v>
      </c>
      <c r="N10044">
        <v>406</v>
      </c>
      <c r="O10044">
        <v>1</v>
      </c>
      <c r="P10044" t="s">
        <v>69</v>
      </c>
      <c r="Q10044">
        <v>0</v>
      </c>
      <c r="R10044" t="s">
        <v>75</v>
      </c>
      <c r="S10044">
        <v>1</v>
      </c>
      <c r="T10044" t="s">
        <v>52</v>
      </c>
      <c r="U10044" t="s">
        <v>47</v>
      </c>
    </row>
    <row r="10045" spans="1:21" x14ac:dyDescent="0.25">
      <c r="A10045">
        <v>528298</v>
      </c>
      <c r="B10045">
        <v>54</v>
      </c>
      <c r="C10045" t="s">
        <v>33</v>
      </c>
      <c r="D10045" t="str">
        <f t="shared" si="156"/>
        <v>Male</v>
      </c>
      <c r="E10045">
        <v>0</v>
      </c>
      <c r="F10045">
        <v>36.700000000000003</v>
      </c>
      <c r="G10045">
        <v>3</v>
      </c>
      <c r="H10045" s="1">
        <v>44507</v>
      </c>
      <c r="I10045" s="1">
        <v>44563</v>
      </c>
      <c r="J10045">
        <v>56</v>
      </c>
      <c r="K10045">
        <v>34.497999999999998</v>
      </c>
      <c r="L10045">
        <v>1</v>
      </c>
      <c r="M10045" t="s">
        <v>65</v>
      </c>
      <c r="N10045">
        <v>851</v>
      </c>
      <c r="O10045">
        <v>0</v>
      </c>
      <c r="P10045" t="s">
        <v>66</v>
      </c>
      <c r="Q10045">
        <v>0</v>
      </c>
      <c r="R10045" t="s">
        <v>75</v>
      </c>
      <c r="S10045">
        <v>1</v>
      </c>
      <c r="T10045" t="s">
        <v>52</v>
      </c>
      <c r="U10045" t="s">
        <v>47</v>
      </c>
    </row>
    <row r="10046" spans="1:21" x14ac:dyDescent="0.25">
      <c r="A10046">
        <v>529078</v>
      </c>
      <c r="B10046">
        <v>44</v>
      </c>
      <c r="C10046" t="s">
        <v>30</v>
      </c>
      <c r="D10046" t="str">
        <f t="shared" si="156"/>
        <v>Female</v>
      </c>
      <c r="E10046">
        <v>1</v>
      </c>
      <c r="F10046">
        <v>4.5</v>
      </c>
      <c r="G10046">
        <v>3</v>
      </c>
      <c r="H10046" s="1">
        <v>44507</v>
      </c>
      <c r="I10046" s="1">
        <v>44563</v>
      </c>
      <c r="J10046">
        <v>56</v>
      </c>
      <c r="K10046">
        <v>2.6549999999999998</v>
      </c>
      <c r="L10046">
        <v>2</v>
      </c>
      <c r="M10046" t="s">
        <v>67</v>
      </c>
      <c r="N10046">
        <v>1032</v>
      </c>
      <c r="O10046">
        <v>1</v>
      </c>
      <c r="P10046" t="s">
        <v>69</v>
      </c>
      <c r="Q10046">
        <v>0</v>
      </c>
      <c r="R10046" t="s">
        <v>75</v>
      </c>
      <c r="S10046">
        <v>0</v>
      </c>
      <c r="T10046" t="s">
        <v>52</v>
      </c>
      <c r="U10046" t="s">
        <v>47</v>
      </c>
    </row>
    <row r="10047" spans="1:21" x14ac:dyDescent="0.25">
      <c r="A10047">
        <v>529281</v>
      </c>
      <c r="B10047">
        <v>17</v>
      </c>
      <c r="C10047" t="s">
        <v>81</v>
      </c>
      <c r="D10047" t="str">
        <f t="shared" si="156"/>
        <v>Female</v>
      </c>
      <c r="E10047">
        <v>1</v>
      </c>
      <c r="F10047">
        <v>16.399999999999999</v>
      </c>
      <c r="G10047">
        <v>7</v>
      </c>
      <c r="H10047" s="1">
        <v>44507</v>
      </c>
      <c r="I10047" s="1">
        <v>44563</v>
      </c>
      <c r="J10047">
        <v>56</v>
      </c>
      <c r="K10047">
        <v>6.7240000000000002</v>
      </c>
      <c r="L10047">
        <v>0</v>
      </c>
      <c r="M10047" t="s">
        <v>68</v>
      </c>
      <c r="N10047">
        <v>455</v>
      </c>
      <c r="O10047">
        <v>0</v>
      </c>
      <c r="P10047" t="s">
        <v>66</v>
      </c>
      <c r="Q10047">
        <v>1</v>
      </c>
      <c r="R10047" t="s">
        <v>76</v>
      </c>
      <c r="S10047">
        <v>0</v>
      </c>
      <c r="T10047" t="s">
        <v>52</v>
      </c>
      <c r="U10047" t="s">
        <v>47</v>
      </c>
    </row>
    <row r="10048" spans="1:21" x14ac:dyDescent="0.25">
      <c r="A10048">
        <v>529717</v>
      </c>
      <c r="B10048">
        <v>39</v>
      </c>
      <c r="C10048" t="s">
        <v>31</v>
      </c>
      <c r="D10048" t="str">
        <f t="shared" si="156"/>
        <v>Female</v>
      </c>
      <c r="E10048">
        <v>1</v>
      </c>
      <c r="F10048">
        <v>50.1</v>
      </c>
      <c r="G10048">
        <v>4</v>
      </c>
      <c r="H10048" s="1">
        <v>44507</v>
      </c>
      <c r="I10048" s="1">
        <v>44563</v>
      </c>
      <c r="J10048">
        <v>56</v>
      </c>
      <c r="K10048">
        <v>31.062000000000001</v>
      </c>
      <c r="L10048">
        <v>0</v>
      </c>
      <c r="M10048" t="s">
        <v>68</v>
      </c>
      <c r="N10048">
        <v>200</v>
      </c>
      <c r="O10048">
        <v>0</v>
      </c>
      <c r="P10048" t="s">
        <v>66</v>
      </c>
      <c r="Q10048">
        <v>1</v>
      </c>
      <c r="R10048" t="s">
        <v>76</v>
      </c>
      <c r="S10048">
        <v>1</v>
      </c>
      <c r="T10048" t="s">
        <v>52</v>
      </c>
      <c r="U10048" t="s">
        <v>47</v>
      </c>
    </row>
    <row r="10049" spans="1:21" x14ac:dyDescent="0.25">
      <c r="A10049">
        <v>530047</v>
      </c>
      <c r="B10049">
        <v>39</v>
      </c>
      <c r="C10049" t="s">
        <v>31</v>
      </c>
      <c r="D10049" t="str">
        <f t="shared" si="156"/>
        <v>Male</v>
      </c>
      <c r="E10049">
        <v>0</v>
      </c>
      <c r="F10049">
        <v>6.3</v>
      </c>
      <c r="G10049">
        <v>2</v>
      </c>
      <c r="H10049" s="1">
        <v>44507</v>
      </c>
      <c r="I10049" s="1">
        <v>44563</v>
      </c>
      <c r="J10049">
        <v>56</v>
      </c>
      <c r="K10049">
        <v>5.2919999999999998</v>
      </c>
      <c r="L10049">
        <v>2</v>
      </c>
      <c r="M10049" t="s">
        <v>67</v>
      </c>
      <c r="N10049">
        <v>159</v>
      </c>
      <c r="O10049">
        <v>0</v>
      </c>
      <c r="P10049" t="s">
        <v>66</v>
      </c>
      <c r="Q10049">
        <v>0</v>
      </c>
      <c r="R10049" t="s">
        <v>75</v>
      </c>
      <c r="S10049">
        <v>0</v>
      </c>
      <c r="T10049" t="s">
        <v>52</v>
      </c>
      <c r="U10049" t="s">
        <v>47</v>
      </c>
    </row>
    <row r="10050" spans="1:21" x14ac:dyDescent="0.25">
      <c r="A10050">
        <v>531207</v>
      </c>
      <c r="B10050">
        <v>34</v>
      </c>
      <c r="C10050" t="s">
        <v>28</v>
      </c>
      <c r="D10050" t="str">
        <f t="shared" ref="D10050:D10113" si="157">IF(E10050=0, "Male", "Female")</f>
        <v>Female</v>
      </c>
      <c r="E10050">
        <v>1</v>
      </c>
      <c r="F10050">
        <v>22</v>
      </c>
      <c r="G10050">
        <v>4</v>
      </c>
      <c r="H10050" s="1">
        <v>44507</v>
      </c>
      <c r="I10050" s="1">
        <v>44563</v>
      </c>
      <c r="J10050">
        <v>56</v>
      </c>
      <c r="K10050">
        <v>16.059999999999999</v>
      </c>
      <c r="L10050">
        <v>0</v>
      </c>
      <c r="M10050" t="s">
        <v>68</v>
      </c>
      <c r="N10050">
        <v>311</v>
      </c>
      <c r="O10050">
        <v>3</v>
      </c>
      <c r="P10050" t="s">
        <v>70</v>
      </c>
      <c r="Q10050">
        <v>0</v>
      </c>
      <c r="R10050" t="s">
        <v>75</v>
      </c>
      <c r="S10050">
        <v>1</v>
      </c>
      <c r="T10050" t="s">
        <v>52</v>
      </c>
      <c r="U10050" t="s">
        <v>47</v>
      </c>
    </row>
    <row r="10051" spans="1:21" x14ac:dyDescent="0.25">
      <c r="A10051">
        <v>531334</v>
      </c>
      <c r="B10051">
        <v>52</v>
      </c>
      <c r="C10051" t="s">
        <v>33</v>
      </c>
      <c r="D10051" t="str">
        <f t="shared" si="157"/>
        <v>Male</v>
      </c>
      <c r="E10051">
        <v>0</v>
      </c>
      <c r="F10051">
        <v>38.200000000000003</v>
      </c>
      <c r="G10051">
        <v>7</v>
      </c>
      <c r="H10051" s="1">
        <v>44507</v>
      </c>
      <c r="I10051" s="1">
        <v>44563</v>
      </c>
      <c r="J10051">
        <v>56</v>
      </c>
      <c r="K10051">
        <v>4.9660000000000002</v>
      </c>
      <c r="L10051">
        <v>0</v>
      </c>
      <c r="M10051" t="s">
        <v>68</v>
      </c>
      <c r="N10051">
        <v>856</v>
      </c>
      <c r="O10051">
        <v>0</v>
      </c>
      <c r="P10051" t="s">
        <v>66</v>
      </c>
      <c r="Q10051">
        <v>1</v>
      </c>
      <c r="R10051" t="s">
        <v>76</v>
      </c>
      <c r="S10051">
        <v>0</v>
      </c>
      <c r="T10051" t="s">
        <v>52</v>
      </c>
      <c r="U10051" t="s">
        <v>47</v>
      </c>
    </row>
    <row r="10052" spans="1:21" x14ac:dyDescent="0.25">
      <c r="A10052">
        <v>531611</v>
      </c>
      <c r="B10052">
        <v>47</v>
      </c>
      <c r="C10052" t="s">
        <v>32</v>
      </c>
      <c r="D10052" t="str">
        <f t="shared" si="157"/>
        <v>Female</v>
      </c>
      <c r="E10052">
        <v>1</v>
      </c>
      <c r="F10052">
        <v>34.299999999999997</v>
      </c>
      <c r="G10052">
        <v>5</v>
      </c>
      <c r="H10052" s="1">
        <v>44507</v>
      </c>
      <c r="I10052" s="1">
        <v>44563</v>
      </c>
      <c r="J10052">
        <v>56</v>
      </c>
      <c r="K10052">
        <v>12.005000000000001</v>
      </c>
      <c r="L10052">
        <v>3</v>
      </c>
      <c r="M10052" t="s">
        <v>70</v>
      </c>
      <c r="N10052">
        <v>162</v>
      </c>
      <c r="O10052">
        <v>1</v>
      </c>
      <c r="P10052" t="s">
        <v>69</v>
      </c>
      <c r="Q10052">
        <v>0</v>
      </c>
      <c r="R10052" t="s">
        <v>75</v>
      </c>
      <c r="S10052">
        <v>0</v>
      </c>
      <c r="T10052" t="s">
        <v>52</v>
      </c>
      <c r="U10052" t="s">
        <v>47</v>
      </c>
    </row>
    <row r="10053" spans="1:21" x14ac:dyDescent="0.25">
      <c r="A10053">
        <v>532293</v>
      </c>
      <c r="B10053">
        <v>41</v>
      </c>
      <c r="C10053" t="s">
        <v>30</v>
      </c>
      <c r="D10053" t="str">
        <f t="shared" si="157"/>
        <v>Male</v>
      </c>
      <c r="E10053">
        <v>0</v>
      </c>
      <c r="F10053">
        <v>37.6</v>
      </c>
      <c r="G10053">
        <v>2</v>
      </c>
      <c r="H10053" s="1">
        <v>44507</v>
      </c>
      <c r="I10053" s="1">
        <v>44563</v>
      </c>
      <c r="J10053">
        <v>56</v>
      </c>
      <c r="K10053">
        <v>5.64</v>
      </c>
      <c r="L10053">
        <v>3</v>
      </c>
      <c r="M10053" t="s">
        <v>70</v>
      </c>
      <c r="N10053">
        <v>1019</v>
      </c>
      <c r="O10053">
        <v>0</v>
      </c>
      <c r="P10053" t="s">
        <v>66</v>
      </c>
      <c r="Q10053">
        <v>0</v>
      </c>
      <c r="R10053" t="s">
        <v>75</v>
      </c>
      <c r="S10053">
        <v>0</v>
      </c>
      <c r="T10053" t="s">
        <v>52</v>
      </c>
      <c r="U10053" t="s">
        <v>47</v>
      </c>
    </row>
    <row r="10054" spans="1:21" x14ac:dyDescent="0.25">
      <c r="A10054">
        <v>533005</v>
      </c>
      <c r="B10054">
        <v>54</v>
      </c>
      <c r="C10054" t="s">
        <v>33</v>
      </c>
      <c r="D10054" t="str">
        <f t="shared" si="157"/>
        <v>Female</v>
      </c>
      <c r="E10054">
        <v>1</v>
      </c>
      <c r="F10054">
        <v>48.7</v>
      </c>
      <c r="G10054">
        <v>2</v>
      </c>
      <c r="H10054" s="1">
        <v>44507</v>
      </c>
      <c r="I10054" s="1">
        <v>44563</v>
      </c>
      <c r="J10054">
        <v>56</v>
      </c>
      <c r="K10054">
        <v>29.707000000000001</v>
      </c>
      <c r="L10054">
        <v>2</v>
      </c>
      <c r="M10054" t="s">
        <v>67</v>
      </c>
      <c r="N10054">
        <v>609</v>
      </c>
      <c r="O10054">
        <v>0</v>
      </c>
      <c r="P10054" t="s">
        <v>66</v>
      </c>
      <c r="Q10054">
        <v>1</v>
      </c>
      <c r="R10054" t="s">
        <v>76</v>
      </c>
      <c r="S10054">
        <v>0</v>
      </c>
      <c r="T10054" t="s">
        <v>52</v>
      </c>
      <c r="U10054" t="s">
        <v>47</v>
      </c>
    </row>
    <row r="10055" spans="1:21" x14ac:dyDescent="0.25">
      <c r="A10055">
        <v>533470</v>
      </c>
      <c r="B10055">
        <v>52</v>
      </c>
      <c r="C10055" t="s">
        <v>33</v>
      </c>
      <c r="D10055" t="str">
        <f t="shared" si="157"/>
        <v>Male</v>
      </c>
      <c r="E10055">
        <v>0</v>
      </c>
      <c r="F10055">
        <v>53.5</v>
      </c>
      <c r="G10055">
        <v>6</v>
      </c>
      <c r="H10055" s="1">
        <v>44507</v>
      </c>
      <c r="I10055" s="1">
        <v>44563</v>
      </c>
      <c r="J10055">
        <v>56</v>
      </c>
      <c r="K10055">
        <v>5.35</v>
      </c>
      <c r="L10055">
        <v>2</v>
      </c>
      <c r="M10055" t="s">
        <v>67</v>
      </c>
      <c r="N10055">
        <v>779</v>
      </c>
      <c r="O10055">
        <v>0</v>
      </c>
      <c r="P10055" t="s">
        <v>66</v>
      </c>
      <c r="Q10055">
        <v>0</v>
      </c>
      <c r="R10055" t="s">
        <v>75</v>
      </c>
      <c r="S10055">
        <v>0</v>
      </c>
      <c r="T10055" t="s">
        <v>52</v>
      </c>
      <c r="U10055" t="s">
        <v>47</v>
      </c>
    </row>
    <row r="10056" spans="1:21" x14ac:dyDescent="0.25">
      <c r="A10056">
        <v>533833</v>
      </c>
      <c r="B10056">
        <v>22</v>
      </c>
      <c r="C10056" t="s">
        <v>25</v>
      </c>
      <c r="D10056" t="str">
        <f t="shared" si="157"/>
        <v>Female</v>
      </c>
      <c r="E10056">
        <v>1</v>
      </c>
      <c r="F10056">
        <v>37.5</v>
      </c>
      <c r="G10056">
        <v>2</v>
      </c>
      <c r="H10056" s="1">
        <v>44507</v>
      </c>
      <c r="I10056" s="1">
        <v>44563</v>
      </c>
      <c r="J10056">
        <v>56</v>
      </c>
      <c r="K10056">
        <v>11.625</v>
      </c>
      <c r="L10056">
        <v>1</v>
      </c>
      <c r="M10056" t="s">
        <v>65</v>
      </c>
      <c r="N10056">
        <v>605</v>
      </c>
      <c r="O10056">
        <v>0</v>
      </c>
      <c r="P10056" t="s">
        <v>66</v>
      </c>
      <c r="Q10056">
        <v>0</v>
      </c>
      <c r="R10056" t="s">
        <v>75</v>
      </c>
      <c r="S10056">
        <v>1</v>
      </c>
      <c r="T10056" t="s">
        <v>52</v>
      </c>
      <c r="U10056" t="s">
        <v>47</v>
      </c>
    </row>
    <row r="10057" spans="1:21" x14ac:dyDescent="0.25">
      <c r="A10057">
        <v>533852</v>
      </c>
      <c r="B10057">
        <v>37</v>
      </c>
      <c r="C10057" t="s">
        <v>31</v>
      </c>
      <c r="D10057" t="str">
        <f t="shared" si="157"/>
        <v>Male</v>
      </c>
      <c r="E10057">
        <v>0</v>
      </c>
      <c r="F10057">
        <v>33.6</v>
      </c>
      <c r="G10057">
        <v>6</v>
      </c>
      <c r="H10057" s="1">
        <v>44507</v>
      </c>
      <c r="I10057" s="1">
        <v>44563</v>
      </c>
      <c r="J10057">
        <v>56</v>
      </c>
      <c r="K10057">
        <v>4.032</v>
      </c>
      <c r="L10057">
        <v>1</v>
      </c>
      <c r="M10057" t="s">
        <v>65</v>
      </c>
      <c r="N10057">
        <v>170</v>
      </c>
      <c r="O10057">
        <v>0</v>
      </c>
      <c r="P10057" t="s">
        <v>66</v>
      </c>
      <c r="Q10057">
        <v>0</v>
      </c>
      <c r="R10057" t="s">
        <v>75</v>
      </c>
      <c r="S10057">
        <v>0</v>
      </c>
      <c r="T10057" t="s">
        <v>52</v>
      </c>
      <c r="U10057" t="s">
        <v>47</v>
      </c>
    </row>
    <row r="10058" spans="1:21" x14ac:dyDescent="0.25">
      <c r="A10058">
        <v>535279</v>
      </c>
      <c r="B10058">
        <v>28</v>
      </c>
      <c r="C10058" t="s">
        <v>26</v>
      </c>
      <c r="D10058" t="str">
        <f t="shared" si="157"/>
        <v>Female</v>
      </c>
      <c r="E10058">
        <v>1</v>
      </c>
      <c r="F10058">
        <v>46.7</v>
      </c>
      <c r="G10058">
        <v>6</v>
      </c>
      <c r="H10058" s="1">
        <v>44507</v>
      </c>
      <c r="I10058" s="1">
        <v>44563</v>
      </c>
      <c r="J10058">
        <v>56</v>
      </c>
      <c r="K10058">
        <v>38.761000000000003</v>
      </c>
      <c r="L10058">
        <v>1</v>
      </c>
      <c r="M10058" t="s">
        <v>65</v>
      </c>
      <c r="N10058">
        <v>402</v>
      </c>
      <c r="O10058">
        <v>2</v>
      </c>
      <c r="P10058" t="s">
        <v>71</v>
      </c>
      <c r="Q10058">
        <v>1</v>
      </c>
      <c r="R10058" t="s">
        <v>76</v>
      </c>
      <c r="S10058">
        <v>0</v>
      </c>
      <c r="T10058" t="s">
        <v>52</v>
      </c>
      <c r="U10058" t="s">
        <v>47</v>
      </c>
    </row>
    <row r="10059" spans="1:21" x14ac:dyDescent="0.25">
      <c r="A10059">
        <v>536957</v>
      </c>
      <c r="B10059">
        <v>37</v>
      </c>
      <c r="C10059" t="s">
        <v>31</v>
      </c>
      <c r="D10059" t="str">
        <f t="shared" si="157"/>
        <v>Male</v>
      </c>
      <c r="E10059">
        <v>0</v>
      </c>
      <c r="F10059">
        <v>35.200000000000003</v>
      </c>
      <c r="G10059">
        <v>4</v>
      </c>
      <c r="H10059" s="1">
        <v>44507</v>
      </c>
      <c r="I10059" s="1">
        <v>44563</v>
      </c>
      <c r="J10059">
        <v>56</v>
      </c>
      <c r="K10059">
        <v>11.263999999999999</v>
      </c>
      <c r="L10059">
        <v>1</v>
      </c>
      <c r="M10059" t="s">
        <v>65</v>
      </c>
      <c r="N10059">
        <v>532</v>
      </c>
      <c r="O10059">
        <v>0</v>
      </c>
      <c r="P10059" t="s">
        <v>66</v>
      </c>
      <c r="Q10059">
        <v>0</v>
      </c>
      <c r="R10059" t="s">
        <v>75</v>
      </c>
      <c r="S10059">
        <v>0</v>
      </c>
      <c r="T10059" t="s">
        <v>52</v>
      </c>
      <c r="U10059" t="s">
        <v>47</v>
      </c>
    </row>
    <row r="10060" spans="1:21" x14ac:dyDescent="0.25">
      <c r="A10060">
        <v>537609</v>
      </c>
      <c r="B10060">
        <v>33</v>
      </c>
      <c r="C10060" t="s">
        <v>28</v>
      </c>
      <c r="D10060" t="str">
        <f t="shared" si="157"/>
        <v>Female</v>
      </c>
      <c r="E10060">
        <v>1</v>
      </c>
      <c r="F10060">
        <v>30.3</v>
      </c>
      <c r="G10060">
        <v>6</v>
      </c>
      <c r="H10060" s="1">
        <v>44507</v>
      </c>
      <c r="I10060" s="1">
        <v>44563</v>
      </c>
      <c r="J10060">
        <v>56</v>
      </c>
      <c r="K10060">
        <v>21.21</v>
      </c>
      <c r="L10060">
        <v>2</v>
      </c>
      <c r="M10060" t="s">
        <v>67</v>
      </c>
      <c r="N10060">
        <v>775</v>
      </c>
      <c r="O10060">
        <v>0</v>
      </c>
      <c r="P10060" t="s">
        <v>66</v>
      </c>
      <c r="Q10060">
        <v>0</v>
      </c>
      <c r="R10060" t="s">
        <v>75</v>
      </c>
      <c r="S10060">
        <v>0</v>
      </c>
      <c r="T10060" t="s">
        <v>52</v>
      </c>
      <c r="U10060" t="s">
        <v>47</v>
      </c>
    </row>
    <row r="10061" spans="1:21" x14ac:dyDescent="0.25">
      <c r="A10061">
        <v>537637</v>
      </c>
      <c r="B10061">
        <v>58</v>
      </c>
      <c r="C10061" t="s">
        <v>27</v>
      </c>
      <c r="D10061" t="str">
        <f t="shared" si="157"/>
        <v>Female</v>
      </c>
      <c r="E10061">
        <v>1</v>
      </c>
      <c r="F10061">
        <v>14</v>
      </c>
      <c r="G10061">
        <v>4</v>
      </c>
      <c r="H10061" s="1">
        <v>44507</v>
      </c>
      <c r="I10061" s="1">
        <v>44563</v>
      </c>
      <c r="J10061">
        <v>56</v>
      </c>
      <c r="K10061">
        <v>12.32</v>
      </c>
      <c r="L10061">
        <v>0</v>
      </c>
      <c r="M10061" t="s">
        <v>68</v>
      </c>
      <c r="N10061">
        <v>398</v>
      </c>
      <c r="O10061">
        <v>1</v>
      </c>
      <c r="P10061" t="s">
        <v>69</v>
      </c>
      <c r="Q10061">
        <v>0</v>
      </c>
      <c r="R10061" t="s">
        <v>75</v>
      </c>
      <c r="S10061">
        <v>0</v>
      </c>
      <c r="T10061" t="s">
        <v>52</v>
      </c>
      <c r="U10061" t="s">
        <v>47</v>
      </c>
    </row>
    <row r="10062" spans="1:21" x14ac:dyDescent="0.25">
      <c r="A10062">
        <v>537957</v>
      </c>
      <c r="B10062">
        <v>25</v>
      </c>
      <c r="C10062" t="s">
        <v>26</v>
      </c>
      <c r="D10062" t="str">
        <f t="shared" si="157"/>
        <v>Female</v>
      </c>
      <c r="E10062">
        <v>1</v>
      </c>
      <c r="F10062">
        <v>18.600000000000001</v>
      </c>
      <c r="G10062">
        <v>4</v>
      </c>
      <c r="H10062" s="1">
        <v>44507</v>
      </c>
      <c r="I10062" s="1">
        <v>44563</v>
      </c>
      <c r="J10062">
        <v>56</v>
      </c>
      <c r="K10062">
        <v>7.44</v>
      </c>
      <c r="L10062">
        <v>0</v>
      </c>
      <c r="M10062" t="s">
        <v>68</v>
      </c>
      <c r="N10062">
        <v>555</v>
      </c>
      <c r="O10062">
        <v>0</v>
      </c>
      <c r="P10062" t="s">
        <v>66</v>
      </c>
      <c r="Q10062">
        <v>0</v>
      </c>
      <c r="R10062" t="s">
        <v>75</v>
      </c>
      <c r="S10062">
        <v>0</v>
      </c>
      <c r="T10062" t="s">
        <v>52</v>
      </c>
      <c r="U10062" t="s">
        <v>47</v>
      </c>
    </row>
    <row r="10063" spans="1:21" x14ac:dyDescent="0.25">
      <c r="A10063">
        <v>537982</v>
      </c>
      <c r="B10063">
        <v>26</v>
      </c>
      <c r="C10063" t="s">
        <v>26</v>
      </c>
      <c r="D10063" t="str">
        <f t="shared" si="157"/>
        <v>Male</v>
      </c>
      <c r="E10063">
        <v>0</v>
      </c>
      <c r="F10063">
        <v>45.7</v>
      </c>
      <c r="G10063">
        <v>3</v>
      </c>
      <c r="H10063" s="1">
        <v>44507</v>
      </c>
      <c r="I10063" s="1">
        <v>44563</v>
      </c>
      <c r="J10063">
        <v>56</v>
      </c>
      <c r="K10063">
        <v>38.844999999999999</v>
      </c>
      <c r="L10063">
        <v>1</v>
      </c>
      <c r="M10063" t="s">
        <v>65</v>
      </c>
      <c r="N10063">
        <v>990</v>
      </c>
      <c r="O10063">
        <v>0</v>
      </c>
      <c r="P10063" t="s">
        <v>66</v>
      </c>
      <c r="Q10063">
        <v>0</v>
      </c>
      <c r="R10063" t="s">
        <v>75</v>
      </c>
      <c r="S10063">
        <v>0</v>
      </c>
      <c r="T10063" t="s">
        <v>52</v>
      </c>
      <c r="U10063" t="s">
        <v>47</v>
      </c>
    </row>
    <row r="10064" spans="1:21" x14ac:dyDescent="0.25">
      <c r="A10064">
        <v>538162</v>
      </c>
      <c r="B10064">
        <v>36</v>
      </c>
      <c r="C10064" t="s">
        <v>31</v>
      </c>
      <c r="D10064" t="str">
        <f t="shared" si="157"/>
        <v>Female</v>
      </c>
      <c r="E10064">
        <v>1</v>
      </c>
      <c r="F10064">
        <v>15.6</v>
      </c>
      <c r="G10064">
        <v>7</v>
      </c>
      <c r="H10064" s="1">
        <v>44507</v>
      </c>
      <c r="I10064" s="1">
        <v>44563</v>
      </c>
      <c r="J10064">
        <v>56</v>
      </c>
      <c r="K10064">
        <v>3.2759999999999998</v>
      </c>
      <c r="L10064">
        <v>0</v>
      </c>
      <c r="M10064" t="s">
        <v>68</v>
      </c>
      <c r="N10064">
        <v>439</v>
      </c>
      <c r="O10064">
        <v>0</v>
      </c>
      <c r="P10064" t="s">
        <v>66</v>
      </c>
      <c r="Q10064">
        <v>0</v>
      </c>
      <c r="R10064" t="s">
        <v>75</v>
      </c>
      <c r="S10064">
        <v>1</v>
      </c>
      <c r="T10064" t="s">
        <v>52</v>
      </c>
      <c r="U10064" t="s">
        <v>47</v>
      </c>
    </row>
    <row r="10065" spans="1:21" x14ac:dyDescent="0.25">
      <c r="A10065">
        <v>538198</v>
      </c>
      <c r="B10065">
        <v>18</v>
      </c>
      <c r="C10065" t="s">
        <v>25</v>
      </c>
      <c r="D10065" t="str">
        <f t="shared" si="157"/>
        <v>Female</v>
      </c>
      <c r="E10065">
        <v>1</v>
      </c>
      <c r="F10065">
        <v>17.8</v>
      </c>
      <c r="G10065">
        <v>4</v>
      </c>
      <c r="H10065" s="1">
        <v>44507</v>
      </c>
      <c r="I10065" s="1">
        <v>44563</v>
      </c>
      <c r="J10065">
        <v>56</v>
      </c>
      <c r="K10065">
        <v>1.6020000000000001</v>
      </c>
      <c r="L10065">
        <v>3</v>
      </c>
      <c r="M10065" t="s">
        <v>70</v>
      </c>
      <c r="N10065">
        <v>561</v>
      </c>
      <c r="O10065">
        <v>0</v>
      </c>
      <c r="P10065" t="s">
        <v>66</v>
      </c>
      <c r="Q10065">
        <v>0</v>
      </c>
      <c r="R10065" t="s">
        <v>75</v>
      </c>
      <c r="S10065">
        <v>1</v>
      </c>
      <c r="T10065" t="s">
        <v>52</v>
      </c>
      <c r="U10065" t="s">
        <v>47</v>
      </c>
    </row>
    <row r="10066" spans="1:21" x14ac:dyDescent="0.25">
      <c r="A10066">
        <v>538359</v>
      </c>
      <c r="B10066">
        <v>47</v>
      </c>
      <c r="C10066" t="s">
        <v>32</v>
      </c>
      <c r="D10066" t="str">
        <f t="shared" si="157"/>
        <v>Male</v>
      </c>
      <c r="E10066">
        <v>0</v>
      </c>
      <c r="F10066">
        <v>36.700000000000003</v>
      </c>
      <c r="G10066">
        <v>3</v>
      </c>
      <c r="H10066" s="1">
        <v>44507</v>
      </c>
      <c r="I10066" s="1">
        <v>44563</v>
      </c>
      <c r="J10066">
        <v>56</v>
      </c>
      <c r="K10066">
        <v>8.0739999999999998</v>
      </c>
      <c r="L10066">
        <v>0</v>
      </c>
      <c r="M10066" t="s">
        <v>68</v>
      </c>
      <c r="N10066">
        <v>422</v>
      </c>
      <c r="O10066">
        <v>0</v>
      </c>
      <c r="P10066" t="s">
        <v>66</v>
      </c>
      <c r="Q10066">
        <v>0</v>
      </c>
      <c r="R10066" t="s">
        <v>75</v>
      </c>
      <c r="S10066">
        <v>0</v>
      </c>
      <c r="T10066" t="s">
        <v>52</v>
      </c>
      <c r="U10066" t="s">
        <v>47</v>
      </c>
    </row>
    <row r="10067" spans="1:21" x14ac:dyDescent="0.25">
      <c r="A10067">
        <v>538593</v>
      </c>
      <c r="B10067">
        <v>42</v>
      </c>
      <c r="C10067" t="s">
        <v>30</v>
      </c>
      <c r="D10067" t="str">
        <f t="shared" si="157"/>
        <v>Male</v>
      </c>
      <c r="E10067">
        <v>0</v>
      </c>
      <c r="F10067">
        <v>38.299999999999997</v>
      </c>
      <c r="G10067">
        <v>3</v>
      </c>
      <c r="H10067" s="1">
        <v>44507</v>
      </c>
      <c r="I10067" s="1">
        <v>44563</v>
      </c>
      <c r="J10067">
        <v>56</v>
      </c>
      <c r="K10067">
        <v>5.7450000000000001</v>
      </c>
      <c r="L10067">
        <v>0</v>
      </c>
      <c r="M10067" t="s">
        <v>68</v>
      </c>
      <c r="N10067">
        <v>534</v>
      </c>
      <c r="O10067">
        <v>0</v>
      </c>
      <c r="P10067" t="s">
        <v>66</v>
      </c>
      <c r="Q10067">
        <v>0</v>
      </c>
      <c r="R10067" t="s">
        <v>75</v>
      </c>
      <c r="S10067">
        <v>0</v>
      </c>
      <c r="T10067" t="s">
        <v>52</v>
      </c>
      <c r="U10067" t="s">
        <v>47</v>
      </c>
    </row>
    <row r="10068" spans="1:21" x14ac:dyDescent="0.25">
      <c r="A10068">
        <v>539529</v>
      </c>
      <c r="B10068">
        <v>34</v>
      </c>
      <c r="C10068" t="s">
        <v>28</v>
      </c>
      <c r="D10068" t="str">
        <f t="shared" si="157"/>
        <v>Female</v>
      </c>
      <c r="E10068">
        <v>1</v>
      </c>
      <c r="F10068">
        <v>52.7</v>
      </c>
      <c r="G10068">
        <v>2</v>
      </c>
      <c r="H10068" s="1">
        <v>44507</v>
      </c>
      <c r="I10068" s="1">
        <v>44563</v>
      </c>
      <c r="J10068">
        <v>56</v>
      </c>
      <c r="K10068">
        <v>47.957000000000001</v>
      </c>
      <c r="L10068">
        <v>0</v>
      </c>
      <c r="M10068" t="s">
        <v>68</v>
      </c>
      <c r="N10068">
        <v>923</v>
      </c>
      <c r="O10068">
        <v>0</v>
      </c>
      <c r="P10068" t="s">
        <v>66</v>
      </c>
      <c r="Q10068">
        <v>1</v>
      </c>
      <c r="R10068" t="s">
        <v>76</v>
      </c>
      <c r="S10068">
        <v>0</v>
      </c>
      <c r="T10068" t="s">
        <v>52</v>
      </c>
      <c r="U10068" t="s">
        <v>47</v>
      </c>
    </row>
    <row r="10069" spans="1:21" x14ac:dyDescent="0.25">
      <c r="A10069">
        <v>539605</v>
      </c>
      <c r="B10069">
        <v>20</v>
      </c>
      <c r="C10069" t="s">
        <v>25</v>
      </c>
      <c r="D10069" t="str">
        <f t="shared" si="157"/>
        <v>Male</v>
      </c>
      <c r="E10069">
        <v>0</v>
      </c>
      <c r="F10069">
        <v>8.3000000000000007</v>
      </c>
      <c r="G10069">
        <v>2</v>
      </c>
      <c r="H10069" s="1">
        <v>44507</v>
      </c>
      <c r="I10069" s="1">
        <v>44563</v>
      </c>
      <c r="J10069">
        <v>56</v>
      </c>
      <c r="K10069">
        <v>6.7229999999999999</v>
      </c>
      <c r="L10069">
        <v>2</v>
      </c>
      <c r="M10069" t="s">
        <v>67</v>
      </c>
      <c r="N10069">
        <v>915</v>
      </c>
      <c r="O10069">
        <v>0</v>
      </c>
      <c r="P10069" t="s">
        <v>66</v>
      </c>
      <c r="Q10069">
        <v>0</v>
      </c>
      <c r="R10069" t="s">
        <v>75</v>
      </c>
      <c r="S10069">
        <v>0</v>
      </c>
      <c r="T10069" t="s">
        <v>52</v>
      </c>
      <c r="U10069" t="s">
        <v>47</v>
      </c>
    </row>
    <row r="10070" spans="1:21" x14ac:dyDescent="0.25">
      <c r="A10070">
        <v>539926</v>
      </c>
      <c r="B10070">
        <v>60</v>
      </c>
      <c r="C10070" t="s">
        <v>29</v>
      </c>
      <c r="D10070" t="str">
        <f t="shared" si="157"/>
        <v>Female</v>
      </c>
      <c r="E10070">
        <v>1</v>
      </c>
      <c r="F10070">
        <v>22.7</v>
      </c>
      <c r="G10070">
        <v>1</v>
      </c>
      <c r="H10070" s="1">
        <v>44507</v>
      </c>
      <c r="I10070" s="1">
        <v>44563</v>
      </c>
      <c r="J10070">
        <v>56</v>
      </c>
      <c r="K10070">
        <v>22.7</v>
      </c>
      <c r="L10070">
        <v>0</v>
      </c>
      <c r="M10070" t="s">
        <v>68</v>
      </c>
      <c r="N10070">
        <v>723</v>
      </c>
      <c r="O10070">
        <v>3</v>
      </c>
      <c r="P10070" t="s">
        <v>70</v>
      </c>
      <c r="Q10070">
        <v>0</v>
      </c>
      <c r="R10070" t="s">
        <v>75</v>
      </c>
      <c r="S10070">
        <v>0</v>
      </c>
      <c r="T10070" t="s">
        <v>53</v>
      </c>
      <c r="U10070" t="s">
        <v>48</v>
      </c>
    </row>
    <row r="10071" spans="1:21" x14ac:dyDescent="0.25">
      <c r="A10071">
        <v>540836</v>
      </c>
      <c r="B10071">
        <v>53</v>
      </c>
      <c r="C10071" t="s">
        <v>33</v>
      </c>
      <c r="D10071" t="str">
        <f t="shared" si="157"/>
        <v>Female</v>
      </c>
      <c r="E10071">
        <v>1</v>
      </c>
      <c r="F10071">
        <v>9</v>
      </c>
      <c r="G10071">
        <v>3</v>
      </c>
      <c r="H10071" s="1">
        <v>44507</v>
      </c>
      <c r="I10071" s="1">
        <v>44563</v>
      </c>
      <c r="J10071">
        <v>56</v>
      </c>
      <c r="K10071">
        <v>1.26</v>
      </c>
      <c r="L10071">
        <v>1</v>
      </c>
      <c r="M10071" t="s">
        <v>65</v>
      </c>
      <c r="N10071">
        <v>749</v>
      </c>
      <c r="O10071">
        <v>0</v>
      </c>
      <c r="P10071" t="s">
        <v>66</v>
      </c>
      <c r="Q10071">
        <v>0</v>
      </c>
      <c r="R10071" t="s">
        <v>75</v>
      </c>
      <c r="S10071">
        <v>0</v>
      </c>
      <c r="T10071" t="s">
        <v>52</v>
      </c>
      <c r="U10071" t="s">
        <v>47</v>
      </c>
    </row>
    <row r="10072" spans="1:21" x14ac:dyDescent="0.25">
      <c r="A10072">
        <v>541374</v>
      </c>
      <c r="B10072">
        <v>17</v>
      </c>
      <c r="C10072" t="s">
        <v>81</v>
      </c>
      <c r="D10072" t="str">
        <f t="shared" si="157"/>
        <v>Male</v>
      </c>
      <c r="E10072">
        <v>0</v>
      </c>
      <c r="F10072">
        <v>10.6</v>
      </c>
      <c r="G10072">
        <v>1</v>
      </c>
      <c r="H10072" s="1">
        <v>44507</v>
      </c>
      <c r="I10072" s="1">
        <v>44563</v>
      </c>
      <c r="J10072">
        <v>56</v>
      </c>
      <c r="K10072">
        <v>10.6</v>
      </c>
      <c r="L10072">
        <v>1</v>
      </c>
      <c r="M10072" t="s">
        <v>65</v>
      </c>
      <c r="N10072">
        <v>403</v>
      </c>
      <c r="O10072">
        <v>0</v>
      </c>
      <c r="P10072" t="s">
        <v>66</v>
      </c>
      <c r="Q10072">
        <v>0</v>
      </c>
      <c r="R10072" t="s">
        <v>75</v>
      </c>
      <c r="S10072">
        <v>0</v>
      </c>
      <c r="T10072" t="s">
        <v>53</v>
      </c>
      <c r="U10072" t="s">
        <v>48</v>
      </c>
    </row>
    <row r="10073" spans="1:21" x14ac:dyDescent="0.25">
      <c r="A10073">
        <v>541742</v>
      </c>
      <c r="B10073">
        <v>30</v>
      </c>
      <c r="C10073" t="s">
        <v>28</v>
      </c>
      <c r="D10073" t="str">
        <f t="shared" si="157"/>
        <v>Male</v>
      </c>
      <c r="E10073">
        <v>0</v>
      </c>
      <c r="F10073">
        <v>36.9</v>
      </c>
      <c r="G10073">
        <v>7</v>
      </c>
      <c r="H10073" s="1">
        <v>44507</v>
      </c>
      <c r="I10073" s="1">
        <v>44563</v>
      </c>
      <c r="J10073">
        <v>56</v>
      </c>
      <c r="K10073">
        <v>2.214</v>
      </c>
      <c r="L10073">
        <v>0</v>
      </c>
      <c r="M10073" t="s">
        <v>68</v>
      </c>
      <c r="N10073">
        <v>339</v>
      </c>
      <c r="O10073">
        <v>3</v>
      </c>
      <c r="P10073" t="s">
        <v>70</v>
      </c>
      <c r="Q10073">
        <v>0</v>
      </c>
      <c r="R10073" t="s">
        <v>75</v>
      </c>
      <c r="S10073">
        <v>0</v>
      </c>
      <c r="T10073" t="s">
        <v>52</v>
      </c>
      <c r="U10073" t="s">
        <v>47</v>
      </c>
    </row>
    <row r="10074" spans="1:21" x14ac:dyDescent="0.25">
      <c r="A10074">
        <v>541760</v>
      </c>
      <c r="B10074">
        <v>33</v>
      </c>
      <c r="C10074" t="s">
        <v>28</v>
      </c>
      <c r="D10074" t="str">
        <f t="shared" si="157"/>
        <v>Female</v>
      </c>
      <c r="E10074">
        <v>1</v>
      </c>
      <c r="F10074">
        <v>2.5</v>
      </c>
      <c r="G10074">
        <v>7</v>
      </c>
      <c r="H10074" s="1">
        <v>44507</v>
      </c>
      <c r="I10074" s="1">
        <v>44563</v>
      </c>
      <c r="J10074">
        <v>56</v>
      </c>
      <c r="K10074">
        <v>1.8</v>
      </c>
      <c r="L10074">
        <v>1</v>
      </c>
      <c r="M10074" t="s">
        <v>65</v>
      </c>
      <c r="N10074">
        <v>160</v>
      </c>
      <c r="O10074">
        <v>0</v>
      </c>
      <c r="P10074" t="s">
        <v>66</v>
      </c>
      <c r="Q10074">
        <v>0</v>
      </c>
      <c r="R10074" t="s">
        <v>75</v>
      </c>
      <c r="S10074">
        <v>0</v>
      </c>
      <c r="T10074" t="s">
        <v>52</v>
      </c>
      <c r="U10074" t="s">
        <v>47</v>
      </c>
    </row>
    <row r="10075" spans="1:21" x14ac:dyDescent="0.25">
      <c r="A10075">
        <v>542293</v>
      </c>
      <c r="B10075">
        <v>32</v>
      </c>
      <c r="C10075" t="s">
        <v>28</v>
      </c>
      <c r="D10075" t="str">
        <f t="shared" si="157"/>
        <v>Female</v>
      </c>
      <c r="E10075">
        <v>1</v>
      </c>
      <c r="F10075">
        <v>34.299999999999997</v>
      </c>
      <c r="G10075">
        <v>1</v>
      </c>
      <c r="H10075" s="1">
        <v>44507</v>
      </c>
      <c r="I10075" s="1">
        <v>44563</v>
      </c>
      <c r="J10075">
        <v>56</v>
      </c>
      <c r="K10075">
        <v>34.299999999999997</v>
      </c>
      <c r="L10075">
        <v>1</v>
      </c>
      <c r="M10075" t="s">
        <v>65</v>
      </c>
      <c r="N10075">
        <v>220</v>
      </c>
      <c r="O10075">
        <v>0</v>
      </c>
      <c r="P10075" t="s">
        <v>66</v>
      </c>
      <c r="Q10075">
        <v>0</v>
      </c>
      <c r="R10075" t="s">
        <v>75</v>
      </c>
      <c r="S10075">
        <v>0</v>
      </c>
      <c r="T10075" t="s">
        <v>53</v>
      </c>
      <c r="U10075" t="s">
        <v>48</v>
      </c>
    </row>
    <row r="10076" spans="1:21" x14ac:dyDescent="0.25">
      <c r="A10076">
        <v>542754</v>
      </c>
      <c r="B10076">
        <v>45</v>
      </c>
      <c r="C10076" t="s">
        <v>32</v>
      </c>
      <c r="D10076" t="str">
        <f t="shared" si="157"/>
        <v>Male</v>
      </c>
      <c r="E10076">
        <v>0</v>
      </c>
      <c r="F10076">
        <v>17.100000000000001</v>
      </c>
      <c r="G10076">
        <v>7</v>
      </c>
      <c r="H10076" s="1">
        <v>44507</v>
      </c>
      <c r="I10076" s="1">
        <v>44563</v>
      </c>
      <c r="J10076">
        <v>56</v>
      </c>
      <c r="K10076">
        <v>7.3529999999999998</v>
      </c>
      <c r="L10076">
        <v>0</v>
      </c>
      <c r="M10076" t="s">
        <v>68</v>
      </c>
      <c r="N10076">
        <v>838</v>
      </c>
      <c r="O10076">
        <v>1</v>
      </c>
      <c r="P10076" t="s">
        <v>69</v>
      </c>
      <c r="Q10076">
        <v>1</v>
      </c>
      <c r="R10076" t="s">
        <v>76</v>
      </c>
      <c r="S10076">
        <v>0</v>
      </c>
      <c r="T10076" t="s">
        <v>52</v>
      </c>
      <c r="U10076" t="s">
        <v>47</v>
      </c>
    </row>
    <row r="10077" spans="1:21" x14ac:dyDescent="0.25">
      <c r="A10077">
        <v>543409</v>
      </c>
      <c r="B10077">
        <v>49</v>
      </c>
      <c r="C10077" t="s">
        <v>32</v>
      </c>
      <c r="D10077" t="str">
        <f t="shared" si="157"/>
        <v>Female</v>
      </c>
      <c r="E10077">
        <v>1</v>
      </c>
      <c r="F10077">
        <v>38.5</v>
      </c>
      <c r="G10077">
        <v>2</v>
      </c>
      <c r="H10077" s="1">
        <v>44507</v>
      </c>
      <c r="I10077" s="1">
        <v>44563</v>
      </c>
      <c r="J10077">
        <v>56</v>
      </c>
      <c r="K10077">
        <v>30.03</v>
      </c>
      <c r="L10077">
        <v>1</v>
      </c>
      <c r="M10077" t="s">
        <v>65</v>
      </c>
      <c r="N10077">
        <v>541</v>
      </c>
      <c r="O10077">
        <v>0</v>
      </c>
      <c r="P10077" t="s">
        <v>66</v>
      </c>
      <c r="Q10077">
        <v>0</v>
      </c>
      <c r="R10077" t="s">
        <v>75</v>
      </c>
      <c r="S10077">
        <v>0</v>
      </c>
      <c r="T10077" t="s">
        <v>52</v>
      </c>
      <c r="U10077" t="s">
        <v>47</v>
      </c>
    </row>
    <row r="10078" spans="1:21" x14ac:dyDescent="0.25">
      <c r="A10078">
        <v>543829</v>
      </c>
      <c r="B10078">
        <v>16</v>
      </c>
      <c r="C10078" t="s">
        <v>81</v>
      </c>
      <c r="D10078" t="str">
        <f t="shared" si="157"/>
        <v>Female</v>
      </c>
      <c r="E10078">
        <v>1</v>
      </c>
      <c r="F10078">
        <v>29.8</v>
      </c>
      <c r="G10078">
        <v>2</v>
      </c>
      <c r="H10078" s="1">
        <v>44507</v>
      </c>
      <c r="I10078" s="1">
        <v>44563</v>
      </c>
      <c r="J10078">
        <v>56</v>
      </c>
      <c r="K10078">
        <v>0.89400000000000002</v>
      </c>
      <c r="L10078">
        <v>2</v>
      </c>
      <c r="M10078" t="s">
        <v>67</v>
      </c>
      <c r="N10078">
        <v>845</v>
      </c>
      <c r="O10078">
        <v>1</v>
      </c>
      <c r="P10078" t="s">
        <v>69</v>
      </c>
      <c r="Q10078">
        <v>0</v>
      </c>
      <c r="R10078" t="s">
        <v>75</v>
      </c>
      <c r="S10078">
        <v>0</v>
      </c>
      <c r="T10078" t="s">
        <v>52</v>
      </c>
      <c r="U10078" t="s">
        <v>47</v>
      </c>
    </row>
    <row r="10079" spans="1:21" x14ac:dyDescent="0.25">
      <c r="A10079">
        <v>543892</v>
      </c>
      <c r="B10079">
        <v>17</v>
      </c>
      <c r="C10079" t="s">
        <v>81</v>
      </c>
      <c r="D10079" t="str">
        <f t="shared" si="157"/>
        <v>Female</v>
      </c>
      <c r="E10079">
        <v>1</v>
      </c>
      <c r="F10079">
        <v>34.299999999999997</v>
      </c>
      <c r="G10079">
        <v>2</v>
      </c>
      <c r="H10079" s="1">
        <v>44507</v>
      </c>
      <c r="I10079" s="1">
        <v>44563</v>
      </c>
      <c r="J10079">
        <v>56</v>
      </c>
      <c r="K10079">
        <v>16.120999999999999</v>
      </c>
      <c r="L10079">
        <v>0</v>
      </c>
      <c r="M10079" t="s">
        <v>68</v>
      </c>
      <c r="N10079">
        <v>932</v>
      </c>
      <c r="O10079">
        <v>0</v>
      </c>
      <c r="P10079" t="s">
        <v>66</v>
      </c>
      <c r="Q10079">
        <v>0</v>
      </c>
      <c r="R10079" t="s">
        <v>75</v>
      </c>
      <c r="S10079">
        <v>0</v>
      </c>
      <c r="T10079" t="s">
        <v>52</v>
      </c>
      <c r="U10079" t="s">
        <v>47</v>
      </c>
    </row>
    <row r="10080" spans="1:21" x14ac:dyDescent="0.25">
      <c r="A10080">
        <v>544234</v>
      </c>
      <c r="B10080">
        <v>23</v>
      </c>
      <c r="C10080" t="s">
        <v>25</v>
      </c>
      <c r="D10080" t="str">
        <f t="shared" si="157"/>
        <v>Female</v>
      </c>
      <c r="E10080">
        <v>1</v>
      </c>
      <c r="F10080">
        <v>9.9</v>
      </c>
      <c r="G10080">
        <v>6</v>
      </c>
      <c r="H10080" s="1">
        <v>44507</v>
      </c>
      <c r="I10080" s="1">
        <v>44563</v>
      </c>
      <c r="J10080">
        <v>56</v>
      </c>
      <c r="K10080">
        <v>9.3059999999999992</v>
      </c>
      <c r="L10080">
        <v>1</v>
      </c>
      <c r="M10080" t="s">
        <v>65</v>
      </c>
      <c r="N10080">
        <v>857</v>
      </c>
      <c r="O10080">
        <v>1</v>
      </c>
      <c r="P10080" t="s">
        <v>69</v>
      </c>
      <c r="Q10080">
        <v>0</v>
      </c>
      <c r="R10080" t="s">
        <v>75</v>
      </c>
      <c r="S10080">
        <v>0</v>
      </c>
      <c r="T10080" t="s">
        <v>52</v>
      </c>
      <c r="U10080" t="s">
        <v>47</v>
      </c>
    </row>
    <row r="10081" spans="1:21" x14ac:dyDescent="0.25">
      <c r="A10081">
        <v>545324</v>
      </c>
      <c r="B10081">
        <v>49</v>
      </c>
      <c r="C10081" t="s">
        <v>32</v>
      </c>
      <c r="D10081" t="str">
        <f t="shared" si="157"/>
        <v>Female</v>
      </c>
      <c r="E10081">
        <v>1</v>
      </c>
      <c r="F10081">
        <v>8.1</v>
      </c>
      <c r="G10081">
        <v>2</v>
      </c>
      <c r="H10081" s="1">
        <v>44507</v>
      </c>
      <c r="I10081" s="1">
        <v>44563</v>
      </c>
      <c r="J10081">
        <v>56</v>
      </c>
      <c r="K10081">
        <v>2.1059999999999999</v>
      </c>
      <c r="L10081">
        <v>1</v>
      </c>
      <c r="M10081" t="s">
        <v>65</v>
      </c>
      <c r="N10081">
        <v>487</v>
      </c>
      <c r="O10081">
        <v>0</v>
      </c>
      <c r="P10081" t="s">
        <v>66</v>
      </c>
      <c r="Q10081">
        <v>0</v>
      </c>
      <c r="R10081" t="s">
        <v>75</v>
      </c>
      <c r="S10081">
        <v>0</v>
      </c>
      <c r="T10081" t="s">
        <v>52</v>
      </c>
      <c r="U10081" t="s">
        <v>47</v>
      </c>
    </row>
    <row r="10082" spans="1:21" x14ac:dyDescent="0.25">
      <c r="A10082">
        <v>545437</v>
      </c>
      <c r="B10082">
        <v>21</v>
      </c>
      <c r="C10082" t="s">
        <v>25</v>
      </c>
      <c r="D10082" t="str">
        <f t="shared" si="157"/>
        <v>Female</v>
      </c>
      <c r="E10082">
        <v>1</v>
      </c>
      <c r="F10082">
        <v>13.7</v>
      </c>
      <c r="G10082">
        <v>6</v>
      </c>
      <c r="H10082" s="1">
        <v>44507</v>
      </c>
      <c r="I10082" s="1">
        <v>44563</v>
      </c>
      <c r="J10082">
        <v>56</v>
      </c>
      <c r="K10082">
        <v>3.9729999999999999</v>
      </c>
      <c r="L10082">
        <v>1</v>
      </c>
      <c r="M10082" t="s">
        <v>65</v>
      </c>
      <c r="N10082">
        <v>325</v>
      </c>
      <c r="O10082">
        <v>1</v>
      </c>
      <c r="P10082" t="s">
        <v>69</v>
      </c>
      <c r="Q10082">
        <v>1</v>
      </c>
      <c r="R10082" t="s">
        <v>76</v>
      </c>
      <c r="S10082">
        <v>1</v>
      </c>
      <c r="T10082" t="s">
        <v>52</v>
      </c>
      <c r="U10082" t="s">
        <v>47</v>
      </c>
    </row>
    <row r="10083" spans="1:21" x14ac:dyDescent="0.25">
      <c r="A10083">
        <v>545459</v>
      </c>
      <c r="B10083">
        <v>52</v>
      </c>
      <c r="C10083" t="s">
        <v>33</v>
      </c>
      <c r="D10083" t="str">
        <f t="shared" si="157"/>
        <v>Male</v>
      </c>
      <c r="E10083">
        <v>0</v>
      </c>
      <c r="F10083">
        <v>35</v>
      </c>
      <c r="G10083">
        <v>3</v>
      </c>
      <c r="H10083" s="1">
        <v>44507</v>
      </c>
      <c r="I10083" s="1">
        <v>44563</v>
      </c>
      <c r="J10083">
        <v>56</v>
      </c>
      <c r="K10083">
        <v>25.9</v>
      </c>
      <c r="L10083">
        <v>0</v>
      </c>
      <c r="M10083" t="s">
        <v>68</v>
      </c>
      <c r="N10083">
        <v>950</v>
      </c>
      <c r="O10083">
        <v>0</v>
      </c>
      <c r="P10083" t="s">
        <v>66</v>
      </c>
      <c r="Q10083">
        <v>0</v>
      </c>
      <c r="R10083" t="s">
        <v>75</v>
      </c>
      <c r="S10083">
        <v>0</v>
      </c>
      <c r="T10083" t="s">
        <v>52</v>
      </c>
      <c r="U10083" t="s">
        <v>47</v>
      </c>
    </row>
    <row r="10084" spans="1:21" x14ac:dyDescent="0.25">
      <c r="A10084">
        <v>546158</v>
      </c>
      <c r="B10084">
        <v>46</v>
      </c>
      <c r="C10084" t="s">
        <v>32</v>
      </c>
      <c r="D10084" t="str">
        <f t="shared" si="157"/>
        <v>Female</v>
      </c>
      <c r="E10084">
        <v>1</v>
      </c>
      <c r="F10084">
        <v>28.2</v>
      </c>
      <c r="G10084">
        <v>3</v>
      </c>
      <c r="H10084" s="1">
        <v>44507</v>
      </c>
      <c r="I10084" s="1">
        <v>44563</v>
      </c>
      <c r="J10084">
        <v>56</v>
      </c>
      <c r="K10084">
        <v>2.2559999999999998</v>
      </c>
      <c r="L10084">
        <v>0</v>
      </c>
      <c r="M10084" t="s">
        <v>68</v>
      </c>
      <c r="N10084">
        <v>360</v>
      </c>
      <c r="O10084">
        <v>0</v>
      </c>
      <c r="P10084" t="s">
        <v>66</v>
      </c>
      <c r="Q10084">
        <v>0</v>
      </c>
      <c r="R10084" t="s">
        <v>75</v>
      </c>
      <c r="S10084">
        <v>0</v>
      </c>
      <c r="T10084" t="s">
        <v>52</v>
      </c>
      <c r="U10084" t="s">
        <v>47</v>
      </c>
    </row>
    <row r="10085" spans="1:21" x14ac:dyDescent="0.25">
      <c r="A10085">
        <v>546323</v>
      </c>
      <c r="B10085">
        <v>27</v>
      </c>
      <c r="C10085" t="s">
        <v>26</v>
      </c>
      <c r="D10085" t="str">
        <f t="shared" si="157"/>
        <v>Female</v>
      </c>
      <c r="E10085">
        <v>1</v>
      </c>
      <c r="F10085">
        <v>6.9</v>
      </c>
      <c r="G10085">
        <v>5</v>
      </c>
      <c r="H10085" s="1">
        <v>44507</v>
      </c>
      <c r="I10085" s="1">
        <v>44563</v>
      </c>
      <c r="J10085">
        <v>56</v>
      </c>
      <c r="K10085">
        <v>5.4509999999999996</v>
      </c>
      <c r="L10085">
        <v>1</v>
      </c>
      <c r="M10085" t="s">
        <v>65</v>
      </c>
      <c r="N10085">
        <v>140</v>
      </c>
      <c r="O10085">
        <v>0</v>
      </c>
      <c r="P10085" t="s">
        <v>66</v>
      </c>
      <c r="Q10085">
        <v>0</v>
      </c>
      <c r="R10085" t="s">
        <v>75</v>
      </c>
      <c r="S10085">
        <v>0</v>
      </c>
      <c r="T10085" t="s">
        <v>52</v>
      </c>
      <c r="U10085" t="s">
        <v>47</v>
      </c>
    </row>
    <row r="10086" spans="1:21" x14ac:dyDescent="0.25">
      <c r="A10086">
        <v>546385</v>
      </c>
      <c r="B10086">
        <v>30</v>
      </c>
      <c r="C10086" t="s">
        <v>28</v>
      </c>
      <c r="D10086" t="str">
        <f t="shared" si="157"/>
        <v>Female</v>
      </c>
      <c r="E10086">
        <v>1</v>
      </c>
      <c r="F10086">
        <v>54.7</v>
      </c>
      <c r="G10086">
        <v>1</v>
      </c>
      <c r="H10086" s="1">
        <v>44507</v>
      </c>
      <c r="I10086" s="1">
        <v>44563</v>
      </c>
      <c r="J10086">
        <v>56</v>
      </c>
      <c r="K10086">
        <v>54.7</v>
      </c>
      <c r="L10086">
        <v>1</v>
      </c>
      <c r="M10086" t="s">
        <v>65</v>
      </c>
      <c r="N10086">
        <v>577</v>
      </c>
      <c r="O10086">
        <v>0</v>
      </c>
      <c r="P10086" t="s">
        <v>66</v>
      </c>
      <c r="Q10086">
        <v>0</v>
      </c>
      <c r="R10086" t="s">
        <v>75</v>
      </c>
      <c r="S10086">
        <v>1</v>
      </c>
      <c r="T10086" t="s">
        <v>53</v>
      </c>
      <c r="U10086" t="s">
        <v>48</v>
      </c>
    </row>
    <row r="10087" spans="1:21" x14ac:dyDescent="0.25">
      <c r="A10087">
        <v>546450</v>
      </c>
      <c r="B10087">
        <v>25</v>
      </c>
      <c r="C10087" t="s">
        <v>26</v>
      </c>
      <c r="D10087" t="str">
        <f t="shared" si="157"/>
        <v>Female</v>
      </c>
      <c r="E10087">
        <v>1</v>
      </c>
      <c r="F10087">
        <v>34.799999999999997</v>
      </c>
      <c r="G10087">
        <v>7</v>
      </c>
      <c r="H10087" s="1">
        <v>44507</v>
      </c>
      <c r="I10087" s="1">
        <v>44563</v>
      </c>
      <c r="J10087">
        <v>56</v>
      </c>
      <c r="K10087">
        <v>10.788</v>
      </c>
      <c r="L10087">
        <v>1</v>
      </c>
      <c r="M10087" t="s">
        <v>65</v>
      </c>
      <c r="N10087">
        <v>992</v>
      </c>
      <c r="O10087">
        <v>1</v>
      </c>
      <c r="P10087" t="s">
        <v>69</v>
      </c>
      <c r="Q10087">
        <v>0</v>
      </c>
      <c r="R10087" t="s">
        <v>75</v>
      </c>
      <c r="S10087">
        <v>1</v>
      </c>
      <c r="T10087" t="s">
        <v>52</v>
      </c>
      <c r="U10087" t="s">
        <v>47</v>
      </c>
    </row>
    <row r="10088" spans="1:21" x14ac:dyDescent="0.25">
      <c r="A10088">
        <v>546603</v>
      </c>
      <c r="B10088">
        <v>58</v>
      </c>
      <c r="C10088" t="s">
        <v>27</v>
      </c>
      <c r="D10088" t="str">
        <f t="shared" si="157"/>
        <v>Female</v>
      </c>
      <c r="E10088">
        <v>1</v>
      </c>
      <c r="F10088">
        <v>29</v>
      </c>
      <c r="G10088">
        <v>4</v>
      </c>
      <c r="H10088" s="1">
        <v>44507</v>
      </c>
      <c r="I10088" s="1">
        <v>44563</v>
      </c>
      <c r="J10088">
        <v>56</v>
      </c>
      <c r="K10088">
        <v>29</v>
      </c>
      <c r="L10088">
        <v>0</v>
      </c>
      <c r="M10088" t="s">
        <v>68</v>
      </c>
      <c r="N10088">
        <v>1040</v>
      </c>
      <c r="O10088">
        <v>0</v>
      </c>
      <c r="P10088" t="s">
        <v>66</v>
      </c>
      <c r="Q10088">
        <v>0</v>
      </c>
      <c r="R10088" t="s">
        <v>75</v>
      </c>
      <c r="S10088">
        <v>0</v>
      </c>
      <c r="T10088" t="s">
        <v>52</v>
      </c>
      <c r="U10088" t="s">
        <v>47</v>
      </c>
    </row>
    <row r="10089" spans="1:21" x14ac:dyDescent="0.25">
      <c r="A10089">
        <v>546650</v>
      </c>
      <c r="B10089">
        <v>28</v>
      </c>
      <c r="C10089" t="s">
        <v>26</v>
      </c>
      <c r="D10089" t="str">
        <f t="shared" si="157"/>
        <v>Male</v>
      </c>
      <c r="E10089">
        <v>0</v>
      </c>
      <c r="F10089">
        <v>34.799999999999997</v>
      </c>
      <c r="G10089">
        <v>3</v>
      </c>
      <c r="H10089" s="1">
        <v>44507</v>
      </c>
      <c r="I10089" s="1">
        <v>44563</v>
      </c>
      <c r="J10089">
        <v>56</v>
      </c>
      <c r="K10089">
        <v>23.315999999999999</v>
      </c>
      <c r="L10089">
        <v>0</v>
      </c>
      <c r="M10089" t="s">
        <v>68</v>
      </c>
      <c r="N10089">
        <v>377</v>
      </c>
      <c r="O10089">
        <v>0</v>
      </c>
      <c r="P10089" t="s">
        <v>66</v>
      </c>
      <c r="Q10089">
        <v>0</v>
      </c>
      <c r="R10089" t="s">
        <v>75</v>
      </c>
      <c r="S10089">
        <v>0</v>
      </c>
      <c r="T10089" t="s">
        <v>52</v>
      </c>
      <c r="U10089" t="s">
        <v>47</v>
      </c>
    </row>
    <row r="10090" spans="1:21" x14ac:dyDescent="0.25">
      <c r="A10090">
        <v>547511</v>
      </c>
      <c r="B10090">
        <v>32</v>
      </c>
      <c r="C10090" t="s">
        <v>28</v>
      </c>
      <c r="D10090" t="str">
        <f t="shared" si="157"/>
        <v>Male</v>
      </c>
      <c r="E10090">
        <v>0</v>
      </c>
      <c r="F10090">
        <v>50.7</v>
      </c>
      <c r="G10090">
        <v>6</v>
      </c>
      <c r="H10090" s="1">
        <v>44507</v>
      </c>
      <c r="I10090" s="1">
        <v>44563</v>
      </c>
      <c r="J10090">
        <v>56</v>
      </c>
      <c r="K10090">
        <v>10.647</v>
      </c>
      <c r="L10090">
        <v>2</v>
      </c>
      <c r="M10090" t="s">
        <v>67</v>
      </c>
      <c r="N10090">
        <v>634</v>
      </c>
      <c r="O10090">
        <v>2</v>
      </c>
      <c r="P10090" t="s">
        <v>71</v>
      </c>
      <c r="Q10090">
        <v>0</v>
      </c>
      <c r="R10090" t="s">
        <v>75</v>
      </c>
      <c r="S10090">
        <v>0</v>
      </c>
      <c r="T10090" t="s">
        <v>52</v>
      </c>
      <c r="U10090" t="s">
        <v>47</v>
      </c>
    </row>
    <row r="10091" spans="1:21" x14ac:dyDescent="0.25">
      <c r="A10091">
        <v>547784</v>
      </c>
      <c r="B10091">
        <v>44</v>
      </c>
      <c r="C10091" t="s">
        <v>30</v>
      </c>
      <c r="D10091" t="str">
        <f t="shared" si="157"/>
        <v>Female</v>
      </c>
      <c r="E10091">
        <v>1</v>
      </c>
      <c r="F10091">
        <v>11.4</v>
      </c>
      <c r="G10091">
        <v>5</v>
      </c>
      <c r="H10091" s="1">
        <v>44507</v>
      </c>
      <c r="I10091" s="1">
        <v>44563</v>
      </c>
      <c r="J10091">
        <v>56</v>
      </c>
      <c r="K10091">
        <v>4.218</v>
      </c>
      <c r="L10091">
        <v>3</v>
      </c>
      <c r="M10091" t="s">
        <v>70</v>
      </c>
      <c r="N10091">
        <v>647</v>
      </c>
      <c r="O10091">
        <v>0</v>
      </c>
      <c r="P10091" t="s">
        <v>66</v>
      </c>
      <c r="Q10091">
        <v>0</v>
      </c>
      <c r="R10091" t="s">
        <v>75</v>
      </c>
      <c r="S10091">
        <v>0</v>
      </c>
      <c r="T10091" t="s">
        <v>52</v>
      </c>
      <c r="U10091" t="s">
        <v>47</v>
      </c>
    </row>
    <row r="10092" spans="1:21" x14ac:dyDescent="0.25">
      <c r="A10092">
        <v>547986</v>
      </c>
      <c r="B10092">
        <v>46</v>
      </c>
      <c r="C10092" t="s">
        <v>32</v>
      </c>
      <c r="D10092" t="str">
        <f t="shared" si="157"/>
        <v>Female</v>
      </c>
      <c r="E10092">
        <v>1</v>
      </c>
      <c r="F10092">
        <v>37.6</v>
      </c>
      <c r="G10092">
        <v>5</v>
      </c>
      <c r="H10092" s="1">
        <v>44507</v>
      </c>
      <c r="I10092" s="1">
        <v>44563</v>
      </c>
      <c r="J10092">
        <v>56</v>
      </c>
      <c r="K10092">
        <v>28.576000000000001</v>
      </c>
      <c r="L10092">
        <v>3</v>
      </c>
      <c r="M10092" t="s">
        <v>70</v>
      </c>
      <c r="N10092">
        <v>546</v>
      </c>
      <c r="O10092">
        <v>0</v>
      </c>
      <c r="P10092" t="s">
        <v>66</v>
      </c>
      <c r="Q10092">
        <v>0</v>
      </c>
      <c r="R10092" t="s">
        <v>75</v>
      </c>
      <c r="S10092">
        <v>1</v>
      </c>
      <c r="T10092" t="s">
        <v>52</v>
      </c>
      <c r="U10092" t="s">
        <v>47</v>
      </c>
    </row>
    <row r="10093" spans="1:21" x14ac:dyDescent="0.25">
      <c r="A10093">
        <v>548845</v>
      </c>
      <c r="B10093">
        <v>63</v>
      </c>
      <c r="C10093" t="s">
        <v>29</v>
      </c>
      <c r="D10093" t="str">
        <f t="shared" si="157"/>
        <v>Female</v>
      </c>
      <c r="E10093">
        <v>1</v>
      </c>
      <c r="F10093">
        <v>19.2</v>
      </c>
      <c r="G10093">
        <v>4</v>
      </c>
      <c r="H10093" s="1">
        <v>44507</v>
      </c>
      <c r="I10093" s="1">
        <v>44563</v>
      </c>
      <c r="J10093">
        <v>56</v>
      </c>
      <c r="K10093">
        <v>12.096</v>
      </c>
      <c r="L10093">
        <v>2</v>
      </c>
      <c r="M10093" t="s">
        <v>67</v>
      </c>
      <c r="N10093">
        <v>140</v>
      </c>
      <c r="O10093">
        <v>0</v>
      </c>
      <c r="P10093" t="s">
        <v>66</v>
      </c>
      <c r="Q10093">
        <v>0</v>
      </c>
      <c r="R10093" t="s">
        <v>75</v>
      </c>
      <c r="S10093">
        <v>0</v>
      </c>
      <c r="T10093" t="s">
        <v>52</v>
      </c>
      <c r="U10093" t="s">
        <v>47</v>
      </c>
    </row>
    <row r="10094" spans="1:21" x14ac:dyDescent="0.25">
      <c r="A10094">
        <v>549171</v>
      </c>
      <c r="B10094">
        <v>63</v>
      </c>
      <c r="C10094" t="s">
        <v>29</v>
      </c>
      <c r="D10094" t="str">
        <f t="shared" si="157"/>
        <v>Male</v>
      </c>
      <c r="E10094">
        <v>0</v>
      </c>
      <c r="F10094">
        <v>22.4</v>
      </c>
      <c r="G10094">
        <v>2</v>
      </c>
      <c r="H10094" s="1">
        <v>44507</v>
      </c>
      <c r="I10094" s="1">
        <v>44563</v>
      </c>
      <c r="J10094">
        <v>56</v>
      </c>
      <c r="K10094">
        <v>10.752000000000001</v>
      </c>
      <c r="L10094">
        <v>2</v>
      </c>
      <c r="M10094" t="s">
        <v>67</v>
      </c>
      <c r="N10094">
        <v>785</v>
      </c>
      <c r="O10094">
        <v>3</v>
      </c>
      <c r="P10094" t="s">
        <v>70</v>
      </c>
      <c r="Q10094">
        <v>1</v>
      </c>
      <c r="R10094" t="s">
        <v>76</v>
      </c>
      <c r="S10094">
        <v>0</v>
      </c>
      <c r="T10094" t="s">
        <v>52</v>
      </c>
      <c r="U10094" t="s">
        <v>47</v>
      </c>
    </row>
    <row r="10095" spans="1:21" x14ac:dyDescent="0.25">
      <c r="A10095">
        <v>549452</v>
      </c>
      <c r="B10095">
        <v>54</v>
      </c>
      <c r="C10095" t="s">
        <v>33</v>
      </c>
      <c r="D10095" t="str">
        <f t="shared" si="157"/>
        <v>Female</v>
      </c>
      <c r="E10095">
        <v>1</v>
      </c>
      <c r="F10095">
        <v>28.8</v>
      </c>
      <c r="G10095">
        <v>7</v>
      </c>
      <c r="H10095" s="1">
        <v>44507</v>
      </c>
      <c r="I10095" s="1">
        <v>44563</v>
      </c>
      <c r="J10095">
        <v>56</v>
      </c>
      <c r="K10095">
        <v>2.3039999999999998</v>
      </c>
      <c r="L10095">
        <v>1</v>
      </c>
      <c r="M10095" t="s">
        <v>65</v>
      </c>
      <c r="N10095">
        <v>577</v>
      </c>
      <c r="O10095">
        <v>0</v>
      </c>
      <c r="P10095" t="s">
        <v>66</v>
      </c>
      <c r="Q10095">
        <v>1</v>
      </c>
      <c r="R10095" t="s">
        <v>76</v>
      </c>
      <c r="S10095">
        <v>0</v>
      </c>
      <c r="T10095" t="s">
        <v>52</v>
      </c>
      <c r="U10095" t="s">
        <v>47</v>
      </c>
    </row>
    <row r="10096" spans="1:21" x14ac:dyDescent="0.25">
      <c r="A10096">
        <v>549755</v>
      </c>
      <c r="B10096">
        <v>46</v>
      </c>
      <c r="C10096" t="s">
        <v>32</v>
      </c>
      <c r="D10096" t="str">
        <f t="shared" si="157"/>
        <v>Female</v>
      </c>
      <c r="E10096">
        <v>1</v>
      </c>
      <c r="F10096">
        <v>37.700000000000003</v>
      </c>
      <c r="G10096">
        <v>4</v>
      </c>
      <c r="H10096" s="1">
        <v>44507</v>
      </c>
      <c r="I10096" s="1">
        <v>44563</v>
      </c>
      <c r="J10096">
        <v>56</v>
      </c>
      <c r="K10096">
        <v>9.4250000000000007</v>
      </c>
      <c r="L10096">
        <v>1</v>
      </c>
      <c r="M10096" t="s">
        <v>65</v>
      </c>
      <c r="N10096">
        <v>271</v>
      </c>
      <c r="O10096">
        <v>0</v>
      </c>
      <c r="P10096" t="s">
        <v>66</v>
      </c>
      <c r="Q10096">
        <v>0</v>
      </c>
      <c r="R10096" t="s">
        <v>75</v>
      </c>
      <c r="S10096">
        <v>0</v>
      </c>
      <c r="T10096" t="s">
        <v>52</v>
      </c>
      <c r="U10096" t="s">
        <v>47</v>
      </c>
    </row>
    <row r="10097" spans="1:21" x14ac:dyDescent="0.25">
      <c r="A10097">
        <v>550000</v>
      </c>
      <c r="B10097">
        <v>36</v>
      </c>
      <c r="C10097" t="s">
        <v>31</v>
      </c>
      <c r="D10097" t="str">
        <f t="shared" si="157"/>
        <v>Female</v>
      </c>
      <c r="E10097">
        <v>1</v>
      </c>
      <c r="F10097">
        <v>39.9</v>
      </c>
      <c r="G10097">
        <v>3</v>
      </c>
      <c r="H10097" s="1">
        <v>44507</v>
      </c>
      <c r="I10097" s="1">
        <v>44563</v>
      </c>
      <c r="J10097">
        <v>56</v>
      </c>
      <c r="K10097">
        <v>8.3789999999999996</v>
      </c>
      <c r="L10097">
        <v>3</v>
      </c>
      <c r="M10097" t="s">
        <v>70</v>
      </c>
      <c r="N10097">
        <v>265</v>
      </c>
      <c r="O10097">
        <v>0</v>
      </c>
      <c r="P10097" t="s">
        <v>66</v>
      </c>
      <c r="Q10097">
        <v>0</v>
      </c>
      <c r="R10097" t="s">
        <v>75</v>
      </c>
      <c r="S10097">
        <v>1</v>
      </c>
      <c r="T10097" t="s">
        <v>52</v>
      </c>
      <c r="U10097" t="s">
        <v>47</v>
      </c>
    </row>
    <row r="10098" spans="1:21" x14ac:dyDescent="0.25">
      <c r="A10098">
        <v>551004</v>
      </c>
      <c r="B10098">
        <v>39</v>
      </c>
      <c r="C10098" t="s">
        <v>31</v>
      </c>
      <c r="D10098" t="str">
        <f t="shared" si="157"/>
        <v>Male</v>
      </c>
      <c r="E10098">
        <v>0</v>
      </c>
      <c r="F10098">
        <v>17.2</v>
      </c>
      <c r="G10098">
        <v>6</v>
      </c>
      <c r="H10098" s="1">
        <v>44507</v>
      </c>
      <c r="I10098" s="1">
        <v>44563</v>
      </c>
      <c r="J10098">
        <v>56</v>
      </c>
      <c r="K10098">
        <v>1.3759999999999999</v>
      </c>
      <c r="L10098">
        <v>0</v>
      </c>
      <c r="M10098" t="s">
        <v>68</v>
      </c>
      <c r="N10098">
        <v>531</v>
      </c>
      <c r="O10098">
        <v>0</v>
      </c>
      <c r="P10098" t="s">
        <v>66</v>
      </c>
      <c r="Q10098">
        <v>0</v>
      </c>
      <c r="R10098" t="s">
        <v>75</v>
      </c>
      <c r="S10098">
        <v>0</v>
      </c>
      <c r="T10098" t="s">
        <v>52</v>
      </c>
      <c r="U10098" t="s">
        <v>47</v>
      </c>
    </row>
    <row r="10099" spans="1:21" x14ac:dyDescent="0.25">
      <c r="A10099">
        <v>551422</v>
      </c>
      <c r="B10099">
        <v>60</v>
      </c>
      <c r="C10099" t="s">
        <v>29</v>
      </c>
      <c r="D10099" t="str">
        <f t="shared" si="157"/>
        <v>Male</v>
      </c>
      <c r="E10099">
        <v>0</v>
      </c>
      <c r="F10099">
        <v>36.700000000000003</v>
      </c>
      <c r="G10099">
        <v>4</v>
      </c>
      <c r="H10099" s="1">
        <v>44507</v>
      </c>
      <c r="I10099" s="1">
        <v>44563</v>
      </c>
      <c r="J10099">
        <v>56</v>
      </c>
      <c r="K10099">
        <v>2.569</v>
      </c>
      <c r="L10099">
        <v>0</v>
      </c>
      <c r="M10099" t="s">
        <v>68</v>
      </c>
      <c r="N10099">
        <v>745</v>
      </c>
      <c r="O10099">
        <v>0</v>
      </c>
      <c r="P10099" t="s">
        <v>66</v>
      </c>
      <c r="Q10099">
        <v>0</v>
      </c>
      <c r="R10099" t="s">
        <v>75</v>
      </c>
      <c r="S10099">
        <v>1</v>
      </c>
      <c r="T10099" t="s">
        <v>52</v>
      </c>
      <c r="U10099" t="s">
        <v>47</v>
      </c>
    </row>
    <row r="10100" spans="1:21" x14ac:dyDescent="0.25">
      <c r="A10100">
        <v>551484</v>
      </c>
      <c r="B10100">
        <v>52</v>
      </c>
      <c r="C10100" t="s">
        <v>33</v>
      </c>
      <c r="D10100" t="str">
        <f t="shared" si="157"/>
        <v>Male</v>
      </c>
      <c r="E10100">
        <v>0</v>
      </c>
      <c r="F10100">
        <v>33.299999999999997</v>
      </c>
      <c r="G10100">
        <v>1</v>
      </c>
      <c r="H10100" s="1">
        <v>44507</v>
      </c>
      <c r="I10100" s="1">
        <v>44563</v>
      </c>
      <c r="J10100">
        <v>56</v>
      </c>
      <c r="K10100">
        <v>33.299999999999997</v>
      </c>
      <c r="L10100">
        <v>1</v>
      </c>
      <c r="M10100" t="s">
        <v>65</v>
      </c>
      <c r="N10100">
        <v>1053</v>
      </c>
      <c r="O10100">
        <v>1</v>
      </c>
      <c r="P10100" t="s">
        <v>69</v>
      </c>
      <c r="Q10100">
        <v>1</v>
      </c>
      <c r="R10100" t="s">
        <v>76</v>
      </c>
      <c r="S10100">
        <v>0</v>
      </c>
      <c r="T10100" t="s">
        <v>53</v>
      </c>
      <c r="U10100" t="s">
        <v>48</v>
      </c>
    </row>
    <row r="10101" spans="1:21" x14ac:dyDescent="0.25">
      <c r="A10101">
        <v>552037</v>
      </c>
      <c r="B10101">
        <v>24</v>
      </c>
      <c r="C10101" t="s">
        <v>25</v>
      </c>
      <c r="D10101" t="str">
        <f t="shared" si="157"/>
        <v>Female</v>
      </c>
      <c r="E10101">
        <v>1</v>
      </c>
      <c r="F10101">
        <v>39.700000000000003</v>
      </c>
      <c r="G10101">
        <v>4</v>
      </c>
      <c r="H10101" s="1">
        <v>44507</v>
      </c>
      <c r="I10101" s="1">
        <v>44563</v>
      </c>
      <c r="J10101">
        <v>56</v>
      </c>
      <c r="K10101">
        <v>10.321999999999999</v>
      </c>
      <c r="L10101">
        <v>2</v>
      </c>
      <c r="M10101" t="s">
        <v>67</v>
      </c>
      <c r="N10101">
        <v>551</v>
      </c>
      <c r="O10101">
        <v>0</v>
      </c>
      <c r="P10101" t="s">
        <v>66</v>
      </c>
      <c r="Q10101">
        <v>0</v>
      </c>
      <c r="R10101" t="s">
        <v>75</v>
      </c>
      <c r="S10101">
        <v>1</v>
      </c>
      <c r="T10101" t="s">
        <v>52</v>
      </c>
      <c r="U10101" t="s">
        <v>47</v>
      </c>
    </row>
    <row r="10102" spans="1:21" x14ac:dyDescent="0.25">
      <c r="A10102">
        <v>552990</v>
      </c>
      <c r="B10102">
        <v>28</v>
      </c>
      <c r="C10102" t="s">
        <v>26</v>
      </c>
      <c r="D10102" t="str">
        <f t="shared" si="157"/>
        <v>Male</v>
      </c>
      <c r="E10102">
        <v>0</v>
      </c>
      <c r="F10102">
        <v>51.7</v>
      </c>
      <c r="G10102">
        <v>3</v>
      </c>
      <c r="H10102" s="1">
        <v>44507</v>
      </c>
      <c r="I10102" s="1">
        <v>44563</v>
      </c>
      <c r="J10102">
        <v>56</v>
      </c>
      <c r="K10102">
        <v>35.673000000000002</v>
      </c>
      <c r="L10102">
        <v>0</v>
      </c>
      <c r="M10102" t="s">
        <v>68</v>
      </c>
      <c r="N10102">
        <v>568</v>
      </c>
      <c r="O10102">
        <v>0</v>
      </c>
      <c r="P10102" t="s">
        <v>66</v>
      </c>
      <c r="Q10102">
        <v>0</v>
      </c>
      <c r="R10102" t="s">
        <v>75</v>
      </c>
      <c r="S10102">
        <v>1</v>
      </c>
      <c r="T10102" t="s">
        <v>52</v>
      </c>
      <c r="U10102" t="s">
        <v>47</v>
      </c>
    </row>
    <row r="10103" spans="1:21" x14ac:dyDescent="0.25">
      <c r="A10103">
        <v>553447</v>
      </c>
      <c r="B10103">
        <v>24</v>
      </c>
      <c r="C10103" t="s">
        <v>25</v>
      </c>
      <c r="D10103" t="str">
        <f t="shared" si="157"/>
        <v>Female</v>
      </c>
      <c r="E10103">
        <v>1</v>
      </c>
      <c r="F10103">
        <v>37.799999999999997</v>
      </c>
      <c r="G10103">
        <v>1</v>
      </c>
      <c r="H10103" s="1">
        <v>44507</v>
      </c>
      <c r="I10103" s="1">
        <v>44563</v>
      </c>
      <c r="J10103">
        <v>56</v>
      </c>
      <c r="K10103">
        <v>37.799999999999997</v>
      </c>
      <c r="L10103">
        <v>2</v>
      </c>
      <c r="M10103" t="s">
        <v>67</v>
      </c>
      <c r="N10103">
        <v>452</v>
      </c>
      <c r="O10103">
        <v>0</v>
      </c>
      <c r="P10103" t="s">
        <v>66</v>
      </c>
      <c r="Q10103">
        <v>0</v>
      </c>
      <c r="R10103" t="s">
        <v>75</v>
      </c>
      <c r="S10103">
        <v>0</v>
      </c>
      <c r="T10103" t="s">
        <v>53</v>
      </c>
      <c r="U10103" t="s">
        <v>48</v>
      </c>
    </row>
    <row r="10104" spans="1:21" x14ac:dyDescent="0.25">
      <c r="A10104">
        <v>553629</v>
      </c>
      <c r="B10104">
        <v>49</v>
      </c>
      <c r="C10104" t="s">
        <v>32</v>
      </c>
      <c r="D10104" t="str">
        <f t="shared" si="157"/>
        <v>Female</v>
      </c>
      <c r="E10104">
        <v>1</v>
      </c>
      <c r="F10104">
        <v>53.5</v>
      </c>
      <c r="G10104">
        <v>7</v>
      </c>
      <c r="H10104" s="1">
        <v>44507</v>
      </c>
      <c r="I10104" s="1">
        <v>44563</v>
      </c>
      <c r="J10104">
        <v>56</v>
      </c>
      <c r="K10104">
        <v>28.355</v>
      </c>
      <c r="L10104">
        <v>2</v>
      </c>
      <c r="M10104" t="s">
        <v>67</v>
      </c>
      <c r="N10104">
        <v>582</v>
      </c>
      <c r="O10104">
        <v>3</v>
      </c>
      <c r="P10104" t="s">
        <v>70</v>
      </c>
      <c r="Q10104">
        <v>0</v>
      </c>
      <c r="R10104" t="s">
        <v>75</v>
      </c>
      <c r="S10104">
        <v>0</v>
      </c>
      <c r="T10104" t="s">
        <v>52</v>
      </c>
      <c r="U10104" t="s">
        <v>47</v>
      </c>
    </row>
    <row r="10105" spans="1:21" x14ac:dyDescent="0.25">
      <c r="A10105">
        <v>553748</v>
      </c>
      <c r="B10105">
        <v>62</v>
      </c>
      <c r="C10105" t="s">
        <v>29</v>
      </c>
      <c r="D10105" t="str">
        <f t="shared" si="157"/>
        <v>Male</v>
      </c>
      <c r="E10105">
        <v>0</v>
      </c>
      <c r="F10105">
        <v>22.7</v>
      </c>
      <c r="G10105">
        <v>4</v>
      </c>
      <c r="H10105" s="1">
        <v>44507</v>
      </c>
      <c r="I10105" s="1">
        <v>44563</v>
      </c>
      <c r="J10105">
        <v>56</v>
      </c>
      <c r="K10105">
        <v>9.7609999999999992</v>
      </c>
      <c r="L10105">
        <v>1</v>
      </c>
      <c r="M10105" t="s">
        <v>65</v>
      </c>
      <c r="N10105">
        <v>870</v>
      </c>
      <c r="O10105">
        <v>0</v>
      </c>
      <c r="P10105" t="s">
        <v>66</v>
      </c>
      <c r="Q10105">
        <v>0</v>
      </c>
      <c r="R10105" t="s">
        <v>75</v>
      </c>
      <c r="S10105">
        <v>0</v>
      </c>
      <c r="T10105" t="s">
        <v>52</v>
      </c>
      <c r="U10105" t="s">
        <v>47</v>
      </c>
    </row>
    <row r="10106" spans="1:21" x14ac:dyDescent="0.25">
      <c r="A10106">
        <v>553964</v>
      </c>
      <c r="B10106">
        <v>17</v>
      </c>
      <c r="C10106" t="s">
        <v>81</v>
      </c>
      <c r="D10106" t="str">
        <f t="shared" si="157"/>
        <v>Female</v>
      </c>
      <c r="E10106">
        <v>1</v>
      </c>
      <c r="F10106">
        <v>52.1</v>
      </c>
      <c r="G10106">
        <v>4</v>
      </c>
      <c r="H10106" s="1">
        <v>44507</v>
      </c>
      <c r="I10106" s="1">
        <v>44563</v>
      </c>
      <c r="J10106">
        <v>56</v>
      </c>
      <c r="K10106">
        <v>34.386000000000003</v>
      </c>
      <c r="L10106">
        <v>2</v>
      </c>
      <c r="M10106" t="s">
        <v>67</v>
      </c>
      <c r="N10106">
        <v>420</v>
      </c>
      <c r="O10106">
        <v>0</v>
      </c>
      <c r="P10106" t="s">
        <v>66</v>
      </c>
      <c r="Q10106">
        <v>0</v>
      </c>
      <c r="R10106" t="s">
        <v>75</v>
      </c>
      <c r="S10106">
        <v>0</v>
      </c>
      <c r="T10106" t="s">
        <v>52</v>
      </c>
      <c r="U10106" t="s">
        <v>47</v>
      </c>
    </row>
    <row r="10107" spans="1:21" x14ac:dyDescent="0.25">
      <c r="A10107">
        <v>554193</v>
      </c>
      <c r="B10107">
        <v>61</v>
      </c>
      <c r="C10107" t="s">
        <v>29</v>
      </c>
      <c r="D10107" t="str">
        <f t="shared" si="157"/>
        <v>Female</v>
      </c>
      <c r="E10107">
        <v>1</v>
      </c>
      <c r="F10107">
        <v>30.9</v>
      </c>
      <c r="G10107">
        <v>6</v>
      </c>
      <c r="H10107" s="1">
        <v>44507</v>
      </c>
      <c r="I10107" s="1">
        <v>44563</v>
      </c>
      <c r="J10107">
        <v>56</v>
      </c>
      <c r="K10107">
        <v>16.068000000000001</v>
      </c>
      <c r="L10107">
        <v>3</v>
      </c>
      <c r="M10107" t="s">
        <v>70</v>
      </c>
      <c r="N10107">
        <v>971</v>
      </c>
      <c r="O10107">
        <v>0</v>
      </c>
      <c r="P10107" t="s">
        <v>66</v>
      </c>
      <c r="Q10107">
        <v>0</v>
      </c>
      <c r="R10107" t="s">
        <v>75</v>
      </c>
      <c r="S10107">
        <v>0</v>
      </c>
      <c r="T10107" t="s">
        <v>52</v>
      </c>
      <c r="U10107" t="s">
        <v>47</v>
      </c>
    </row>
    <row r="10108" spans="1:21" x14ac:dyDescent="0.25">
      <c r="A10108">
        <v>554682</v>
      </c>
      <c r="B10108">
        <v>50</v>
      </c>
      <c r="C10108" t="s">
        <v>33</v>
      </c>
      <c r="D10108" t="str">
        <f t="shared" si="157"/>
        <v>Male</v>
      </c>
      <c r="E10108">
        <v>0</v>
      </c>
      <c r="F10108">
        <v>17.100000000000001</v>
      </c>
      <c r="G10108">
        <v>7</v>
      </c>
      <c r="H10108" s="1">
        <v>44507</v>
      </c>
      <c r="I10108" s="1">
        <v>44563</v>
      </c>
      <c r="J10108">
        <v>56</v>
      </c>
      <c r="K10108">
        <v>12.824999999999999</v>
      </c>
      <c r="L10108">
        <v>1</v>
      </c>
      <c r="M10108" t="s">
        <v>65</v>
      </c>
      <c r="N10108">
        <v>162</v>
      </c>
      <c r="O10108">
        <v>0</v>
      </c>
      <c r="P10108" t="s">
        <v>66</v>
      </c>
      <c r="Q10108">
        <v>0</v>
      </c>
      <c r="R10108" t="s">
        <v>75</v>
      </c>
      <c r="S10108">
        <v>1</v>
      </c>
      <c r="T10108" t="s">
        <v>52</v>
      </c>
      <c r="U10108" t="s">
        <v>47</v>
      </c>
    </row>
    <row r="10109" spans="1:21" x14ac:dyDescent="0.25">
      <c r="A10109">
        <v>555749</v>
      </c>
      <c r="B10109">
        <v>24</v>
      </c>
      <c r="C10109" t="s">
        <v>25</v>
      </c>
      <c r="D10109" t="str">
        <f t="shared" si="157"/>
        <v>Female</v>
      </c>
      <c r="E10109">
        <v>1</v>
      </c>
      <c r="F10109">
        <v>32.5</v>
      </c>
      <c r="G10109">
        <v>7</v>
      </c>
      <c r="H10109" s="1">
        <v>44507</v>
      </c>
      <c r="I10109" s="1">
        <v>44563</v>
      </c>
      <c r="J10109">
        <v>56</v>
      </c>
      <c r="K10109">
        <v>8.4499999999999993</v>
      </c>
      <c r="L10109">
        <v>0</v>
      </c>
      <c r="M10109" t="s">
        <v>68</v>
      </c>
      <c r="N10109">
        <v>805</v>
      </c>
      <c r="O10109">
        <v>0</v>
      </c>
      <c r="P10109" t="s">
        <v>66</v>
      </c>
      <c r="Q10109">
        <v>0</v>
      </c>
      <c r="R10109" t="s">
        <v>75</v>
      </c>
      <c r="S10109">
        <v>1</v>
      </c>
      <c r="T10109" t="s">
        <v>52</v>
      </c>
      <c r="U10109" t="s">
        <v>47</v>
      </c>
    </row>
    <row r="10110" spans="1:21" x14ac:dyDescent="0.25">
      <c r="A10110">
        <v>556220</v>
      </c>
      <c r="B10110">
        <v>17</v>
      </c>
      <c r="C10110" t="s">
        <v>81</v>
      </c>
      <c r="D10110" t="str">
        <f t="shared" si="157"/>
        <v>Female</v>
      </c>
      <c r="E10110">
        <v>1</v>
      </c>
      <c r="F10110">
        <v>33.6</v>
      </c>
      <c r="G10110">
        <v>2</v>
      </c>
      <c r="H10110" s="1">
        <v>44507</v>
      </c>
      <c r="I10110" s="1">
        <v>44563</v>
      </c>
      <c r="J10110">
        <v>56</v>
      </c>
      <c r="K10110">
        <v>25.2</v>
      </c>
      <c r="L10110">
        <v>2</v>
      </c>
      <c r="M10110" t="s">
        <v>67</v>
      </c>
      <c r="N10110">
        <v>675</v>
      </c>
      <c r="O10110">
        <v>0</v>
      </c>
      <c r="P10110" t="s">
        <v>66</v>
      </c>
      <c r="Q10110">
        <v>0</v>
      </c>
      <c r="R10110" t="s">
        <v>75</v>
      </c>
      <c r="S10110">
        <v>0</v>
      </c>
      <c r="T10110" t="s">
        <v>52</v>
      </c>
      <c r="U10110" t="s">
        <v>47</v>
      </c>
    </row>
    <row r="10111" spans="1:21" x14ac:dyDescent="0.25">
      <c r="A10111">
        <v>556346</v>
      </c>
      <c r="B10111">
        <v>18</v>
      </c>
      <c r="C10111" t="s">
        <v>25</v>
      </c>
      <c r="D10111" t="str">
        <f t="shared" si="157"/>
        <v>Female</v>
      </c>
      <c r="E10111">
        <v>1</v>
      </c>
      <c r="F10111">
        <v>39.799999999999997</v>
      </c>
      <c r="G10111">
        <v>1</v>
      </c>
      <c r="H10111" s="1">
        <v>44507</v>
      </c>
      <c r="I10111" s="1">
        <v>44563</v>
      </c>
      <c r="J10111">
        <v>56</v>
      </c>
      <c r="K10111">
        <v>39.799999999999997</v>
      </c>
      <c r="L10111">
        <v>0</v>
      </c>
      <c r="M10111" t="s">
        <v>68</v>
      </c>
      <c r="N10111">
        <v>1050</v>
      </c>
      <c r="O10111">
        <v>1</v>
      </c>
      <c r="P10111" t="s">
        <v>69</v>
      </c>
      <c r="Q10111">
        <v>1</v>
      </c>
      <c r="R10111" t="s">
        <v>76</v>
      </c>
      <c r="S10111">
        <v>0</v>
      </c>
      <c r="T10111" t="s">
        <v>53</v>
      </c>
      <c r="U10111" t="s">
        <v>48</v>
      </c>
    </row>
    <row r="10112" spans="1:21" x14ac:dyDescent="0.25">
      <c r="A10112">
        <v>556794</v>
      </c>
      <c r="B10112">
        <v>23</v>
      </c>
      <c r="C10112" t="s">
        <v>25</v>
      </c>
      <c r="D10112" t="str">
        <f t="shared" si="157"/>
        <v>Male</v>
      </c>
      <c r="E10112">
        <v>0</v>
      </c>
      <c r="F10112">
        <v>18.2</v>
      </c>
      <c r="G10112">
        <v>6</v>
      </c>
      <c r="H10112" s="1">
        <v>44507</v>
      </c>
      <c r="I10112" s="1">
        <v>44563</v>
      </c>
      <c r="J10112">
        <v>56</v>
      </c>
      <c r="K10112">
        <v>9.4640000000000004</v>
      </c>
      <c r="L10112">
        <v>1</v>
      </c>
      <c r="M10112" t="s">
        <v>65</v>
      </c>
      <c r="N10112">
        <v>668</v>
      </c>
      <c r="O10112">
        <v>0</v>
      </c>
      <c r="P10112" t="s">
        <v>66</v>
      </c>
      <c r="Q10112">
        <v>0</v>
      </c>
      <c r="R10112" t="s">
        <v>75</v>
      </c>
      <c r="S10112">
        <v>0</v>
      </c>
      <c r="T10112" t="s">
        <v>52</v>
      </c>
      <c r="U10112" t="s">
        <v>47</v>
      </c>
    </row>
    <row r="10113" spans="1:21" x14ac:dyDescent="0.25">
      <c r="A10113">
        <v>557210</v>
      </c>
      <c r="B10113">
        <v>52</v>
      </c>
      <c r="C10113" t="s">
        <v>33</v>
      </c>
      <c r="D10113" t="str">
        <f t="shared" si="157"/>
        <v>Female</v>
      </c>
      <c r="E10113">
        <v>1</v>
      </c>
      <c r="F10113">
        <v>31.2</v>
      </c>
      <c r="G10113">
        <v>7</v>
      </c>
      <c r="H10113" s="1">
        <v>44507</v>
      </c>
      <c r="I10113" s="1">
        <v>44563</v>
      </c>
      <c r="J10113">
        <v>56</v>
      </c>
      <c r="K10113">
        <v>26.832000000000001</v>
      </c>
      <c r="L10113">
        <v>0</v>
      </c>
      <c r="M10113" t="s">
        <v>68</v>
      </c>
      <c r="N10113">
        <v>557</v>
      </c>
      <c r="O10113">
        <v>0</v>
      </c>
      <c r="P10113" t="s">
        <v>66</v>
      </c>
      <c r="Q10113">
        <v>1</v>
      </c>
      <c r="R10113" t="s">
        <v>76</v>
      </c>
      <c r="S10113">
        <v>0</v>
      </c>
      <c r="T10113" t="s">
        <v>52</v>
      </c>
      <c r="U10113" t="s">
        <v>47</v>
      </c>
    </row>
    <row r="10114" spans="1:21" x14ac:dyDescent="0.25">
      <c r="A10114">
        <v>557641</v>
      </c>
      <c r="B10114">
        <v>59</v>
      </c>
      <c r="C10114" t="s">
        <v>27</v>
      </c>
      <c r="D10114" t="str">
        <f t="shared" ref="D10114:D10177" si="158">IF(E10114=0, "Male", "Female")</f>
        <v>Male</v>
      </c>
      <c r="E10114">
        <v>0</v>
      </c>
      <c r="F10114">
        <v>39.6</v>
      </c>
      <c r="G10114">
        <v>5</v>
      </c>
      <c r="H10114" s="1">
        <v>44507</v>
      </c>
      <c r="I10114" s="1">
        <v>44563</v>
      </c>
      <c r="J10114">
        <v>56</v>
      </c>
      <c r="K10114">
        <v>28.116</v>
      </c>
      <c r="L10114">
        <v>3</v>
      </c>
      <c r="M10114" t="s">
        <v>70</v>
      </c>
      <c r="N10114">
        <v>546</v>
      </c>
      <c r="O10114">
        <v>0</v>
      </c>
      <c r="P10114" t="s">
        <v>66</v>
      </c>
      <c r="Q10114">
        <v>1</v>
      </c>
      <c r="R10114" t="s">
        <v>76</v>
      </c>
      <c r="S10114">
        <v>0</v>
      </c>
      <c r="T10114" t="s">
        <v>52</v>
      </c>
      <c r="U10114" t="s">
        <v>47</v>
      </c>
    </row>
    <row r="10115" spans="1:21" x14ac:dyDescent="0.25">
      <c r="A10115">
        <v>558516</v>
      </c>
      <c r="B10115">
        <v>47</v>
      </c>
      <c r="C10115" t="s">
        <v>32</v>
      </c>
      <c r="D10115" t="str">
        <f t="shared" si="158"/>
        <v>Female</v>
      </c>
      <c r="E10115">
        <v>1</v>
      </c>
      <c r="F10115">
        <v>12.7</v>
      </c>
      <c r="G10115">
        <v>6</v>
      </c>
      <c r="H10115" s="1">
        <v>44507</v>
      </c>
      <c r="I10115" s="1">
        <v>44563</v>
      </c>
      <c r="J10115">
        <v>56</v>
      </c>
      <c r="K10115">
        <v>9.3979999999999997</v>
      </c>
      <c r="L10115">
        <v>1</v>
      </c>
      <c r="M10115" t="s">
        <v>65</v>
      </c>
      <c r="N10115">
        <v>365</v>
      </c>
      <c r="O10115">
        <v>1</v>
      </c>
      <c r="P10115" t="s">
        <v>69</v>
      </c>
      <c r="Q10115">
        <v>0</v>
      </c>
      <c r="R10115" t="s">
        <v>75</v>
      </c>
      <c r="S10115">
        <v>0</v>
      </c>
      <c r="T10115" t="s">
        <v>52</v>
      </c>
      <c r="U10115" t="s">
        <v>47</v>
      </c>
    </row>
    <row r="10116" spans="1:21" x14ac:dyDescent="0.25">
      <c r="A10116">
        <v>558690</v>
      </c>
      <c r="B10116">
        <v>60</v>
      </c>
      <c r="C10116" t="s">
        <v>29</v>
      </c>
      <c r="D10116" t="str">
        <f t="shared" si="158"/>
        <v>Female</v>
      </c>
      <c r="E10116">
        <v>1</v>
      </c>
      <c r="F10116">
        <v>30.7</v>
      </c>
      <c r="G10116">
        <v>1</v>
      </c>
      <c r="H10116" s="1">
        <v>44507</v>
      </c>
      <c r="I10116" s="1">
        <v>44563</v>
      </c>
      <c r="J10116">
        <v>56</v>
      </c>
      <c r="K10116">
        <v>30.7</v>
      </c>
      <c r="L10116">
        <v>0</v>
      </c>
      <c r="M10116" t="s">
        <v>68</v>
      </c>
      <c r="N10116">
        <v>354</v>
      </c>
      <c r="O10116">
        <v>0</v>
      </c>
      <c r="P10116" t="s">
        <v>66</v>
      </c>
      <c r="Q10116">
        <v>0</v>
      </c>
      <c r="R10116" t="s">
        <v>75</v>
      </c>
      <c r="S10116">
        <v>1</v>
      </c>
      <c r="T10116" t="s">
        <v>53</v>
      </c>
      <c r="U10116" t="s">
        <v>48</v>
      </c>
    </row>
    <row r="10117" spans="1:21" x14ac:dyDescent="0.25">
      <c r="A10117">
        <v>559864</v>
      </c>
      <c r="B10117">
        <v>55</v>
      </c>
      <c r="C10117" t="s">
        <v>27</v>
      </c>
      <c r="D10117" t="str">
        <f t="shared" si="158"/>
        <v>Male</v>
      </c>
      <c r="E10117">
        <v>0</v>
      </c>
      <c r="F10117">
        <v>2.8</v>
      </c>
      <c r="G10117">
        <v>7</v>
      </c>
      <c r="H10117" s="1">
        <v>44507</v>
      </c>
      <c r="I10117" s="1">
        <v>44563</v>
      </c>
      <c r="J10117">
        <v>56</v>
      </c>
      <c r="K10117">
        <v>2.1</v>
      </c>
      <c r="L10117">
        <v>0</v>
      </c>
      <c r="M10117" t="s">
        <v>68</v>
      </c>
      <c r="N10117">
        <v>988</v>
      </c>
      <c r="O10117">
        <v>0</v>
      </c>
      <c r="P10117" t="s">
        <v>66</v>
      </c>
      <c r="Q10117">
        <v>0</v>
      </c>
      <c r="R10117" t="s">
        <v>75</v>
      </c>
      <c r="S10117">
        <v>0</v>
      </c>
      <c r="T10117" t="s">
        <v>52</v>
      </c>
      <c r="U10117" t="s">
        <v>47</v>
      </c>
    </row>
    <row r="10118" spans="1:21" x14ac:dyDescent="0.25">
      <c r="A10118">
        <v>559979</v>
      </c>
      <c r="B10118">
        <v>39</v>
      </c>
      <c r="C10118" t="s">
        <v>31</v>
      </c>
      <c r="D10118" t="str">
        <f t="shared" si="158"/>
        <v>Female</v>
      </c>
      <c r="E10118">
        <v>1</v>
      </c>
      <c r="F10118">
        <v>38.1</v>
      </c>
      <c r="G10118">
        <v>5</v>
      </c>
      <c r="H10118" s="1">
        <v>44507</v>
      </c>
      <c r="I10118" s="1">
        <v>44563</v>
      </c>
      <c r="J10118">
        <v>56</v>
      </c>
      <c r="K10118">
        <v>6.8579999999999997</v>
      </c>
      <c r="L10118">
        <v>1</v>
      </c>
      <c r="M10118" t="s">
        <v>65</v>
      </c>
      <c r="N10118">
        <v>484</v>
      </c>
      <c r="O10118">
        <v>0</v>
      </c>
      <c r="P10118" t="s">
        <v>66</v>
      </c>
      <c r="Q10118">
        <v>0</v>
      </c>
      <c r="R10118" t="s">
        <v>75</v>
      </c>
      <c r="S10118">
        <v>1</v>
      </c>
      <c r="T10118" t="s">
        <v>52</v>
      </c>
      <c r="U10118" t="s">
        <v>47</v>
      </c>
    </row>
    <row r="10119" spans="1:21" x14ac:dyDescent="0.25">
      <c r="A10119">
        <v>560055</v>
      </c>
      <c r="B10119">
        <v>36</v>
      </c>
      <c r="C10119" t="s">
        <v>31</v>
      </c>
      <c r="D10119" t="str">
        <f t="shared" si="158"/>
        <v>Female</v>
      </c>
      <c r="E10119">
        <v>1</v>
      </c>
      <c r="F10119">
        <v>33.9</v>
      </c>
      <c r="G10119">
        <v>2</v>
      </c>
      <c r="H10119" s="1">
        <v>44507</v>
      </c>
      <c r="I10119" s="1">
        <v>44563</v>
      </c>
      <c r="J10119">
        <v>56</v>
      </c>
      <c r="K10119">
        <v>33.9</v>
      </c>
      <c r="L10119">
        <v>3</v>
      </c>
      <c r="M10119" t="s">
        <v>70</v>
      </c>
      <c r="N10119">
        <v>918</v>
      </c>
      <c r="O10119">
        <v>0</v>
      </c>
      <c r="P10119" t="s">
        <v>66</v>
      </c>
      <c r="Q10119">
        <v>1</v>
      </c>
      <c r="R10119" t="s">
        <v>76</v>
      </c>
      <c r="S10119">
        <v>0</v>
      </c>
      <c r="T10119" t="s">
        <v>52</v>
      </c>
      <c r="U10119" t="s">
        <v>47</v>
      </c>
    </row>
    <row r="10120" spans="1:21" x14ac:dyDescent="0.25">
      <c r="A10120">
        <v>560179</v>
      </c>
      <c r="B10120">
        <v>25</v>
      </c>
      <c r="C10120" t="s">
        <v>26</v>
      </c>
      <c r="D10120" t="str">
        <f t="shared" si="158"/>
        <v>Female</v>
      </c>
      <c r="E10120">
        <v>1</v>
      </c>
      <c r="F10120">
        <v>27.2</v>
      </c>
      <c r="G10120">
        <v>6</v>
      </c>
      <c r="H10120" s="1">
        <v>44507</v>
      </c>
      <c r="I10120" s="1">
        <v>44563</v>
      </c>
      <c r="J10120">
        <v>56</v>
      </c>
      <c r="K10120">
        <v>20.943999999999999</v>
      </c>
      <c r="L10120">
        <v>0</v>
      </c>
      <c r="M10120" t="s">
        <v>68</v>
      </c>
      <c r="N10120">
        <v>519</v>
      </c>
      <c r="O10120">
        <v>1</v>
      </c>
      <c r="P10120" t="s">
        <v>69</v>
      </c>
      <c r="Q10120">
        <v>1</v>
      </c>
      <c r="R10120" t="s">
        <v>76</v>
      </c>
      <c r="S10120">
        <v>0</v>
      </c>
      <c r="T10120" t="s">
        <v>52</v>
      </c>
      <c r="U10120" t="s">
        <v>47</v>
      </c>
    </row>
    <row r="10121" spans="1:21" x14ac:dyDescent="0.25">
      <c r="A10121">
        <v>560367</v>
      </c>
      <c r="B10121">
        <v>22</v>
      </c>
      <c r="C10121" t="s">
        <v>25</v>
      </c>
      <c r="D10121" t="str">
        <f t="shared" si="158"/>
        <v>Male</v>
      </c>
      <c r="E10121">
        <v>0</v>
      </c>
      <c r="F10121">
        <v>37.200000000000003</v>
      </c>
      <c r="G10121">
        <v>2</v>
      </c>
      <c r="H10121" s="1">
        <v>44507</v>
      </c>
      <c r="I10121" s="1">
        <v>44563</v>
      </c>
      <c r="J10121">
        <v>56</v>
      </c>
      <c r="K10121">
        <v>29.76</v>
      </c>
      <c r="L10121">
        <v>0</v>
      </c>
      <c r="M10121" t="s">
        <v>68</v>
      </c>
      <c r="N10121">
        <v>427</v>
      </c>
      <c r="O10121">
        <v>0</v>
      </c>
      <c r="P10121" t="s">
        <v>66</v>
      </c>
      <c r="Q10121">
        <v>0</v>
      </c>
      <c r="R10121" t="s">
        <v>75</v>
      </c>
      <c r="S10121">
        <v>0</v>
      </c>
      <c r="T10121" t="s">
        <v>52</v>
      </c>
      <c r="U10121" t="s">
        <v>47</v>
      </c>
    </row>
    <row r="10122" spans="1:21" x14ac:dyDescent="0.25">
      <c r="A10122">
        <v>560394</v>
      </c>
      <c r="B10122">
        <v>18</v>
      </c>
      <c r="C10122" t="s">
        <v>25</v>
      </c>
      <c r="D10122" t="str">
        <f t="shared" si="158"/>
        <v>Male</v>
      </c>
      <c r="E10122">
        <v>0</v>
      </c>
      <c r="F10122">
        <v>6.8</v>
      </c>
      <c r="G10122">
        <v>2</v>
      </c>
      <c r="H10122" s="1">
        <v>44507</v>
      </c>
      <c r="I10122" s="1">
        <v>44563</v>
      </c>
      <c r="J10122">
        <v>56</v>
      </c>
      <c r="K10122">
        <v>1.972</v>
      </c>
      <c r="L10122">
        <v>3</v>
      </c>
      <c r="M10122" t="s">
        <v>70</v>
      </c>
      <c r="N10122">
        <v>196</v>
      </c>
      <c r="O10122">
        <v>2</v>
      </c>
      <c r="P10122" t="s">
        <v>71</v>
      </c>
      <c r="Q10122">
        <v>1</v>
      </c>
      <c r="R10122" t="s">
        <v>76</v>
      </c>
      <c r="S10122">
        <v>1</v>
      </c>
      <c r="T10122" t="s">
        <v>52</v>
      </c>
      <c r="U10122" t="s">
        <v>47</v>
      </c>
    </row>
    <row r="10123" spans="1:21" x14ac:dyDescent="0.25">
      <c r="A10123">
        <v>560823</v>
      </c>
      <c r="B10123">
        <v>62</v>
      </c>
      <c r="C10123" t="s">
        <v>29</v>
      </c>
      <c r="D10123" t="str">
        <f t="shared" si="158"/>
        <v>Male</v>
      </c>
      <c r="E10123">
        <v>0</v>
      </c>
      <c r="F10123">
        <v>6</v>
      </c>
      <c r="G10123">
        <v>6</v>
      </c>
      <c r="H10123" s="1">
        <v>44507</v>
      </c>
      <c r="I10123" s="1">
        <v>44563</v>
      </c>
      <c r="J10123">
        <v>56</v>
      </c>
      <c r="K10123">
        <v>5.88</v>
      </c>
      <c r="L10123">
        <v>2</v>
      </c>
      <c r="M10123" t="s">
        <v>67</v>
      </c>
      <c r="N10123">
        <v>862</v>
      </c>
      <c r="O10123">
        <v>3</v>
      </c>
      <c r="P10123" t="s">
        <v>70</v>
      </c>
      <c r="Q10123">
        <v>0</v>
      </c>
      <c r="R10123" t="s">
        <v>75</v>
      </c>
      <c r="S10123">
        <v>0</v>
      </c>
      <c r="T10123" t="s">
        <v>52</v>
      </c>
      <c r="U10123" t="s">
        <v>47</v>
      </c>
    </row>
    <row r="10124" spans="1:21" x14ac:dyDescent="0.25">
      <c r="A10124">
        <v>560987</v>
      </c>
      <c r="B10124">
        <v>57</v>
      </c>
      <c r="C10124" t="s">
        <v>27</v>
      </c>
      <c r="D10124" t="str">
        <f t="shared" si="158"/>
        <v>Female</v>
      </c>
      <c r="E10124">
        <v>1</v>
      </c>
      <c r="F10124">
        <v>36</v>
      </c>
      <c r="G10124">
        <v>7</v>
      </c>
      <c r="H10124" s="1">
        <v>44507</v>
      </c>
      <c r="I10124" s="1">
        <v>44563</v>
      </c>
      <c r="J10124">
        <v>56</v>
      </c>
      <c r="K10124">
        <v>22.68</v>
      </c>
      <c r="L10124">
        <v>2</v>
      </c>
      <c r="M10124" t="s">
        <v>67</v>
      </c>
      <c r="N10124">
        <v>269</v>
      </c>
      <c r="O10124">
        <v>0</v>
      </c>
      <c r="P10124" t="s">
        <v>66</v>
      </c>
      <c r="Q10124">
        <v>0</v>
      </c>
      <c r="R10124" t="s">
        <v>75</v>
      </c>
      <c r="S10124">
        <v>0</v>
      </c>
      <c r="T10124" t="s">
        <v>52</v>
      </c>
      <c r="U10124" t="s">
        <v>47</v>
      </c>
    </row>
    <row r="10125" spans="1:21" x14ac:dyDescent="0.25">
      <c r="A10125">
        <v>561387</v>
      </c>
      <c r="B10125">
        <v>28</v>
      </c>
      <c r="C10125" t="s">
        <v>26</v>
      </c>
      <c r="D10125" t="str">
        <f t="shared" si="158"/>
        <v>Female</v>
      </c>
      <c r="E10125">
        <v>1</v>
      </c>
      <c r="F10125">
        <v>55.5</v>
      </c>
      <c r="G10125">
        <v>3</v>
      </c>
      <c r="H10125" s="1">
        <v>44507</v>
      </c>
      <c r="I10125" s="1">
        <v>44563</v>
      </c>
      <c r="J10125">
        <v>56</v>
      </c>
      <c r="K10125">
        <v>23.31</v>
      </c>
      <c r="L10125">
        <v>3</v>
      </c>
      <c r="M10125" t="s">
        <v>70</v>
      </c>
      <c r="N10125">
        <v>608</v>
      </c>
      <c r="O10125">
        <v>2</v>
      </c>
      <c r="P10125" t="s">
        <v>71</v>
      </c>
      <c r="Q10125">
        <v>1</v>
      </c>
      <c r="R10125" t="s">
        <v>76</v>
      </c>
      <c r="S10125">
        <v>0</v>
      </c>
      <c r="T10125" t="s">
        <v>52</v>
      </c>
      <c r="U10125" t="s">
        <v>47</v>
      </c>
    </row>
    <row r="10126" spans="1:21" x14ac:dyDescent="0.25">
      <c r="A10126">
        <v>562098</v>
      </c>
      <c r="B10126">
        <v>29</v>
      </c>
      <c r="C10126" t="s">
        <v>26</v>
      </c>
      <c r="D10126" t="str">
        <f t="shared" si="158"/>
        <v>Female</v>
      </c>
      <c r="E10126">
        <v>1</v>
      </c>
      <c r="F10126">
        <v>0.8</v>
      </c>
      <c r="G10126">
        <v>7</v>
      </c>
      <c r="H10126" s="1">
        <v>44507</v>
      </c>
      <c r="I10126" s="1">
        <v>44563</v>
      </c>
      <c r="J10126">
        <v>56</v>
      </c>
      <c r="K10126">
        <v>0.61599999999999999</v>
      </c>
      <c r="L10126">
        <v>0</v>
      </c>
      <c r="M10126" t="s">
        <v>68</v>
      </c>
      <c r="N10126">
        <v>808</v>
      </c>
      <c r="O10126">
        <v>3</v>
      </c>
      <c r="P10126" t="s">
        <v>70</v>
      </c>
      <c r="Q10126">
        <v>0</v>
      </c>
      <c r="R10126" t="s">
        <v>75</v>
      </c>
      <c r="S10126">
        <v>0</v>
      </c>
      <c r="T10126" t="s">
        <v>52</v>
      </c>
      <c r="U10126" t="s">
        <v>47</v>
      </c>
    </row>
    <row r="10127" spans="1:21" x14ac:dyDescent="0.25">
      <c r="A10127">
        <v>563111</v>
      </c>
      <c r="B10127">
        <v>18</v>
      </c>
      <c r="C10127" t="s">
        <v>25</v>
      </c>
      <c r="D10127" t="str">
        <f t="shared" si="158"/>
        <v>Female</v>
      </c>
      <c r="E10127">
        <v>1</v>
      </c>
      <c r="F10127">
        <v>22.1</v>
      </c>
      <c r="G10127">
        <v>4</v>
      </c>
      <c r="H10127" s="1">
        <v>44507</v>
      </c>
      <c r="I10127" s="1">
        <v>44563</v>
      </c>
      <c r="J10127">
        <v>56</v>
      </c>
      <c r="K10127">
        <v>13.039</v>
      </c>
      <c r="L10127">
        <v>1</v>
      </c>
      <c r="M10127" t="s">
        <v>65</v>
      </c>
      <c r="N10127">
        <v>359</v>
      </c>
      <c r="O10127">
        <v>0</v>
      </c>
      <c r="P10127" t="s">
        <v>66</v>
      </c>
      <c r="Q10127">
        <v>0</v>
      </c>
      <c r="R10127" t="s">
        <v>75</v>
      </c>
      <c r="S10127">
        <v>0</v>
      </c>
      <c r="T10127" t="s">
        <v>52</v>
      </c>
      <c r="U10127" t="s">
        <v>47</v>
      </c>
    </row>
    <row r="10128" spans="1:21" x14ac:dyDescent="0.25">
      <c r="A10128">
        <v>563397</v>
      </c>
      <c r="B10128">
        <v>18</v>
      </c>
      <c r="C10128" t="s">
        <v>25</v>
      </c>
      <c r="D10128" t="str">
        <f t="shared" si="158"/>
        <v>Female</v>
      </c>
      <c r="E10128">
        <v>1</v>
      </c>
      <c r="F10128">
        <v>19.3</v>
      </c>
      <c r="G10128">
        <v>2</v>
      </c>
      <c r="H10128" s="1">
        <v>44507</v>
      </c>
      <c r="I10128" s="1">
        <v>44563</v>
      </c>
      <c r="J10128">
        <v>56</v>
      </c>
      <c r="K10128">
        <v>11.000999999999999</v>
      </c>
      <c r="L10128">
        <v>1</v>
      </c>
      <c r="M10128" t="s">
        <v>65</v>
      </c>
      <c r="N10128">
        <v>920</v>
      </c>
      <c r="O10128">
        <v>0</v>
      </c>
      <c r="P10128" t="s">
        <v>66</v>
      </c>
      <c r="Q10128">
        <v>0</v>
      </c>
      <c r="R10128" t="s">
        <v>75</v>
      </c>
      <c r="S10128">
        <v>0</v>
      </c>
      <c r="T10128" t="s">
        <v>52</v>
      </c>
      <c r="U10128" t="s">
        <v>47</v>
      </c>
    </row>
    <row r="10129" spans="1:21" x14ac:dyDescent="0.25">
      <c r="A10129">
        <v>564496</v>
      </c>
      <c r="B10129">
        <v>46</v>
      </c>
      <c r="C10129" t="s">
        <v>32</v>
      </c>
      <c r="D10129" t="str">
        <f t="shared" si="158"/>
        <v>Male</v>
      </c>
      <c r="E10129">
        <v>0</v>
      </c>
      <c r="F10129">
        <v>23.6</v>
      </c>
      <c r="G10129">
        <v>4</v>
      </c>
      <c r="H10129" s="1">
        <v>44507</v>
      </c>
      <c r="I10129" s="1">
        <v>44563</v>
      </c>
      <c r="J10129">
        <v>56</v>
      </c>
      <c r="K10129">
        <v>6.1360000000000001</v>
      </c>
      <c r="L10129">
        <v>0</v>
      </c>
      <c r="M10129" t="s">
        <v>68</v>
      </c>
      <c r="N10129">
        <v>802</v>
      </c>
      <c r="O10129">
        <v>0</v>
      </c>
      <c r="P10129" t="s">
        <v>66</v>
      </c>
      <c r="Q10129">
        <v>1</v>
      </c>
      <c r="R10129" t="s">
        <v>76</v>
      </c>
      <c r="S10129">
        <v>0</v>
      </c>
      <c r="T10129" t="s">
        <v>52</v>
      </c>
      <c r="U10129" t="s">
        <v>47</v>
      </c>
    </row>
    <row r="10130" spans="1:21" x14ac:dyDescent="0.25">
      <c r="A10130">
        <v>564742</v>
      </c>
      <c r="B10130">
        <v>44</v>
      </c>
      <c r="C10130" t="s">
        <v>30</v>
      </c>
      <c r="D10130" t="str">
        <f t="shared" si="158"/>
        <v>Female</v>
      </c>
      <c r="E10130">
        <v>1</v>
      </c>
      <c r="F10130">
        <v>8.9</v>
      </c>
      <c r="G10130">
        <v>7</v>
      </c>
      <c r="H10130" s="1">
        <v>44507</v>
      </c>
      <c r="I10130" s="1">
        <v>44563</v>
      </c>
      <c r="J10130">
        <v>56</v>
      </c>
      <c r="K10130">
        <v>7.6539999999999999</v>
      </c>
      <c r="L10130">
        <v>2</v>
      </c>
      <c r="M10130" t="s">
        <v>67</v>
      </c>
      <c r="N10130">
        <v>1072</v>
      </c>
      <c r="O10130">
        <v>1</v>
      </c>
      <c r="P10130" t="s">
        <v>69</v>
      </c>
      <c r="Q10130">
        <v>0</v>
      </c>
      <c r="R10130" t="s">
        <v>75</v>
      </c>
      <c r="S10130">
        <v>1</v>
      </c>
      <c r="T10130" t="s">
        <v>52</v>
      </c>
      <c r="U10130" t="s">
        <v>47</v>
      </c>
    </row>
    <row r="10131" spans="1:21" x14ac:dyDescent="0.25">
      <c r="A10131">
        <v>565342</v>
      </c>
      <c r="B10131">
        <v>39</v>
      </c>
      <c r="C10131" t="s">
        <v>31</v>
      </c>
      <c r="D10131" t="str">
        <f t="shared" si="158"/>
        <v>Female</v>
      </c>
      <c r="E10131">
        <v>1</v>
      </c>
      <c r="F10131">
        <v>37.299999999999997</v>
      </c>
      <c r="G10131">
        <v>6</v>
      </c>
      <c r="H10131" s="1">
        <v>44507</v>
      </c>
      <c r="I10131" s="1">
        <v>44563</v>
      </c>
      <c r="J10131">
        <v>56</v>
      </c>
      <c r="K10131">
        <v>19.396000000000001</v>
      </c>
      <c r="L10131">
        <v>1</v>
      </c>
      <c r="M10131" t="s">
        <v>65</v>
      </c>
      <c r="N10131">
        <v>319</v>
      </c>
      <c r="O10131">
        <v>1</v>
      </c>
      <c r="P10131" t="s">
        <v>69</v>
      </c>
      <c r="Q10131">
        <v>0</v>
      </c>
      <c r="R10131" t="s">
        <v>75</v>
      </c>
      <c r="S10131">
        <v>0</v>
      </c>
      <c r="T10131" t="s">
        <v>52</v>
      </c>
      <c r="U10131" t="s">
        <v>47</v>
      </c>
    </row>
    <row r="10132" spans="1:21" x14ac:dyDescent="0.25">
      <c r="A10132">
        <v>565372</v>
      </c>
      <c r="B10132">
        <v>54</v>
      </c>
      <c r="C10132" t="s">
        <v>33</v>
      </c>
      <c r="D10132" t="str">
        <f t="shared" si="158"/>
        <v>Female</v>
      </c>
      <c r="E10132">
        <v>1</v>
      </c>
      <c r="F10132">
        <v>33.799999999999997</v>
      </c>
      <c r="G10132">
        <v>3</v>
      </c>
      <c r="H10132" s="1">
        <v>44507</v>
      </c>
      <c r="I10132" s="1">
        <v>44563</v>
      </c>
      <c r="J10132">
        <v>56</v>
      </c>
      <c r="K10132">
        <v>27.378</v>
      </c>
      <c r="L10132">
        <v>0</v>
      </c>
      <c r="M10132" t="s">
        <v>68</v>
      </c>
      <c r="N10132">
        <v>1040</v>
      </c>
      <c r="O10132">
        <v>0</v>
      </c>
      <c r="P10132" t="s">
        <v>66</v>
      </c>
      <c r="Q10132">
        <v>0</v>
      </c>
      <c r="R10132" t="s">
        <v>75</v>
      </c>
      <c r="S10132">
        <v>1</v>
      </c>
      <c r="T10132" t="s">
        <v>52</v>
      </c>
      <c r="U10132" t="s">
        <v>47</v>
      </c>
    </row>
    <row r="10133" spans="1:21" x14ac:dyDescent="0.25">
      <c r="A10133">
        <v>565518</v>
      </c>
      <c r="B10133">
        <v>38</v>
      </c>
      <c r="C10133" t="s">
        <v>31</v>
      </c>
      <c r="D10133" t="str">
        <f t="shared" si="158"/>
        <v>Female</v>
      </c>
      <c r="E10133">
        <v>1</v>
      </c>
      <c r="F10133">
        <v>27.3</v>
      </c>
      <c r="G10133">
        <v>1</v>
      </c>
      <c r="H10133" s="1">
        <v>44507</v>
      </c>
      <c r="I10133" s="1">
        <v>44563</v>
      </c>
      <c r="J10133">
        <v>56</v>
      </c>
      <c r="K10133">
        <v>27.3</v>
      </c>
      <c r="L10133">
        <v>0</v>
      </c>
      <c r="M10133" t="s">
        <v>68</v>
      </c>
      <c r="N10133">
        <v>903</v>
      </c>
      <c r="O10133">
        <v>0</v>
      </c>
      <c r="P10133" t="s">
        <v>66</v>
      </c>
      <c r="Q10133">
        <v>0</v>
      </c>
      <c r="R10133" t="s">
        <v>75</v>
      </c>
      <c r="S10133">
        <v>0</v>
      </c>
      <c r="T10133" t="s">
        <v>53</v>
      </c>
      <c r="U10133" t="s">
        <v>48</v>
      </c>
    </row>
    <row r="10134" spans="1:21" x14ac:dyDescent="0.25">
      <c r="A10134">
        <v>565605</v>
      </c>
      <c r="B10134">
        <v>46</v>
      </c>
      <c r="C10134" t="s">
        <v>32</v>
      </c>
      <c r="D10134" t="str">
        <f t="shared" si="158"/>
        <v>Female</v>
      </c>
      <c r="E10134">
        <v>1</v>
      </c>
      <c r="F10134">
        <v>34.799999999999997</v>
      </c>
      <c r="G10134">
        <v>7</v>
      </c>
      <c r="H10134" s="1">
        <v>44507</v>
      </c>
      <c r="I10134" s="1">
        <v>44563</v>
      </c>
      <c r="J10134">
        <v>56</v>
      </c>
      <c r="K10134">
        <v>18.096</v>
      </c>
      <c r="L10134">
        <v>0</v>
      </c>
      <c r="M10134" t="s">
        <v>68</v>
      </c>
      <c r="N10134">
        <v>190</v>
      </c>
      <c r="O10134">
        <v>0</v>
      </c>
      <c r="P10134" t="s">
        <v>66</v>
      </c>
      <c r="Q10134">
        <v>0</v>
      </c>
      <c r="R10134" t="s">
        <v>75</v>
      </c>
      <c r="S10134">
        <v>0</v>
      </c>
      <c r="T10134" t="s">
        <v>52</v>
      </c>
      <c r="U10134" t="s">
        <v>47</v>
      </c>
    </row>
    <row r="10135" spans="1:21" x14ac:dyDescent="0.25">
      <c r="A10135">
        <v>566315</v>
      </c>
      <c r="B10135">
        <v>23</v>
      </c>
      <c r="C10135" t="s">
        <v>25</v>
      </c>
      <c r="D10135" t="str">
        <f t="shared" si="158"/>
        <v>Male</v>
      </c>
      <c r="E10135">
        <v>0</v>
      </c>
      <c r="F10135">
        <v>19.2</v>
      </c>
      <c r="G10135">
        <v>2</v>
      </c>
      <c r="H10135" s="1">
        <v>44507</v>
      </c>
      <c r="I10135" s="1">
        <v>44563</v>
      </c>
      <c r="J10135">
        <v>56</v>
      </c>
      <c r="K10135">
        <v>18.239999999999998</v>
      </c>
      <c r="L10135">
        <v>1</v>
      </c>
      <c r="M10135" t="s">
        <v>65</v>
      </c>
      <c r="N10135">
        <v>633</v>
      </c>
      <c r="O10135">
        <v>0</v>
      </c>
      <c r="P10135" t="s">
        <v>66</v>
      </c>
      <c r="Q10135">
        <v>0</v>
      </c>
      <c r="R10135" t="s">
        <v>75</v>
      </c>
      <c r="S10135">
        <v>0</v>
      </c>
      <c r="T10135" t="s">
        <v>52</v>
      </c>
      <c r="U10135" t="s">
        <v>47</v>
      </c>
    </row>
    <row r="10136" spans="1:21" x14ac:dyDescent="0.25">
      <c r="A10136">
        <v>566652</v>
      </c>
      <c r="B10136">
        <v>56</v>
      </c>
      <c r="C10136" t="s">
        <v>27</v>
      </c>
      <c r="D10136" t="str">
        <f t="shared" si="158"/>
        <v>Female</v>
      </c>
      <c r="E10136">
        <v>1</v>
      </c>
      <c r="F10136">
        <v>52.5</v>
      </c>
      <c r="G10136">
        <v>5</v>
      </c>
      <c r="H10136" s="1">
        <v>44507</v>
      </c>
      <c r="I10136" s="1">
        <v>44563</v>
      </c>
      <c r="J10136">
        <v>56</v>
      </c>
      <c r="K10136">
        <v>2.1</v>
      </c>
      <c r="L10136">
        <v>3</v>
      </c>
      <c r="M10136" t="s">
        <v>70</v>
      </c>
      <c r="N10136">
        <v>731</v>
      </c>
      <c r="O10136">
        <v>0</v>
      </c>
      <c r="P10136" t="s">
        <v>66</v>
      </c>
      <c r="Q10136">
        <v>0</v>
      </c>
      <c r="R10136" t="s">
        <v>75</v>
      </c>
      <c r="S10136">
        <v>0</v>
      </c>
      <c r="T10136" t="s">
        <v>52</v>
      </c>
      <c r="U10136" t="s">
        <v>47</v>
      </c>
    </row>
    <row r="10137" spans="1:21" x14ac:dyDescent="0.25">
      <c r="A10137">
        <v>566913</v>
      </c>
      <c r="B10137">
        <v>25</v>
      </c>
      <c r="C10137" t="s">
        <v>26</v>
      </c>
      <c r="D10137" t="str">
        <f t="shared" si="158"/>
        <v>Female</v>
      </c>
      <c r="E10137">
        <v>1</v>
      </c>
      <c r="F10137">
        <v>37</v>
      </c>
      <c r="G10137">
        <v>4</v>
      </c>
      <c r="H10137" s="1">
        <v>44507</v>
      </c>
      <c r="I10137" s="1">
        <v>44563</v>
      </c>
      <c r="J10137">
        <v>56</v>
      </c>
      <c r="K10137">
        <v>21.46</v>
      </c>
      <c r="L10137">
        <v>2</v>
      </c>
      <c r="M10137" t="s">
        <v>67</v>
      </c>
      <c r="N10137">
        <v>381</v>
      </c>
      <c r="O10137">
        <v>0</v>
      </c>
      <c r="P10137" t="s">
        <v>66</v>
      </c>
      <c r="Q10137">
        <v>0</v>
      </c>
      <c r="R10137" t="s">
        <v>75</v>
      </c>
      <c r="S10137">
        <v>0</v>
      </c>
      <c r="T10137" t="s">
        <v>52</v>
      </c>
      <c r="U10137" t="s">
        <v>47</v>
      </c>
    </row>
    <row r="10138" spans="1:21" x14ac:dyDescent="0.25">
      <c r="A10138">
        <v>567080</v>
      </c>
      <c r="B10138">
        <v>16</v>
      </c>
      <c r="C10138" t="s">
        <v>81</v>
      </c>
      <c r="D10138" t="str">
        <f t="shared" si="158"/>
        <v>Male</v>
      </c>
      <c r="E10138">
        <v>0</v>
      </c>
      <c r="F10138">
        <v>7.2</v>
      </c>
      <c r="G10138">
        <v>5</v>
      </c>
      <c r="H10138" s="1">
        <v>44507</v>
      </c>
      <c r="I10138" s="1">
        <v>44563</v>
      </c>
      <c r="J10138">
        <v>56</v>
      </c>
      <c r="K10138">
        <v>6.2640000000000002</v>
      </c>
      <c r="L10138">
        <v>3</v>
      </c>
      <c r="M10138" t="s">
        <v>70</v>
      </c>
      <c r="N10138">
        <v>584</v>
      </c>
      <c r="O10138">
        <v>1</v>
      </c>
      <c r="P10138" t="s">
        <v>69</v>
      </c>
      <c r="Q10138">
        <v>0</v>
      </c>
      <c r="R10138" t="s">
        <v>75</v>
      </c>
      <c r="S10138">
        <v>1</v>
      </c>
      <c r="T10138" t="s">
        <v>52</v>
      </c>
      <c r="U10138" t="s">
        <v>47</v>
      </c>
    </row>
    <row r="10139" spans="1:21" x14ac:dyDescent="0.25">
      <c r="A10139">
        <v>567382</v>
      </c>
      <c r="B10139">
        <v>24</v>
      </c>
      <c r="C10139" t="s">
        <v>25</v>
      </c>
      <c r="D10139" t="str">
        <f t="shared" si="158"/>
        <v>Male</v>
      </c>
      <c r="E10139">
        <v>0</v>
      </c>
      <c r="F10139">
        <v>18.8</v>
      </c>
      <c r="G10139">
        <v>3</v>
      </c>
      <c r="H10139" s="1">
        <v>44507</v>
      </c>
      <c r="I10139" s="1">
        <v>44563</v>
      </c>
      <c r="J10139">
        <v>56</v>
      </c>
      <c r="K10139">
        <v>16.356000000000002</v>
      </c>
      <c r="L10139">
        <v>2</v>
      </c>
      <c r="M10139" t="s">
        <v>67</v>
      </c>
      <c r="N10139">
        <v>438</v>
      </c>
      <c r="O10139">
        <v>0</v>
      </c>
      <c r="P10139" t="s">
        <v>66</v>
      </c>
      <c r="Q10139">
        <v>0</v>
      </c>
      <c r="R10139" t="s">
        <v>75</v>
      </c>
      <c r="S10139">
        <v>1</v>
      </c>
      <c r="T10139" t="s">
        <v>52</v>
      </c>
      <c r="U10139" t="s">
        <v>47</v>
      </c>
    </row>
    <row r="10140" spans="1:21" x14ac:dyDescent="0.25">
      <c r="A10140">
        <v>569084</v>
      </c>
      <c r="B10140">
        <v>19</v>
      </c>
      <c r="C10140" t="s">
        <v>25</v>
      </c>
      <c r="D10140" t="str">
        <f t="shared" si="158"/>
        <v>Female</v>
      </c>
      <c r="E10140">
        <v>1</v>
      </c>
      <c r="F10140">
        <v>24.8</v>
      </c>
      <c r="G10140">
        <v>6</v>
      </c>
      <c r="H10140" s="1">
        <v>44507</v>
      </c>
      <c r="I10140" s="1">
        <v>44563</v>
      </c>
      <c r="J10140">
        <v>56</v>
      </c>
      <c r="K10140">
        <v>9.4239999999999995</v>
      </c>
      <c r="L10140">
        <v>3</v>
      </c>
      <c r="M10140" t="s">
        <v>70</v>
      </c>
      <c r="N10140">
        <v>557</v>
      </c>
      <c r="O10140">
        <v>0</v>
      </c>
      <c r="P10140" t="s">
        <v>66</v>
      </c>
      <c r="Q10140">
        <v>0</v>
      </c>
      <c r="R10140" t="s">
        <v>75</v>
      </c>
      <c r="S10140">
        <v>0</v>
      </c>
      <c r="T10140" t="s">
        <v>52</v>
      </c>
      <c r="U10140" t="s">
        <v>47</v>
      </c>
    </row>
    <row r="10141" spans="1:21" x14ac:dyDescent="0.25">
      <c r="A10141">
        <v>569201</v>
      </c>
      <c r="B10141">
        <v>61</v>
      </c>
      <c r="C10141" t="s">
        <v>29</v>
      </c>
      <c r="D10141" t="str">
        <f t="shared" si="158"/>
        <v>Female</v>
      </c>
      <c r="E10141">
        <v>1</v>
      </c>
      <c r="F10141">
        <v>7.6</v>
      </c>
      <c r="G10141">
        <v>7</v>
      </c>
      <c r="H10141" s="1">
        <v>44507</v>
      </c>
      <c r="I10141" s="1">
        <v>44563</v>
      </c>
      <c r="J10141">
        <v>56</v>
      </c>
      <c r="K10141">
        <v>2.052</v>
      </c>
      <c r="L10141">
        <v>1</v>
      </c>
      <c r="M10141" t="s">
        <v>65</v>
      </c>
      <c r="N10141">
        <v>549</v>
      </c>
      <c r="O10141">
        <v>0</v>
      </c>
      <c r="P10141" t="s">
        <v>66</v>
      </c>
      <c r="Q10141">
        <v>0</v>
      </c>
      <c r="R10141" t="s">
        <v>75</v>
      </c>
      <c r="S10141">
        <v>0</v>
      </c>
      <c r="T10141" t="s">
        <v>52</v>
      </c>
      <c r="U10141" t="s">
        <v>47</v>
      </c>
    </row>
    <row r="10142" spans="1:21" x14ac:dyDescent="0.25">
      <c r="A10142">
        <v>569243</v>
      </c>
      <c r="B10142">
        <v>57</v>
      </c>
      <c r="C10142" t="s">
        <v>27</v>
      </c>
      <c r="D10142" t="str">
        <f t="shared" si="158"/>
        <v>Female</v>
      </c>
      <c r="E10142">
        <v>1</v>
      </c>
      <c r="F10142">
        <v>38.299999999999997</v>
      </c>
      <c r="G10142">
        <v>7</v>
      </c>
      <c r="H10142" s="1">
        <v>44507</v>
      </c>
      <c r="I10142" s="1">
        <v>44563</v>
      </c>
      <c r="J10142">
        <v>56</v>
      </c>
      <c r="K10142">
        <v>3.4470000000000001</v>
      </c>
      <c r="L10142">
        <v>0</v>
      </c>
      <c r="M10142" t="s">
        <v>68</v>
      </c>
      <c r="N10142">
        <v>888</v>
      </c>
      <c r="O10142">
        <v>1</v>
      </c>
      <c r="P10142" t="s">
        <v>69</v>
      </c>
      <c r="Q10142">
        <v>0</v>
      </c>
      <c r="R10142" t="s">
        <v>75</v>
      </c>
      <c r="S10142">
        <v>0</v>
      </c>
      <c r="T10142" t="s">
        <v>52</v>
      </c>
      <c r="U10142" t="s">
        <v>47</v>
      </c>
    </row>
    <row r="10143" spans="1:21" x14ac:dyDescent="0.25">
      <c r="A10143">
        <v>569250</v>
      </c>
      <c r="B10143">
        <v>38</v>
      </c>
      <c r="C10143" t="s">
        <v>31</v>
      </c>
      <c r="D10143" t="str">
        <f t="shared" si="158"/>
        <v>Female</v>
      </c>
      <c r="E10143">
        <v>1</v>
      </c>
      <c r="F10143">
        <v>35.5</v>
      </c>
      <c r="G10143">
        <v>6</v>
      </c>
      <c r="H10143" s="1">
        <v>44507</v>
      </c>
      <c r="I10143" s="1">
        <v>44563</v>
      </c>
      <c r="J10143">
        <v>56</v>
      </c>
      <c r="K10143">
        <v>20.945</v>
      </c>
      <c r="L10143">
        <v>1</v>
      </c>
      <c r="M10143" t="s">
        <v>65</v>
      </c>
      <c r="N10143">
        <v>346</v>
      </c>
      <c r="O10143">
        <v>0</v>
      </c>
      <c r="P10143" t="s">
        <v>66</v>
      </c>
      <c r="Q10143">
        <v>0</v>
      </c>
      <c r="R10143" t="s">
        <v>75</v>
      </c>
      <c r="S10143">
        <v>0</v>
      </c>
      <c r="T10143" t="s">
        <v>52</v>
      </c>
      <c r="U10143" t="s">
        <v>47</v>
      </c>
    </row>
    <row r="10144" spans="1:21" x14ac:dyDescent="0.25">
      <c r="A10144">
        <v>569355</v>
      </c>
      <c r="B10144">
        <v>18</v>
      </c>
      <c r="C10144" t="s">
        <v>25</v>
      </c>
      <c r="D10144" t="str">
        <f t="shared" si="158"/>
        <v>Female</v>
      </c>
      <c r="E10144">
        <v>1</v>
      </c>
      <c r="F10144">
        <v>27.9</v>
      </c>
      <c r="G10144">
        <v>6</v>
      </c>
      <c r="H10144" s="1">
        <v>44507</v>
      </c>
      <c r="I10144" s="1">
        <v>44563</v>
      </c>
      <c r="J10144">
        <v>56</v>
      </c>
      <c r="K10144">
        <v>5.58</v>
      </c>
      <c r="L10144">
        <v>3</v>
      </c>
      <c r="M10144" t="s">
        <v>70</v>
      </c>
      <c r="N10144">
        <v>285</v>
      </c>
      <c r="O10144">
        <v>1</v>
      </c>
      <c r="P10144" t="s">
        <v>69</v>
      </c>
      <c r="Q10144">
        <v>0</v>
      </c>
      <c r="R10144" t="s">
        <v>75</v>
      </c>
      <c r="S10144">
        <v>0</v>
      </c>
      <c r="T10144" t="s">
        <v>52</v>
      </c>
      <c r="U10144" t="s">
        <v>47</v>
      </c>
    </row>
    <row r="10145" spans="1:21" x14ac:dyDescent="0.25">
      <c r="A10145">
        <v>570000</v>
      </c>
      <c r="B10145">
        <v>46</v>
      </c>
      <c r="C10145" t="s">
        <v>32</v>
      </c>
      <c r="D10145" t="str">
        <f t="shared" si="158"/>
        <v>Female</v>
      </c>
      <c r="E10145">
        <v>1</v>
      </c>
      <c r="F10145">
        <v>23.9</v>
      </c>
      <c r="G10145">
        <v>3</v>
      </c>
      <c r="H10145" s="1">
        <v>44507</v>
      </c>
      <c r="I10145" s="1">
        <v>44563</v>
      </c>
      <c r="J10145">
        <v>56</v>
      </c>
      <c r="K10145">
        <v>18.164000000000001</v>
      </c>
      <c r="L10145">
        <v>2</v>
      </c>
      <c r="M10145" t="s">
        <v>67</v>
      </c>
      <c r="N10145">
        <v>754</v>
      </c>
      <c r="O10145">
        <v>2</v>
      </c>
      <c r="P10145" t="s">
        <v>71</v>
      </c>
      <c r="Q10145">
        <v>0</v>
      </c>
      <c r="R10145" t="s">
        <v>75</v>
      </c>
      <c r="S10145">
        <v>1</v>
      </c>
      <c r="T10145" t="s">
        <v>52</v>
      </c>
      <c r="U10145" t="s">
        <v>47</v>
      </c>
    </row>
    <row r="10146" spans="1:21" x14ac:dyDescent="0.25">
      <c r="A10146">
        <v>505381</v>
      </c>
      <c r="B10146">
        <v>25</v>
      </c>
      <c r="C10146" t="s">
        <v>26</v>
      </c>
      <c r="D10146" t="str">
        <f t="shared" si="158"/>
        <v>Female</v>
      </c>
      <c r="E10146">
        <v>1</v>
      </c>
      <c r="F10146">
        <v>11.2</v>
      </c>
      <c r="G10146">
        <v>6</v>
      </c>
      <c r="H10146" s="1">
        <v>44506</v>
      </c>
      <c r="I10146" s="1">
        <v>44563</v>
      </c>
      <c r="J10146">
        <v>57</v>
      </c>
      <c r="K10146">
        <v>7.7279999999999998</v>
      </c>
      <c r="L10146">
        <v>1</v>
      </c>
      <c r="M10146" t="s">
        <v>65</v>
      </c>
      <c r="N10146">
        <v>187</v>
      </c>
      <c r="O10146">
        <v>2</v>
      </c>
      <c r="P10146" t="s">
        <v>71</v>
      </c>
      <c r="Q10146">
        <v>0</v>
      </c>
      <c r="R10146" t="s">
        <v>75</v>
      </c>
      <c r="S10146">
        <v>0</v>
      </c>
      <c r="T10146" t="s">
        <v>52</v>
      </c>
      <c r="U10146" t="s">
        <v>47</v>
      </c>
    </row>
    <row r="10147" spans="1:21" x14ac:dyDescent="0.25">
      <c r="A10147">
        <v>505466</v>
      </c>
      <c r="B10147">
        <v>16</v>
      </c>
      <c r="C10147" t="s">
        <v>81</v>
      </c>
      <c r="D10147" t="str">
        <f t="shared" si="158"/>
        <v>Female</v>
      </c>
      <c r="E10147">
        <v>1</v>
      </c>
      <c r="F10147">
        <v>32.6</v>
      </c>
      <c r="G10147">
        <v>3</v>
      </c>
      <c r="H10147" s="1">
        <v>44506</v>
      </c>
      <c r="I10147" s="1">
        <v>44563</v>
      </c>
      <c r="J10147">
        <v>57</v>
      </c>
      <c r="K10147">
        <v>4.5640000000000001</v>
      </c>
      <c r="L10147">
        <v>2</v>
      </c>
      <c r="M10147" t="s">
        <v>67</v>
      </c>
      <c r="N10147">
        <v>335</v>
      </c>
      <c r="O10147">
        <v>0</v>
      </c>
      <c r="P10147" t="s">
        <v>66</v>
      </c>
      <c r="Q10147">
        <v>0</v>
      </c>
      <c r="R10147" t="s">
        <v>75</v>
      </c>
      <c r="S10147">
        <v>0</v>
      </c>
      <c r="T10147" t="s">
        <v>52</v>
      </c>
      <c r="U10147" t="s">
        <v>47</v>
      </c>
    </row>
    <row r="10148" spans="1:21" x14ac:dyDescent="0.25">
      <c r="A10148">
        <v>506297</v>
      </c>
      <c r="B10148">
        <v>56</v>
      </c>
      <c r="C10148" t="s">
        <v>27</v>
      </c>
      <c r="D10148" t="str">
        <f t="shared" si="158"/>
        <v>Male</v>
      </c>
      <c r="E10148">
        <v>0</v>
      </c>
      <c r="F10148">
        <v>12.3</v>
      </c>
      <c r="G10148">
        <v>7</v>
      </c>
      <c r="H10148" s="1">
        <v>44506</v>
      </c>
      <c r="I10148" s="1">
        <v>44563</v>
      </c>
      <c r="J10148">
        <v>57</v>
      </c>
      <c r="K10148">
        <v>10.577999999999999</v>
      </c>
      <c r="L10148">
        <v>2</v>
      </c>
      <c r="M10148" t="s">
        <v>67</v>
      </c>
      <c r="N10148">
        <v>442</v>
      </c>
      <c r="O10148">
        <v>3</v>
      </c>
      <c r="P10148" t="s">
        <v>70</v>
      </c>
      <c r="Q10148">
        <v>0</v>
      </c>
      <c r="R10148" t="s">
        <v>75</v>
      </c>
      <c r="S10148">
        <v>0</v>
      </c>
      <c r="T10148" t="s">
        <v>52</v>
      </c>
      <c r="U10148" t="s">
        <v>47</v>
      </c>
    </row>
    <row r="10149" spans="1:21" x14ac:dyDescent="0.25">
      <c r="A10149">
        <v>506522</v>
      </c>
      <c r="B10149">
        <v>19</v>
      </c>
      <c r="C10149" t="s">
        <v>25</v>
      </c>
      <c r="D10149" t="str">
        <f t="shared" si="158"/>
        <v>Female</v>
      </c>
      <c r="E10149">
        <v>1</v>
      </c>
      <c r="F10149">
        <v>2.1</v>
      </c>
      <c r="G10149">
        <v>3</v>
      </c>
      <c r="H10149" s="1">
        <v>44506</v>
      </c>
      <c r="I10149" s="1">
        <v>44563</v>
      </c>
      <c r="J10149">
        <v>57</v>
      </c>
      <c r="K10149">
        <v>1.659</v>
      </c>
      <c r="L10149">
        <v>3</v>
      </c>
      <c r="M10149" t="s">
        <v>70</v>
      </c>
      <c r="N10149">
        <v>1071</v>
      </c>
      <c r="O10149">
        <v>1</v>
      </c>
      <c r="P10149" t="s">
        <v>69</v>
      </c>
      <c r="Q10149">
        <v>0</v>
      </c>
      <c r="R10149" t="s">
        <v>75</v>
      </c>
      <c r="S10149">
        <v>0</v>
      </c>
      <c r="T10149" t="s">
        <v>52</v>
      </c>
      <c r="U10149" t="s">
        <v>47</v>
      </c>
    </row>
    <row r="10150" spans="1:21" x14ac:dyDescent="0.25">
      <c r="A10150">
        <v>506886</v>
      </c>
      <c r="B10150">
        <v>35</v>
      </c>
      <c r="C10150" t="s">
        <v>31</v>
      </c>
      <c r="D10150" t="str">
        <f t="shared" si="158"/>
        <v>Male</v>
      </c>
      <c r="E10150">
        <v>0</v>
      </c>
      <c r="F10150">
        <v>36.299999999999997</v>
      </c>
      <c r="G10150">
        <v>2</v>
      </c>
      <c r="H10150" s="1">
        <v>44506</v>
      </c>
      <c r="I10150" s="1">
        <v>44563</v>
      </c>
      <c r="J10150">
        <v>57</v>
      </c>
      <c r="K10150">
        <v>34.484999999999999</v>
      </c>
      <c r="L10150">
        <v>0</v>
      </c>
      <c r="M10150" t="s">
        <v>68</v>
      </c>
      <c r="N10150">
        <v>567</v>
      </c>
      <c r="O10150">
        <v>0</v>
      </c>
      <c r="P10150" t="s">
        <v>66</v>
      </c>
      <c r="Q10150">
        <v>0</v>
      </c>
      <c r="R10150" t="s">
        <v>75</v>
      </c>
      <c r="S10150">
        <v>1</v>
      </c>
      <c r="T10150" t="s">
        <v>52</v>
      </c>
      <c r="U10150" t="s">
        <v>47</v>
      </c>
    </row>
    <row r="10151" spans="1:21" x14ac:dyDescent="0.25">
      <c r="A10151">
        <v>507660</v>
      </c>
      <c r="B10151">
        <v>53</v>
      </c>
      <c r="C10151" t="s">
        <v>33</v>
      </c>
      <c r="D10151" t="str">
        <f t="shared" si="158"/>
        <v>Female</v>
      </c>
      <c r="E10151">
        <v>1</v>
      </c>
      <c r="F10151">
        <v>16.2</v>
      </c>
      <c r="G10151">
        <v>1</v>
      </c>
      <c r="H10151" s="1">
        <v>44506</v>
      </c>
      <c r="I10151" s="1">
        <v>44563</v>
      </c>
      <c r="J10151">
        <v>57</v>
      </c>
      <c r="K10151">
        <v>16.2</v>
      </c>
      <c r="L10151">
        <v>2</v>
      </c>
      <c r="M10151" t="s">
        <v>67</v>
      </c>
      <c r="N10151">
        <v>520</v>
      </c>
      <c r="O10151">
        <v>0</v>
      </c>
      <c r="P10151" t="s">
        <v>66</v>
      </c>
      <c r="Q10151">
        <v>0</v>
      </c>
      <c r="R10151" t="s">
        <v>75</v>
      </c>
      <c r="S10151">
        <v>0</v>
      </c>
      <c r="T10151" t="s">
        <v>53</v>
      </c>
      <c r="U10151" t="s">
        <v>48</v>
      </c>
    </row>
    <row r="10152" spans="1:21" x14ac:dyDescent="0.25">
      <c r="A10152">
        <v>508040</v>
      </c>
      <c r="B10152">
        <v>61</v>
      </c>
      <c r="C10152" t="s">
        <v>29</v>
      </c>
      <c r="D10152" t="str">
        <f t="shared" si="158"/>
        <v>Male</v>
      </c>
      <c r="E10152">
        <v>0</v>
      </c>
      <c r="F10152">
        <v>12.2</v>
      </c>
      <c r="G10152">
        <v>1</v>
      </c>
      <c r="H10152" s="1">
        <v>44506</v>
      </c>
      <c r="I10152" s="1">
        <v>44563</v>
      </c>
      <c r="J10152">
        <v>57</v>
      </c>
      <c r="K10152">
        <v>12.2</v>
      </c>
      <c r="L10152">
        <v>3</v>
      </c>
      <c r="M10152" t="s">
        <v>70</v>
      </c>
      <c r="N10152">
        <v>164</v>
      </c>
      <c r="O10152">
        <v>0</v>
      </c>
      <c r="P10152" t="s">
        <v>66</v>
      </c>
      <c r="Q10152">
        <v>0</v>
      </c>
      <c r="R10152" t="s">
        <v>75</v>
      </c>
      <c r="S10152">
        <v>1</v>
      </c>
      <c r="T10152" t="s">
        <v>53</v>
      </c>
      <c r="U10152" t="s">
        <v>48</v>
      </c>
    </row>
    <row r="10153" spans="1:21" x14ac:dyDescent="0.25">
      <c r="A10153">
        <v>508375</v>
      </c>
      <c r="B10153">
        <v>20</v>
      </c>
      <c r="C10153" t="s">
        <v>25</v>
      </c>
      <c r="D10153" t="str">
        <f t="shared" si="158"/>
        <v>Male</v>
      </c>
      <c r="E10153">
        <v>0</v>
      </c>
      <c r="F10153">
        <v>52.3</v>
      </c>
      <c r="G10153">
        <v>1</v>
      </c>
      <c r="H10153" s="1">
        <v>44506</v>
      </c>
      <c r="I10153" s="1">
        <v>44563</v>
      </c>
      <c r="J10153">
        <v>57</v>
      </c>
      <c r="K10153">
        <v>52.3</v>
      </c>
      <c r="L10153">
        <v>1</v>
      </c>
      <c r="M10153" t="s">
        <v>65</v>
      </c>
      <c r="N10153">
        <v>630</v>
      </c>
      <c r="O10153">
        <v>0</v>
      </c>
      <c r="P10153" t="s">
        <v>66</v>
      </c>
      <c r="Q10153">
        <v>0</v>
      </c>
      <c r="R10153" t="s">
        <v>75</v>
      </c>
      <c r="S10153">
        <v>0</v>
      </c>
      <c r="T10153" t="s">
        <v>53</v>
      </c>
      <c r="U10153" t="s">
        <v>48</v>
      </c>
    </row>
    <row r="10154" spans="1:21" x14ac:dyDescent="0.25">
      <c r="A10154">
        <v>508878</v>
      </c>
      <c r="B10154">
        <v>49</v>
      </c>
      <c r="C10154" t="s">
        <v>32</v>
      </c>
      <c r="D10154" t="str">
        <f t="shared" si="158"/>
        <v>Female</v>
      </c>
      <c r="E10154">
        <v>1</v>
      </c>
      <c r="F10154">
        <v>5.3</v>
      </c>
      <c r="G10154">
        <v>2</v>
      </c>
      <c r="H10154" s="1">
        <v>44506</v>
      </c>
      <c r="I10154" s="1">
        <v>44563</v>
      </c>
      <c r="J10154">
        <v>57</v>
      </c>
      <c r="K10154">
        <v>3.8159999999999998</v>
      </c>
      <c r="L10154">
        <v>1</v>
      </c>
      <c r="M10154" t="s">
        <v>65</v>
      </c>
      <c r="N10154">
        <v>676</v>
      </c>
      <c r="O10154">
        <v>0</v>
      </c>
      <c r="P10154" t="s">
        <v>66</v>
      </c>
      <c r="Q10154">
        <v>1</v>
      </c>
      <c r="R10154" t="s">
        <v>76</v>
      </c>
      <c r="S10154">
        <v>0</v>
      </c>
      <c r="T10154" t="s">
        <v>52</v>
      </c>
      <c r="U10154" t="s">
        <v>47</v>
      </c>
    </row>
    <row r="10155" spans="1:21" x14ac:dyDescent="0.25">
      <c r="A10155">
        <v>509969</v>
      </c>
      <c r="B10155">
        <v>37</v>
      </c>
      <c r="C10155" t="s">
        <v>31</v>
      </c>
      <c r="D10155" t="str">
        <f t="shared" si="158"/>
        <v>Male</v>
      </c>
      <c r="E10155">
        <v>0</v>
      </c>
      <c r="F10155">
        <v>33</v>
      </c>
      <c r="G10155">
        <v>7</v>
      </c>
      <c r="H10155" s="1">
        <v>44506</v>
      </c>
      <c r="I10155" s="1">
        <v>44563</v>
      </c>
      <c r="J10155">
        <v>57</v>
      </c>
      <c r="K10155">
        <v>21.45</v>
      </c>
      <c r="L10155">
        <v>2</v>
      </c>
      <c r="M10155" t="s">
        <v>67</v>
      </c>
      <c r="N10155">
        <v>600</v>
      </c>
      <c r="O10155">
        <v>1</v>
      </c>
      <c r="P10155" t="s">
        <v>69</v>
      </c>
      <c r="Q10155">
        <v>0</v>
      </c>
      <c r="R10155" t="s">
        <v>75</v>
      </c>
      <c r="S10155">
        <v>1</v>
      </c>
      <c r="T10155" t="s">
        <v>52</v>
      </c>
      <c r="U10155" t="s">
        <v>47</v>
      </c>
    </row>
    <row r="10156" spans="1:21" x14ac:dyDescent="0.25">
      <c r="A10156">
        <v>510034</v>
      </c>
      <c r="B10156">
        <v>61</v>
      </c>
      <c r="C10156" t="s">
        <v>29</v>
      </c>
      <c r="D10156" t="str">
        <f t="shared" si="158"/>
        <v>Male</v>
      </c>
      <c r="E10156">
        <v>0</v>
      </c>
      <c r="F10156">
        <v>2.4</v>
      </c>
      <c r="G10156">
        <v>2</v>
      </c>
      <c r="H10156" s="1">
        <v>44506</v>
      </c>
      <c r="I10156" s="1">
        <v>44563</v>
      </c>
      <c r="J10156">
        <v>57</v>
      </c>
      <c r="K10156">
        <v>1.2</v>
      </c>
      <c r="L10156">
        <v>1</v>
      </c>
      <c r="M10156" t="s">
        <v>65</v>
      </c>
      <c r="N10156">
        <v>506</v>
      </c>
      <c r="O10156">
        <v>0</v>
      </c>
      <c r="P10156" t="s">
        <v>66</v>
      </c>
      <c r="Q10156">
        <v>0</v>
      </c>
      <c r="R10156" t="s">
        <v>75</v>
      </c>
      <c r="S10156">
        <v>0</v>
      </c>
      <c r="T10156" t="s">
        <v>52</v>
      </c>
      <c r="U10156" t="s">
        <v>47</v>
      </c>
    </row>
    <row r="10157" spans="1:21" x14ac:dyDescent="0.25">
      <c r="A10157">
        <v>510868</v>
      </c>
      <c r="B10157">
        <v>16</v>
      </c>
      <c r="C10157" t="s">
        <v>81</v>
      </c>
      <c r="D10157" t="str">
        <f t="shared" si="158"/>
        <v>Male</v>
      </c>
      <c r="E10157">
        <v>0</v>
      </c>
      <c r="F10157">
        <v>17.100000000000001</v>
      </c>
      <c r="G10157">
        <v>5</v>
      </c>
      <c r="H10157" s="1">
        <v>44506</v>
      </c>
      <c r="I10157" s="1">
        <v>44563</v>
      </c>
      <c r="J10157">
        <v>57</v>
      </c>
      <c r="K10157">
        <v>13.167</v>
      </c>
      <c r="L10157">
        <v>3</v>
      </c>
      <c r="M10157" t="s">
        <v>70</v>
      </c>
      <c r="N10157">
        <v>899</v>
      </c>
      <c r="O10157">
        <v>0</v>
      </c>
      <c r="P10157" t="s">
        <v>66</v>
      </c>
      <c r="Q10157">
        <v>0</v>
      </c>
      <c r="R10157" t="s">
        <v>75</v>
      </c>
      <c r="S10157">
        <v>0</v>
      </c>
      <c r="T10157" t="s">
        <v>52</v>
      </c>
      <c r="U10157" t="s">
        <v>47</v>
      </c>
    </row>
    <row r="10158" spans="1:21" x14ac:dyDescent="0.25">
      <c r="A10158">
        <v>511010</v>
      </c>
      <c r="B10158">
        <v>21</v>
      </c>
      <c r="C10158" t="s">
        <v>25</v>
      </c>
      <c r="D10158" t="str">
        <f t="shared" si="158"/>
        <v>Female</v>
      </c>
      <c r="E10158">
        <v>1</v>
      </c>
      <c r="F10158">
        <v>23.6</v>
      </c>
      <c r="G10158">
        <v>5</v>
      </c>
      <c r="H10158" s="1">
        <v>44506</v>
      </c>
      <c r="I10158" s="1">
        <v>44563</v>
      </c>
      <c r="J10158">
        <v>57</v>
      </c>
      <c r="K10158">
        <v>19.352</v>
      </c>
      <c r="L10158">
        <v>1</v>
      </c>
      <c r="M10158" t="s">
        <v>65</v>
      </c>
      <c r="N10158">
        <v>764</v>
      </c>
      <c r="O10158">
        <v>0</v>
      </c>
      <c r="P10158" t="s">
        <v>66</v>
      </c>
      <c r="Q10158">
        <v>0</v>
      </c>
      <c r="R10158" t="s">
        <v>75</v>
      </c>
      <c r="S10158">
        <v>0</v>
      </c>
      <c r="T10158" t="s">
        <v>52</v>
      </c>
      <c r="U10158" t="s">
        <v>47</v>
      </c>
    </row>
    <row r="10159" spans="1:21" x14ac:dyDescent="0.25">
      <c r="A10159">
        <v>511042</v>
      </c>
      <c r="B10159">
        <v>28</v>
      </c>
      <c r="C10159" t="s">
        <v>26</v>
      </c>
      <c r="D10159" t="str">
        <f t="shared" si="158"/>
        <v>Female</v>
      </c>
      <c r="E10159">
        <v>1</v>
      </c>
      <c r="F10159">
        <v>15.8</v>
      </c>
      <c r="G10159">
        <v>2</v>
      </c>
      <c r=